   </c>
      <c r="R547">
        <v>4</v>
      </c>
      <c r="S547">
        <v>5</v>
      </c>
      <c r="T547" s="1">
        <v>44398</v>
      </c>
      <c r="U547" s="1">
        <v>45716</v>
      </c>
      <c r="V547">
        <v>4</v>
      </c>
      <c r="W547" t="s">
        <v>10809</v>
      </c>
      <c r="X547" t="s">
        <v>10767</v>
      </c>
      <c r="Y547">
        <f>Sales_Data_3[[#This Row],[Last Date]]-Sales_Data_3[[#This Row],[First Date]]</f>
        <v>1318</v>
      </c>
    </row>
    <row r="548" spans="1:25" hidden="1" x14ac:dyDescent="0.25">
      <c r="A548">
        <v>8412</v>
      </c>
      <c r="B548" t="s">
        <v>4224</v>
      </c>
      <c r="C548">
        <v>75186448</v>
      </c>
      <c r="D548" s="1">
        <v>45716</v>
      </c>
      <c r="E548" s="1">
        <v>45721</v>
      </c>
      <c r="F548" t="s">
        <v>10700</v>
      </c>
      <c r="G548" t="s">
        <v>88</v>
      </c>
      <c r="H548" t="s">
        <v>4225</v>
      </c>
      <c r="I548" t="s">
        <v>2025</v>
      </c>
      <c r="J548">
        <v>37.68</v>
      </c>
      <c r="K548">
        <v>3</v>
      </c>
      <c r="L548">
        <v>0.2</v>
      </c>
      <c r="M548">
        <v>2.355</v>
      </c>
      <c r="N548">
        <v>35.325000000000003</v>
      </c>
      <c r="O548">
        <v>7.5360000000000005</v>
      </c>
      <c r="P548" t="s">
        <v>86</v>
      </c>
      <c r="Q548" t="s">
        <v>10632</v>
      </c>
      <c r="R548">
        <v>5</v>
      </c>
      <c r="S548">
        <v>6.25</v>
      </c>
      <c r="T548" s="1">
        <v>44465</v>
      </c>
      <c r="U548" s="1">
        <v>45716</v>
      </c>
      <c r="V548">
        <v>21</v>
      </c>
      <c r="W548" t="s">
        <v>10763</v>
      </c>
      <c r="X548" t="s">
        <v>10766</v>
      </c>
      <c r="Y548">
        <f>Sales_Data_3[[#This Row],[Last Date]]-Sales_Data_3[[#This Row],[First Date]]</f>
        <v>1251</v>
      </c>
    </row>
    <row r="549" spans="1:25" hidden="1" x14ac:dyDescent="0.25">
      <c r="A549">
        <v>8413</v>
      </c>
      <c r="B549" t="s">
        <v>4224</v>
      </c>
      <c r="C549">
        <v>6989014</v>
      </c>
      <c r="D549" s="1">
        <v>45716</v>
      </c>
      <c r="E549" s="1">
        <v>45721</v>
      </c>
      <c r="F549" t="s">
        <v>10700</v>
      </c>
      <c r="G549" t="s">
        <v>88</v>
      </c>
      <c r="H549" t="s">
        <v>4225</v>
      </c>
      <c r="I549" t="s">
        <v>2380</v>
      </c>
      <c r="J549">
        <v>279.94400000000002</v>
      </c>
      <c r="K549">
        <v>7</v>
      </c>
      <c r="L549">
        <v>0.2</v>
      </c>
      <c r="M549">
        <v>80.483900000000006</v>
      </c>
      <c r="N549">
        <v>199.46010000000001</v>
      </c>
      <c r="O549">
        <v>55.988800000000005</v>
      </c>
      <c r="P549" t="s">
        <v>86</v>
      </c>
      <c r="Q549" t="s">
        <v>10632</v>
      </c>
      <c r="R549">
        <v>5</v>
      </c>
      <c r="S549">
        <v>28.749999999999996</v>
      </c>
      <c r="T549" s="1">
        <v>44465</v>
      </c>
      <c r="U549" s="1">
        <v>45716</v>
      </c>
      <c r="V549">
        <v>21</v>
      </c>
      <c r="W549" t="s">
        <v>10763</v>
      </c>
      <c r="X549" t="s">
        <v>10765</v>
      </c>
      <c r="Y549">
        <f>Sales_Data_3[[#This Row],[Last Date]]-Sales_Data_3[[#This Row],[First Date]]</f>
        <v>1251</v>
      </c>
    </row>
    <row r="550" spans="1:25" hidden="1" x14ac:dyDescent="0.25">
      <c r="A550">
        <v>8416</v>
      </c>
      <c r="B550" t="s">
        <v>4228</v>
      </c>
      <c r="C550">
        <v>77260174</v>
      </c>
      <c r="D550" s="1">
        <v>45716</v>
      </c>
      <c r="E550" s="1">
        <v>45723</v>
      </c>
      <c r="F550" t="s">
        <v>10699</v>
      </c>
      <c r="G550" t="s">
        <v>88</v>
      </c>
      <c r="H550" t="s">
        <v>4229</v>
      </c>
      <c r="I550" t="s">
        <v>371</v>
      </c>
      <c r="J550">
        <v>1577.94</v>
      </c>
      <c r="K550">
        <v>3</v>
      </c>
      <c r="L550">
        <v>0</v>
      </c>
      <c r="M550">
        <v>757.41120000000001</v>
      </c>
      <c r="N550">
        <v>820.52880000000005</v>
      </c>
      <c r="O550">
        <v>0</v>
      </c>
      <c r="P550" t="s">
        <v>86</v>
      </c>
      <c r="Q550" t="s">
        <v>10631</v>
      </c>
      <c r="R550">
        <v>7</v>
      </c>
      <c r="S550">
        <v>48</v>
      </c>
      <c r="T550" s="1">
        <v>44836</v>
      </c>
      <c r="U550" s="1">
        <v>45716</v>
      </c>
      <c r="V550">
        <v>5</v>
      </c>
      <c r="W550" t="s">
        <v>10763</v>
      </c>
      <c r="X550" t="s">
        <v>10765</v>
      </c>
      <c r="Y550">
        <f>Sales_Data_3[[#This Row],[Last Date]]-Sales_Data_3[[#This Row],[First Date]]</f>
        <v>880</v>
      </c>
    </row>
    <row r="551" spans="1:25" hidden="1" x14ac:dyDescent="0.25">
      <c r="A551">
        <v>8418</v>
      </c>
      <c r="B551" t="s">
        <v>4231</v>
      </c>
      <c r="C551">
        <v>1736285</v>
      </c>
      <c r="D551" s="1">
        <v>45716</v>
      </c>
      <c r="E551" s="1">
        <v>45720</v>
      </c>
      <c r="F551" t="s">
        <v>10696</v>
      </c>
      <c r="G551" t="s">
        <v>88</v>
      </c>
      <c r="H551" t="s">
        <v>4232</v>
      </c>
      <c r="I551" t="s">
        <v>438</v>
      </c>
      <c r="J551">
        <v>29.24</v>
      </c>
      <c r="K551">
        <v>5</v>
      </c>
      <c r="L551">
        <v>0.2</v>
      </c>
      <c r="M551">
        <v>9.8684999999999992</v>
      </c>
      <c r="N551">
        <v>19.371499999999997</v>
      </c>
      <c r="O551">
        <v>5.8479999999999999</v>
      </c>
      <c r="P551" t="s">
        <v>86</v>
      </c>
      <c r="Q551" t="s">
        <v>10632</v>
      </c>
      <c r="R551">
        <v>4</v>
      </c>
      <c r="S551">
        <v>33.75</v>
      </c>
      <c r="T551" s="1">
        <v>44450</v>
      </c>
      <c r="U551" s="1">
        <v>45783</v>
      </c>
      <c r="V551">
        <v>26</v>
      </c>
      <c r="W551" t="s">
        <v>10763</v>
      </c>
      <c r="X551" t="s">
        <v>10765</v>
      </c>
      <c r="Y551">
        <f>Sales_Data_3[[#This Row],[Last Date]]-Sales_Data_3[[#This Row],[First Date]]</f>
        <v>1333</v>
      </c>
    </row>
    <row r="552" spans="1:25" hidden="1" x14ac:dyDescent="0.25">
      <c r="A552">
        <v>8419</v>
      </c>
      <c r="B552" t="s">
        <v>4231</v>
      </c>
      <c r="C552">
        <v>97266670</v>
      </c>
      <c r="D552" s="1">
        <v>45716</v>
      </c>
      <c r="E552" s="1">
        <v>45720</v>
      </c>
      <c r="F552" t="s">
        <v>10696</v>
      </c>
      <c r="G552" t="s">
        <v>88</v>
      </c>
      <c r="H552" t="s">
        <v>4232</v>
      </c>
      <c r="I552" t="s">
        <v>1987</v>
      </c>
      <c r="J552">
        <v>15.552</v>
      </c>
      <c r="K552">
        <v>3</v>
      </c>
      <c r="L552">
        <v>0.2</v>
      </c>
      <c r="M552">
        <v>5.4432</v>
      </c>
      <c r="N552">
        <v>10.108799999999999</v>
      </c>
      <c r="O552">
        <v>3.1104000000000003</v>
      </c>
      <c r="P552" t="s">
        <v>86</v>
      </c>
      <c r="Q552" t="s">
        <v>10632</v>
      </c>
      <c r="R552">
        <v>4</v>
      </c>
      <c r="S552">
        <v>35</v>
      </c>
      <c r="T552" s="1">
        <v>44450</v>
      </c>
      <c r="U552" s="1">
        <v>45783</v>
      </c>
      <c r="V552">
        <v>26</v>
      </c>
      <c r="W552" t="s">
        <v>10763</v>
      </c>
      <c r="X552" t="s">
        <v>10765</v>
      </c>
      <c r="Y552">
        <f>Sales_Data_3[[#This Row],[Last Date]]-Sales_Data_3[[#This Row],[First Date]]</f>
        <v>1333</v>
      </c>
    </row>
    <row r="553" spans="1:25" hidden="1" x14ac:dyDescent="0.25">
      <c r="A553">
        <v>8420</v>
      </c>
      <c r="B553" t="s">
        <v>4231</v>
      </c>
      <c r="C553">
        <v>51822578</v>
      </c>
      <c r="D553" s="1">
        <v>45716</v>
      </c>
      <c r="E553" s="1">
        <v>45720</v>
      </c>
      <c r="F553" t="s">
        <v>10696</v>
      </c>
      <c r="G553" t="s">
        <v>88</v>
      </c>
      <c r="H553" t="s">
        <v>4232</v>
      </c>
      <c r="I553" t="s">
        <v>197</v>
      </c>
      <c r="J553">
        <v>4.8959999999999999</v>
      </c>
      <c r="K553">
        <v>3</v>
      </c>
      <c r="L553">
        <v>0.2</v>
      </c>
      <c r="M553">
        <v>1.6524000000000001</v>
      </c>
      <c r="N553">
        <v>3.2435999999999998</v>
      </c>
      <c r="O553">
        <v>0.97920000000000007</v>
      </c>
      <c r="P553" t="s">
        <v>86</v>
      </c>
      <c r="Q553" t="s">
        <v>10632</v>
      </c>
      <c r="R553">
        <v>4</v>
      </c>
      <c r="S553">
        <v>33.75</v>
      </c>
      <c r="T553" s="1">
        <v>44450</v>
      </c>
      <c r="U553" s="1">
        <v>45783</v>
      </c>
      <c r="V553">
        <v>26</v>
      </c>
      <c r="W553" t="s">
        <v>10763</v>
      </c>
      <c r="X553" t="s">
        <v>10765</v>
      </c>
      <c r="Y553">
        <f>Sales_Data_3[[#This Row],[Last Date]]-Sales_Data_3[[#This Row],[First Date]]</f>
        <v>1333</v>
      </c>
    </row>
    <row r="554" spans="1:25" hidden="1" x14ac:dyDescent="0.25">
      <c r="A554">
        <v>8502</v>
      </c>
      <c r="B554" t="s">
        <v>4305</v>
      </c>
      <c r="C554">
        <v>46278582</v>
      </c>
      <c r="D554" s="1">
        <v>45720</v>
      </c>
      <c r="E554" s="1">
        <v>45720</v>
      </c>
      <c r="F554" t="s">
        <v>10702</v>
      </c>
      <c r="G554" t="s">
        <v>3847</v>
      </c>
      <c r="H554" t="s">
        <v>4232</v>
      </c>
      <c r="I554" t="s">
        <v>289</v>
      </c>
      <c r="J554">
        <v>32.36</v>
      </c>
      <c r="K554">
        <v>4</v>
      </c>
      <c r="L554">
        <v>0</v>
      </c>
      <c r="M554">
        <v>11.6496</v>
      </c>
      <c r="N554">
        <v>20.7104</v>
      </c>
      <c r="O554">
        <v>0</v>
      </c>
      <c r="P554" t="s">
        <v>86</v>
      </c>
      <c r="Q554" t="s">
        <v>10631</v>
      </c>
      <c r="R554">
        <v>0</v>
      </c>
      <c r="S554">
        <v>36</v>
      </c>
      <c r="T554" s="1">
        <v>44450</v>
      </c>
      <c r="U554" s="1">
        <v>45783</v>
      </c>
      <c r="V554">
        <v>26</v>
      </c>
      <c r="W554" t="s">
        <v>10763</v>
      </c>
      <c r="X554" t="s">
        <v>10765</v>
      </c>
      <c r="Y554">
        <f>Sales_Data_3[[#This Row],[Last Date]]-Sales_Data_3[[#This Row],[First Date]]</f>
        <v>1333</v>
      </c>
    </row>
    <row r="555" spans="1:25" hidden="1" x14ac:dyDescent="0.25">
      <c r="A555">
        <v>8503</v>
      </c>
      <c r="B555" t="s">
        <v>4305</v>
      </c>
      <c r="C555">
        <v>15867403</v>
      </c>
      <c r="D555" s="1">
        <v>45720</v>
      </c>
      <c r="E555" s="1">
        <v>45720</v>
      </c>
      <c r="F555" t="s">
        <v>10702</v>
      </c>
      <c r="G555" t="s">
        <v>3847</v>
      </c>
      <c r="H555" t="s">
        <v>4232</v>
      </c>
      <c r="I555" t="s">
        <v>1580</v>
      </c>
      <c r="J555">
        <v>406.6</v>
      </c>
      <c r="K555">
        <v>5</v>
      </c>
      <c r="L555">
        <v>0</v>
      </c>
      <c r="M555">
        <v>113.848</v>
      </c>
      <c r="N555">
        <v>292.75200000000001</v>
      </c>
      <c r="O555">
        <v>0</v>
      </c>
      <c r="P555" t="s">
        <v>86</v>
      </c>
      <c r="Q555" t="s">
        <v>10631</v>
      </c>
      <c r="R555">
        <v>0</v>
      </c>
      <c r="S555">
        <v>27.999999999999996</v>
      </c>
      <c r="T555" s="1">
        <v>44450</v>
      </c>
      <c r="U555" s="1">
        <v>45783</v>
      </c>
      <c r="V555">
        <v>26</v>
      </c>
      <c r="W555" t="s">
        <v>10763</v>
      </c>
      <c r="X555" t="s">
        <v>10765</v>
      </c>
      <c r="Y555">
        <f>Sales_Data_3[[#This Row],[Last Date]]-Sales_Data_3[[#This Row],[First Date]]</f>
        <v>1333</v>
      </c>
    </row>
    <row r="556" spans="1:25" hidden="1" x14ac:dyDescent="0.25">
      <c r="A556">
        <v>8514</v>
      </c>
      <c r="B556" t="s">
        <v>4310</v>
      </c>
      <c r="C556">
        <v>68472375</v>
      </c>
      <c r="D556" s="1">
        <v>45720</v>
      </c>
      <c r="E556" s="1">
        <v>45724</v>
      </c>
      <c r="F556" t="s">
        <v>10696</v>
      </c>
      <c r="G556" t="s">
        <v>88</v>
      </c>
      <c r="H556" t="s">
        <v>4232</v>
      </c>
      <c r="I556" t="s">
        <v>3735</v>
      </c>
      <c r="J556">
        <v>67.900000000000006</v>
      </c>
      <c r="K556">
        <v>5</v>
      </c>
      <c r="L556">
        <v>0</v>
      </c>
      <c r="M556">
        <v>20.37</v>
      </c>
      <c r="N556">
        <v>47.53</v>
      </c>
      <c r="O556">
        <v>0</v>
      </c>
      <c r="P556" t="s">
        <v>86</v>
      </c>
      <c r="Q556" t="s">
        <v>10631</v>
      </c>
      <c r="R556">
        <v>4</v>
      </c>
      <c r="S556">
        <v>30</v>
      </c>
      <c r="T556" s="1">
        <v>44450</v>
      </c>
      <c r="U556" s="1">
        <v>45783</v>
      </c>
      <c r="V556">
        <v>26</v>
      </c>
      <c r="W556" t="s">
        <v>10763</v>
      </c>
      <c r="X556" t="s">
        <v>10765</v>
      </c>
      <c r="Y556">
        <f>Sales_Data_3[[#This Row],[Last Date]]-Sales_Data_3[[#This Row],[First Date]]</f>
        <v>1333</v>
      </c>
    </row>
    <row r="557" spans="1:25" hidden="1" x14ac:dyDescent="0.25">
      <c r="A557">
        <v>8424</v>
      </c>
      <c r="B557" t="s">
        <v>4235</v>
      </c>
      <c r="C557">
        <v>95512683</v>
      </c>
      <c r="D557" s="1">
        <v>45716</v>
      </c>
      <c r="E557" s="1">
        <v>45720</v>
      </c>
      <c r="F557" t="s">
        <v>10696</v>
      </c>
      <c r="G557" t="s">
        <v>88</v>
      </c>
      <c r="H557" t="s">
        <v>4236</v>
      </c>
      <c r="I557" t="s">
        <v>1390</v>
      </c>
      <c r="J557">
        <v>19.760000000000002</v>
      </c>
      <c r="K557">
        <v>4</v>
      </c>
      <c r="L557">
        <v>0</v>
      </c>
      <c r="M557">
        <v>8.2992000000000008</v>
      </c>
      <c r="N557">
        <v>11.460800000000001</v>
      </c>
      <c r="O557">
        <v>0</v>
      </c>
      <c r="P557" t="s">
        <v>86</v>
      </c>
      <c r="Q557" t="s">
        <v>10631</v>
      </c>
      <c r="R557">
        <v>4</v>
      </c>
      <c r="S557">
        <v>42</v>
      </c>
      <c r="T557" s="1">
        <v>44479</v>
      </c>
      <c r="U557" s="1">
        <v>45716</v>
      </c>
      <c r="V557">
        <v>8</v>
      </c>
      <c r="W557" t="s">
        <v>10763</v>
      </c>
      <c r="X557" t="s">
        <v>10765</v>
      </c>
      <c r="Y557">
        <f>Sales_Data_3[[#This Row],[Last Date]]-Sales_Data_3[[#This Row],[First Date]]</f>
        <v>1237</v>
      </c>
    </row>
    <row r="558" spans="1:25" hidden="1" x14ac:dyDescent="0.25">
      <c r="A558">
        <v>8425</v>
      </c>
      <c r="B558" t="s">
        <v>4237</v>
      </c>
      <c r="C558">
        <v>91990980</v>
      </c>
      <c r="D558" s="1">
        <v>45716</v>
      </c>
      <c r="E558" s="1">
        <v>45716</v>
      </c>
      <c r="F558" t="s">
        <v>10702</v>
      </c>
      <c r="G558" t="s">
        <v>3847</v>
      </c>
      <c r="H558" t="s">
        <v>4238</v>
      </c>
      <c r="I558" t="s">
        <v>1576</v>
      </c>
      <c r="J558">
        <v>113.52</v>
      </c>
      <c r="K558">
        <v>4</v>
      </c>
      <c r="L558">
        <v>0</v>
      </c>
      <c r="M558">
        <v>46.543199999999999</v>
      </c>
      <c r="N558">
        <v>66.976799999999997</v>
      </c>
      <c r="O558">
        <v>0</v>
      </c>
      <c r="P558" t="s">
        <v>86</v>
      </c>
      <c r="Q558" t="s">
        <v>10631</v>
      </c>
      <c r="R558">
        <v>0</v>
      </c>
      <c r="S558">
        <v>41</v>
      </c>
      <c r="T558" s="1">
        <v>44460</v>
      </c>
      <c r="U558" s="1">
        <v>45716</v>
      </c>
      <c r="V558">
        <v>10</v>
      </c>
      <c r="W558" t="s">
        <v>10763</v>
      </c>
      <c r="X558" t="s">
        <v>10765</v>
      </c>
      <c r="Y558">
        <f>Sales_Data_3[[#This Row],[Last Date]]-Sales_Data_3[[#This Row],[First Date]]</f>
        <v>1256</v>
      </c>
    </row>
    <row r="559" spans="1:25" hidden="1" x14ac:dyDescent="0.25">
      <c r="A559">
        <v>8426</v>
      </c>
      <c r="B559" t="s">
        <v>4237</v>
      </c>
      <c r="C559">
        <v>6462666</v>
      </c>
      <c r="D559" s="1">
        <v>45716</v>
      </c>
      <c r="E559" s="1">
        <v>45716</v>
      </c>
      <c r="F559" t="s">
        <v>10702</v>
      </c>
      <c r="G559" t="s">
        <v>3847</v>
      </c>
      <c r="H559" t="s">
        <v>4238</v>
      </c>
      <c r="I559" t="s">
        <v>2607</v>
      </c>
      <c r="J559">
        <v>135.30000000000001</v>
      </c>
      <c r="K559">
        <v>5</v>
      </c>
      <c r="L559">
        <v>0</v>
      </c>
      <c r="M559">
        <v>37.884</v>
      </c>
      <c r="N559">
        <v>97.416000000000011</v>
      </c>
      <c r="O559">
        <v>0</v>
      </c>
      <c r="P559" t="s">
        <v>86</v>
      </c>
      <c r="Q559" t="s">
        <v>10631</v>
      </c>
      <c r="R559">
        <v>0</v>
      </c>
      <c r="S559">
        <v>27.999999999999996</v>
      </c>
      <c r="T559" s="1">
        <v>44460</v>
      </c>
      <c r="U559" s="1">
        <v>45716</v>
      </c>
      <c r="V559">
        <v>10</v>
      </c>
      <c r="W559" t="s">
        <v>10763</v>
      </c>
      <c r="X559" t="s">
        <v>10765</v>
      </c>
      <c r="Y559">
        <f>Sales_Data_3[[#This Row],[Last Date]]-Sales_Data_3[[#This Row],[First Date]]</f>
        <v>1256</v>
      </c>
    </row>
    <row r="560" spans="1:25" hidden="1" x14ac:dyDescent="0.25">
      <c r="A560">
        <v>8427</v>
      </c>
      <c r="B560" t="s">
        <v>4239</v>
      </c>
      <c r="C560">
        <v>25040273</v>
      </c>
      <c r="D560" s="1">
        <v>45716</v>
      </c>
      <c r="E560" s="1">
        <v>45721</v>
      </c>
      <c r="F560" t="s">
        <v>10700</v>
      </c>
      <c r="G560" t="s">
        <v>88</v>
      </c>
      <c r="H560" t="s">
        <v>4240</v>
      </c>
      <c r="I560" t="s">
        <v>564</v>
      </c>
      <c r="J560">
        <v>161.56800000000001</v>
      </c>
      <c r="K560">
        <v>2</v>
      </c>
      <c r="L560">
        <v>0.2</v>
      </c>
      <c r="M560">
        <v>-28.2744</v>
      </c>
      <c r="N560">
        <v>189.8424</v>
      </c>
      <c r="O560">
        <v>32.313600000000001</v>
      </c>
      <c r="P560" t="s">
        <v>10633</v>
      </c>
      <c r="Q560" t="s">
        <v>10632</v>
      </c>
      <c r="R560">
        <v>5</v>
      </c>
      <c r="S560">
        <v>-17.5</v>
      </c>
      <c r="T560" s="1">
        <v>44629</v>
      </c>
      <c r="U560" s="1">
        <v>45738</v>
      </c>
      <c r="V560">
        <v>24</v>
      </c>
      <c r="W560" t="s">
        <v>10763</v>
      </c>
      <c r="X560" t="s">
        <v>10811</v>
      </c>
      <c r="Y560">
        <f>Sales_Data_3[[#This Row],[Last Date]]-Sales_Data_3[[#This Row],[First Date]]</f>
        <v>1109</v>
      </c>
    </row>
    <row r="561" spans="1:25" hidden="1" x14ac:dyDescent="0.25">
      <c r="A561">
        <v>8660</v>
      </c>
      <c r="B561" t="s">
        <v>4418</v>
      </c>
      <c r="C561">
        <v>43211051</v>
      </c>
      <c r="D561" s="1">
        <v>45731</v>
      </c>
      <c r="E561" s="1">
        <v>45735</v>
      </c>
      <c r="F561" t="s">
        <v>10696</v>
      </c>
      <c r="G561" t="s">
        <v>92</v>
      </c>
      <c r="H561" t="s">
        <v>4240</v>
      </c>
      <c r="I561" t="s">
        <v>1020</v>
      </c>
      <c r="J561">
        <v>5.6070000000000002</v>
      </c>
      <c r="K561">
        <v>1</v>
      </c>
      <c r="L561">
        <v>0.7</v>
      </c>
      <c r="M561">
        <v>-4.2987000000000002</v>
      </c>
      <c r="N561">
        <v>9.9056999999999995</v>
      </c>
      <c r="O561">
        <v>3.9249000000000001</v>
      </c>
      <c r="P561" t="s">
        <v>10633</v>
      </c>
      <c r="Q561" t="s">
        <v>10632</v>
      </c>
      <c r="R561">
        <v>4</v>
      </c>
      <c r="S561">
        <v>-76.666666666666671</v>
      </c>
      <c r="T561" s="1">
        <v>44629</v>
      </c>
      <c r="U561" s="1">
        <v>45738</v>
      </c>
      <c r="V561">
        <v>24</v>
      </c>
      <c r="W561" t="s">
        <v>10763</v>
      </c>
      <c r="X561" t="s">
        <v>10811</v>
      </c>
      <c r="Y561">
        <f>Sales_Data_3[[#This Row],[Last Date]]-Sales_Data_3[[#This Row],[First Date]]</f>
        <v>1109</v>
      </c>
    </row>
    <row r="562" spans="1:25" hidden="1" x14ac:dyDescent="0.25">
      <c r="A562">
        <v>8661</v>
      </c>
      <c r="B562" t="s">
        <v>4418</v>
      </c>
      <c r="C562">
        <v>29202255</v>
      </c>
      <c r="D562" s="1">
        <v>45731</v>
      </c>
      <c r="E562" s="1">
        <v>45735</v>
      </c>
      <c r="F562" t="s">
        <v>10696</v>
      </c>
      <c r="G562" t="s">
        <v>92</v>
      </c>
      <c r="H562" t="s">
        <v>4240</v>
      </c>
      <c r="I562" t="s">
        <v>1069</v>
      </c>
      <c r="J562">
        <v>4663.7359999999999</v>
      </c>
      <c r="K562">
        <v>7</v>
      </c>
      <c r="L562">
        <v>0.2</v>
      </c>
      <c r="M562">
        <v>-1049.3406</v>
      </c>
      <c r="N562">
        <v>5713.0766000000003</v>
      </c>
      <c r="O562">
        <v>932.74720000000002</v>
      </c>
      <c r="P562" t="s">
        <v>10633</v>
      </c>
      <c r="Q562" t="s">
        <v>10632</v>
      </c>
      <c r="R562">
        <v>4</v>
      </c>
      <c r="S562">
        <v>-22.5</v>
      </c>
      <c r="T562" s="1">
        <v>44629</v>
      </c>
      <c r="U562" s="1">
        <v>45738</v>
      </c>
      <c r="V562">
        <v>24</v>
      </c>
      <c r="W562" t="s">
        <v>10763</v>
      </c>
      <c r="X562" t="s">
        <v>10811</v>
      </c>
      <c r="Y562">
        <f>Sales_Data_3[[#This Row],[Last Date]]-Sales_Data_3[[#This Row],[First Date]]</f>
        <v>1109</v>
      </c>
    </row>
    <row r="563" spans="1:25" hidden="1" x14ac:dyDescent="0.25">
      <c r="A563">
        <v>8662</v>
      </c>
      <c r="B563" t="s">
        <v>4418</v>
      </c>
      <c r="C563">
        <v>96942616</v>
      </c>
      <c r="D563" s="1">
        <v>45731</v>
      </c>
      <c r="E563" s="1">
        <v>45735</v>
      </c>
      <c r="F563" t="s">
        <v>10696</v>
      </c>
      <c r="G563" t="s">
        <v>92</v>
      </c>
      <c r="H563" t="s">
        <v>4240</v>
      </c>
      <c r="I563" t="s">
        <v>2380</v>
      </c>
      <c r="J563">
        <v>79.983999999999995</v>
      </c>
      <c r="K563">
        <v>2</v>
      </c>
      <c r="L563">
        <v>0.2</v>
      </c>
      <c r="M563">
        <v>22.9954</v>
      </c>
      <c r="N563">
        <v>56.988599999999991</v>
      </c>
      <c r="O563">
        <v>15.9968</v>
      </c>
      <c r="P563" t="s">
        <v>86</v>
      </c>
      <c r="Q563" t="s">
        <v>10632</v>
      </c>
      <c r="R563">
        <v>4</v>
      </c>
      <c r="S563">
        <v>28.750000000000004</v>
      </c>
      <c r="T563" s="1">
        <v>44629</v>
      </c>
      <c r="U563" s="1">
        <v>45738</v>
      </c>
      <c r="V563">
        <v>24</v>
      </c>
      <c r="W563" t="s">
        <v>10763</v>
      </c>
      <c r="X563" t="s">
        <v>10765</v>
      </c>
      <c r="Y563">
        <f>Sales_Data_3[[#This Row],[Last Date]]-Sales_Data_3[[#This Row],[First Date]]</f>
        <v>1109</v>
      </c>
    </row>
    <row r="564" spans="1:25" hidden="1" x14ac:dyDescent="0.25">
      <c r="A564">
        <v>8428</v>
      </c>
      <c r="B564" t="s">
        <v>4241</v>
      </c>
      <c r="C564">
        <v>73812751</v>
      </c>
      <c r="D564" s="1">
        <v>45716</v>
      </c>
      <c r="E564" s="1">
        <v>45721</v>
      </c>
      <c r="F564" t="s">
        <v>10700</v>
      </c>
      <c r="G564" t="s">
        <v>88</v>
      </c>
      <c r="H564" t="s">
        <v>4242</v>
      </c>
      <c r="I564" t="s">
        <v>1085</v>
      </c>
      <c r="J564">
        <v>81.567999999999998</v>
      </c>
      <c r="K564">
        <v>2</v>
      </c>
      <c r="L564">
        <v>0.2</v>
      </c>
      <c r="M564">
        <v>7.1372</v>
      </c>
      <c r="N564">
        <v>74.430800000000005</v>
      </c>
      <c r="O564">
        <v>16.313600000000001</v>
      </c>
      <c r="P564" t="s">
        <v>86</v>
      </c>
      <c r="Q564" t="s">
        <v>10632</v>
      </c>
      <c r="R564">
        <v>5</v>
      </c>
      <c r="S564">
        <v>8.75</v>
      </c>
      <c r="T564" s="1">
        <v>44642</v>
      </c>
      <c r="U564" s="1">
        <v>45716</v>
      </c>
      <c r="V564">
        <v>9</v>
      </c>
      <c r="W564" t="s">
        <v>10763</v>
      </c>
      <c r="X564" t="s">
        <v>10766</v>
      </c>
      <c r="Y564">
        <f>Sales_Data_3[[#This Row],[Last Date]]-Sales_Data_3[[#This Row],[First Date]]</f>
        <v>1074</v>
      </c>
    </row>
    <row r="565" spans="1:25" hidden="1" x14ac:dyDescent="0.25">
      <c r="A565">
        <v>8432</v>
      </c>
      <c r="B565" t="s">
        <v>4244</v>
      </c>
      <c r="C565">
        <v>33699848</v>
      </c>
      <c r="D565" s="1">
        <v>45716</v>
      </c>
      <c r="E565" s="1">
        <v>45718</v>
      </c>
      <c r="F565" t="s">
        <v>10697</v>
      </c>
      <c r="G565" t="s">
        <v>3816</v>
      </c>
      <c r="H565" t="s">
        <v>4245</v>
      </c>
      <c r="I565" t="s">
        <v>1995</v>
      </c>
      <c r="J565">
        <v>16.899999999999999</v>
      </c>
      <c r="K565">
        <v>5</v>
      </c>
      <c r="L565">
        <v>0</v>
      </c>
      <c r="M565">
        <v>7.774</v>
      </c>
      <c r="N565">
        <v>9.1259999999999977</v>
      </c>
      <c r="O565">
        <v>0</v>
      </c>
      <c r="P565" t="s">
        <v>86</v>
      </c>
      <c r="Q565" t="s">
        <v>10631</v>
      </c>
      <c r="R565">
        <v>2</v>
      </c>
      <c r="S565">
        <v>46</v>
      </c>
      <c r="T565" s="1">
        <v>44481</v>
      </c>
      <c r="U565" s="1">
        <v>45811</v>
      </c>
      <c r="V565">
        <v>15</v>
      </c>
      <c r="W565" t="s">
        <v>10763</v>
      </c>
      <c r="X565" t="s">
        <v>10765</v>
      </c>
      <c r="Y565">
        <f>Sales_Data_3[[#This Row],[Last Date]]-Sales_Data_3[[#This Row],[First Date]]</f>
        <v>1330</v>
      </c>
    </row>
    <row r="566" spans="1:25" hidden="1" x14ac:dyDescent="0.25">
      <c r="A566">
        <v>8433</v>
      </c>
      <c r="B566" t="s">
        <v>4244</v>
      </c>
      <c r="C566">
        <v>8601148</v>
      </c>
      <c r="D566" s="1">
        <v>45716</v>
      </c>
      <c r="E566" s="1">
        <v>45718</v>
      </c>
      <c r="F566" t="s">
        <v>10697</v>
      </c>
      <c r="G566" t="s">
        <v>3816</v>
      </c>
      <c r="H566" t="s">
        <v>4245</v>
      </c>
      <c r="I566" t="s">
        <v>877</v>
      </c>
      <c r="J566">
        <v>39.96</v>
      </c>
      <c r="K566">
        <v>2</v>
      </c>
      <c r="L566">
        <v>0</v>
      </c>
      <c r="M566">
        <v>18.781199999999998</v>
      </c>
      <c r="N566">
        <v>21.178800000000003</v>
      </c>
      <c r="O566">
        <v>0</v>
      </c>
      <c r="P566" t="s">
        <v>86</v>
      </c>
      <c r="Q566" t="s">
        <v>10631</v>
      </c>
      <c r="R566">
        <v>2</v>
      </c>
      <c r="S566">
        <v>47</v>
      </c>
      <c r="T566" s="1">
        <v>44481</v>
      </c>
      <c r="U566" s="1">
        <v>45811</v>
      </c>
      <c r="V566">
        <v>15</v>
      </c>
      <c r="W566" t="s">
        <v>10763</v>
      </c>
      <c r="X566" t="s">
        <v>10765</v>
      </c>
      <c r="Y566">
        <f>Sales_Data_3[[#This Row],[Last Date]]-Sales_Data_3[[#This Row],[First Date]]</f>
        <v>1330</v>
      </c>
    </row>
    <row r="567" spans="1:25" hidden="1" x14ac:dyDescent="0.25">
      <c r="A567">
        <v>8435</v>
      </c>
      <c r="B567" t="s">
        <v>4247</v>
      </c>
      <c r="C567">
        <v>96474510</v>
      </c>
      <c r="D567" s="1">
        <v>45717</v>
      </c>
      <c r="E567" s="1">
        <v>45721</v>
      </c>
      <c r="F567" t="s">
        <v>10696</v>
      </c>
      <c r="G567" t="s">
        <v>88</v>
      </c>
      <c r="H567" t="s">
        <v>4248</v>
      </c>
      <c r="I567" t="s">
        <v>1887</v>
      </c>
      <c r="J567">
        <v>258.52800000000002</v>
      </c>
      <c r="K567">
        <v>2</v>
      </c>
      <c r="L567">
        <v>0.4</v>
      </c>
      <c r="M567">
        <v>-47.396799999999999</v>
      </c>
      <c r="N567">
        <v>305.9248</v>
      </c>
      <c r="O567">
        <v>103.41120000000001</v>
      </c>
      <c r="P567" t="s">
        <v>10633</v>
      </c>
      <c r="Q567" t="s">
        <v>10632</v>
      </c>
      <c r="R567">
        <v>4</v>
      </c>
      <c r="S567">
        <v>-18.333333333333332</v>
      </c>
      <c r="T567" s="1">
        <v>44837</v>
      </c>
      <c r="U567" s="1">
        <v>45717</v>
      </c>
      <c r="V567">
        <v>11</v>
      </c>
      <c r="W567" t="s">
        <v>10763</v>
      </c>
      <c r="X567" t="s">
        <v>10811</v>
      </c>
      <c r="Y567">
        <f>Sales_Data_3[[#This Row],[Last Date]]-Sales_Data_3[[#This Row],[First Date]]</f>
        <v>880</v>
      </c>
    </row>
    <row r="568" spans="1:25" hidden="1" x14ac:dyDescent="0.25">
      <c r="A568">
        <v>8436</v>
      </c>
      <c r="B568" t="s">
        <v>4249</v>
      </c>
      <c r="C568">
        <v>32774789</v>
      </c>
      <c r="D568" s="1">
        <v>45717</v>
      </c>
      <c r="E568" s="1">
        <v>45723</v>
      </c>
      <c r="F568" t="s">
        <v>10698</v>
      </c>
      <c r="G568" t="s">
        <v>88</v>
      </c>
      <c r="H568" t="s">
        <v>4250</v>
      </c>
      <c r="I568" t="s">
        <v>3222</v>
      </c>
      <c r="J568">
        <v>9.0960000000000001</v>
      </c>
      <c r="K568">
        <v>1</v>
      </c>
      <c r="L568">
        <v>0.2</v>
      </c>
      <c r="M568">
        <v>1.7055</v>
      </c>
      <c r="N568">
        <v>7.3905000000000003</v>
      </c>
      <c r="O568">
        <v>1.8192000000000002</v>
      </c>
      <c r="P568" t="s">
        <v>86</v>
      </c>
      <c r="Q568" t="s">
        <v>10632</v>
      </c>
      <c r="R568">
        <v>6</v>
      </c>
      <c r="S568">
        <v>18.75</v>
      </c>
      <c r="T568" s="1">
        <v>44481</v>
      </c>
      <c r="U568" s="1">
        <v>45723</v>
      </c>
      <c r="V568">
        <v>14</v>
      </c>
      <c r="W568" t="s">
        <v>10763</v>
      </c>
      <c r="X568" t="s">
        <v>10766</v>
      </c>
      <c r="Y568">
        <f>Sales_Data_3[[#This Row],[Last Date]]-Sales_Data_3[[#This Row],[First Date]]</f>
        <v>1242</v>
      </c>
    </row>
    <row r="569" spans="1:25" hidden="1" x14ac:dyDescent="0.25">
      <c r="A569">
        <v>8534</v>
      </c>
      <c r="B569" t="s">
        <v>4328</v>
      </c>
      <c r="C569">
        <v>19036709</v>
      </c>
      <c r="D569" s="1">
        <v>45723</v>
      </c>
      <c r="E569" s="1">
        <v>45726</v>
      </c>
      <c r="F569" t="s">
        <v>10701</v>
      </c>
      <c r="G569" t="s">
        <v>3816</v>
      </c>
      <c r="H569" t="s">
        <v>4250</v>
      </c>
      <c r="I569" t="s">
        <v>2542</v>
      </c>
      <c r="J569">
        <v>942.78399999999999</v>
      </c>
      <c r="K569">
        <v>4</v>
      </c>
      <c r="L569">
        <v>0.2</v>
      </c>
      <c r="M569">
        <v>94.278400000000005</v>
      </c>
      <c r="N569">
        <v>848.50559999999996</v>
      </c>
      <c r="O569">
        <v>188.55680000000001</v>
      </c>
      <c r="P569" t="s">
        <v>86</v>
      </c>
      <c r="Q569" t="s">
        <v>10632</v>
      </c>
      <c r="R569">
        <v>3</v>
      </c>
      <c r="S569">
        <v>10</v>
      </c>
      <c r="T569" s="1">
        <v>44481</v>
      </c>
      <c r="U569" s="1">
        <v>45723</v>
      </c>
      <c r="V569">
        <v>14</v>
      </c>
      <c r="W569" t="s">
        <v>10763</v>
      </c>
      <c r="X569" t="s">
        <v>10766</v>
      </c>
      <c r="Y569">
        <f>Sales_Data_3[[#This Row],[Last Date]]-Sales_Data_3[[#This Row],[First Date]]</f>
        <v>1242</v>
      </c>
    </row>
    <row r="570" spans="1:25" hidden="1" x14ac:dyDescent="0.25">
      <c r="A570">
        <v>8535</v>
      </c>
      <c r="B570" t="s">
        <v>4328</v>
      </c>
      <c r="C570">
        <v>94557806</v>
      </c>
      <c r="D570" s="1">
        <v>45723</v>
      </c>
      <c r="E570" s="1">
        <v>45726</v>
      </c>
      <c r="F570" t="s">
        <v>10701</v>
      </c>
      <c r="G570" t="s">
        <v>3816</v>
      </c>
      <c r="H570" t="s">
        <v>4250</v>
      </c>
      <c r="I570" t="s">
        <v>2174</v>
      </c>
      <c r="J570">
        <v>74.352000000000004</v>
      </c>
      <c r="K570">
        <v>3</v>
      </c>
      <c r="L570">
        <v>0.2</v>
      </c>
      <c r="M570">
        <v>23.234999999999999</v>
      </c>
      <c r="N570">
        <v>51.117000000000004</v>
      </c>
      <c r="O570">
        <v>14.870400000000002</v>
      </c>
      <c r="P570" t="s">
        <v>86</v>
      </c>
      <c r="Q570" t="s">
        <v>10632</v>
      </c>
      <c r="R570">
        <v>3</v>
      </c>
      <c r="S570">
        <v>31.25</v>
      </c>
      <c r="T570" s="1">
        <v>44481</v>
      </c>
      <c r="U570" s="1">
        <v>45723</v>
      </c>
      <c r="V570">
        <v>14</v>
      </c>
      <c r="W570" t="s">
        <v>10763</v>
      </c>
      <c r="X570" t="s">
        <v>10765</v>
      </c>
      <c r="Y570">
        <f>Sales_Data_3[[#This Row],[Last Date]]-Sales_Data_3[[#This Row],[First Date]]</f>
        <v>1242</v>
      </c>
    </row>
    <row r="571" spans="1:25" hidden="1" x14ac:dyDescent="0.25">
      <c r="A571">
        <v>8437</v>
      </c>
      <c r="B571" t="s">
        <v>4251</v>
      </c>
      <c r="C571">
        <v>18003332</v>
      </c>
      <c r="D571" s="1">
        <v>45717</v>
      </c>
      <c r="E571" s="1">
        <v>45719</v>
      </c>
      <c r="F571" t="s">
        <v>10697</v>
      </c>
      <c r="G571" t="s">
        <v>92</v>
      </c>
      <c r="H571" t="s">
        <v>4252</v>
      </c>
      <c r="I571" t="s">
        <v>2727</v>
      </c>
      <c r="J571">
        <v>116.83199999999999</v>
      </c>
      <c r="K571">
        <v>4</v>
      </c>
      <c r="L571">
        <v>0.2</v>
      </c>
      <c r="M571">
        <v>33.589199999999998</v>
      </c>
      <c r="N571">
        <v>83.242799999999988</v>
      </c>
      <c r="O571">
        <v>23.366399999999999</v>
      </c>
      <c r="P571" t="s">
        <v>86</v>
      </c>
      <c r="Q571" t="s">
        <v>10632</v>
      </c>
      <c r="R571">
        <v>2</v>
      </c>
      <c r="S571">
        <v>28.749999999999996</v>
      </c>
      <c r="T571" s="1">
        <v>44467</v>
      </c>
      <c r="U571" s="1">
        <v>45794</v>
      </c>
      <c r="V571">
        <v>14</v>
      </c>
      <c r="W571" t="s">
        <v>10763</v>
      </c>
      <c r="X571" t="s">
        <v>10765</v>
      </c>
      <c r="Y571">
        <f>Sales_Data_3[[#This Row],[Last Date]]-Sales_Data_3[[#This Row],[First Date]]</f>
        <v>1327</v>
      </c>
    </row>
    <row r="572" spans="1:25" hidden="1" x14ac:dyDescent="0.25">
      <c r="A572">
        <v>8438</v>
      </c>
      <c r="B572" t="s">
        <v>4253</v>
      </c>
      <c r="C572">
        <v>20509465</v>
      </c>
      <c r="D572" s="1">
        <v>45717</v>
      </c>
      <c r="E572" s="1">
        <v>45721</v>
      </c>
      <c r="F572" t="s">
        <v>10696</v>
      </c>
      <c r="G572" t="s">
        <v>92</v>
      </c>
      <c r="H572" t="s">
        <v>4254</v>
      </c>
      <c r="I572" t="s">
        <v>1991</v>
      </c>
      <c r="J572">
        <v>85.2</v>
      </c>
      <c r="K572">
        <v>6</v>
      </c>
      <c r="L572">
        <v>0.2</v>
      </c>
      <c r="M572">
        <v>20.234999999999999</v>
      </c>
      <c r="N572">
        <v>64.965000000000003</v>
      </c>
      <c r="O572">
        <v>17.040000000000003</v>
      </c>
      <c r="P572" t="s">
        <v>86</v>
      </c>
      <c r="Q572" t="s">
        <v>10632</v>
      </c>
      <c r="R572">
        <v>4</v>
      </c>
      <c r="S572">
        <v>23.75</v>
      </c>
      <c r="T572" s="1">
        <v>44733</v>
      </c>
      <c r="U572" s="1">
        <v>45719</v>
      </c>
      <c r="V572">
        <v>5</v>
      </c>
      <c r="W572" t="s">
        <v>10763</v>
      </c>
      <c r="X572" t="s">
        <v>10765</v>
      </c>
      <c r="Y572">
        <f>Sales_Data_3[[#This Row],[Last Date]]-Sales_Data_3[[#This Row],[First Date]]</f>
        <v>986</v>
      </c>
    </row>
    <row r="573" spans="1:25" hidden="1" x14ac:dyDescent="0.25">
      <c r="A573">
        <v>8490</v>
      </c>
      <c r="B573" t="s">
        <v>4290</v>
      </c>
      <c r="C573">
        <v>26297130</v>
      </c>
      <c r="D573" s="1">
        <v>45719</v>
      </c>
      <c r="E573" s="1">
        <v>45722</v>
      </c>
      <c r="F573" t="s">
        <v>10701</v>
      </c>
      <c r="G573" t="s">
        <v>3816</v>
      </c>
      <c r="H573" t="s">
        <v>4254</v>
      </c>
      <c r="I573" t="s">
        <v>3002</v>
      </c>
      <c r="J573">
        <v>14.88</v>
      </c>
      <c r="K573">
        <v>2</v>
      </c>
      <c r="L573">
        <v>0</v>
      </c>
      <c r="M573">
        <v>3.72</v>
      </c>
      <c r="N573">
        <v>11.16</v>
      </c>
      <c r="O573">
        <v>0</v>
      </c>
      <c r="P573" t="s">
        <v>86</v>
      </c>
      <c r="Q573" t="s">
        <v>10631</v>
      </c>
      <c r="R573">
        <v>3</v>
      </c>
      <c r="S573">
        <v>25</v>
      </c>
      <c r="T573" s="1">
        <v>44733</v>
      </c>
      <c r="U573" s="1">
        <v>45719</v>
      </c>
      <c r="V573">
        <v>5</v>
      </c>
      <c r="W573" t="s">
        <v>10763</v>
      </c>
      <c r="X573" t="s">
        <v>10765</v>
      </c>
      <c r="Y573">
        <f>Sales_Data_3[[#This Row],[Last Date]]-Sales_Data_3[[#This Row],[First Date]]</f>
        <v>986</v>
      </c>
    </row>
    <row r="574" spans="1:25" hidden="1" x14ac:dyDescent="0.25">
      <c r="A574">
        <v>8439</v>
      </c>
      <c r="B574" t="s">
        <v>4255</v>
      </c>
      <c r="C574">
        <v>91192399</v>
      </c>
      <c r="D574" s="1">
        <v>45717</v>
      </c>
      <c r="E574" s="1">
        <v>45720</v>
      </c>
      <c r="F574" t="s">
        <v>10701</v>
      </c>
      <c r="G574" t="s">
        <v>3816</v>
      </c>
      <c r="H574" t="s">
        <v>4256</v>
      </c>
      <c r="I574" t="s">
        <v>1081</v>
      </c>
      <c r="J574">
        <v>42.616</v>
      </c>
      <c r="K574">
        <v>7</v>
      </c>
      <c r="L574">
        <v>0.8</v>
      </c>
      <c r="M574">
        <v>-68.185599999999994</v>
      </c>
      <c r="N574">
        <v>110.80159999999999</v>
      </c>
      <c r="O574">
        <v>34.092800000000004</v>
      </c>
      <c r="P574" t="s">
        <v>10633</v>
      </c>
      <c r="Q574" t="s">
        <v>10632</v>
      </c>
      <c r="R574">
        <v>3</v>
      </c>
      <c r="S574">
        <v>-160</v>
      </c>
      <c r="T574" s="1">
        <v>44416</v>
      </c>
      <c r="U574" s="1">
        <v>45756</v>
      </c>
      <c r="V574">
        <v>21</v>
      </c>
      <c r="W574" t="s">
        <v>10763</v>
      </c>
      <c r="X574" t="s">
        <v>10811</v>
      </c>
      <c r="Y574">
        <f>Sales_Data_3[[#This Row],[Last Date]]-Sales_Data_3[[#This Row],[First Date]]</f>
        <v>1340</v>
      </c>
    </row>
    <row r="575" spans="1:25" hidden="1" x14ac:dyDescent="0.25">
      <c r="A575">
        <v>8440</v>
      </c>
      <c r="B575" t="s">
        <v>4255</v>
      </c>
      <c r="C575">
        <v>30201174</v>
      </c>
      <c r="D575" s="1">
        <v>45717</v>
      </c>
      <c r="E575" s="1">
        <v>45720</v>
      </c>
      <c r="F575" t="s">
        <v>10701</v>
      </c>
      <c r="G575" t="s">
        <v>3816</v>
      </c>
      <c r="H575" t="s">
        <v>4256</v>
      </c>
      <c r="I575" t="s">
        <v>3464</v>
      </c>
      <c r="J575">
        <v>319.98399999999998</v>
      </c>
      <c r="K575">
        <v>2</v>
      </c>
      <c r="L575">
        <v>0.2</v>
      </c>
      <c r="M575">
        <v>107.99460000000001</v>
      </c>
      <c r="N575">
        <v>211.98939999999999</v>
      </c>
      <c r="O575">
        <v>63.9968</v>
      </c>
      <c r="P575" t="s">
        <v>86</v>
      </c>
      <c r="Q575" t="s">
        <v>10632</v>
      </c>
      <c r="R575">
        <v>3</v>
      </c>
      <c r="S575">
        <v>33.75</v>
      </c>
      <c r="T575" s="1">
        <v>44416</v>
      </c>
      <c r="U575" s="1">
        <v>45756</v>
      </c>
      <c r="V575">
        <v>21</v>
      </c>
      <c r="W575" t="s">
        <v>10763</v>
      </c>
      <c r="X575" t="s">
        <v>10765</v>
      </c>
      <c r="Y575">
        <f>Sales_Data_3[[#This Row],[Last Date]]-Sales_Data_3[[#This Row],[First Date]]</f>
        <v>1340</v>
      </c>
    </row>
    <row r="576" spans="1:25" hidden="1" x14ac:dyDescent="0.25">
      <c r="A576">
        <v>8441</v>
      </c>
      <c r="B576" t="s">
        <v>4255</v>
      </c>
      <c r="C576">
        <v>31003756</v>
      </c>
      <c r="D576" s="1">
        <v>45717</v>
      </c>
      <c r="E576" s="1">
        <v>45720</v>
      </c>
      <c r="F576" t="s">
        <v>10701</v>
      </c>
      <c r="G576" t="s">
        <v>3816</v>
      </c>
      <c r="H576" t="s">
        <v>4256</v>
      </c>
      <c r="I576" t="s">
        <v>682</v>
      </c>
      <c r="J576">
        <v>45.92</v>
      </c>
      <c r="K576">
        <v>5</v>
      </c>
      <c r="L576">
        <v>0.2</v>
      </c>
      <c r="M576">
        <v>15.497999999999999</v>
      </c>
      <c r="N576">
        <v>30.422000000000004</v>
      </c>
      <c r="O576">
        <v>9.1840000000000011</v>
      </c>
      <c r="P576" t="s">
        <v>86</v>
      </c>
      <c r="Q576" t="s">
        <v>10632</v>
      </c>
      <c r="R576">
        <v>3</v>
      </c>
      <c r="S576">
        <v>33.75</v>
      </c>
      <c r="T576" s="1">
        <v>44416</v>
      </c>
      <c r="U576" s="1">
        <v>45756</v>
      </c>
      <c r="V576">
        <v>21</v>
      </c>
      <c r="W576" t="s">
        <v>10763</v>
      </c>
      <c r="X576" t="s">
        <v>10765</v>
      </c>
      <c r="Y576">
        <f>Sales_Data_3[[#This Row],[Last Date]]-Sales_Data_3[[#This Row],[First Date]]</f>
        <v>1340</v>
      </c>
    </row>
    <row r="577" spans="1:25" hidden="1" x14ac:dyDescent="0.25">
      <c r="A577">
        <v>8442</v>
      </c>
      <c r="B577" t="s">
        <v>4255</v>
      </c>
      <c r="C577">
        <v>98640172</v>
      </c>
      <c r="D577" s="1">
        <v>45717</v>
      </c>
      <c r="E577" s="1">
        <v>45720</v>
      </c>
      <c r="F577" t="s">
        <v>10701</v>
      </c>
      <c r="G577" t="s">
        <v>3816</v>
      </c>
      <c r="H577" t="s">
        <v>4256</v>
      </c>
      <c r="I577" t="s">
        <v>1630</v>
      </c>
      <c r="J577">
        <v>21.184000000000001</v>
      </c>
      <c r="K577">
        <v>2</v>
      </c>
      <c r="L577">
        <v>0.6</v>
      </c>
      <c r="M577">
        <v>-11.651199999999999</v>
      </c>
      <c r="N577">
        <v>32.8352</v>
      </c>
      <c r="O577">
        <v>12.7104</v>
      </c>
      <c r="P577" t="s">
        <v>10633</v>
      </c>
      <c r="Q577" t="s">
        <v>10632</v>
      </c>
      <c r="R577">
        <v>3</v>
      </c>
      <c r="S577">
        <v>-54.999999999999993</v>
      </c>
      <c r="T577" s="1">
        <v>44416</v>
      </c>
      <c r="U577" s="1">
        <v>45756</v>
      </c>
      <c r="V577">
        <v>21</v>
      </c>
      <c r="W577" t="s">
        <v>10763</v>
      </c>
      <c r="X577" t="s">
        <v>10811</v>
      </c>
      <c r="Y577">
        <f>Sales_Data_3[[#This Row],[Last Date]]-Sales_Data_3[[#This Row],[First Date]]</f>
        <v>1340</v>
      </c>
    </row>
    <row r="578" spans="1:25" hidden="1" x14ac:dyDescent="0.25">
      <c r="A578">
        <v>8443</v>
      </c>
      <c r="B578" t="s">
        <v>4255</v>
      </c>
      <c r="C578">
        <v>90748558</v>
      </c>
      <c r="D578" s="1">
        <v>45717</v>
      </c>
      <c r="E578" s="1">
        <v>45720</v>
      </c>
      <c r="F578" t="s">
        <v>10701</v>
      </c>
      <c r="G578" t="s">
        <v>3816</v>
      </c>
      <c r="H578" t="s">
        <v>4256</v>
      </c>
      <c r="I578" t="s">
        <v>502</v>
      </c>
      <c r="J578">
        <v>20.736000000000001</v>
      </c>
      <c r="K578">
        <v>4</v>
      </c>
      <c r="L578">
        <v>0.2</v>
      </c>
      <c r="M578">
        <v>7.2576000000000001</v>
      </c>
      <c r="N578">
        <v>13.478400000000001</v>
      </c>
      <c r="O578">
        <v>4.1472000000000007</v>
      </c>
      <c r="P578" t="s">
        <v>86</v>
      </c>
      <c r="Q578" t="s">
        <v>10632</v>
      </c>
      <c r="R578">
        <v>3</v>
      </c>
      <c r="S578">
        <v>35</v>
      </c>
      <c r="T578" s="1">
        <v>44416</v>
      </c>
      <c r="U578" s="1">
        <v>45756</v>
      </c>
      <c r="V578">
        <v>21</v>
      </c>
      <c r="W578" t="s">
        <v>10763</v>
      </c>
      <c r="X578" t="s">
        <v>10765</v>
      </c>
      <c r="Y578">
        <f>Sales_Data_3[[#This Row],[Last Date]]-Sales_Data_3[[#This Row],[First Date]]</f>
        <v>1340</v>
      </c>
    </row>
    <row r="579" spans="1:25" hidden="1" x14ac:dyDescent="0.25">
      <c r="A579">
        <v>8444</v>
      </c>
      <c r="B579" t="s">
        <v>4255</v>
      </c>
      <c r="C579">
        <v>85607650</v>
      </c>
      <c r="D579" s="1">
        <v>45717</v>
      </c>
      <c r="E579" s="1">
        <v>45720</v>
      </c>
      <c r="F579" t="s">
        <v>10701</v>
      </c>
      <c r="G579" t="s">
        <v>3816</v>
      </c>
      <c r="H579" t="s">
        <v>4256</v>
      </c>
      <c r="I579" t="s">
        <v>3163</v>
      </c>
      <c r="J579">
        <v>213.43</v>
      </c>
      <c r="K579">
        <v>5</v>
      </c>
      <c r="L579">
        <v>0.3</v>
      </c>
      <c r="M579">
        <v>-39.637</v>
      </c>
      <c r="N579">
        <v>253.06700000000001</v>
      </c>
      <c r="O579">
        <v>64.028999999999996</v>
      </c>
      <c r="P579" t="s">
        <v>10633</v>
      </c>
      <c r="Q579" t="s">
        <v>10632</v>
      </c>
      <c r="R579">
        <v>3</v>
      </c>
      <c r="S579">
        <v>-18.571428571428573</v>
      </c>
      <c r="T579" s="1">
        <v>44416</v>
      </c>
      <c r="U579" s="1">
        <v>45756</v>
      </c>
      <c r="V579">
        <v>21</v>
      </c>
      <c r="W579" t="s">
        <v>10763</v>
      </c>
      <c r="X579" t="s">
        <v>10811</v>
      </c>
      <c r="Y579">
        <f>Sales_Data_3[[#This Row],[Last Date]]-Sales_Data_3[[#This Row],[First Date]]</f>
        <v>1340</v>
      </c>
    </row>
    <row r="580" spans="1:25" hidden="1" x14ac:dyDescent="0.25">
      <c r="A580">
        <v>8602</v>
      </c>
      <c r="B580" t="s">
        <v>4379</v>
      </c>
      <c r="C580">
        <v>80247847</v>
      </c>
      <c r="D580" s="1">
        <v>45727</v>
      </c>
      <c r="E580" s="1">
        <v>45731</v>
      </c>
      <c r="F580" t="s">
        <v>10696</v>
      </c>
      <c r="G580" t="s">
        <v>88</v>
      </c>
      <c r="H580" t="s">
        <v>4256</v>
      </c>
      <c r="I580" t="s">
        <v>393</v>
      </c>
      <c r="J580">
        <v>22.72</v>
      </c>
      <c r="K580">
        <v>4</v>
      </c>
      <c r="L580">
        <v>0</v>
      </c>
      <c r="M580">
        <v>10.224</v>
      </c>
      <c r="N580">
        <v>12.495999999999999</v>
      </c>
      <c r="O580">
        <v>0</v>
      </c>
      <c r="P580" t="s">
        <v>86</v>
      </c>
      <c r="Q580" t="s">
        <v>10631</v>
      </c>
      <c r="R580">
        <v>4</v>
      </c>
      <c r="S580">
        <v>45</v>
      </c>
      <c r="T580" s="1">
        <v>44416</v>
      </c>
      <c r="U580" s="1">
        <v>45756</v>
      </c>
      <c r="V580">
        <v>21</v>
      </c>
      <c r="W580" t="s">
        <v>10763</v>
      </c>
      <c r="X580" t="s">
        <v>10765</v>
      </c>
      <c r="Y580">
        <f>Sales_Data_3[[#This Row],[Last Date]]-Sales_Data_3[[#This Row],[First Date]]</f>
        <v>1340</v>
      </c>
    </row>
    <row r="581" spans="1:25" hidden="1" x14ac:dyDescent="0.25">
      <c r="A581">
        <v>8445</v>
      </c>
      <c r="B581" t="s">
        <v>4257</v>
      </c>
      <c r="C581">
        <v>65260004</v>
      </c>
      <c r="D581" s="1">
        <v>45717</v>
      </c>
      <c r="E581" s="1">
        <v>45718</v>
      </c>
      <c r="F581" t="s">
        <v>10703</v>
      </c>
      <c r="G581" t="s">
        <v>3816</v>
      </c>
      <c r="H581" t="s">
        <v>4258</v>
      </c>
      <c r="I581" t="s">
        <v>982</v>
      </c>
      <c r="J581">
        <v>61.68</v>
      </c>
      <c r="K581">
        <v>5</v>
      </c>
      <c r="L581">
        <v>0.2</v>
      </c>
      <c r="M581">
        <v>5.3970000000000002</v>
      </c>
      <c r="N581">
        <v>56.283000000000001</v>
      </c>
      <c r="O581">
        <v>12.336</v>
      </c>
      <c r="P581" t="s">
        <v>86</v>
      </c>
      <c r="Q581" t="s">
        <v>10632</v>
      </c>
      <c r="R581">
        <v>1</v>
      </c>
      <c r="S581">
        <v>8.75</v>
      </c>
      <c r="T581" s="1">
        <v>44898</v>
      </c>
      <c r="U581" s="1">
        <v>45760</v>
      </c>
      <c r="V581">
        <v>14</v>
      </c>
      <c r="W581" t="s">
        <v>10763</v>
      </c>
      <c r="X581" t="s">
        <v>10766</v>
      </c>
      <c r="Y581">
        <f>Sales_Data_3[[#This Row],[Last Date]]-Sales_Data_3[[#This Row],[First Date]]</f>
        <v>862</v>
      </c>
    </row>
    <row r="582" spans="1:25" hidden="1" x14ac:dyDescent="0.25">
      <c r="A582">
        <v>8446</v>
      </c>
      <c r="B582" t="s">
        <v>4257</v>
      </c>
      <c r="C582">
        <v>56607469</v>
      </c>
      <c r="D582" s="1">
        <v>45717</v>
      </c>
      <c r="E582" s="1">
        <v>45718</v>
      </c>
      <c r="F582" t="s">
        <v>10703</v>
      </c>
      <c r="G582" t="s">
        <v>3816</v>
      </c>
      <c r="H582" t="s">
        <v>4258</v>
      </c>
      <c r="I582" t="s">
        <v>2086</v>
      </c>
      <c r="J582">
        <v>158.376</v>
      </c>
      <c r="K582">
        <v>3</v>
      </c>
      <c r="L582">
        <v>0.2</v>
      </c>
      <c r="M582">
        <v>13.857900000000001</v>
      </c>
      <c r="N582">
        <v>144.5181</v>
      </c>
      <c r="O582">
        <v>31.675200000000004</v>
      </c>
      <c r="P582" t="s">
        <v>86</v>
      </c>
      <c r="Q582" t="s">
        <v>10632</v>
      </c>
      <c r="R582">
        <v>1</v>
      </c>
      <c r="S582">
        <v>8.75</v>
      </c>
      <c r="T582" s="1">
        <v>44898</v>
      </c>
      <c r="U582" s="1">
        <v>45760</v>
      </c>
      <c r="V582">
        <v>14</v>
      </c>
      <c r="W582" t="s">
        <v>10763</v>
      </c>
      <c r="X582" t="s">
        <v>10766</v>
      </c>
      <c r="Y582">
        <f>Sales_Data_3[[#This Row],[Last Date]]-Sales_Data_3[[#This Row],[First Date]]</f>
        <v>862</v>
      </c>
    </row>
    <row r="583" spans="1:25" hidden="1" x14ac:dyDescent="0.25">
      <c r="A583">
        <v>8447</v>
      </c>
      <c r="B583" t="s">
        <v>4259</v>
      </c>
      <c r="C583">
        <v>81811717</v>
      </c>
      <c r="D583" s="1">
        <v>45717</v>
      </c>
      <c r="E583" s="1">
        <v>45722</v>
      </c>
      <c r="F583" t="s">
        <v>10700</v>
      </c>
      <c r="G583" t="s">
        <v>92</v>
      </c>
      <c r="H583" t="s">
        <v>4260</v>
      </c>
      <c r="I583" t="s">
        <v>3232</v>
      </c>
      <c r="J583">
        <v>65.12</v>
      </c>
      <c r="K583">
        <v>4</v>
      </c>
      <c r="L583">
        <v>0</v>
      </c>
      <c r="M583">
        <v>16.9312</v>
      </c>
      <c r="N583">
        <v>48.188800000000001</v>
      </c>
      <c r="O583">
        <v>0</v>
      </c>
      <c r="P583" t="s">
        <v>86</v>
      </c>
      <c r="Q583" t="s">
        <v>10631</v>
      </c>
      <c r="R583">
        <v>5</v>
      </c>
      <c r="S583">
        <v>26</v>
      </c>
      <c r="T583" s="1">
        <v>44953</v>
      </c>
      <c r="U583" s="1">
        <v>45717</v>
      </c>
      <c r="V583">
        <v>10</v>
      </c>
      <c r="W583" t="s">
        <v>10763</v>
      </c>
      <c r="X583" t="s">
        <v>10765</v>
      </c>
      <c r="Y583">
        <f>Sales_Data_3[[#This Row],[Last Date]]-Sales_Data_3[[#This Row],[First Date]]</f>
        <v>764</v>
      </c>
    </row>
    <row r="584" spans="1:25" hidden="1" x14ac:dyDescent="0.25">
      <c r="A584">
        <v>8456</v>
      </c>
      <c r="B584" t="s">
        <v>4262</v>
      </c>
      <c r="C584">
        <v>73233575</v>
      </c>
      <c r="D584" s="1">
        <v>45718</v>
      </c>
      <c r="E584" s="1">
        <v>45724</v>
      </c>
      <c r="F584" t="s">
        <v>10698</v>
      </c>
      <c r="G584" t="s">
        <v>88</v>
      </c>
      <c r="H584" t="s">
        <v>4263</v>
      </c>
      <c r="I584" t="s">
        <v>1010</v>
      </c>
      <c r="J584">
        <v>628.80999999999995</v>
      </c>
      <c r="K584">
        <v>7</v>
      </c>
      <c r="L584">
        <v>0</v>
      </c>
      <c r="M584">
        <v>12.5762</v>
      </c>
      <c r="N584">
        <v>616.23379999999997</v>
      </c>
      <c r="O584">
        <v>0</v>
      </c>
      <c r="P584" t="s">
        <v>86</v>
      </c>
      <c r="Q584" t="s">
        <v>10631</v>
      </c>
      <c r="R584">
        <v>6</v>
      </c>
      <c r="S584">
        <v>2</v>
      </c>
      <c r="T584" s="1">
        <v>44499</v>
      </c>
      <c r="U584" s="1">
        <v>45783</v>
      </c>
      <c r="V584">
        <v>17</v>
      </c>
      <c r="W584" t="s">
        <v>10763</v>
      </c>
      <c r="X584" t="s">
        <v>10767</v>
      </c>
      <c r="Y584">
        <f>Sales_Data_3[[#This Row],[Last Date]]-Sales_Data_3[[#This Row],[First Date]]</f>
        <v>1284</v>
      </c>
    </row>
    <row r="585" spans="1:25" hidden="1" x14ac:dyDescent="0.25">
      <c r="A585">
        <v>8457</v>
      </c>
      <c r="B585" t="s">
        <v>4262</v>
      </c>
      <c r="C585">
        <v>63924407</v>
      </c>
      <c r="D585" s="1">
        <v>45718</v>
      </c>
      <c r="E585" s="1">
        <v>45724</v>
      </c>
      <c r="F585" t="s">
        <v>10698</v>
      </c>
      <c r="G585" t="s">
        <v>88</v>
      </c>
      <c r="H585" t="s">
        <v>4263</v>
      </c>
      <c r="I585" t="s">
        <v>2137</v>
      </c>
      <c r="J585">
        <v>56.45</v>
      </c>
      <c r="K585">
        <v>5</v>
      </c>
      <c r="L585">
        <v>0</v>
      </c>
      <c r="M585">
        <v>14.677</v>
      </c>
      <c r="N585">
        <v>41.773000000000003</v>
      </c>
      <c r="O585">
        <v>0</v>
      </c>
      <c r="P585" t="s">
        <v>86</v>
      </c>
      <c r="Q585" t="s">
        <v>10631</v>
      </c>
      <c r="R585">
        <v>6</v>
      </c>
      <c r="S585">
        <v>25.999999999999996</v>
      </c>
      <c r="T585" s="1">
        <v>44499</v>
      </c>
      <c r="U585" s="1">
        <v>45783</v>
      </c>
      <c r="V585">
        <v>17</v>
      </c>
      <c r="W585" t="s">
        <v>10763</v>
      </c>
      <c r="X585" t="s">
        <v>10765</v>
      </c>
      <c r="Y585">
        <f>Sales_Data_3[[#This Row],[Last Date]]-Sales_Data_3[[#This Row],[First Date]]</f>
        <v>1284</v>
      </c>
    </row>
    <row r="586" spans="1:25" hidden="1" x14ac:dyDescent="0.25">
      <c r="A586">
        <v>8458</v>
      </c>
      <c r="B586" t="s">
        <v>4264</v>
      </c>
      <c r="C586">
        <v>47430107</v>
      </c>
      <c r="D586" s="1">
        <v>45718</v>
      </c>
      <c r="E586" s="1">
        <v>45723</v>
      </c>
      <c r="F586" t="s">
        <v>10700</v>
      </c>
      <c r="G586" t="s">
        <v>88</v>
      </c>
      <c r="H586" t="s">
        <v>4265</v>
      </c>
      <c r="I586" t="s">
        <v>795</v>
      </c>
      <c r="J586">
        <v>8.8320000000000007</v>
      </c>
      <c r="K586">
        <v>3</v>
      </c>
      <c r="L586">
        <v>0.2</v>
      </c>
      <c r="M586">
        <v>-1.9872000000000001</v>
      </c>
      <c r="N586">
        <v>10.8192</v>
      </c>
      <c r="O586">
        <v>1.7664000000000002</v>
      </c>
      <c r="P586" t="s">
        <v>10633</v>
      </c>
      <c r="Q586" t="s">
        <v>10632</v>
      </c>
      <c r="R586">
        <v>5</v>
      </c>
      <c r="S586">
        <v>-22.499999999999996</v>
      </c>
      <c r="T586" s="1">
        <v>45018</v>
      </c>
      <c r="U586" s="1">
        <v>45801</v>
      </c>
      <c r="V586">
        <v>15</v>
      </c>
      <c r="W586" t="s">
        <v>10763</v>
      </c>
      <c r="X586" t="s">
        <v>10811</v>
      </c>
      <c r="Y586">
        <f>Sales_Data_3[[#This Row],[Last Date]]-Sales_Data_3[[#This Row],[First Date]]</f>
        <v>783</v>
      </c>
    </row>
    <row r="587" spans="1:25" hidden="1" x14ac:dyDescent="0.25">
      <c r="A587">
        <v>8459</v>
      </c>
      <c r="B587" t="s">
        <v>4264</v>
      </c>
      <c r="C587">
        <v>12874756</v>
      </c>
      <c r="D587" s="1">
        <v>45718</v>
      </c>
      <c r="E587" s="1">
        <v>45723</v>
      </c>
      <c r="F587" t="s">
        <v>10700</v>
      </c>
      <c r="G587" t="s">
        <v>88</v>
      </c>
      <c r="H587" t="s">
        <v>4265</v>
      </c>
      <c r="I587" t="s">
        <v>1034</v>
      </c>
      <c r="J587">
        <v>177.536</v>
      </c>
      <c r="K587">
        <v>4</v>
      </c>
      <c r="L587">
        <v>0.2</v>
      </c>
      <c r="M587">
        <v>62.137599999999999</v>
      </c>
      <c r="N587">
        <v>115.39840000000001</v>
      </c>
      <c r="O587">
        <v>35.507200000000005</v>
      </c>
      <c r="P587" t="s">
        <v>86</v>
      </c>
      <c r="Q587" t="s">
        <v>10632</v>
      </c>
      <c r="R587">
        <v>5</v>
      </c>
      <c r="S587">
        <v>35</v>
      </c>
      <c r="T587" s="1">
        <v>45018</v>
      </c>
      <c r="U587" s="1">
        <v>45801</v>
      </c>
      <c r="V587">
        <v>15</v>
      </c>
      <c r="W587" t="s">
        <v>10763</v>
      </c>
      <c r="X587" t="s">
        <v>10765</v>
      </c>
      <c r="Y587">
        <f>Sales_Data_3[[#This Row],[Last Date]]-Sales_Data_3[[#This Row],[First Date]]</f>
        <v>783</v>
      </c>
    </row>
    <row r="588" spans="1:25" hidden="1" x14ac:dyDescent="0.25">
      <c r="A588">
        <v>8460</v>
      </c>
      <c r="B588" t="s">
        <v>4264</v>
      </c>
      <c r="C588">
        <v>5646020</v>
      </c>
      <c r="D588" s="1">
        <v>45718</v>
      </c>
      <c r="E588" s="1">
        <v>45723</v>
      </c>
      <c r="F588" t="s">
        <v>10700</v>
      </c>
      <c r="G588" t="s">
        <v>88</v>
      </c>
      <c r="H588" t="s">
        <v>4265</v>
      </c>
      <c r="I588" t="s">
        <v>1659</v>
      </c>
      <c r="J588">
        <v>258.48</v>
      </c>
      <c r="K588">
        <v>2</v>
      </c>
      <c r="L588">
        <v>0.2</v>
      </c>
      <c r="M588">
        <v>-3.2309999999999999</v>
      </c>
      <c r="N588">
        <v>261.71100000000001</v>
      </c>
      <c r="O588">
        <v>51.696000000000005</v>
      </c>
      <c r="P588" t="s">
        <v>10633</v>
      </c>
      <c r="Q588" t="s">
        <v>10632</v>
      </c>
      <c r="R588">
        <v>5</v>
      </c>
      <c r="S588">
        <v>-1.25</v>
      </c>
      <c r="T588" s="1">
        <v>45018</v>
      </c>
      <c r="U588" s="1">
        <v>45801</v>
      </c>
      <c r="V588">
        <v>15</v>
      </c>
      <c r="W588" t="s">
        <v>10763</v>
      </c>
      <c r="X588" t="s">
        <v>10811</v>
      </c>
      <c r="Y588">
        <f>Sales_Data_3[[#This Row],[Last Date]]-Sales_Data_3[[#This Row],[First Date]]</f>
        <v>783</v>
      </c>
    </row>
    <row r="589" spans="1:25" hidden="1" x14ac:dyDescent="0.25">
      <c r="A589">
        <v>8461</v>
      </c>
      <c r="B589" t="s">
        <v>4264</v>
      </c>
      <c r="C589">
        <v>83921940</v>
      </c>
      <c r="D589" s="1">
        <v>45718</v>
      </c>
      <c r="E589" s="1">
        <v>45723</v>
      </c>
      <c r="F589" t="s">
        <v>10700</v>
      </c>
      <c r="G589" t="s">
        <v>88</v>
      </c>
      <c r="H589" t="s">
        <v>4265</v>
      </c>
      <c r="I589" t="s">
        <v>791</v>
      </c>
      <c r="J589">
        <v>14.135999999999999</v>
      </c>
      <c r="K589">
        <v>3</v>
      </c>
      <c r="L589">
        <v>0.2</v>
      </c>
      <c r="M589">
        <v>4.2408000000000001</v>
      </c>
      <c r="N589">
        <v>9.8951999999999991</v>
      </c>
      <c r="O589">
        <v>2.8271999999999999</v>
      </c>
      <c r="P589" t="s">
        <v>86</v>
      </c>
      <c r="Q589" t="s">
        <v>10632</v>
      </c>
      <c r="R589">
        <v>5</v>
      </c>
      <c r="S589">
        <v>30.000000000000004</v>
      </c>
      <c r="T589" s="1">
        <v>45018</v>
      </c>
      <c r="U589" s="1">
        <v>45801</v>
      </c>
      <c r="V589">
        <v>15</v>
      </c>
      <c r="W589" t="s">
        <v>10763</v>
      </c>
      <c r="X589" t="s">
        <v>10765</v>
      </c>
      <c r="Y589">
        <f>Sales_Data_3[[#This Row],[Last Date]]-Sales_Data_3[[#This Row],[First Date]]</f>
        <v>783</v>
      </c>
    </row>
    <row r="590" spans="1:25" hidden="1" x14ac:dyDescent="0.25">
      <c r="A590">
        <v>8462</v>
      </c>
      <c r="B590" t="s">
        <v>4266</v>
      </c>
      <c r="C590">
        <v>69312308</v>
      </c>
      <c r="D590" s="1">
        <v>45718</v>
      </c>
      <c r="E590" s="1">
        <v>45724</v>
      </c>
      <c r="F590" t="s">
        <v>10698</v>
      </c>
      <c r="G590" t="s">
        <v>88</v>
      </c>
      <c r="H590" t="s">
        <v>4267</v>
      </c>
      <c r="I590" t="s">
        <v>1640</v>
      </c>
      <c r="J590">
        <v>17.48</v>
      </c>
      <c r="K590">
        <v>2</v>
      </c>
      <c r="L590">
        <v>0</v>
      </c>
      <c r="M590">
        <v>8.2156000000000002</v>
      </c>
      <c r="N590">
        <v>9.2644000000000002</v>
      </c>
      <c r="O590">
        <v>0</v>
      </c>
      <c r="P590" t="s">
        <v>86</v>
      </c>
      <c r="Q590" t="s">
        <v>10631</v>
      </c>
      <c r="R590">
        <v>6</v>
      </c>
      <c r="S590">
        <v>47</v>
      </c>
      <c r="T590" s="1">
        <v>45109</v>
      </c>
      <c r="U590" s="1">
        <v>45787</v>
      </c>
      <c r="V590">
        <v>7</v>
      </c>
      <c r="W590" t="s">
        <v>10763</v>
      </c>
      <c r="X590" t="s">
        <v>10765</v>
      </c>
      <c r="Y590">
        <f>Sales_Data_3[[#This Row],[Last Date]]-Sales_Data_3[[#This Row],[First Date]]</f>
        <v>678</v>
      </c>
    </row>
    <row r="591" spans="1:25" hidden="1" x14ac:dyDescent="0.25">
      <c r="A591">
        <v>8527</v>
      </c>
      <c r="B591" t="s">
        <v>4325</v>
      </c>
      <c r="C591">
        <v>79010593</v>
      </c>
      <c r="D591" s="1">
        <v>45723</v>
      </c>
      <c r="E591" s="1">
        <v>45727</v>
      </c>
      <c r="F591" t="s">
        <v>10696</v>
      </c>
      <c r="G591" t="s">
        <v>92</v>
      </c>
      <c r="H591" t="s">
        <v>4267</v>
      </c>
      <c r="I591" t="s">
        <v>1957</v>
      </c>
      <c r="J591">
        <v>56.7</v>
      </c>
      <c r="K591">
        <v>9</v>
      </c>
      <c r="L591">
        <v>0</v>
      </c>
      <c r="M591">
        <v>26.082000000000001</v>
      </c>
      <c r="N591">
        <v>30.618000000000002</v>
      </c>
      <c r="O591">
        <v>0</v>
      </c>
      <c r="P591" t="s">
        <v>86</v>
      </c>
      <c r="Q591" t="s">
        <v>10631</v>
      </c>
      <c r="R591">
        <v>4</v>
      </c>
      <c r="S591">
        <v>46</v>
      </c>
      <c r="T591" s="1">
        <v>45109</v>
      </c>
      <c r="U591" s="1">
        <v>45787</v>
      </c>
      <c r="V591">
        <v>7</v>
      </c>
      <c r="W591" t="s">
        <v>10763</v>
      </c>
      <c r="X591" t="s">
        <v>10765</v>
      </c>
      <c r="Y591">
        <f>Sales_Data_3[[#This Row],[Last Date]]-Sales_Data_3[[#This Row],[First Date]]</f>
        <v>678</v>
      </c>
    </row>
    <row r="592" spans="1:25" hidden="1" x14ac:dyDescent="0.25">
      <c r="A592">
        <v>8463</v>
      </c>
      <c r="B592" t="s">
        <v>4268</v>
      </c>
      <c r="C592">
        <v>81982520</v>
      </c>
      <c r="D592" s="1">
        <v>45718</v>
      </c>
      <c r="E592" s="1">
        <v>45722</v>
      </c>
      <c r="F592" t="s">
        <v>10696</v>
      </c>
      <c r="G592" t="s">
        <v>88</v>
      </c>
      <c r="H592" t="s">
        <v>4269</v>
      </c>
      <c r="I592" t="s">
        <v>3570</v>
      </c>
      <c r="J592">
        <v>6.3680000000000003</v>
      </c>
      <c r="K592">
        <v>2</v>
      </c>
      <c r="L592">
        <v>0.2</v>
      </c>
      <c r="M592">
        <v>2.3879999999999999</v>
      </c>
      <c r="N592">
        <v>3.9800000000000004</v>
      </c>
      <c r="O592">
        <v>1.2736000000000001</v>
      </c>
      <c r="P592" t="s">
        <v>86</v>
      </c>
      <c r="Q592" t="s">
        <v>10632</v>
      </c>
      <c r="R592">
        <v>4</v>
      </c>
      <c r="S592">
        <v>37.499999999999993</v>
      </c>
      <c r="T592" s="1">
        <v>44488</v>
      </c>
      <c r="U592" s="1">
        <v>45817</v>
      </c>
      <c r="V592">
        <v>18</v>
      </c>
      <c r="W592" t="s">
        <v>10763</v>
      </c>
      <c r="X592" t="s">
        <v>10765</v>
      </c>
      <c r="Y592">
        <f>Sales_Data_3[[#This Row],[Last Date]]-Sales_Data_3[[#This Row],[First Date]]</f>
        <v>1329</v>
      </c>
    </row>
    <row r="593" spans="1:25" hidden="1" x14ac:dyDescent="0.25">
      <c r="A593">
        <v>8464</v>
      </c>
      <c r="B593" t="s">
        <v>4270</v>
      </c>
      <c r="C593">
        <v>28042272</v>
      </c>
      <c r="D593" s="1">
        <v>45718</v>
      </c>
      <c r="E593" s="1">
        <v>45723</v>
      </c>
      <c r="F593" t="s">
        <v>10700</v>
      </c>
      <c r="G593" t="s">
        <v>92</v>
      </c>
      <c r="H593" t="s">
        <v>4271</v>
      </c>
      <c r="I593" t="s">
        <v>2019</v>
      </c>
      <c r="J593">
        <v>6.56</v>
      </c>
      <c r="K593">
        <v>2</v>
      </c>
      <c r="L593">
        <v>0</v>
      </c>
      <c r="M593">
        <v>1.9024000000000001</v>
      </c>
      <c r="N593">
        <v>4.6575999999999995</v>
      </c>
      <c r="O593">
        <v>0</v>
      </c>
      <c r="P593" t="s">
        <v>86</v>
      </c>
      <c r="Q593" t="s">
        <v>10631</v>
      </c>
      <c r="R593">
        <v>5</v>
      </c>
      <c r="S593">
        <v>29.000000000000004</v>
      </c>
      <c r="T593" s="1">
        <v>44401</v>
      </c>
      <c r="U593" s="1">
        <v>45776</v>
      </c>
      <c r="V593">
        <v>9</v>
      </c>
      <c r="W593" t="s">
        <v>10763</v>
      </c>
      <c r="X593" t="s">
        <v>10765</v>
      </c>
      <c r="Y593">
        <f>Sales_Data_3[[#This Row],[Last Date]]-Sales_Data_3[[#This Row],[First Date]]</f>
        <v>1375</v>
      </c>
    </row>
    <row r="594" spans="1:25" hidden="1" x14ac:dyDescent="0.25">
      <c r="A594">
        <v>8465</v>
      </c>
      <c r="B594" t="s">
        <v>4270</v>
      </c>
      <c r="C594">
        <v>30100301</v>
      </c>
      <c r="D594" s="1">
        <v>45718</v>
      </c>
      <c r="E594" s="1">
        <v>45723</v>
      </c>
      <c r="F594" t="s">
        <v>10700</v>
      </c>
      <c r="G594" t="s">
        <v>92</v>
      </c>
      <c r="H594" t="s">
        <v>4271</v>
      </c>
      <c r="I594" t="s">
        <v>2556</v>
      </c>
      <c r="J594">
        <v>243.92</v>
      </c>
      <c r="K594">
        <v>5</v>
      </c>
      <c r="L594">
        <v>0.2</v>
      </c>
      <c r="M594">
        <v>-15.244999999999999</v>
      </c>
      <c r="N594">
        <v>259.16499999999996</v>
      </c>
      <c r="O594">
        <v>48.783999999999999</v>
      </c>
      <c r="P594" t="s">
        <v>10633</v>
      </c>
      <c r="Q594" t="s">
        <v>10632</v>
      </c>
      <c r="R594">
        <v>5</v>
      </c>
      <c r="S594">
        <v>-6.25</v>
      </c>
      <c r="T594" s="1">
        <v>44401</v>
      </c>
      <c r="U594" s="1">
        <v>45776</v>
      </c>
      <c r="V594">
        <v>9</v>
      </c>
      <c r="W594" t="s">
        <v>10763</v>
      </c>
      <c r="X594" t="s">
        <v>10811</v>
      </c>
      <c r="Y594">
        <f>Sales_Data_3[[#This Row],[Last Date]]-Sales_Data_3[[#This Row],[First Date]]</f>
        <v>1375</v>
      </c>
    </row>
    <row r="595" spans="1:25" hidden="1" x14ac:dyDescent="0.25">
      <c r="A595">
        <v>8466</v>
      </c>
      <c r="B595" t="s">
        <v>4270</v>
      </c>
      <c r="C595">
        <v>85611553</v>
      </c>
      <c r="D595" s="1">
        <v>45718</v>
      </c>
      <c r="E595" s="1">
        <v>45723</v>
      </c>
      <c r="F595" t="s">
        <v>10700</v>
      </c>
      <c r="G595" t="s">
        <v>92</v>
      </c>
      <c r="H595" t="s">
        <v>4271</v>
      </c>
      <c r="I595" t="s">
        <v>3516</v>
      </c>
      <c r="J595">
        <v>47.52</v>
      </c>
      <c r="K595">
        <v>9</v>
      </c>
      <c r="L595">
        <v>0</v>
      </c>
      <c r="M595">
        <v>22.8096</v>
      </c>
      <c r="N595">
        <v>24.710400000000003</v>
      </c>
      <c r="O595">
        <v>0</v>
      </c>
      <c r="P595" t="s">
        <v>86</v>
      </c>
      <c r="Q595" t="s">
        <v>10631</v>
      </c>
      <c r="R595">
        <v>5</v>
      </c>
      <c r="S595">
        <v>48</v>
      </c>
      <c r="T595" s="1">
        <v>44401</v>
      </c>
      <c r="U595" s="1">
        <v>45776</v>
      </c>
      <c r="V595">
        <v>9</v>
      </c>
      <c r="W595" t="s">
        <v>10763</v>
      </c>
      <c r="X595" t="s">
        <v>10765</v>
      </c>
      <c r="Y595">
        <f>Sales_Data_3[[#This Row],[Last Date]]-Sales_Data_3[[#This Row],[First Date]]</f>
        <v>1375</v>
      </c>
    </row>
    <row r="596" spans="1:25" hidden="1" x14ac:dyDescent="0.25">
      <c r="A596">
        <v>8468</v>
      </c>
      <c r="B596" t="s">
        <v>4273</v>
      </c>
      <c r="C596">
        <v>27364652</v>
      </c>
      <c r="D596" s="1">
        <v>45718</v>
      </c>
      <c r="E596" s="1">
        <v>45724</v>
      </c>
      <c r="F596" t="s">
        <v>10698</v>
      </c>
      <c r="G596" t="s">
        <v>88</v>
      </c>
      <c r="H596" t="s">
        <v>4274</v>
      </c>
      <c r="I596" t="s">
        <v>311</v>
      </c>
      <c r="J596">
        <v>9.8559999999999999</v>
      </c>
      <c r="K596">
        <v>4</v>
      </c>
      <c r="L596">
        <v>0.2</v>
      </c>
      <c r="M596">
        <v>3.4496000000000002</v>
      </c>
      <c r="N596">
        <v>6.4063999999999997</v>
      </c>
      <c r="O596">
        <v>1.9712000000000001</v>
      </c>
      <c r="P596" t="s">
        <v>86</v>
      </c>
      <c r="Q596" t="s">
        <v>10632</v>
      </c>
      <c r="R596">
        <v>6</v>
      </c>
      <c r="S596">
        <v>35</v>
      </c>
      <c r="T596" s="1">
        <v>44546</v>
      </c>
      <c r="U596" s="1">
        <v>45718</v>
      </c>
      <c r="V596">
        <v>14</v>
      </c>
      <c r="W596" t="s">
        <v>10763</v>
      </c>
      <c r="X596" t="s">
        <v>10765</v>
      </c>
      <c r="Y596">
        <f>Sales_Data_3[[#This Row],[Last Date]]-Sales_Data_3[[#This Row],[First Date]]</f>
        <v>1172</v>
      </c>
    </row>
    <row r="597" spans="1:25" hidden="1" x14ac:dyDescent="0.25">
      <c r="A597">
        <v>8469</v>
      </c>
      <c r="B597" t="s">
        <v>4275</v>
      </c>
      <c r="C597">
        <v>99378038</v>
      </c>
      <c r="D597" s="1">
        <v>45718</v>
      </c>
      <c r="E597" s="1">
        <v>45722</v>
      </c>
      <c r="F597" t="s">
        <v>10696</v>
      </c>
      <c r="G597" t="s">
        <v>88</v>
      </c>
      <c r="H597" t="s">
        <v>4276</v>
      </c>
      <c r="I597" t="s">
        <v>767</v>
      </c>
      <c r="J597">
        <v>25.92</v>
      </c>
      <c r="K597">
        <v>5</v>
      </c>
      <c r="L597">
        <v>0.2</v>
      </c>
      <c r="M597">
        <v>3.8879999999999999</v>
      </c>
      <c r="N597">
        <v>22.032000000000004</v>
      </c>
      <c r="O597">
        <v>5.1840000000000011</v>
      </c>
      <c r="P597" t="s">
        <v>86</v>
      </c>
      <c r="Q597" t="s">
        <v>10632</v>
      </c>
      <c r="R597">
        <v>4</v>
      </c>
      <c r="S597">
        <v>15</v>
      </c>
      <c r="T597" s="1">
        <v>44621</v>
      </c>
      <c r="U597" s="1">
        <v>45817</v>
      </c>
      <c r="V597">
        <v>19</v>
      </c>
      <c r="W597" t="s">
        <v>10763</v>
      </c>
      <c r="X597" t="s">
        <v>10766</v>
      </c>
      <c r="Y597">
        <f>Sales_Data_3[[#This Row],[Last Date]]-Sales_Data_3[[#This Row],[First Date]]</f>
        <v>1196</v>
      </c>
    </row>
    <row r="598" spans="1:25" hidden="1" x14ac:dyDescent="0.25">
      <c r="A598">
        <v>8470</v>
      </c>
      <c r="B598" t="s">
        <v>4275</v>
      </c>
      <c r="C598">
        <v>6600173</v>
      </c>
      <c r="D598" s="1">
        <v>45718</v>
      </c>
      <c r="E598" s="1">
        <v>45722</v>
      </c>
      <c r="F598" t="s">
        <v>10696</v>
      </c>
      <c r="G598" t="s">
        <v>88</v>
      </c>
      <c r="H598" t="s">
        <v>4276</v>
      </c>
      <c r="I598" t="s">
        <v>1097</v>
      </c>
      <c r="J598">
        <v>66.111999999999995</v>
      </c>
      <c r="K598">
        <v>2</v>
      </c>
      <c r="L598">
        <v>0.2</v>
      </c>
      <c r="M598">
        <v>-9.0904000000000007</v>
      </c>
      <c r="N598">
        <v>75.202399999999997</v>
      </c>
      <c r="O598">
        <v>13.2224</v>
      </c>
      <c r="P598" t="s">
        <v>10633</v>
      </c>
      <c r="Q598" t="s">
        <v>10632</v>
      </c>
      <c r="R598">
        <v>4</v>
      </c>
      <c r="S598">
        <v>-13.750000000000002</v>
      </c>
      <c r="T598" s="1">
        <v>44621</v>
      </c>
      <c r="U598" s="1">
        <v>45817</v>
      </c>
      <c r="V598">
        <v>19</v>
      </c>
      <c r="W598" t="s">
        <v>10763</v>
      </c>
      <c r="X598" t="s">
        <v>10811</v>
      </c>
      <c r="Y598">
        <f>Sales_Data_3[[#This Row],[Last Date]]-Sales_Data_3[[#This Row],[First Date]]</f>
        <v>1196</v>
      </c>
    </row>
    <row r="599" spans="1:25" hidden="1" x14ac:dyDescent="0.25">
      <c r="A599">
        <v>8676</v>
      </c>
      <c r="B599" t="s">
        <v>4435</v>
      </c>
      <c r="C599">
        <v>86239190</v>
      </c>
      <c r="D599" s="1">
        <v>45731</v>
      </c>
      <c r="E599" s="1">
        <v>45733</v>
      </c>
      <c r="F599" t="s">
        <v>10697</v>
      </c>
      <c r="G599" t="s">
        <v>92</v>
      </c>
      <c r="H599" t="s">
        <v>4276</v>
      </c>
      <c r="I599" t="s">
        <v>2507</v>
      </c>
      <c r="J599">
        <v>1071</v>
      </c>
      <c r="K599">
        <v>9</v>
      </c>
      <c r="L599">
        <v>0</v>
      </c>
      <c r="M599">
        <v>171.36</v>
      </c>
      <c r="N599">
        <v>899.64</v>
      </c>
      <c r="O599">
        <v>0</v>
      </c>
      <c r="P599" t="s">
        <v>86</v>
      </c>
      <c r="Q599" t="s">
        <v>10631</v>
      </c>
      <c r="R599">
        <v>2</v>
      </c>
      <c r="S599">
        <v>16</v>
      </c>
      <c r="T599" s="1">
        <v>44621</v>
      </c>
      <c r="U599" s="1">
        <v>45817</v>
      </c>
      <c r="V599">
        <v>19</v>
      </c>
      <c r="W599" t="s">
        <v>10763</v>
      </c>
      <c r="X599" t="s">
        <v>10766</v>
      </c>
      <c r="Y599">
        <f>Sales_Data_3[[#This Row],[Last Date]]-Sales_Data_3[[#This Row],[First Date]]</f>
        <v>1196</v>
      </c>
    </row>
    <row r="600" spans="1:25" hidden="1" x14ac:dyDescent="0.25">
      <c r="A600">
        <v>8677</v>
      </c>
      <c r="B600" t="s">
        <v>4435</v>
      </c>
      <c r="C600">
        <v>68563289</v>
      </c>
      <c r="D600" s="1">
        <v>45731</v>
      </c>
      <c r="E600" s="1">
        <v>45733</v>
      </c>
      <c r="F600" t="s">
        <v>10697</v>
      </c>
      <c r="G600" t="s">
        <v>92</v>
      </c>
      <c r="H600" t="s">
        <v>4276</v>
      </c>
      <c r="I600" t="s">
        <v>1022</v>
      </c>
      <c r="J600">
        <v>12.07</v>
      </c>
      <c r="K600">
        <v>1</v>
      </c>
      <c r="L600">
        <v>0</v>
      </c>
      <c r="M600">
        <v>3.9830999999999999</v>
      </c>
      <c r="N600">
        <v>8.0869</v>
      </c>
      <c r="O600">
        <v>0</v>
      </c>
      <c r="P600" t="s">
        <v>86</v>
      </c>
      <c r="Q600" t="s">
        <v>10631</v>
      </c>
      <c r="R600">
        <v>2</v>
      </c>
      <c r="S600">
        <v>32.999999999999993</v>
      </c>
      <c r="T600" s="1">
        <v>44621</v>
      </c>
      <c r="U600" s="1">
        <v>45817</v>
      </c>
      <c r="V600">
        <v>19</v>
      </c>
      <c r="W600" t="s">
        <v>10763</v>
      </c>
      <c r="X600" t="s">
        <v>10765</v>
      </c>
      <c r="Y600">
        <f>Sales_Data_3[[#This Row],[Last Date]]-Sales_Data_3[[#This Row],[First Date]]</f>
        <v>1196</v>
      </c>
    </row>
    <row r="601" spans="1:25" hidden="1" x14ac:dyDescent="0.25">
      <c r="A601">
        <v>8471</v>
      </c>
      <c r="B601" t="s">
        <v>4277</v>
      </c>
      <c r="C601">
        <v>11792626</v>
      </c>
      <c r="D601" s="1">
        <v>45718</v>
      </c>
      <c r="E601" s="1">
        <v>45723</v>
      </c>
      <c r="F601" t="s">
        <v>10700</v>
      </c>
      <c r="G601" t="s">
        <v>88</v>
      </c>
      <c r="H601" t="s">
        <v>4278</v>
      </c>
      <c r="I601" t="s">
        <v>2560</v>
      </c>
      <c r="J601">
        <v>159.96</v>
      </c>
      <c r="K601">
        <v>4</v>
      </c>
      <c r="L601">
        <v>0</v>
      </c>
      <c r="M601">
        <v>51.187199999999997</v>
      </c>
      <c r="N601">
        <v>108.77280000000002</v>
      </c>
      <c r="O601">
        <v>0</v>
      </c>
      <c r="P601" t="s">
        <v>86</v>
      </c>
      <c r="Q601" t="s">
        <v>10631</v>
      </c>
      <c r="R601">
        <v>5</v>
      </c>
      <c r="S601">
        <v>31.999999999999996</v>
      </c>
      <c r="T601" s="1">
        <v>44448</v>
      </c>
      <c r="U601" s="1">
        <v>45718</v>
      </c>
      <c r="V601">
        <v>18</v>
      </c>
      <c r="W601" t="s">
        <v>10763</v>
      </c>
      <c r="X601" t="s">
        <v>10765</v>
      </c>
      <c r="Y601">
        <f>Sales_Data_3[[#This Row],[Last Date]]-Sales_Data_3[[#This Row],[First Date]]</f>
        <v>1270</v>
      </c>
    </row>
    <row r="602" spans="1:25" hidden="1" x14ac:dyDescent="0.25">
      <c r="A602">
        <v>8472</v>
      </c>
      <c r="B602" t="s">
        <v>4279</v>
      </c>
      <c r="C602">
        <v>95992235</v>
      </c>
      <c r="D602" s="1">
        <v>45718</v>
      </c>
      <c r="E602" s="1">
        <v>45724</v>
      </c>
      <c r="F602" t="s">
        <v>10698</v>
      </c>
      <c r="G602" t="s">
        <v>88</v>
      </c>
      <c r="H602" t="s">
        <v>4280</v>
      </c>
      <c r="I602" t="s">
        <v>799</v>
      </c>
      <c r="J602">
        <v>31.103999999999999</v>
      </c>
      <c r="K602">
        <v>6</v>
      </c>
      <c r="L602">
        <v>0.2</v>
      </c>
      <c r="M602">
        <v>11.2752</v>
      </c>
      <c r="N602">
        <v>19.828800000000001</v>
      </c>
      <c r="O602">
        <v>6.2208000000000006</v>
      </c>
      <c r="P602" t="s">
        <v>86</v>
      </c>
      <c r="Q602" t="s">
        <v>10632</v>
      </c>
      <c r="R602">
        <v>6</v>
      </c>
      <c r="S602">
        <v>36.25</v>
      </c>
      <c r="T602" s="1">
        <v>44455</v>
      </c>
      <c r="U602" s="1">
        <v>45809</v>
      </c>
      <c r="V602">
        <v>27</v>
      </c>
      <c r="W602" t="s">
        <v>10763</v>
      </c>
      <c r="X602" t="s">
        <v>10765</v>
      </c>
      <c r="Y602">
        <f>Sales_Data_3[[#This Row],[Last Date]]-Sales_Data_3[[#This Row],[First Date]]</f>
        <v>1354</v>
      </c>
    </row>
    <row r="603" spans="1:25" hidden="1" x14ac:dyDescent="0.25">
      <c r="A603">
        <v>8473</v>
      </c>
      <c r="B603" t="s">
        <v>4279</v>
      </c>
      <c r="C603">
        <v>25941652</v>
      </c>
      <c r="D603" s="1">
        <v>45718</v>
      </c>
      <c r="E603" s="1">
        <v>45724</v>
      </c>
      <c r="F603" t="s">
        <v>10698</v>
      </c>
      <c r="G603" t="s">
        <v>88</v>
      </c>
      <c r="H603" t="s">
        <v>4280</v>
      </c>
      <c r="I603" t="s">
        <v>3693</v>
      </c>
      <c r="J603">
        <v>11.176</v>
      </c>
      <c r="K603">
        <v>1</v>
      </c>
      <c r="L603">
        <v>0.2</v>
      </c>
      <c r="M603">
        <v>0.83819999999999995</v>
      </c>
      <c r="N603">
        <v>10.3378</v>
      </c>
      <c r="O603">
        <v>2.2352000000000003</v>
      </c>
      <c r="P603" t="s">
        <v>86</v>
      </c>
      <c r="Q603" t="s">
        <v>10632</v>
      </c>
      <c r="R603">
        <v>6</v>
      </c>
      <c r="S603">
        <v>7.5</v>
      </c>
      <c r="T603" s="1">
        <v>44455</v>
      </c>
      <c r="U603" s="1">
        <v>45809</v>
      </c>
      <c r="V603">
        <v>27</v>
      </c>
      <c r="W603" t="s">
        <v>10763</v>
      </c>
      <c r="X603" t="s">
        <v>10766</v>
      </c>
      <c r="Y603">
        <f>Sales_Data_3[[#This Row],[Last Date]]-Sales_Data_3[[#This Row],[First Date]]</f>
        <v>1354</v>
      </c>
    </row>
    <row r="604" spans="1:25" hidden="1" x14ac:dyDescent="0.25">
      <c r="A604">
        <v>8477</v>
      </c>
      <c r="B604" t="s">
        <v>4282</v>
      </c>
      <c r="C604">
        <v>11215127</v>
      </c>
      <c r="D604" s="1">
        <v>45719</v>
      </c>
      <c r="E604" s="1">
        <v>45724</v>
      </c>
      <c r="F604" t="s">
        <v>10700</v>
      </c>
      <c r="G604" t="s">
        <v>88</v>
      </c>
      <c r="H604" t="s">
        <v>38</v>
      </c>
      <c r="I604" t="s">
        <v>220</v>
      </c>
      <c r="J604">
        <v>147.16800000000001</v>
      </c>
      <c r="K604">
        <v>4</v>
      </c>
      <c r="L604">
        <v>0.2</v>
      </c>
      <c r="M604">
        <v>16.5564</v>
      </c>
      <c r="N604">
        <v>130.61160000000001</v>
      </c>
      <c r="O604">
        <v>29.433600000000002</v>
      </c>
      <c r="P604" t="s">
        <v>86</v>
      </c>
      <c r="Q604" t="s">
        <v>10632</v>
      </c>
      <c r="R604">
        <v>5</v>
      </c>
      <c r="S604">
        <v>11.249999999999998</v>
      </c>
      <c r="T604" s="1">
        <v>44421</v>
      </c>
      <c r="U604" s="1">
        <v>45789</v>
      </c>
      <c r="V604">
        <v>14</v>
      </c>
      <c r="W604" t="s">
        <v>10763</v>
      </c>
      <c r="X604" t="s">
        <v>10766</v>
      </c>
      <c r="Y604">
        <f>Sales_Data_3[[#This Row],[Last Date]]-Sales_Data_3[[#This Row],[First Date]]</f>
        <v>1368</v>
      </c>
    </row>
    <row r="605" spans="1:25" hidden="1" x14ac:dyDescent="0.25">
      <c r="A605">
        <v>8478</v>
      </c>
      <c r="B605" t="s">
        <v>4283</v>
      </c>
      <c r="C605">
        <v>74680501</v>
      </c>
      <c r="D605" s="1">
        <v>45719</v>
      </c>
      <c r="E605" s="1">
        <v>45719</v>
      </c>
      <c r="F605" t="s">
        <v>10702</v>
      </c>
      <c r="G605" t="s">
        <v>3847</v>
      </c>
      <c r="H605" t="s">
        <v>4284</v>
      </c>
      <c r="I605" t="s">
        <v>722</v>
      </c>
      <c r="J605">
        <v>362.35199999999998</v>
      </c>
      <c r="K605">
        <v>3</v>
      </c>
      <c r="L605">
        <v>0.2</v>
      </c>
      <c r="M605">
        <v>27.176400000000001</v>
      </c>
      <c r="N605">
        <v>335.17559999999997</v>
      </c>
      <c r="O605">
        <v>72.470399999999998</v>
      </c>
      <c r="P605" t="s">
        <v>86</v>
      </c>
      <c r="Q605" t="s">
        <v>10632</v>
      </c>
      <c r="R605">
        <v>0</v>
      </c>
      <c r="S605">
        <v>7.5000000000000009</v>
      </c>
      <c r="T605" s="1">
        <v>44466</v>
      </c>
      <c r="U605" s="1">
        <v>45793</v>
      </c>
      <c r="V605">
        <v>21</v>
      </c>
      <c r="W605" t="s">
        <v>10763</v>
      </c>
      <c r="X605" t="s">
        <v>10766</v>
      </c>
      <c r="Y605">
        <f>Sales_Data_3[[#This Row],[Last Date]]-Sales_Data_3[[#This Row],[First Date]]</f>
        <v>1327</v>
      </c>
    </row>
    <row r="606" spans="1:25" hidden="1" x14ac:dyDescent="0.25">
      <c r="A606">
        <v>8479</v>
      </c>
      <c r="B606" t="s">
        <v>4283</v>
      </c>
      <c r="C606">
        <v>58198694</v>
      </c>
      <c r="D606" s="1">
        <v>45719</v>
      </c>
      <c r="E606" s="1">
        <v>45719</v>
      </c>
      <c r="F606" t="s">
        <v>10702</v>
      </c>
      <c r="G606" t="s">
        <v>3847</v>
      </c>
      <c r="H606" t="s">
        <v>4284</v>
      </c>
      <c r="I606" t="s">
        <v>755</v>
      </c>
      <c r="J606">
        <v>7.1840000000000002</v>
      </c>
      <c r="K606">
        <v>2</v>
      </c>
      <c r="L606">
        <v>0.2</v>
      </c>
      <c r="M606">
        <v>2.2450000000000001</v>
      </c>
      <c r="N606">
        <v>4.9390000000000001</v>
      </c>
      <c r="O606">
        <v>1.4368000000000001</v>
      </c>
      <c r="P606" t="s">
        <v>86</v>
      </c>
      <c r="Q606" t="s">
        <v>10632</v>
      </c>
      <c r="R606">
        <v>0</v>
      </c>
      <c r="S606">
        <v>31.25</v>
      </c>
      <c r="T606" s="1">
        <v>44466</v>
      </c>
      <c r="U606" s="1">
        <v>45793</v>
      </c>
      <c r="V606">
        <v>21</v>
      </c>
      <c r="W606" t="s">
        <v>10763</v>
      </c>
      <c r="X606" t="s">
        <v>10765</v>
      </c>
      <c r="Y606">
        <f>Sales_Data_3[[#This Row],[Last Date]]-Sales_Data_3[[#This Row],[First Date]]</f>
        <v>1327</v>
      </c>
    </row>
    <row r="607" spans="1:25" hidden="1" x14ac:dyDescent="0.25">
      <c r="A607">
        <v>8480</v>
      </c>
      <c r="B607" t="s">
        <v>4285</v>
      </c>
      <c r="C607">
        <v>48397261</v>
      </c>
      <c r="D607" s="1">
        <v>45719</v>
      </c>
      <c r="E607" s="1">
        <v>45724</v>
      </c>
      <c r="F607" t="s">
        <v>10700</v>
      </c>
      <c r="G607" t="s">
        <v>92</v>
      </c>
      <c r="H607" t="s">
        <v>4286</v>
      </c>
      <c r="I607" t="s">
        <v>1738</v>
      </c>
      <c r="J607">
        <v>16.2</v>
      </c>
      <c r="K607">
        <v>3</v>
      </c>
      <c r="L607">
        <v>0</v>
      </c>
      <c r="M607">
        <v>7.7759999999999998</v>
      </c>
      <c r="N607">
        <v>8.4239999999999995</v>
      </c>
      <c r="O607">
        <v>0</v>
      </c>
      <c r="P607" t="s">
        <v>86</v>
      </c>
      <c r="Q607" t="s">
        <v>10631</v>
      </c>
      <c r="R607">
        <v>5</v>
      </c>
      <c r="S607">
        <v>48</v>
      </c>
      <c r="T607" s="1">
        <v>45250</v>
      </c>
      <c r="U607" s="1">
        <v>45751</v>
      </c>
      <c r="V607">
        <v>15</v>
      </c>
      <c r="W607" t="s">
        <v>10763</v>
      </c>
      <c r="X607" t="s">
        <v>10765</v>
      </c>
      <c r="Y607">
        <f>Sales_Data_3[[#This Row],[Last Date]]-Sales_Data_3[[#This Row],[First Date]]</f>
        <v>501</v>
      </c>
    </row>
    <row r="608" spans="1:25" hidden="1" x14ac:dyDescent="0.25">
      <c r="A608">
        <v>8481</v>
      </c>
      <c r="B608" t="s">
        <v>4285</v>
      </c>
      <c r="C608">
        <v>40912486</v>
      </c>
      <c r="D608" s="1">
        <v>45719</v>
      </c>
      <c r="E608" s="1">
        <v>45724</v>
      </c>
      <c r="F608" t="s">
        <v>10700</v>
      </c>
      <c r="G608" t="s">
        <v>92</v>
      </c>
      <c r="H608" t="s">
        <v>4286</v>
      </c>
      <c r="I608" t="s">
        <v>2509</v>
      </c>
      <c r="J608">
        <v>33.99</v>
      </c>
      <c r="K608">
        <v>3</v>
      </c>
      <c r="L608">
        <v>0</v>
      </c>
      <c r="M608">
        <v>14.6157</v>
      </c>
      <c r="N608">
        <v>19.374300000000002</v>
      </c>
      <c r="O608">
        <v>0</v>
      </c>
      <c r="P608" t="s">
        <v>86</v>
      </c>
      <c r="Q608" t="s">
        <v>10631</v>
      </c>
      <c r="R608">
        <v>5</v>
      </c>
      <c r="S608">
        <v>43</v>
      </c>
      <c r="T608" s="1">
        <v>45250</v>
      </c>
      <c r="U608" s="1">
        <v>45751</v>
      </c>
      <c r="V608">
        <v>15</v>
      </c>
      <c r="W608" t="s">
        <v>10763</v>
      </c>
      <c r="X608" t="s">
        <v>10765</v>
      </c>
      <c r="Y608">
        <f>Sales_Data_3[[#This Row],[Last Date]]-Sales_Data_3[[#This Row],[First Date]]</f>
        <v>501</v>
      </c>
    </row>
    <row r="609" spans="1:25" hidden="1" x14ac:dyDescent="0.25">
      <c r="A609">
        <v>8482</v>
      </c>
      <c r="B609" t="s">
        <v>4285</v>
      </c>
      <c r="C609">
        <v>42894313</v>
      </c>
      <c r="D609" s="1">
        <v>45719</v>
      </c>
      <c r="E609" s="1">
        <v>45724</v>
      </c>
      <c r="F609" t="s">
        <v>10700</v>
      </c>
      <c r="G609" t="s">
        <v>92</v>
      </c>
      <c r="H609" t="s">
        <v>4286</v>
      </c>
      <c r="I609" t="s">
        <v>2290</v>
      </c>
      <c r="J609">
        <v>296.85000000000002</v>
      </c>
      <c r="K609">
        <v>5</v>
      </c>
      <c r="L609">
        <v>0</v>
      </c>
      <c r="M609">
        <v>53.433</v>
      </c>
      <c r="N609">
        <v>243.41700000000003</v>
      </c>
      <c r="O609">
        <v>0</v>
      </c>
      <c r="P609" t="s">
        <v>86</v>
      </c>
      <c r="Q609" t="s">
        <v>10631</v>
      </c>
      <c r="R609">
        <v>5</v>
      </c>
      <c r="S609">
        <v>18</v>
      </c>
      <c r="T609" s="1">
        <v>45250</v>
      </c>
      <c r="U609" s="1">
        <v>45751</v>
      </c>
      <c r="V609">
        <v>15</v>
      </c>
      <c r="W609" t="s">
        <v>10763</v>
      </c>
      <c r="X609" t="s">
        <v>10766</v>
      </c>
      <c r="Y609">
        <f>Sales_Data_3[[#This Row],[Last Date]]-Sales_Data_3[[#This Row],[First Date]]</f>
        <v>501</v>
      </c>
    </row>
    <row r="610" spans="1:25" hidden="1" x14ac:dyDescent="0.25">
      <c r="A610">
        <v>8483</v>
      </c>
      <c r="B610" t="s">
        <v>4285</v>
      </c>
      <c r="C610">
        <v>32578992</v>
      </c>
      <c r="D610" s="1">
        <v>45719</v>
      </c>
      <c r="E610" s="1">
        <v>45724</v>
      </c>
      <c r="F610" t="s">
        <v>10700</v>
      </c>
      <c r="G610" t="s">
        <v>92</v>
      </c>
      <c r="H610" t="s">
        <v>4286</v>
      </c>
      <c r="I610" t="s">
        <v>2511</v>
      </c>
      <c r="J610">
        <v>112.8</v>
      </c>
      <c r="K610">
        <v>6</v>
      </c>
      <c r="L610">
        <v>0</v>
      </c>
      <c r="M610">
        <v>6.7679999999999998</v>
      </c>
      <c r="N610">
        <v>106.032</v>
      </c>
      <c r="O610">
        <v>0</v>
      </c>
      <c r="P610" t="s">
        <v>86</v>
      </c>
      <c r="Q610" t="s">
        <v>10631</v>
      </c>
      <c r="R610">
        <v>5</v>
      </c>
      <c r="S610">
        <v>6</v>
      </c>
      <c r="T610" s="1">
        <v>45250</v>
      </c>
      <c r="U610" s="1">
        <v>45751</v>
      </c>
      <c r="V610">
        <v>15</v>
      </c>
      <c r="W610" t="s">
        <v>10763</v>
      </c>
      <c r="X610" t="s">
        <v>10766</v>
      </c>
      <c r="Y610">
        <f>Sales_Data_3[[#This Row],[Last Date]]-Sales_Data_3[[#This Row],[First Date]]</f>
        <v>501</v>
      </c>
    </row>
    <row r="611" spans="1:25" hidden="1" x14ac:dyDescent="0.25">
      <c r="A611">
        <v>8484</v>
      </c>
      <c r="B611" t="s">
        <v>4285</v>
      </c>
      <c r="C611">
        <v>52572525</v>
      </c>
      <c r="D611" s="1">
        <v>45719</v>
      </c>
      <c r="E611" s="1">
        <v>45724</v>
      </c>
      <c r="F611" t="s">
        <v>10700</v>
      </c>
      <c r="G611" t="s">
        <v>92</v>
      </c>
      <c r="H611" t="s">
        <v>4286</v>
      </c>
      <c r="I611" t="s">
        <v>2513</v>
      </c>
      <c r="J611">
        <v>13.71</v>
      </c>
      <c r="K611">
        <v>3</v>
      </c>
      <c r="L611">
        <v>0</v>
      </c>
      <c r="M611">
        <v>6.5808</v>
      </c>
      <c r="N611">
        <v>7.1292000000000009</v>
      </c>
      <c r="O611">
        <v>0</v>
      </c>
      <c r="P611" t="s">
        <v>86</v>
      </c>
      <c r="Q611" t="s">
        <v>10631</v>
      </c>
      <c r="R611">
        <v>5</v>
      </c>
      <c r="S611">
        <v>48</v>
      </c>
      <c r="T611" s="1">
        <v>45250</v>
      </c>
      <c r="U611" s="1">
        <v>45751</v>
      </c>
      <c r="V611">
        <v>15</v>
      </c>
      <c r="W611" t="s">
        <v>10763</v>
      </c>
      <c r="X611" t="s">
        <v>10765</v>
      </c>
      <c r="Y611">
        <f>Sales_Data_3[[#This Row],[Last Date]]-Sales_Data_3[[#This Row],[First Date]]</f>
        <v>501</v>
      </c>
    </row>
    <row r="612" spans="1:25" hidden="1" x14ac:dyDescent="0.25">
      <c r="A612">
        <v>8485</v>
      </c>
      <c r="B612" t="s">
        <v>4285</v>
      </c>
      <c r="C612">
        <v>83988311</v>
      </c>
      <c r="D612" s="1">
        <v>45719</v>
      </c>
      <c r="E612" s="1">
        <v>45724</v>
      </c>
      <c r="F612" t="s">
        <v>10700</v>
      </c>
      <c r="G612" t="s">
        <v>92</v>
      </c>
      <c r="H612" t="s">
        <v>4286</v>
      </c>
      <c r="I612" t="s">
        <v>2164</v>
      </c>
      <c r="J612">
        <v>24.9</v>
      </c>
      <c r="K612">
        <v>5</v>
      </c>
      <c r="L612">
        <v>0</v>
      </c>
      <c r="M612">
        <v>11.702999999999999</v>
      </c>
      <c r="N612">
        <v>13.196999999999999</v>
      </c>
      <c r="O612">
        <v>0</v>
      </c>
      <c r="P612" t="s">
        <v>86</v>
      </c>
      <c r="Q612" t="s">
        <v>10631</v>
      </c>
      <c r="R612">
        <v>5</v>
      </c>
      <c r="S612">
        <v>47</v>
      </c>
      <c r="T612" s="1">
        <v>45250</v>
      </c>
      <c r="U612" s="1">
        <v>45751</v>
      </c>
      <c r="V612">
        <v>15</v>
      </c>
      <c r="W612" t="s">
        <v>10763</v>
      </c>
      <c r="X612" t="s">
        <v>10765</v>
      </c>
      <c r="Y612">
        <f>Sales_Data_3[[#This Row],[Last Date]]-Sales_Data_3[[#This Row],[First Date]]</f>
        <v>501</v>
      </c>
    </row>
    <row r="613" spans="1:25" hidden="1" x14ac:dyDescent="0.25">
      <c r="A613">
        <v>8486</v>
      </c>
      <c r="B613" t="s">
        <v>4285</v>
      </c>
      <c r="C613">
        <v>86449150</v>
      </c>
      <c r="D613" s="1">
        <v>45719</v>
      </c>
      <c r="E613" s="1">
        <v>45724</v>
      </c>
      <c r="F613" t="s">
        <v>10700</v>
      </c>
      <c r="G613" t="s">
        <v>92</v>
      </c>
      <c r="H613" t="s">
        <v>4286</v>
      </c>
      <c r="I613" t="s">
        <v>1378</v>
      </c>
      <c r="J613">
        <v>286.29000000000002</v>
      </c>
      <c r="K613">
        <v>3</v>
      </c>
      <c r="L613">
        <v>0</v>
      </c>
      <c r="M613">
        <v>17.177399999999999</v>
      </c>
      <c r="N613">
        <v>269.11260000000004</v>
      </c>
      <c r="O613">
        <v>0</v>
      </c>
      <c r="P613" t="s">
        <v>86</v>
      </c>
      <c r="Q613" t="s">
        <v>10631</v>
      </c>
      <c r="R613">
        <v>5</v>
      </c>
      <c r="S613">
        <v>5.9999999999999991</v>
      </c>
      <c r="T613" s="1">
        <v>45250</v>
      </c>
      <c r="U613" s="1">
        <v>45751</v>
      </c>
      <c r="V613">
        <v>15</v>
      </c>
      <c r="W613" t="s">
        <v>10763</v>
      </c>
      <c r="X613" t="s">
        <v>10766</v>
      </c>
      <c r="Y613">
        <f>Sales_Data_3[[#This Row],[Last Date]]-Sales_Data_3[[#This Row],[First Date]]</f>
        <v>501</v>
      </c>
    </row>
    <row r="614" spans="1:25" hidden="1" x14ac:dyDescent="0.25">
      <c r="A614">
        <v>8487</v>
      </c>
      <c r="B614" t="s">
        <v>4285</v>
      </c>
      <c r="C614">
        <v>65754130</v>
      </c>
      <c r="D614" s="1">
        <v>45719</v>
      </c>
      <c r="E614" s="1">
        <v>45724</v>
      </c>
      <c r="F614" t="s">
        <v>10700</v>
      </c>
      <c r="G614" t="s">
        <v>92</v>
      </c>
      <c r="H614" t="s">
        <v>4286</v>
      </c>
      <c r="I614" t="s">
        <v>2515</v>
      </c>
      <c r="J614">
        <v>24.18</v>
      </c>
      <c r="K614">
        <v>2</v>
      </c>
      <c r="L614">
        <v>0</v>
      </c>
      <c r="M614">
        <v>7.2539999999999996</v>
      </c>
      <c r="N614">
        <v>16.926000000000002</v>
      </c>
      <c r="O614">
        <v>0</v>
      </c>
      <c r="P614" t="s">
        <v>86</v>
      </c>
      <c r="Q614" t="s">
        <v>10631</v>
      </c>
      <c r="R614">
        <v>5</v>
      </c>
      <c r="S614">
        <v>30</v>
      </c>
      <c r="T614" s="1">
        <v>45250</v>
      </c>
      <c r="U614" s="1">
        <v>45751</v>
      </c>
      <c r="V614">
        <v>15</v>
      </c>
      <c r="W614" t="s">
        <v>10763</v>
      </c>
      <c r="X614" t="s">
        <v>10765</v>
      </c>
      <c r="Y614">
        <f>Sales_Data_3[[#This Row],[Last Date]]-Sales_Data_3[[#This Row],[First Date]]</f>
        <v>501</v>
      </c>
    </row>
    <row r="615" spans="1:25" hidden="1" x14ac:dyDescent="0.25">
      <c r="A615">
        <v>8488</v>
      </c>
      <c r="B615" t="s">
        <v>4287</v>
      </c>
      <c r="C615">
        <v>71279251</v>
      </c>
      <c r="D615" s="1">
        <v>45719</v>
      </c>
      <c r="E615" s="1">
        <v>45724</v>
      </c>
      <c r="F615" t="s">
        <v>10700</v>
      </c>
      <c r="G615" t="s">
        <v>88</v>
      </c>
      <c r="H615" t="s">
        <v>4288</v>
      </c>
      <c r="I615" t="s">
        <v>1040</v>
      </c>
      <c r="J615">
        <v>762.59400000000005</v>
      </c>
      <c r="K615">
        <v>3</v>
      </c>
      <c r="L615">
        <v>0.8</v>
      </c>
      <c r="M615">
        <v>-1143.8910000000001</v>
      </c>
      <c r="N615">
        <v>1906.4850000000001</v>
      </c>
      <c r="O615">
        <v>610.07520000000011</v>
      </c>
      <c r="P615" t="s">
        <v>10633</v>
      </c>
      <c r="Q615" t="s">
        <v>10632</v>
      </c>
      <c r="R615">
        <v>5</v>
      </c>
      <c r="S615">
        <v>-150</v>
      </c>
      <c r="T615" s="1">
        <v>44903</v>
      </c>
      <c r="U615" s="1">
        <v>45719</v>
      </c>
      <c r="V615">
        <v>15</v>
      </c>
      <c r="W615" t="s">
        <v>10763</v>
      </c>
      <c r="X615" t="s">
        <v>10811</v>
      </c>
      <c r="Y615">
        <f>Sales_Data_3[[#This Row],[Last Date]]-Sales_Data_3[[#This Row],[First Date]]</f>
        <v>816</v>
      </c>
    </row>
    <row r="616" spans="1:25" hidden="1" x14ac:dyDescent="0.25">
      <c r="A616">
        <v>8491</v>
      </c>
      <c r="B616" t="s">
        <v>4291</v>
      </c>
      <c r="C616">
        <v>45104254</v>
      </c>
      <c r="D616" s="1">
        <v>45719</v>
      </c>
      <c r="E616" s="1">
        <v>45722</v>
      </c>
      <c r="F616" t="s">
        <v>10701</v>
      </c>
      <c r="G616" t="s">
        <v>3816</v>
      </c>
      <c r="H616" t="s">
        <v>4292</v>
      </c>
      <c r="I616" t="s">
        <v>3554</v>
      </c>
      <c r="J616">
        <v>85.055999999999997</v>
      </c>
      <c r="K616">
        <v>3</v>
      </c>
      <c r="L616">
        <v>0.2</v>
      </c>
      <c r="M616">
        <v>28.706399999999999</v>
      </c>
      <c r="N616">
        <v>56.349599999999995</v>
      </c>
      <c r="O616">
        <v>17.011199999999999</v>
      </c>
      <c r="P616" t="s">
        <v>86</v>
      </c>
      <c r="Q616" t="s">
        <v>10632</v>
      </c>
      <c r="R616">
        <v>3</v>
      </c>
      <c r="S616">
        <v>33.75</v>
      </c>
      <c r="T616" s="1">
        <v>44674</v>
      </c>
      <c r="U616" s="1">
        <v>45772</v>
      </c>
      <c r="V616">
        <v>17</v>
      </c>
      <c r="W616" t="s">
        <v>10763</v>
      </c>
      <c r="X616" t="s">
        <v>10765</v>
      </c>
      <c r="Y616">
        <f>Sales_Data_3[[#This Row],[Last Date]]-Sales_Data_3[[#This Row],[First Date]]</f>
        <v>1098</v>
      </c>
    </row>
    <row r="617" spans="1:25" hidden="1" x14ac:dyDescent="0.25">
      <c r="A617">
        <v>8512</v>
      </c>
      <c r="B617" t="s">
        <v>4309</v>
      </c>
      <c r="C617">
        <v>59438536</v>
      </c>
      <c r="D617" s="1">
        <v>45720</v>
      </c>
      <c r="E617" s="1">
        <v>45722</v>
      </c>
      <c r="F617" t="s">
        <v>10697</v>
      </c>
      <c r="G617" t="s">
        <v>92</v>
      </c>
      <c r="H617" t="s">
        <v>4292</v>
      </c>
      <c r="I617" t="s">
        <v>2101</v>
      </c>
      <c r="J617">
        <v>143.952</v>
      </c>
      <c r="K617">
        <v>6</v>
      </c>
      <c r="L617">
        <v>0.2</v>
      </c>
      <c r="M617">
        <v>17.994</v>
      </c>
      <c r="N617">
        <v>125.958</v>
      </c>
      <c r="O617">
        <v>28.790400000000002</v>
      </c>
      <c r="P617" t="s">
        <v>86</v>
      </c>
      <c r="Q617" t="s">
        <v>10632</v>
      </c>
      <c r="R617">
        <v>2</v>
      </c>
      <c r="S617">
        <v>12.5</v>
      </c>
      <c r="T617" s="1">
        <v>44674</v>
      </c>
      <c r="U617" s="1">
        <v>45772</v>
      </c>
      <c r="V617">
        <v>17</v>
      </c>
      <c r="W617" t="s">
        <v>10763</v>
      </c>
      <c r="X617" t="s">
        <v>10766</v>
      </c>
      <c r="Y617">
        <f>Sales_Data_3[[#This Row],[Last Date]]-Sales_Data_3[[#This Row],[First Date]]</f>
        <v>1098</v>
      </c>
    </row>
    <row r="618" spans="1:25" hidden="1" x14ac:dyDescent="0.25">
      <c r="A618">
        <v>8513</v>
      </c>
      <c r="B618" t="s">
        <v>4309</v>
      </c>
      <c r="C618">
        <v>60258983</v>
      </c>
      <c r="D618" s="1">
        <v>45720</v>
      </c>
      <c r="E618" s="1">
        <v>45722</v>
      </c>
      <c r="F618" t="s">
        <v>10697</v>
      </c>
      <c r="G618" t="s">
        <v>92</v>
      </c>
      <c r="H618" t="s">
        <v>4292</v>
      </c>
      <c r="I618" t="s">
        <v>2133</v>
      </c>
      <c r="J618">
        <v>19.440000000000001</v>
      </c>
      <c r="K618">
        <v>3</v>
      </c>
      <c r="L618">
        <v>0</v>
      </c>
      <c r="M618">
        <v>9.3312000000000008</v>
      </c>
      <c r="N618">
        <v>10.1088</v>
      </c>
      <c r="O618">
        <v>0</v>
      </c>
      <c r="P618" t="s">
        <v>86</v>
      </c>
      <c r="Q618" t="s">
        <v>10631</v>
      </c>
      <c r="R618">
        <v>2</v>
      </c>
      <c r="S618">
        <v>48.000000000000007</v>
      </c>
      <c r="T618" s="1">
        <v>44674</v>
      </c>
      <c r="U618" s="1">
        <v>45772</v>
      </c>
      <c r="V618">
        <v>17</v>
      </c>
      <c r="W618" t="s">
        <v>10763</v>
      </c>
      <c r="X618" t="s">
        <v>10765</v>
      </c>
      <c r="Y618">
        <f>Sales_Data_3[[#This Row],[Last Date]]-Sales_Data_3[[#This Row],[First Date]]</f>
        <v>1098</v>
      </c>
    </row>
    <row r="619" spans="1:25" hidden="1" x14ac:dyDescent="0.25">
      <c r="A619">
        <v>8492</v>
      </c>
      <c r="B619" t="s">
        <v>4293</v>
      </c>
      <c r="C619">
        <v>20929563</v>
      </c>
      <c r="D619" s="1">
        <v>45719</v>
      </c>
      <c r="E619" s="1">
        <v>45723</v>
      </c>
      <c r="F619" t="s">
        <v>10696</v>
      </c>
      <c r="G619" t="s">
        <v>88</v>
      </c>
      <c r="H619" t="s">
        <v>4294</v>
      </c>
      <c r="I619" t="s">
        <v>2103</v>
      </c>
      <c r="J619">
        <v>2.78</v>
      </c>
      <c r="K619">
        <v>1</v>
      </c>
      <c r="L619">
        <v>0</v>
      </c>
      <c r="M619">
        <v>1.3622000000000001</v>
      </c>
      <c r="N619">
        <v>1.4177999999999997</v>
      </c>
      <c r="O619">
        <v>0</v>
      </c>
      <c r="P619" t="s">
        <v>86</v>
      </c>
      <c r="Q619" t="s">
        <v>10631</v>
      </c>
      <c r="R619">
        <v>4</v>
      </c>
      <c r="S619">
        <v>49.000000000000007</v>
      </c>
      <c r="T619" s="1">
        <v>44520</v>
      </c>
      <c r="U619" s="1">
        <v>45720</v>
      </c>
      <c r="V619">
        <v>12</v>
      </c>
      <c r="W619" t="s">
        <v>10763</v>
      </c>
      <c r="X619" t="s">
        <v>10765</v>
      </c>
      <c r="Y619">
        <f>Sales_Data_3[[#This Row],[Last Date]]-Sales_Data_3[[#This Row],[First Date]]</f>
        <v>1200</v>
      </c>
    </row>
    <row r="620" spans="1:25" hidden="1" x14ac:dyDescent="0.25">
      <c r="A620">
        <v>8515</v>
      </c>
      <c r="B620" t="s">
        <v>4311</v>
      </c>
      <c r="C620">
        <v>47803633</v>
      </c>
      <c r="D620" s="1">
        <v>45720</v>
      </c>
      <c r="E620" s="1">
        <v>45722</v>
      </c>
      <c r="F620" t="s">
        <v>10697</v>
      </c>
      <c r="G620" t="s">
        <v>92</v>
      </c>
      <c r="H620" t="s">
        <v>4294</v>
      </c>
      <c r="I620" t="s">
        <v>968</v>
      </c>
      <c r="J620">
        <v>195.68</v>
      </c>
      <c r="K620">
        <v>4</v>
      </c>
      <c r="L620">
        <v>0</v>
      </c>
      <c r="M620">
        <v>50.876800000000003</v>
      </c>
      <c r="N620">
        <v>144.8032</v>
      </c>
      <c r="O620">
        <v>0</v>
      </c>
      <c r="P620" t="s">
        <v>86</v>
      </c>
      <c r="Q620" t="s">
        <v>10631</v>
      </c>
      <c r="R620">
        <v>2</v>
      </c>
      <c r="S620">
        <v>26</v>
      </c>
      <c r="T620" s="1">
        <v>44520</v>
      </c>
      <c r="U620" s="1">
        <v>45720</v>
      </c>
      <c r="V620">
        <v>12</v>
      </c>
      <c r="W620" t="s">
        <v>10763</v>
      </c>
      <c r="X620" t="s">
        <v>10765</v>
      </c>
      <c r="Y620">
        <f>Sales_Data_3[[#This Row],[Last Date]]-Sales_Data_3[[#This Row],[First Date]]</f>
        <v>1200</v>
      </c>
    </row>
    <row r="621" spans="1:25" hidden="1" x14ac:dyDescent="0.25">
      <c r="A621">
        <v>8516</v>
      </c>
      <c r="B621" t="s">
        <v>4311</v>
      </c>
      <c r="C621">
        <v>32584135</v>
      </c>
      <c r="D621" s="1">
        <v>45720</v>
      </c>
      <c r="E621" s="1">
        <v>45722</v>
      </c>
      <c r="F621" t="s">
        <v>10697</v>
      </c>
      <c r="G621" t="s">
        <v>92</v>
      </c>
      <c r="H621" t="s">
        <v>4294</v>
      </c>
      <c r="I621" t="s">
        <v>2218</v>
      </c>
      <c r="J621">
        <v>14.2</v>
      </c>
      <c r="K621">
        <v>4</v>
      </c>
      <c r="L621">
        <v>0</v>
      </c>
      <c r="M621">
        <v>6.6740000000000004</v>
      </c>
      <c r="N621">
        <v>7.5259999999999989</v>
      </c>
      <c r="O621">
        <v>0</v>
      </c>
      <c r="P621" t="s">
        <v>86</v>
      </c>
      <c r="Q621" t="s">
        <v>10631</v>
      </c>
      <c r="R621">
        <v>2</v>
      </c>
      <c r="S621">
        <v>47</v>
      </c>
      <c r="T621" s="1">
        <v>44520</v>
      </c>
      <c r="U621" s="1">
        <v>45720</v>
      </c>
      <c r="V621">
        <v>12</v>
      </c>
      <c r="W621" t="s">
        <v>10763</v>
      </c>
      <c r="X621" t="s">
        <v>10765</v>
      </c>
      <c r="Y621">
        <f>Sales_Data_3[[#This Row],[Last Date]]-Sales_Data_3[[#This Row],[First Date]]</f>
        <v>1200</v>
      </c>
    </row>
    <row r="622" spans="1:25" hidden="1" x14ac:dyDescent="0.25">
      <c r="A622">
        <v>8493</v>
      </c>
      <c r="B622" t="s">
        <v>4295</v>
      </c>
      <c r="C622">
        <v>86772743</v>
      </c>
      <c r="D622" s="1">
        <v>45719</v>
      </c>
      <c r="E622" s="1">
        <v>45726</v>
      </c>
      <c r="F622" t="s">
        <v>10699</v>
      </c>
      <c r="G622" t="s">
        <v>88</v>
      </c>
      <c r="H622" t="s">
        <v>4296</v>
      </c>
      <c r="I622" t="s">
        <v>347</v>
      </c>
      <c r="J622">
        <v>37.055999999999997</v>
      </c>
      <c r="K622">
        <v>4</v>
      </c>
      <c r="L622">
        <v>0.2</v>
      </c>
      <c r="M622">
        <v>8.8008000000000006</v>
      </c>
      <c r="N622">
        <v>28.255199999999995</v>
      </c>
      <c r="O622">
        <v>7.4112</v>
      </c>
      <c r="P622" t="s">
        <v>86</v>
      </c>
      <c r="Q622" t="s">
        <v>10632</v>
      </c>
      <c r="R622">
        <v>7</v>
      </c>
      <c r="S622">
        <v>23.750000000000004</v>
      </c>
      <c r="T622" s="1">
        <v>44551</v>
      </c>
      <c r="U622" s="1">
        <v>45761</v>
      </c>
      <c r="V622">
        <v>10</v>
      </c>
      <c r="W622" t="s">
        <v>10763</v>
      </c>
      <c r="X622" t="s">
        <v>10765</v>
      </c>
      <c r="Y622">
        <f>Sales_Data_3[[#This Row],[Last Date]]-Sales_Data_3[[#This Row],[First Date]]</f>
        <v>1210</v>
      </c>
    </row>
    <row r="623" spans="1:25" hidden="1" x14ac:dyDescent="0.25">
      <c r="A623">
        <v>8494</v>
      </c>
      <c r="B623" t="s">
        <v>4295</v>
      </c>
      <c r="C623">
        <v>80786486</v>
      </c>
      <c r="D623" s="1">
        <v>45719</v>
      </c>
      <c r="E623" s="1">
        <v>45726</v>
      </c>
      <c r="F623" t="s">
        <v>10699</v>
      </c>
      <c r="G623" t="s">
        <v>88</v>
      </c>
      <c r="H623" t="s">
        <v>4296</v>
      </c>
      <c r="I623" t="s">
        <v>2144</v>
      </c>
      <c r="J623">
        <v>259.89600000000002</v>
      </c>
      <c r="K623">
        <v>2</v>
      </c>
      <c r="L623">
        <v>0.4</v>
      </c>
      <c r="M623">
        <v>-56.3108</v>
      </c>
      <c r="N623">
        <v>316.20680000000004</v>
      </c>
      <c r="O623">
        <v>103.95840000000001</v>
      </c>
      <c r="P623" t="s">
        <v>10633</v>
      </c>
      <c r="Q623" t="s">
        <v>10632</v>
      </c>
      <c r="R623">
        <v>7</v>
      </c>
      <c r="S623">
        <v>-21.666666666666664</v>
      </c>
      <c r="T623" s="1">
        <v>44551</v>
      </c>
      <c r="U623" s="1">
        <v>45761</v>
      </c>
      <c r="V623">
        <v>10</v>
      </c>
      <c r="W623" t="s">
        <v>10763</v>
      </c>
      <c r="X623" t="s">
        <v>10811</v>
      </c>
      <c r="Y623">
        <f>Sales_Data_3[[#This Row],[Last Date]]-Sales_Data_3[[#This Row],[First Date]]</f>
        <v>1210</v>
      </c>
    </row>
    <row r="624" spans="1:25" hidden="1" x14ac:dyDescent="0.25">
      <c r="A624">
        <v>8495</v>
      </c>
      <c r="B624" t="s">
        <v>4297</v>
      </c>
      <c r="C624">
        <v>99645659</v>
      </c>
      <c r="D624" s="1">
        <v>45720</v>
      </c>
      <c r="E624" s="1">
        <v>45721</v>
      </c>
      <c r="F624" t="s">
        <v>10703</v>
      </c>
      <c r="G624" t="s">
        <v>3816</v>
      </c>
      <c r="H624" t="s">
        <v>4298</v>
      </c>
      <c r="I624" t="s">
        <v>1106</v>
      </c>
      <c r="J624">
        <v>34.503999999999998</v>
      </c>
      <c r="K624">
        <v>1</v>
      </c>
      <c r="L624">
        <v>0.2</v>
      </c>
      <c r="M624">
        <v>6.0381999999999998</v>
      </c>
      <c r="N624">
        <v>28.465799999999998</v>
      </c>
      <c r="O624">
        <v>6.9008000000000003</v>
      </c>
      <c r="P624" t="s">
        <v>86</v>
      </c>
      <c r="Q624" t="s">
        <v>10632</v>
      </c>
      <c r="R624">
        <v>1</v>
      </c>
      <c r="S624">
        <v>17.5</v>
      </c>
      <c r="T624" s="1">
        <v>44607</v>
      </c>
      <c r="U624" s="1">
        <v>45720</v>
      </c>
      <c r="V624">
        <v>11</v>
      </c>
      <c r="W624" t="s">
        <v>10763</v>
      </c>
      <c r="X624" t="s">
        <v>10766</v>
      </c>
      <c r="Y624">
        <f>Sales_Data_3[[#This Row],[Last Date]]-Sales_Data_3[[#This Row],[First Date]]</f>
        <v>1113</v>
      </c>
    </row>
    <row r="625" spans="1:25" hidden="1" x14ac:dyDescent="0.25">
      <c r="A625">
        <v>8496</v>
      </c>
      <c r="B625" t="s">
        <v>4299</v>
      </c>
      <c r="C625">
        <v>14498776</v>
      </c>
      <c r="D625" s="1">
        <v>45720</v>
      </c>
      <c r="E625" s="1">
        <v>45724</v>
      </c>
      <c r="F625" t="s">
        <v>10696</v>
      </c>
      <c r="G625" t="s">
        <v>88</v>
      </c>
      <c r="H625" t="s">
        <v>4300</v>
      </c>
      <c r="I625" t="s">
        <v>1686</v>
      </c>
      <c r="J625">
        <v>184.66</v>
      </c>
      <c r="K625">
        <v>7</v>
      </c>
      <c r="L625">
        <v>0</v>
      </c>
      <c r="M625">
        <v>84.943600000000004</v>
      </c>
      <c r="N625">
        <v>99.716399999999993</v>
      </c>
      <c r="O625">
        <v>0</v>
      </c>
      <c r="P625" t="s">
        <v>86</v>
      </c>
      <c r="Q625" t="s">
        <v>10631</v>
      </c>
      <c r="R625">
        <v>4</v>
      </c>
      <c r="S625">
        <v>46</v>
      </c>
      <c r="T625" s="1">
        <v>44666</v>
      </c>
      <c r="U625" s="1">
        <v>45809</v>
      </c>
      <c r="V625">
        <v>12</v>
      </c>
      <c r="W625" t="s">
        <v>10763</v>
      </c>
      <c r="X625" t="s">
        <v>10765</v>
      </c>
      <c r="Y625">
        <f>Sales_Data_3[[#This Row],[Last Date]]-Sales_Data_3[[#This Row],[First Date]]</f>
        <v>1143</v>
      </c>
    </row>
    <row r="626" spans="1:25" hidden="1" x14ac:dyDescent="0.25">
      <c r="A626">
        <v>8497</v>
      </c>
      <c r="B626" t="s">
        <v>4301</v>
      </c>
      <c r="C626">
        <v>61212332</v>
      </c>
      <c r="D626" s="1">
        <v>45720</v>
      </c>
      <c r="E626" s="1">
        <v>45721</v>
      </c>
      <c r="F626" t="s">
        <v>10703</v>
      </c>
      <c r="G626" t="s">
        <v>3847</v>
      </c>
      <c r="H626" t="s">
        <v>4302</v>
      </c>
      <c r="I626" t="s">
        <v>1841</v>
      </c>
      <c r="J626">
        <v>12.96</v>
      </c>
      <c r="K626">
        <v>2</v>
      </c>
      <c r="L626">
        <v>0</v>
      </c>
      <c r="M626">
        <v>6.2207999999999997</v>
      </c>
      <c r="N626">
        <v>6.7392000000000012</v>
      </c>
      <c r="O626">
        <v>0</v>
      </c>
      <c r="P626" t="s">
        <v>86</v>
      </c>
      <c r="Q626" t="s">
        <v>10631</v>
      </c>
      <c r="R626">
        <v>1</v>
      </c>
      <c r="S626">
        <v>47.999999999999993</v>
      </c>
      <c r="T626" s="1">
        <v>44638</v>
      </c>
      <c r="U626" s="1">
        <v>45733</v>
      </c>
      <c r="V626">
        <v>18</v>
      </c>
      <c r="W626" t="s">
        <v>10763</v>
      </c>
      <c r="X626" t="s">
        <v>10765</v>
      </c>
      <c r="Y626">
        <f>Sales_Data_3[[#This Row],[Last Date]]-Sales_Data_3[[#This Row],[First Date]]</f>
        <v>1095</v>
      </c>
    </row>
    <row r="627" spans="1:25" hidden="1" x14ac:dyDescent="0.25">
      <c r="A627">
        <v>8498</v>
      </c>
      <c r="B627" t="s">
        <v>4301</v>
      </c>
      <c r="C627">
        <v>91138790</v>
      </c>
      <c r="D627" s="1">
        <v>45720</v>
      </c>
      <c r="E627" s="1">
        <v>45721</v>
      </c>
      <c r="F627" t="s">
        <v>10703</v>
      </c>
      <c r="G627" t="s">
        <v>3847</v>
      </c>
      <c r="H627" t="s">
        <v>4302</v>
      </c>
      <c r="I627" t="s">
        <v>3046</v>
      </c>
      <c r="J627">
        <v>22.18</v>
      </c>
      <c r="K627">
        <v>2</v>
      </c>
      <c r="L627">
        <v>0</v>
      </c>
      <c r="M627">
        <v>10.8682</v>
      </c>
      <c r="N627">
        <v>11.3118</v>
      </c>
      <c r="O627">
        <v>0</v>
      </c>
      <c r="P627" t="s">
        <v>86</v>
      </c>
      <c r="Q627" t="s">
        <v>10631</v>
      </c>
      <c r="R627">
        <v>1</v>
      </c>
      <c r="S627">
        <v>49</v>
      </c>
      <c r="T627" s="1">
        <v>44638</v>
      </c>
      <c r="U627" s="1">
        <v>45733</v>
      </c>
      <c r="V627">
        <v>18</v>
      </c>
      <c r="W627" t="s">
        <v>10763</v>
      </c>
      <c r="X627" t="s">
        <v>10765</v>
      </c>
      <c r="Y627">
        <f>Sales_Data_3[[#This Row],[Last Date]]-Sales_Data_3[[#This Row],[First Date]]</f>
        <v>1095</v>
      </c>
    </row>
    <row r="628" spans="1:25" hidden="1" x14ac:dyDescent="0.25">
      <c r="A628">
        <v>8499</v>
      </c>
      <c r="B628" t="s">
        <v>4301</v>
      </c>
      <c r="C628">
        <v>52007439</v>
      </c>
      <c r="D628" s="1">
        <v>45720</v>
      </c>
      <c r="E628" s="1">
        <v>45721</v>
      </c>
      <c r="F628" t="s">
        <v>10703</v>
      </c>
      <c r="G628" t="s">
        <v>3847</v>
      </c>
      <c r="H628" t="s">
        <v>4302</v>
      </c>
      <c r="I628" t="s">
        <v>3048</v>
      </c>
      <c r="J628">
        <v>2054.2719999999999</v>
      </c>
      <c r="K628">
        <v>8</v>
      </c>
      <c r="L628">
        <v>0.2</v>
      </c>
      <c r="M628">
        <v>256.78399999999999</v>
      </c>
      <c r="N628">
        <v>1797.4879999999998</v>
      </c>
      <c r="O628">
        <v>410.8544</v>
      </c>
      <c r="P628" t="s">
        <v>86</v>
      </c>
      <c r="Q628" t="s">
        <v>10632</v>
      </c>
      <c r="R628">
        <v>1</v>
      </c>
      <c r="S628">
        <v>12.5</v>
      </c>
      <c r="T628" s="1">
        <v>44638</v>
      </c>
      <c r="U628" s="1">
        <v>45733</v>
      </c>
      <c r="V628">
        <v>18</v>
      </c>
      <c r="W628" t="s">
        <v>10763</v>
      </c>
      <c r="X628" t="s">
        <v>10766</v>
      </c>
      <c r="Y628">
        <f>Sales_Data_3[[#This Row],[Last Date]]-Sales_Data_3[[#This Row],[First Date]]</f>
        <v>1095</v>
      </c>
    </row>
    <row r="629" spans="1:25" hidden="1" x14ac:dyDescent="0.25">
      <c r="A629">
        <v>8714</v>
      </c>
      <c r="B629" t="s">
        <v>4470</v>
      </c>
      <c r="C629">
        <v>85376571</v>
      </c>
      <c r="D629" s="1">
        <v>45733</v>
      </c>
      <c r="E629" s="1">
        <v>45737</v>
      </c>
      <c r="F629" t="s">
        <v>10696</v>
      </c>
      <c r="G629" t="s">
        <v>88</v>
      </c>
      <c r="H629" t="s">
        <v>4302</v>
      </c>
      <c r="I629" t="s">
        <v>2150</v>
      </c>
      <c r="J629">
        <v>15.51</v>
      </c>
      <c r="K629">
        <v>1</v>
      </c>
      <c r="L629">
        <v>0</v>
      </c>
      <c r="M629">
        <v>3.8774999999999999</v>
      </c>
      <c r="N629">
        <v>11.6325</v>
      </c>
      <c r="O629">
        <v>0</v>
      </c>
      <c r="P629" t="s">
        <v>86</v>
      </c>
      <c r="Q629" t="s">
        <v>10631</v>
      </c>
      <c r="R629">
        <v>4</v>
      </c>
      <c r="S629">
        <v>25</v>
      </c>
      <c r="T629" s="1">
        <v>44638</v>
      </c>
      <c r="U629" s="1">
        <v>45733</v>
      </c>
      <c r="V629">
        <v>18</v>
      </c>
      <c r="W629" t="s">
        <v>10763</v>
      </c>
      <c r="X629" t="s">
        <v>10765</v>
      </c>
      <c r="Y629">
        <f>Sales_Data_3[[#This Row],[Last Date]]-Sales_Data_3[[#This Row],[First Date]]</f>
        <v>1095</v>
      </c>
    </row>
    <row r="630" spans="1:25" hidden="1" x14ac:dyDescent="0.25">
      <c r="A630">
        <v>8715</v>
      </c>
      <c r="B630" t="s">
        <v>4470</v>
      </c>
      <c r="C630">
        <v>94407294</v>
      </c>
      <c r="D630" s="1">
        <v>45733</v>
      </c>
      <c r="E630" s="1">
        <v>45737</v>
      </c>
      <c r="F630" t="s">
        <v>10696</v>
      </c>
      <c r="G630" t="s">
        <v>88</v>
      </c>
      <c r="H630" t="s">
        <v>4302</v>
      </c>
      <c r="I630" t="s">
        <v>3129</v>
      </c>
      <c r="J630">
        <v>89.9</v>
      </c>
      <c r="K630">
        <v>2</v>
      </c>
      <c r="L630">
        <v>0</v>
      </c>
      <c r="M630">
        <v>25.172000000000001</v>
      </c>
      <c r="N630">
        <v>64.728000000000009</v>
      </c>
      <c r="O630">
        <v>0</v>
      </c>
      <c r="P630" t="s">
        <v>86</v>
      </c>
      <c r="Q630" t="s">
        <v>10631</v>
      </c>
      <c r="R630">
        <v>4</v>
      </c>
      <c r="S630">
        <v>27.999999999999996</v>
      </c>
      <c r="T630" s="1">
        <v>44638</v>
      </c>
      <c r="U630" s="1">
        <v>45733</v>
      </c>
      <c r="V630">
        <v>18</v>
      </c>
      <c r="W630" t="s">
        <v>10763</v>
      </c>
      <c r="X630" t="s">
        <v>10765</v>
      </c>
      <c r="Y630">
        <f>Sales_Data_3[[#This Row],[Last Date]]-Sales_Data_3[[#This Row],[First Date]]</f>
        <v>1095</v>
      </c>
    </row>
    <row r="631" spans="1:25" hidden="1" x14ac:dyDescent="0.25">
      <c r="A631">
        <v>8716</v>
      </c>
      <c r="B631" t="s">
        <v>4470</v>
      </c>
      <c r="C631">
        <v>55380489</v>
      </c>
      <c r="D631" s="1">
        <v>45733</v>
      </c>
      <c r="E631" s="1">
        <v>45737</v>
      </c>
      <c r="F631" t="s">
        <v>10696</v>
      </c>
      <c r="G631" t="s">
        <v>88</v>
      </c>
      <c r="H631" t="s">
        <v>4302</v>
      </c>
      <c r="I631" t="s">
        <v>3572</v>
      </c>
      <c r="J631">
        <v>14.28</v>
      </c>
      <c r="K631">
        <v>4</v>
      </c>
      <c r="L631">
        <v>0</v>
      </c>
      <c r="M631">
        <v>3.7128000000000001</v>
      </c>
      <c r="N631">
        <v>10.5672</v>
      </c>
      <c r="O631">
        <v>0</v>
      </c>
      <c r="P631" t="s">
        <v>86</v>
      </c>
      <c r="Q631" t="s">
        <v>10631</v>
      </c>
      <c r="R631">
        <v>4</v>
      </c>
      <c r="S631">
        <v>26</v>
      </c>
      <c r="T631" s="1">
        <v>44638</v>
      </c>
      <c r="U631" s="1">
        <v>45733</v>
      </c>
      <c r="V631">
        <v>18</v>
      </c>
      <c r="W631" t="s">
        <v>10763</v>
      </c>
      <c r="X631" t="s">
        <v>10765</v>
      </c>
      <c r="Y631">
        <f>Sales_Data_3[[#This Row],[Last Date]]-Sales_Data_3[[#This Row],[First Date]]</f>
        <v>1095</v>
      </c>
    </row>
    <row r="632" spans="1:25" hidden="1" x14ac:dyDescent="0.25">
      <c r="A632">
        <v>8717</v>
      </c>
      <c r="B632" t="s">
        <v>4470</v>
      </c>
      <c r="C632">
        <v>18444882</v>
      </c>
      <c r="D632" s="1">
        <v>45733</v>
      </c>
      <c r="E632" s="1">
        <v>45737</v>
      </c>
      <c r="F632" t="s">
        <v>10696</v>
      </c>
      <c r="G632" t="s">
        <v>88</v>
      </c>
      <c r="H632" t="s">
        <v>4302</v>
      </c>
      <c r="I632" t="s">
        <v>1636</v>
      </c>
      <c r="J632">
        <v>12.72</v>
      </c>
      <c r="K632">
        <v>3</v>
      </c>
      <c r="L632">
        <v>0</v>
      </c>
      <c r="M632">
        <v>4.9607999999999999</v>
      </c>
      <c r="N632">
        <v>7.7592000000000008</v>
      </c>
      <c r="O632">
        <v>0</v>
      </c>
      <c r="P632" t="s">
        <v>86</v>
      </c>
      <c r="Q632" t="s">
        <v>10631</v>
      </c>
      <c r="R632">
        <v>4</v>
      </c>
      <c r="S632">
        <v>38.999999999999993</v>
      </c>
      <c r="T632" s="1">
        <v>44638</v>
      </c>
      <c r="U632" s="1">
        <v>45733</v>
      </c>
      <c r="V632">
        <v>18</v>
      </c>
      <c r="W632" t="s">
        <v>10763</v>
      </c>
      <c r="X632" t="s">
        <v>10765</v>
      </c>
      <c r="Y632">
        <f>Sales_Data_3[[#This Row],[Last Date]]-Sales_Data_3[[#This Row],[First Date]]</f>
        <v>1095</v>
      </c>
    </row>
    <row r="633" spans="1:25" hidden="1" x14ac:dyDescent="0.25">
      <c r="A633">
        <v>8718</v>
      </c>
      <c r="B633" t="s">
        <v>4470</v>
      </c>
      <c r="C633">
        <v>44154502</v>
      </c>
      <c r="D633" s="1">
        <v>45733</v>
      </c>
      <c r="E633" s="1">
        <v>45737</v>
      </c>
      <c r="F633" t="s">
        <v>10696</v>
      </c>
      <c r="G633" t="s">
        <v>88</v>
      </c>
      <c r="H633" t="s">
        <v>4302</v>
      </c>
      <c r="I633" t="s">
        <v>871</v>
      </c>
      <c r="J633">
        <v>15.75</v>
      </c>
      <c r="K633">
        <v>5</v>
      </c>
      <c r="L633">
        <v>0</v>
      </c>
      <c r="M633">
        <v>7.56</v>
      </c>
      <c r="N633">
        <v>8.1900000000000013</v>
      </c>
      <c r="O633">
        <v>0</v>
      </c>
      <c r="P633" t="s">
        <v>86</v>
      </c>
      <c r="Q633" t="s">
        <v>10631</v>
      </c>
      <c r="R633">
        <v>4</v>
      </c>
      <c r="S633">
        <v>48</v>
      </c>
      <c r="T633" s="1">
        <v>44638</v>
      </c>
      <c r="U633" s="1">
        <v>45733</v>
      </c>
      <c r="V633">
        <v>18</v>
      </c>
      <c r="W633" t="s">
        <v>10763</v>
      </c>
      <c r="X633" t="s">
        <v>10765</v>
      </c>
      <c r="Y633">
        <f>Sales_Data_3[[#This Row],[Last Date]]-Sales_Data_3[[#This Row],[First Date]]</f>
        <v>1095</v>
      </c>
    </row>
    <row r="634" spans="1:25" hidden="1" x14ac:dyDescent="0.25">
      <c r="A634">
        <v>8500</v>
      </c>
      <c r="B634" t="s">
        <v>4303</v>
      </c>
      <c r="C634">
        <v>41904173</v>
      </c>
      <c r="D634" s="1">
        <v>45720</v>
      </c>
      <c r="E634" s="1">
        <v>45722</v>
      </c>
      <c r="F634" t="s">
        <v>10697</v>
      </c>
      <c r="G634" t="s">
        <v>92</v>
      </c>
      <c r="H634" t="s">
        <v>4304</v>
      </c>
      <c r="I634" t="s">
        <v>2745</v>
      </c>
      <c r="J634">
        <v>10.528</v>
      </c>
      <c r="K634">
        <v>4</v>
      </c>
      <c r="L634">
        <v>0.2</v>
      </c>
      <c r="M634">
        <v>3.29</v>
      </c>
      <c r="N634">
        <v>7.2380000000000004</v>
      </c>
      <c r="O634">
        <v>2.1056000000000004</v>
      </c>
      <c r="P634" t="s">
        <v>86</v>
      </c>
      <c r="Q634" t="s">
        <v>10632</v>
      </c>
      <c r="R634">
        <v>2</v>
      </c>
      <c r="S634">
        <v>31.25</v>
      </c>
      <c r="T634" s="1">
        <v>44653</v>
      </c>
      <c r="U634" s="1">
        <v>45810</v>
      </c>
      <c r="V634">
        <v>18</v>
      </c>
      <c r="W634" t="s">
        <v>10763</v>
      </c>
      <c r="X634" t="s">
        <v>10765</v>
      </c>
      <c r="Y634">
        <f>Sales_Data_3[[#This Row],[Last Date]]-Sales_Data_3[[#This Row],[First Date]]</f>
        <v>1157</v>
      </c>
    </row>
    <row r="635" spans="1:25" hidden="1" x14ac:dyDescent="0.25">
      <c r="A635">
        <v>8501</v>
      </c>
      <c r="B635" t="s">
        <v>4303</v>
      </c>
      <c r="C635">
        <v>4741359</v>
      </c>
      <c r="D635" s="1">
        <v>45720</v>
      </c>
      <c r="E635" s="1">
        <v>45722</v>
      </c>
      <c r="F635" t="s">
        <v>10697</v>
      </c>
      <c r="G635" t="s">
        <v>92</v>
      </c>
      <c r="H635" t="s">
        <v>4304</v>
      </c>
      <c r="I635" t="s">
        <v>1396</v>
      </c>
      <c r="J635">
        <v>20.544</v>
      </c>
      <c r="K635">
        <v>6</v>
      </c>
      <c r="L635">
        <v>0.2</v>
      </c>
      <c r="M635">
        <v>6.42</v>
      </c>
      <c r="N635">
        <v>14.124000000000001</v>
      </c>
      <c r="O635">
        <v>4.1088000000000005</v>
      </c>
      <c r="P635" t="s">
        <v>86</v>
      </c>
      <c r="Q635" t="s">
        <v>10632</v>
      </c>
      <c r="R635">
        <v>2</v>
      </c>
      <c r="S635">
        <v>31.25</v>
      </c>
      <c r="T635" s="1">
        <v>44653</v>
      </c>
      <c r="U635" s="1">
        <v>45810</v>
      </c>
      <c r="V635">
        <v>18</v>
      </c>
      <c r="W635" t="s">
        <v>10763</v>
      </c>
      <c r="X635" t="s">
        <v>10765</v>
      </c>
      <c r="Y635">
        <f>Sales_Data_3[[#This Row],[Last Date]]-Sales_Data_3[[#This Row],[First Date]]</f>
        <v>1157</v>
      </c>
    </row>
    <row r="636" spans="1:25" hidden="1" x14ac:dyDescent="0.25">
      <c r="A636">
        <v>8504</v>
      </c>
      <c r="B636" t="s">
        <v>4306</v>
      </c>
      <c r="C636">
        <v>26697579</v>
      </c>
      <c r="D636" s="1">
        <v>45720</v>
      </c>
      <c r="E636" s="1">
        <v>45720</v>
      </c>
      <c r="F636" t="s">
        <v>10702</v>
      </c>
      <c r="G636" t="s">
        <v>3847</v>
      </c>
      <c r="H636" t="s">
        <v>4307</v>
      </c>
      <c r="I636" t="s">
        <v>1410</v>
      </c>
      <c r="J636">
        <v>177.56800000000001</v>
      </c>
      <c r="K636">
        <v>2</v>
      </c>
      <c r="L636">
        <v>0.2</v>
      </c>
      <c r="M636">
        <v>8.8783999999999992</v>
      </c>
      <c r="N636">
        <v>168.68960000000001</v>
      </c>
      <c r="O636">
        <v>35.513600000000004</v>
      </c>
      <c r="P636" t="s">
        <v>86</v>
      </c>
      <c r="Q636" t="s">
        <v>10632</v>
      </c>
      <c r="R636">
        <v>0</v>
      </c>
      <c r="S636">
        <v>4.9999999999999991</v>
      </c>
      <c r="T636" s="1">
        <v>44538</v>
      </c>
      <c r="U636" s="1">
        <v>45828</v>
      </c>
      <c r="V636">
        <v>14</v>
      </c>
      <c r="W636" t="s">
        <v>10763</v>
      </c>
      <c r="X636" t="s">
        <v>10767</v>
      </c>
      <c r="Y636">
        <f>Sales_Data_3[[#This Row],[Last Date]]-Sales_Data_3[[#This Row],[First Date]]</f>
        <v>1290</v>
      </c>
    </row>
    <row r="637" spans="1:25" hidden="1" x14ac:dyDescent="0.25">
      <c r="A637">
        <v>8505</v>
      </c>
      <c r="B637" t="s">
        <v>4306</v>
      </c>
      <c r="C637">
        <v>48512626</v>
      </c>
      <c r="D637" s="1">
        <v>45720</v>
      </c>
      <c r="E637" s="1">
        <v>45720</v>
      </c>
      <c r="F637" t="s">
        <v>10702</v>
      </c>
      <c r="G637" t="s">
        <v>3847</v>
      </c>
      <c r="H637" t="s">
        <v>4307</v>
      </c>
      <c r="I637" t="s">
        <v>1158</v>
      </c>
      <c r="J637">
        <v>19.440000000000001</v>
      </c>
      <c r="K637">
        <v>3</v>
      </c>
      <c r="L637">
        <v>0</v>
      </c>
      <c r="M637">
        <v>9.3312000000000008</v>
      </c>
      <c r="N637">
        <v>10.1088</v>
      </c>
      <c r="O637">
        <v>0</v>
      </c>
      <c r="P637" t="s">
        <v>86</v>
      </c>
      <c r="Q637" t="s">
        <v>10631</v>
      </c>
      <c r="R637">
        <v>0</v>
      </c>
      <c r="S637">
        <v>48.000000000000007</v>
      </c>
      <c r="T637" s="1">
        <v>44538</v>
      </c>
      <c r="U637" s="1">
        <v>45828</v>
      </c>
      <c r="V637">
        <v>14</v>
      </c>
      <c r="W637" t="s">
        <v>10763</v>
      </c>
      <c r="X637" t="s">
        <v>10765</v>
      </c>
      <c r="Y637">
        <f>Sales_Data_3[[#This Row],[Last Date]]-Sales_Data_3[[#This Row],[First Date]]</f>
        <v>1290</v>
      </c>
    </row>
    <row r="638" spans="1:25" hidden="1" x14ac:dyDescent="0.25">
      <c r="A638">
        <v>8506</v>
      </c>
      <c r="B638" t="s">
        <v>4306</v>
      </c>
      <c r="C638">
        <v>72296991</v>
      </c>
      <c r="D638" s="1">
        <v>45720</v>
      </c>
      <c r="E638" s="1">
        <v>45720</v>
      </c>
      <c r="F638" t="s">
        <v>10702</v>
      </c>
      <c r="G638" t="s">
        <v>3847</v>
      </c>
      <c r="H638" t="s">
        <v>4307</v>
      </c>
      <c r="I638" t="s">
        <v>1160</v>
      </c>
      <c r="J638">
        <v>71.28</v>
      </c>
      <c r="K638">
        <v>11</v>
      </c>
      <c r="L638">
        <v>0</v>
      </c>
      <c r="M638">
        <v>34.214399999999998</v>
      </c>
      <c r="N638">
        <v>37.065600000000003</v>
      </c>
      <c r="O638">
        <v>0</v>
      </c>
      <c r="P638" t="s">
        <v>86</v>
      </c>
      <c r="Q638" t="s">
        <v>10631</v>
      </c>
      <c r="R638">
        <v>0</v>
      </c>
      <c r="S638">
        <v>48</v>
      </c>
      <c r="T638" s="1">
        <v>44538</v>
      </c>
      <c r="U638" s="1">
        <v>45828</v>
      </c>
      <c r="V638">
        <v>14</v>
      </c>
      <c r="W638" t="s">
        <v>10763</v>
      </c>
      <c r="X638" t="s">
        <v>10765</v>
      </c>
      <c r="Y638">
        <f>Sales_Data_3[[#This Row],[Last Date]]-Sales_Data_3[[#This Row],[First Date]]</f>
        <v>1290</v>
      </c>
    </row>
    <row r="639" spans="1:25" hidden="1" x14ac:dyDescent="0.25">
      <c r="A639">
        <v>8507</v>
      </c>
      <c r="B639" t="s">
        <v>4306</v>
      </c>
      <c r="C639">
        <v>27434309</v>
      </c>
      <c r="D639" s="1">
        <v>45720</v>
      </c>
      <c r="E639" s="1">
        <v>45720</v>
      </c>
      <c r="F639" t="s">
        <v>10702</v>
      </c>
      <c r="G639" t="s">
        <v>3847</v>
      </c>
      <c r="H639" t="s">
        <v>4307</v>
      </c>
      <c r="I639" t="s">
        <v>3092</v>
      </c>
      <c r="J639">
        <v>1471.96</v>
      </c>
      <c r="K639">
        <v>5</v>
      </c>
      <c r="L639">
        <v>0.2</v>
      </c>
      <c r="M639">
        <v>459.98750000000001</v>
      </c>
      <c r="N639">
        <v>1011.9725000000001</v>
      </c>
      <c r="O639">
        <v>294.392</v>
      </c>
      <c r="P639" t="s">
        <v>86</v>
      </c>
      <c r="Q639" t="s">
        <v>10632</v>
      </c>
      <c r="R639">
        <v>0</v>
      </c>
      <c r="S639">
        <v>31.25</v>
      </c>
      <c r="T639" s="1">
        <v>44538</v>
      </c>
      <c r="U639" s="1">
        <v>45828</v>
      </c>
      <c r="V639">
        <v>14</v>
      </c>
      <c r="W639" t="s">
        <v>10763</v>
      </c>
      <c r="X639" t="s">
        <v>10765</v>
      </c>
      <c r="Y639">
        <f>Sales_Data_3[[#This Row],[Last Date]]-Sales_Data_3[[#This Row],[First Date]]</f>
        <v>1290</v>
      </c>
    </row>
    <row r="640" spans="1:25" hidden="1" x14ac:dyDescent="0.25">
      <c r="A640">
        <v>8508</v>
      </c>
      <c r="B640" t="s">
        <v>4306</v>
      </c>
      <c r="C640">
        <v>48965855</v>
      </c>
      <c r="D640" s="1">
        <v>45720</v>
      </c>
      <c r="E640" s="1">
        <v>45720</v>
      </c>
      <c r="F640" t="s">
        <v>10702</v>
      </c>
      <c r="G640" t="s">
        <v>3847</v>
      </c>
      <c r="H640" t="s">
        <v>4307</v>
      </c>
      <c r="I640" t="s">
        <v>3641</v>
      </c>
      <c r="J640">
        <v>79.959999999999994</v>
      </c>
      <c r="K640">
        <v>5</v>
      </c>
      <c r="L640">
        <v>0.2</v>
      </c>
      <c r="M640">
        <v>-17.991</v>
      </c>
      <c r="N640">
        <v>97.950999999999993</v>
      </c>
      <c r="O640">
        <v>15.991999999999999</v>
      </c>
      <c r="P640" t="s">
        <v>10633</v>
      </c>
      <c r="Q640" t="s">
        <v>10632</v>
      </c>
      <c r="R640">
        <v>0</v>
      </c>
      <c r="S640">
        <v>-22.5</v>
      </c>
      <c r="T640" s="1">
        <v>44538</v>
      </c>
      <c r="U640" s="1">
        <v>45828</v>
      </c>
      <c r="V640">
        <v>14</v>
      </c>
      <c r="W640" t="s">
        <v>10763</v>
      </c>
      <c r="X640" t="s">
        <v>10811</v>
      </c>
      <c r="Y640">
        <f>Sales_Data_3[[#This Row],[Last Date]]-Sales_Data_3[[#This Row],[First Date]]</f>
        <v>1290</v>
      </c>
    </row>
    <row r="641" spans="1:25" hidden="1" x14ac:dyDescent="0.25">
      <c r="A641">
        <v>8517</v>
      </c>
      <c r="B641" t="s">
        <v>4312</v>
      </c>
      <c r="C641">
        <v>84294113</v>
      </c>
      <c r="D641" s="1">
        <v>45721</v>
      </c>
      <c r="E641" s="1">
        <v>45724</v>
      </c>
      <c r="F641" t="s">
        <v>10701</v>
      </c>
      <c r="G641" t="s">
        <v>3816</v>
      </c>
      <c r="H641" t="s">
        <v>4313</v>
      </c>
      <c r="I641" t="s">
        <v>2127</v>
      </c>
      <c r="J641">
        <v>8.36</v>
      </c>
      <c r="K641">
        <v>2</v>
      </c>
      <c r="L641">
        <v>0</v>
      </c>
      <c r="M641">
        <v>3.0095999999999998</v>
      </c>
      <c r="N641">
        <v>5.3503999999999996</v>
      </c>
      <c r="O641">
        <v>0</v>
      </c>
      <c r="P641" t="s">
        <v>86</v>
      </c>
      <c r="Q641" t="s">
        <v>10631</v>
      </c>
      <c r="R641">
        <v>3</v>
      </c>
      <c r="S641">
        <v>36</v>
      </c>
      <c r="T641" s="1">
        <v>44625</v>
      </c>
      <c r="U641" s="1">
        <v>45728</v>
      </c>
      <c r="V641">
        <v>10</v>
      </c>
      <c r="W641" t="s">
        <v>10763</v>
      </c>
      <c r="X641" t="s">
        <v>10765</v>
      </c>
      <c r="Y641">
        <f>Sales_Data_3[[#This Row],[Last Date]]-Sales_Data_3[[#This Row],[First Date]]</f>
        <v>1103</v>
      </c>
    </row>
    <row r="642" spans="1:25" hidden="1" x14ac:dyDescent="0.25">
      <c r="A642">
        <v>8624</v>
      </c>
      <c r="B642" t="s">
        <v>4395</v>
      </c>
      <c r="C642">
        <v>6475802</v>
      </c>
      <c r="D642" s="1">
        <v>45728</v>
      </c>
      <c r="E642" s="1">
        <v>45733</v>
      </c>
      <c r="F642" t="s">
        <v>10700</v>
      </c>
      <c r="G642" t="s">
        <v>88</v>
      </c>
      <c r="H642" t="s">
        <v>4313</v>
      </c>
      <c r="I642" t="s">
        <v>2967</v>
      </c>
      <c r="J642">
        <v>32.4</v>
      </c>
      <c r="K642">
        <v>5</v>
      </c>
      <c r="L642">
        <v>0</v>
      </c>
      <c r="M642">
        <v>15.552</v>
      </c>
      <c r="N642">
        <v>16.847999999999999</v>
      </c>
      <c r="O642">
        <v>0</v>
      </c>
      <c r="P642" t="s">
        <v>86</v>
      </c>
      <c r="Q642" t="s">
        <v>10631</v>
      </c>
      <c r="R642">
        <v>5</v>
      </c>
      <c r="S642">
        <v>48</v>
      </c>
      <c r="T642" s="1">
        <v>44625</v>
      </c>
      <c r="U642" s="1">
        <v>45728</v>
      </c>
      <c r="V642">
        <v>10</v>
      </c>
      <c r="W642" t="s">
        <v>10763</v>
      </c>
      <c r="X642" t="s">
        <v>10765</v>
      </c>
      <c r="Y642">
        <f>Sales_Data_3[[#This Row],[Last Date]]-Sales_Data_3[[#This Row],[First Date]]</f>
        <v>1103</v>
      </c>
    </row>
    <row r="643" spans="1:25" hidden="1" x14ac:dyDescent="0.25">
      <c r="A643">
        <v>8518</v>
      </c>
      <c r="B643" t="s">
        <v>4314</v>
      </c>
      <c r="C643">
        <v>51892950</v>
      </c>
      <c r="D643" s="1">
        <v>45721</v>
      </c>
      <c r="E643" s="1">
        <v>45724</v>
      </c>
      <c r="F643" t="s">
        <v>10701</v>
      </c>
      <c r="G643" t="s">
        <v>3816</v>
      </c>
      <c r="H643" t="s">
        <v>4315</v>
      </c>
      <c r="I643" t="s">
        <v>593</v>
      </c>
      <c r="J643">
        <v>39.9</v>
      </c>
      <c r="K643">
        <v>5</v>
      </c>
      <c r="L643">
        <v>0</v>
      </c>
      <c r="M643">
        <v>19.95</v>
      </c>
      <c r="N643">
        <v>19.95</v>
      </c>
      <c r="O643">
        <v>0</v>
      </c>
      <c r="P643" t="s">
        <v>86</v>
      </c>
      <c r="Q643" t="s">
        <v>10631</v>
      </c>
      <c r="R643">
        <v>3</v>
      </c>
      <c r="S643">
        <v>50</v>
      </c>
      <c r="T643" s="1">
        <v>44701</v>
      </c>
      <c r="U643" s="1">
        <v>45805</v>
      </c>
      <c r="V643">
        <v>6</v>
      </c>
      <c r="W643" t="s">
        <v>10763</v>
      </c>
      <c r="X643" t="s">
        <v>10765</v>
      </c>
      <c r="Y643">
        <f>Sales_Data_3[[#This Row],[Last Date]]-Sales_Data_3[[#This Row],[First Date]]</f>
        <v>1104</v>
      </c>
    </row>
    <row r="644" spans="1:25" hidden="1" x14ac:dyDescent="0.25">
      <c r="A644">
        <v>8519</v>
      </c>
      <c r="B644" t="s">
        <v>4314</v>
      </c>
      <c r="C644">
        <v>83295418</v>
      </c>
      <c r="D644" s="1">
        <v>45721</v>
      </c>
      <c r="E644" s="1">
        <v>45724</v>
      </c>
      <c r="F644" t="s">
        <v>10701</v>
      </c>
      <c r="G644" t="s">
        <v>3816</v>
      </c>
      <c r="H644" t="s">
        <v>4315</v>
      </c>
      <c r="I644" t="s">
        <v>331</v>
      </c>
      <c r="J644">
        <v>90.86</v>
      </c>
      <c r="K644">
        <v>7</v>
      </c>
      <c r="L644">
        <v>0</v>
      </c>
      <c r="M644">
        <v>26.349399999999999</v>
      </c>
      <c r="N644">
        <v>64.510599999999997</v>
      </c>
      <c r="O644">
        <v>0</v>
      </c>
      <c r="P644" t="s">
        <v>86</v>
      </c>
      <c r="Q644" t="s">
        <v>10631</v>
      </c>
      <c r="R644">
        <v>3</v>
      </c>
      <c r="S644">
        <v>28.999999999999996</v>
      </c>
      <c r="T644" s="1">
        <v>44701</v>
      </c>
      <c r="U644" s="1">
        <v>45805</v>
      </c>
      <c r="V644">
        <v>6</v>
      </c>
      <c r="W644" t="s">
        <v>10763</v>
      </c>
      <c r="X644" t="s">
        <v>10765</v>
      </c>
      <c r="Y644">
        <f>Sales_Data_3[[#This Row],[Last Date]]-Sales_Data_3[[#This Row],[First Date]]</f>
        <v>1104</v>
      </c>
    </row>
    <row r="645" spans="1:25" hidden="1" x14ac:dyDescent="0.25">
      <c r="A645">
        <v>8520</v>
      </c>
      <c r="B645" t="s">
        <v>4314</v>
      </c>
      <c r="C645">
        <v>23002487</v>
      </c>
      <c r="D645" s="1">
        <v>45721</v>
      </c>
      <c r="E645" s="1">
        <v>45724</v>
      </c>
      <c r="F645" t="s">
        <v>10701</v>
      </c>
      <c r="G645" t="s">
        <v>3816</v>
      </c>
      <c r="H645" t="s">
        <v>4315</v>
      </c>
      <c r="I645" t="s">
        <v>688</v>
      </c>
      <c r="J645">
        <v>94.85</v>
      </c>
      <c r="K645">
        <v>5</v>
      </c>
      <c r="L645">
        <v>0</v>
      </c>
      <c r="M645">
        <v>45.527999999999999</v>
      </c>
      <c r="N645">
        <v>49.321999999999996</v>
      </c>
      <c r="O645">
        <v>0</v>
      </c>
      <c r="P645" t="s">
        <v>86</v>
      </c>
      <c r="Q645" t="s">
        <v>10631</v>
      </c>
      <c r="R645">
        <v>3</v>
      </c>
      <c r="S645">
        <v>48.000000000000007</v>
      </c>
      <c r="T645" s="1">
        <v>44701</v>
      </c>
      <c r="U645" s="1">
        <v>45805</v>
      </c>
      <c r="V645">
        <v>6</v>
      </c>
      <c r="W645" t="s">
        <v>10763</v>
      </c>
      <c r="X645" t="s">
        <v>10765</v>
      </c>
      <c r="Y645">
        <f>Sales_Data_3[[#This Row],[Last Date]]-Sales_Data_3[[#This Row],[First Date]]</f>
        <v>1104</v>
      </c>
    </row>
    <row r="646" spans="1:25" hidden="1" x14ac:dyDescent="0.25">
      <c r="A646">
        <v>8521</v>
      </c>
      <c r="B646" t="s">
        <v>4316</v>
      </c>
      <c r="C646">
        <v>36814473</v>
      </c>
      <c r="D646" s="1">
        <v>45721</v>
      </c>
      <c r="E646" s="1">
        <v>45724</v>
      </c>
      <c r="F646" t="s">
        <v>10701</v>
      </c>
      <c r="G646" t="s">
        <v>3816</v>
      </c>
      <c r="H646" t="s">
        <v>4317</v>
      </c>
      <c r="I646" t="s">
        <v>3534</v>
      </c>
      <c r="J646">
        <v>45.36</v>
      </c>
      <c r="K646">
        <v>7</v>
      </c>
      <c r="L646">
        <v>0</v>
      </c>
      <c r="M646">
        <v>21.7728</v>
      </c>
      <c r="N646">
        <v>23.587199999999999</v>
      </c>
      <c r="O646">
        <v>0</v>
      </c>
      <c r="P646" t="s">
        <v>86</v>
      </c>
      <c r="Q646" t="s">
        <v>10631</v>
      </c>
      <c r="R646">
        <v>3</v>
      </c>
      <c r="S646">
        <v>48</v>
      </c>
      <c r="T646" s="1">
        <v>44599</v>
      </c>
      <c r="U646" s="1">
        <v>45782</v>
      </c>
      <c r="V646">
        <v>13</v>
      </c>
      <c r="W646" t="s">
        <v>10763</v>
      </c>
      <c r="X646" t="s">
        <v>10765</v>
      </c>
      <c r="Y646">
        <f>Sales_Data_3[[#This Row],[Last Date]]-Sales_Data_3[[#This Row],[First Date]]</f>
        <v>1183</v>
      </c>
    </row>
    <row r="647" spans="1:25" hidden="1" x14ac:dyDescent="0.25">
      <c r="A647">
        <v>8522</v>
      </c>
      <c r="B647" t="s">
        <v>4316</v>
      </c>
      <c r="C647">
        <v>90560403</v>
      </c>
      <c r="D647" s="1">
        <v>45721</v>
      </c>
      <c r="E647" s="1">
        <v>45724</v>
      </c>
      <c r="F647" t="s">
        <v>10701</v>
      </c>
      <c r="G647" t="s">
        <v>3816</v>
      </c>
      <c r="H647" t="s">
        <v>4317</v>
      </c>
      <c r="I647" t="s">
        <v>1697</v>
      </c>
      <c r="J647">
        <v>45.78</v>
      </c>
      <c r="K647">
        <v>3</v>
      </c>
      <c r="L647">
        <v>0</v>
      </c>
      <c r="M647">
        <v>22.89</v>
      </c>
      <c r="N647">
        <v>22.89</v>
      </c>
      <c r="O647">
        <v>0</v>
      </c>
      <c r="P647" t="s">
        <v>86</v>
      </c>
      <c r="Q647" t="s">
        <v>10631</v>
      </c>
      <c r="R647">
        <v>3</v>
      </c>
      <c r="S647">
        <v>50</v>
      </c>
      <c r="T647" s="1">
        <v>44599</v>
      </c>
      <c r="U647" s="1">
        <v>45782</v>
      </c>
      <c r="V647">
        <v>13</v>
      </c>
      <c r="W647" t="s">
        <v>10763</v>
      </c>
      <c r="X647" t="s">
        <v>10765</v>
      </c>
      <c r="Y647">
        <f>Sales_Data_3[[#This Row],[Last Date]]-Sales_Data_3[[#This Row],[First Date]]</f>
        <v>1183</v>
      </c>
    </row>
    <row r="648" spans="1:25" hidden="1" x14ac:dyDescent="0.25">
      <c r="A648">
        <v>8523</v>
      </c>
      <c r="B648" t="s">
        <v>4318</v>
      </c>
      <c r="C648">
        <v>97765824</v>
      </c>
      <c r="D648" s="1">
        <v>45721</v>
      </c>
      <c r="E648" s="1">
        <v>45726</v>
      </c>
      <c r="F648" t="s">
        <v>10700</v>
      </c>
      <c r="G648" t="s">
        <v>92</v>
      </c>
      <c r="H648" t="s">
        <v>4319</v>
      </c>
      <c r="I648" t="s">
        <v>974</v>
      </c>
      <c r="J648">
        <v>166.44</v>
      </c>
      <c r="K648">
        <v>3</v>
      </c>
      <c r="L648">
        <v>0</v>
      </c>
      <c r="M648">
        <v>79.891199999999998</v>
      </c>
      <c r="N648">
        <v>86.5488</v>
      </c>
      <c r="O648">
        <v>0</v>
      </c>
      <c r="P648" t="s">
        <v>86</v>
      </c>
      <c r="Q648" t="s">
        <v>10631</v>
      </c>
      <c r="R648">
        <v>5</v>
      </c>
      <c r="S648">
        <v>48</v>
      </c>
      <c r="T648" s="1">
        <v>44692</v>
      </c>
      <c r="U648" s="1">
        <v>45721</v>
      </c>
      <c r="V648">
        <v>13</v>
      </c>
      <c r="W648" t="s">
        <v>10763</v>
      </c>
      <c r="X648" t="s">
        <v>10765</v>
      </c>
      <c r="Y648">
        <f>Sales_Data_3[[#This Row],[Last Date]]-Sales_Data_3[[#This Row],[First Date]]</f>
        <v>1029</v>
      </c>
    </row>
    <row r="649" spans="1:25" hidden="1" x14ac:dyDescent="0.25">
      <c r="A649">
        <v>8524</v>
      </c>
      <c r="B649" t="s">
        <v>4320</v>
      </c>
      <c r="C649">
        <v>42248662</v>
      </c>
      <c r="D649" s="1">
        <v>45722</v>
      </c>
      <c r="E649" s="1">
        <v>45728</v>
      </c>
      <c r="F649" t="s">
        <v>10698</v>
      </c>
      <c r="G649" t="s">
        <v>88</v>
      </c>
      <c r="H649" t="s">
        <v>4321</v>
      </c>
      <c r="I649" t="s">
        <v>1541</v>
      </c>
      <c r="J649">
        <v>15.92</v>
      </c>
      <c r="K649">
        <v>5</v>
      </c>
      <c r="L649">
        <v>0.2</v>
      </c>
      <c r="M649">
        <v>2.786</v>
      </c>
      <c r="N649">
        <v>13.134</v>
      </c>
      <c r="O649">
        <v>3.1840000000000002</v>
      </c>
      <c r="P649" t="s">
        <v>86</v>
      </c>
      <c r="Q649" t="s">
        <v>10632</v>
      </c>
      <c r="R649">
        <v>6</v>
      </c>
      <c r="S649">
        <v>17.5</v>
      </c>
      <c r="T649" s="1">
        <v>44393</v>
      </c>
      <c r="U649" s="1">
        <v>45722</v>
      </c>
      <c r="V649">
        <v>13</v>
      </c>
      <c r="W649" t="s">
        <v>10763</v>
      </c>
      <c r="X649" t="s">
        <v>10766</v>
      </c>
      <c r="Y649">
        <f>Sales_Data_3[[#This Row],[Last Date]]-Sales_Data_3[[#This Row],[First Date]]</f>
        <v>1329</v>
      </c>
    </row>
    <row r="650" spans="1:25" hidden="1" x14ac:dyDescent="0.25">
      <c r="A650">
        <v>8526</v>
      </c>
      <c r="B650" t="s">
        <v>4323</v>
      </c>
      <c r="C650">
        <v>13896507</v>
      </c>
      <c r="D650" s="1">
        <v>45723</v>
      </c>
      <c r="E650" s="1">
        <v>45723</v>
      </c>
      <c r="F650" t="s">
        <v>10702</v>
      </c>
      <c r="G650" t="s">
        <v>3847</v>
      </c>
      <c r="H650" t="s">
        <v>4324</v>
      </c>
      <c r="I650" t="s">
        <v>3212</v>
      </c>
      <c r="J650">
        <v>70.95</v>
      </c>
      <c r="K650">
        <v>3</v>
      </c>
      <c r="L650">
        <v>0</v>
      </c>
      <c r="M650">
        <v>18.446999999999999</v>
      </c>
      <c r="N650">
        <v>52.503</v>
      </c>
      <c r="O650">
        <v>0</v>
      </c>
      <c r="P650" t="s">
        <v>86</v>
      </c>
      <c r="Q650" t="s">
        <v>10631</v>
      </c>
      <c r="R650">
        <v>0</v>
      </c>
      <c r="S650">
        <v>25.999999999999996</v>
      </c>
      <c r="T650" s="1">
        <v>44522</v>
      </c>
      <c r="U650" s="1">
        <v>45796</v>
      </c>
      <c r="V650">
        <v>14</v>
      </c>
      <c r="W650" t="s">
        <v>10763</v>
      </c>
      <c r="X650" t="s">
        <v>10765</v>
      </c>
      <c r="Y650">
        <f>Sales_Data_3[[#This Row],[Last Date]]-Sales_Data_3[[#This Row],[First Date]]</f>
        <v>1274</v>
      </c>
    </row>
    <row r="651" spans="1:25" hidden="1" x14ac:dyDescent="0.25">
      <c r="A651">
        <v>8528</v>
      </c>
      <c r="B651" t="s">
        <v>4326</v>
      </c>
      <c r="C651">
        <v>48713615</v>
      </c>
      <c r="D651" s="1">
        <v>45723</v>
      </c>
      <c r="E651" s="1">
        <v>45724</v>
      </c>
      <c r="F651" t="s">
        <v>10703</v>
      </c>
      <c r="G651" t="s">
        <v>3816</v>
      </c>
      <c r="H651" t="s">
        <v>4327</v>
      </c>
      <c r="I651" t="s">
        <v>1386</v>
      </c>
      <c r="J651">
        <v>3.8820000000000001</v>
      </c>
      <c r="K651">
        <v>2</v>
      </c>
      <c r="L651">
        <v>0.7</v>
      </c>
      <c r="M651">
        <v>-2.5880000000000001</v>
      </c>
      <c r="N651">
        <v>6.4700000000000006</v>
      </c>
      <c r="O651">
        <v>2.7174</v>
      </c>
      <c r="P651" t="s">
        <v>10633</v>
      </c>
      <c r="Q651" t="s">
        <v>10632</v>
      </c>
      <c r="R651">
        <v>1</v>
      </c>
      <c r="S651">
        <v>-66.666666666666657</v>
      </c>
      <c r="T651" s="1">
        <v>44536</v>
      </c>
      <c r="U651" s="1">
        <v>45723</v>
      </c>
      <c r="V651">
        <v>21</v>
      </c>
      <c r="W651" t="s">
        <v>10763</v>
      </c>
      <c r="X651" t="s">
        <v>10811</v>
      </c>
      <c r="Y651">
        <f>Sales_Data_3[[#This Row],[Last Date]]-Sales_Data_3[[#This Row],[First Date]]</f>
        <v>1187</v>
      </c>
    </row>
    <row r="652" spans="1:25" hidden="1" x14ac:dyDescent="0.25">
      <c r="A652">
        <v>8529</v>
      </c>
      <c r="B652" t="s">
        <v>4326</v>
      </c>
      <c r="C652">
        <v>47729829</v>
      </c>
      <c r="D652" s="1">
        <v>45723</v>
      </c>
      <c r="E652" s="1">
        <v>45724</v>
      </c>
      <c r="F652" t="s">
        <v>10703</v>
      </c>
      <c r="G652" t="s">
        <v>3816</v>
      </c>
      <c r="H652" t="s">
        <v>4327</v>
      </c>
      <c r="I652" t="s">
        <v>3675</v>
      </c>
      <c r="J652">
        <v>12.585000000000001</v>
      </c>
      <c r="K652">
        <v>1</v>
      </c>
      <c r="L652">
        <v>0.7</v>
      </c>
      <c r="M652">
        <v>-18.038499999999999</v>
      </c>
      <c r="N652">
        <v>30.6235</v>
      </c>
      <c r="O652">
        <v>8.8094999999999999</v>
      </c>
      <c r="P652" t="s">
        <v>10633</v>
      </c>
      <c r="Q652" t="s">
        <v>10632</v>
      </c>
      <c r="R652">
        <v>1</v>
      </c>
      <c r="S652">
        <v>-143.33333333333331</v>
      </c>
      <c r="T652" s="1">
        <v>44536</v>
      </c>
      <c r="U652" s="1">
        <v>45723</v>
      </c>
      <c r="V652">
        <v>21</v>
      </c>
      <c r="W652" t="s">
        <v>10763</v>
      </c>
      <c r="X652" t="s">
        <v>10811</v>
      </c>
      <c r="Y652">
        <f>Sales_Data_3[[#This Row],[Last Date]]-Sales_Data_3[[#This Row],[First Date]]</f>
        <v>1187</v>
      </c>
    </row>
    <row r="653" spans="1:25" hidden="1" x14ac:dyDescent="0.25">
      <c r="A653">
        <v>8530</v>
      </c>
      <c r="B653" t="s">
        <v>4326</v>
      </c>
      <c r="C653">
        <v>98989448</v>
      </c>
      <c r="D653" s="1">
        <v>45723</v>
      </c>
      <c r="E653" s="1">
        <v>45724</v>
      </c>
      <c r="F653" t="s">
        <v>10703</v>
      </c>
      <c r="G653" t="s">
        <v>3816</v>
      </c>
      <c r="H653" t="s">
        <v>4327</v>
      </c>
      <c r="I653" t="s">
        <v>929</v>
      </c>
      <c r="J653">
        <v>113.372</v>
      </c>
      <c r="K653">
        <v>2</v>
      </c>
      <c r="L653">
        <v>0.3</v>
      </c>
      <c r="M653">
        <v>-29.152799999999999</v>
      </c>
      <c r="N653">
        <v>142.5248</v>
      </c>
      <c r="O653">
        <v>34.011600000000001</v>
      </c>
      <c r="P653" t="s">
        <v>10633</v>
      </c>
      <c r="Q653" t="s">
        <v>10632</v>
      </c>
      <c r="R653">
        <v>1</v>
      </c>
      <c r="S653">
        <v>-25.714285714285712</v>
      </c>
      <c r="T653" s="1">
        <v>44536</v>
      </c>
      <c r="U653" s="1">
        <v>45723</v>
      </c>
      <c r="V653">
        <v>21</v>
      </c>
      <c r="W653" t="s">
        <v>10763</v>
      </c>
      <c r="X653" t="s">
        <v>10811</v>
      </c>
      <c r="Y653">
        <f>Sales_Data_3[[#This Row],[Last Date]]-Sales_Data_3[[#This Row],[First Date]]</f>
        <v>1187</v>
      </c>
    </row>
    <row r="654" spans="1:25" hidden="1" x14ac:dyDescent="0.25">
      <c r="A654">
        <v>8531</v>
      </c>
      <c r="B654" t="s">
        <v>4326</v>
      </c>
      <c r="C654">
        <v>67247456</v>
      </c>
      <c r="D654" s="1">
        <v>45723</v>
      </c>
      <c r="E654" s="1">
        <v>45724</v>
      </c>
      <c r="F654" t="s">
        <v>10703</v>
      </c>
      <c r="G654" t="s">
        <v>3816</v>
      </c>
      <c r="H654" t="s">
        <v>4327</v>
      </c>
      <c r="I654" t="s">
        <v>1697</v>
      </c>
      <c r="J654">
        <v>18.312000000000001</v>
      </c>
      <c r="K654">
        <v>4</v>
      </c>
      <c r="L654">
        <v>0.7</v>
      </c>
      <c r="M654">
        <v>-12.208</v>
      </c>
      <c r="N654">
        <v>30.520000000000003</v>
      </c>
      <c r="O654">
        <v>12.8184</v>
      </c>
      <c r="P654" t="s">
        <v>10633</v>
      </c>
      <c r="Q654" t="s">
        <v>10632</v>
      </c>
      <c r="R654">
        <v>1</v>
      </c>
      <c r="S654">
        <v>-66.666666666666657</v>
      </c>
      <c r="T654" s="1">
        <v>44536</v>
      </c>
      <c r="U654" s="1">
        <v>45723</v>
      </c>
      <c r="V654">
        <v>21</v>
      </c>
      <c r="W654" t="s">
        <v>10763</v>
      </c>
      <c r="X654" t="s">
        <v>10811</v>
      </c>
      <c r="Y654">
        <f>Sales_Data_3[[#This Row],[Last Date]]-Sales_Data_3[[#This Row],[First Date]]</f>
        <v>1187</v>
      </c>
    </row>
    <row r="655" spans="1:25" hidden="1" x14ac:dyDescent="0.25">
      <c r="A655">
        <v>8532</v>
      </c>
      <c r="B655" t="s">
        <v>4326</v>
      </c>
      <c r="C655">
        <v>5229384</v>
      </c>
      <c r="D655" s="1">
        <v>45723</v>
      </c>
      <c r="E655" s="1">
        <v>45724</v>
      </c>
      <c r="F655" t="s">
        <v>10703</v>
      </c>
      <c r="G655" t="s">
        <v>3816</v>
      </c>
      <c r="H655" t="s">
        <v>4327</v>
      </c>
      <c r="I655" t="s">
        <v>3689</v>
      </c>
      <c r="J655">
        <v>127.93600000000001</v>
      </c>
      <c r="K655">
        <v>8</v>
      </c>
      <c r="L655">
        <v>0.2</v>
      </c>
      <c r="M655">
        <v>4.7976000000000001</v>
      </c>
      <c r="N655">
        <v>123.1384</v>
      </c>
      <c r="O655">
        <v>25.587200000000003</v>
      </c>
      <c r="P655" t="s">
        <v>86</v>
      </c>
      <c r="Q655" t="s">
        <v>10632</v>
      </c>
      <c r="R655">
        <v>1</v>
      </c>
      <c r="S655">
        <v>3.75</v>
      </c>
      <c r="T655" s="1">
        <v>44536</v>
      </c>
      <c r="U655" s="1">
        <v>45723</v>
      </c>
      <c r="V655">
        <v>21</v>
      </c>
      <c r="W655" t="s">
        <v>10763</v>
      </c>
      <c r="X655" t="s">
        <v>10767</v>
      </c>
      <c r="Y655">
        <f>Sales_Data_3[[#This Row],[Last Date]]-Sales_Data_3[[#This Row],[First Date]]</f>
        <v>1187</v>
      </c>
    </row>
    <row r="656" spans="1:25" hidden="1" x14ac:dyDescent="0.25">
      <c r="A656">
        <v>8533</v>
      </c>
      <c r="B656" t="s">
        <v>4326</v>
      </c>
      <c r="C656">
        <v>1155892</v>
      </c>
      <c r="D656" s="1">
        <v>45723</v>
      </c>
      <c r="E656" s="1">
        <v>45724</v>
      </c>
      <c r="F656" t="s">
        <v>10703</v>
      </c>
      <c r="G656" t="s">
        <v>3816</v>
      </c>
      <c r="H656" t="s">
        <v>4327</v>
      </c>
      <c r="I656" t="s">
        <v>829</v>
      </c>
      <c r="J656">
        <v>241.17</v>
      </c>
      <c r="K656">
        <v>2</v>
      </c>
      <c r="L656">
        <v>0.7</v>
      </c>
      <c r="M656">
        <v>-168.81899999999999</v>
      </c>
      <c r="N656">
        <v>409.98899999999998</v>
      </c>
      <c r="O656">
        <v>168.81899999999999</v>
      </c>
      <c r="P656" t="s">
        <v>10633</v>
      </c>
      <c r="Q656" t="s">
        <v>10632</v>
      </c>
      <c r="R656">
        <v>1</v>
      </c>
      <c r="S656">
        <v>-70</v>
      </c>
      <c r="T656" s="1">
        <v>44536</v>
      </c>
      <c r="U656" s="1">
        <v>45723</v>
      </c>
      <c r="V656">
        <v>21</v>
      </c>
      <c r="W656" t="s">
        <v>10763</v>
      </c>
      <c r="X656" t="s">
        <v>10811</v>
      </c>
      <c r="Y656">
        <f>Sales_Data_3[[#This Row],[Last Date]]-Sales_Data_3[[#This Row],[First Date]]</f>
        <v>1187</v>
      </c>
    </row>
    <row r="657" spans="1:25" hidden="1" x14ac:dyDescent="0.25">
      <c r="A657">
        <v>8536</v>
      </c>
      <c r="B657" t="s">
        <v>4329</v>
      </c>
      <c r="C657">
        <v>64717783</v>
      </c>
      <c r="D657" s="1">
        <v>45723</v>
      </c>
      <c r="E657" s="1">
        <v>45725</v>
      </c>
      <c r="F657" t="s">
        <v>10697</v>
      </c>
      <c r="G657" t="s">
        <v>3816</v>
      </c>
      <c r="H657" t="s">
        <v>4330</v>
      </c>
      <c r="I657" t="s">
        <v>1933</v>
      </c>
      <c r="J657">
        <v>1079.8499999999999</v>
      </c>
      <c r="K657">
        <v>3</v>
      </c>
      <c r="L657">
        <v>0</v>
      </c>
      <c r="M657">
        <v>323.95499999999998</v>
      </c>
      <c r="N657">
        <v>755.89499999999998</v>
      </c>
      <c r="O657">
        <v>0</v>
      </c>
      <c r="P657" t="s">
        <v>86</v>
      </c>
      <c r="Q657" t="s">
        <v>10631</v>
      </c>
      <c r="R657">
        <v>2</v>
      </c>
      <c r="S657">
        <v>30</v>
      </c>
      <c r="T657" s="1">
        <v>44968</v>
      </c>
      <c r="U657" s="1">
        <v>45776</v>
      </c>
      <c r="V657">
        <v>7</v>
      </c>
      <c r="W657" t="s">
        <v>10763</v>
      </c>
      <c r="X657" t="s">
        <v>10765</v>
      </c>
      <c r="Y657">
        <f>Sales_Data_3[[#This Row],[Last Date]]-Sales_Data_3[[#This Row],[First Date]]</f>
        <v>808</v>
      </c>
    </row>
    <row r="658" spans="1:25" hidden="1" x14ac:dyDescent="0.25">
      <c r="A658">
        <v>8537</v>
      </c>
      <c r="B658" t="s">
        <v>4329</v>
      </c>
      <c r="C658">
        <v>60298814</v>
      </c>
      <c r="D658" s="1">
        <v>45723</v>
      </c>
      <c r="E658" s="1">
        <v>45725</v>
      </c>
      <c r="F658" t="s">
        <v>10697</v>
      </c>
      <c r="G658" t="s">
        <v>3816</v>
      </c>
      <c r="H658" t="s">
        <v>4330</v>
      </c>
      <c r="I658" t="s">
        <v>2198</v>
      </c>
      <c r="J658">
        <v>70.98</v>
      </c>
      <c r="K658">
        <v>1</v>
      </c>
      <c r="L658">
        <v>0</v>
      </c>
      <c r="M658">
        <v>3.5489999999999999</v>
      </c>
      <c r="N658">
        <v>67.430999999999997</v>
      </c>
      <c r="O658">
        <v>0</v>
      </c>
      <c r="P658" t="s">
        <v>86</v>
      </c>
      <c r="Q658" t="s">
        <v>10631</v>
      </c>
      <c r="R658">
        <v>2</v>
      </c>
      <c r="S658">
        <v>5</v>
      </c>
      <c r="T658" s="1">
        <v>44968</v>
      </c>
      <c r="U658" s="1">
        <v>45776</v>
      </c>
      <c r="V658">
        <v>7</v>
      </c>
      <c r="W658" t="s">
        <v>10763</v>
      </c>
      <c r="X658" t="s">
        <v>10767</v>
      </c>
      <c r="Y658">
        <f>Sales_Data_3[[#This Row],[Last Date]]-Sales_Data_3[[#This Row],[First Date]]</f>
        <v>808</v>
      </c>
    </row>
    <row r="659" spans="1:25" hidden="1" x14ac:dyDescent="0.25">
      <c r="A659">
        <v>8538</v>
      </c>
      <c r="B659" t="s">
        <v>4329</v>
      </c>
      <c r="C659">
        <v>51234158</v>
      </c>
      <c r="D659" s="1">
        <v>45723</v>
      </c>
      <c r="E659" s="1">
        <v>45725</v>
      </c>
      <c r="F659" t="s">
        <v>10697</v>
      </c>
      <c r="G659" t="s">
        <v>3816</v>
      </c>
      <c r="H659" t="s">
        <v>4330</v>
      </c>
      <c r="I659" t="s">
        <v>1645</v>
      </c>
      <c r="J659">
        <v>29.95</v>
      </c>
      <c r="K659">
        <v>5</v>
      </c>
      <c r="L659">
        <v>0</v>
      </c>
      <c r="M659">
        <v>8.6854999999999993</v>
      </c>
      <c r="N659">
        <v>21.264499999999998</v>
      </c>
      <c r="O659">
        <v>0</v>
      </c>
      <c r="P659" t="s">
        <v>86</v>
      </c>
      <c r="Q659" t="s">
        <v>10631</v>
      </c>
      <c r="R659">
        <v>2</v>
      </c>
      <c r="S659">
        <v>28.999999999999996</v>
      </c>
      <c r="T659" s="1">
        <v>44968</v>
      </c>
      <c r="U659" s="1">
        <v>45776</v>
      </c>
      <c r="V659">
        <v>7</v>
      </c>
      <c r="W659" t="s">
        <v>10763</v>
      </c>
      <c r="X659" t="s">
        <v>10765</v>
      </c>
      <c r="Y659">
        <f>Sales_Data_3[[#This Row],[Last Date]]-Sales_Data_3[[#This Row],[First Date]]</f>
        <v>808</v>
      </c>
    </row>
    <row r="660" spans="1:25" hidden="1" x14ac:dyDescent="0.25">
      <c r="A660">
        <v>8539</v>
      </c>
      <c r="B660" t="s">
        <v>4329</v>
      </c>
      <c r="C660">
        <v>83213931</v>
      </c>
      <c r="D660" s="1">
        <v>45723</v>
      </c>
      <c r="E660" s="1">
        <v>45725</v>
      </c>
      <c r="F660" t="s">
        <v>10697</v>
      </c>
      <c r="G660" t="s">
        <v>3816</v>
      </c>
      <c r="H660" t="s">
        <v>4330</v>
      </c>
      <c r="I660" t="s">
        <v>3264</v>
      </c>
      <c r="J660">
        <v>589.41</v>
      </c>
      <c r="K660">
        <v>5</v>
      </c>
      <c r="L660">
        <v>0.1</v>
      </c>
      <c r="M660">
        <v>-6.5490000000000004</v>
      </c>
      <c r="N660">
        <v>595.95899999999995</v>
      </c>
      <c r="O660">
        <v>58.941000000000003</v>
      </c>
      <c r="P660" t="s">
        <v>10633</v>
      </c>
      <c r="Q660" t="s">
        <v>10632</v>
      </c>
      <c r="R660">
        <v>2</v>
      </c>
      <c r="S660">
        <v>-1.1111111111111112</v>
      </c>
      <c r="T660" s="1">
        <v>44968</v>
      </c>
      <c r="U660" s="1">
        <v>45776</v>
      </c>
      <c r="V660">
        <v>7</v>
      </c>
      <c r="W660" t="s">
        <v>10763</v>
      </c>
      <c r="X660" t="s">
        <v>10811</v>
      </c>
      <c r="Y660">
        <f>Sales_Data_3[[#This Row],[Last Date]]-Sales_Data_3[[#This Row],[First Date]]</f>
        <v>808</v>
      </c>
    </row>
    <row r="661" spans="1:25" hidden="1" x14ac:dyDescent="0.25">
      <c r="A661">
        <v>8540</v>
      </c>
      <c r="B661" t="s">
        <v>4331</v>
      </c>
      <c r="C661">
        <v>32724221</v>
      </c>
      <c r="D661" s="1">
        <v>45723</v>
      </c>
      <c r="E661" s="1">
        <v>45728</v>
      </c>
      <c r="F661" t="s">
        <v>10700</v>
      </c>
      <c r="G661" t="s">
        <v>88</v>
      </c>
      <c r="H661" t="s">
        <v>4332</v>
      </c>
      <c r="I661" t="s">
        <v>3074</v>
      </c>
      <c r="J661">
        <v>8.56</v>
      </c>
      <c r="K661">
        <v>2</v>
      </c>
      <c r="L661">
        <v>0</v>
      </c>
      <c r="M661">
        <v>3.8519999999999999</v>
      </c>
      <c r="N661">
        <v>4.7080000000000002</v>
      </c>
      <c r="O661">
        <v>0</v>
      </c>
      <c r="P661" t="s">
        <v>86</v>
      </c>
      <c r="Q661" t="s">
        <v>10631</v>
      </c>
      <c r="R661">
        <v>5</v>
      </c>
      <c r="S661">
        <v>44.999999999999993</v>
      </c>
      <c r="T661" s="1">
        <v>45173</v>
      </c>
      <c r="U661" s="1">
        <v>45795</v>
      </c>
      <c r="V661">
        <v>6</v>
      </c>
      <c r="W661" t="s">
        <v>10763</v>
      </c>
      <c r="X661" t="s">
        <v>10765</v>
      </c>
      <c r="Y661">
        <f>Sales_Data_3[[#This Row],[Last Date]]-Sales_Data_3[[#This Row],[First Date]]</f>
        <v>622</v>
      </c>
    </row>
    <row r="662" spans="1:25" hidden="1" x14ac:dyDescent="0.25">
      <c r="A662">
        <v>8541</v>
      </c>
      <c r="B662" t="s">
        <v>4331</v>
      </c>
      <c r="C662">
        <v>61064227</v>
      </c>
      <c r="D662" s="1">
        <v>45723</v>
      </c>
      <c r="E662" s="1">
        <v>45728</v>
      </c>
      <c r="F662" t="s">
        <v>10700</v>
      </c>
      <c r="G662" t="s">
        <v>88</v>
      </c>
      <c r="H662" t="s">
        <v>4332</v>
      </c>
      <c r="I662" t="s">
        <v>883</v>
      </c>
      <c r="J662">
        <v>11.56</v>
      </c>
      <c r="K662">
        <v>2</v>
      </c>
      <c r="L662">
        <v>0</v>
      </c>
      <c r="M662">
        <v>5.6643999999999997</v>
      </c>
      <c r="N662">
        <v>5.8956000000000008</v>
      </c>
      <c r="O662">
        <v>0</v>
      </c>
      <c r="P662" t="s">
        <v>86</v>
      </c>
      <c r="Q662" t="s">
        <v>10631</v>
      </c>
      <c r="R662">
        <v>5</v>
      </c>
      <c r="S662">
        <v>48.999999999999993</v>
      </c>
      <c r="T662" s="1">
        <v>45173</v>
      </c>
      <c r="U662" s="1">
        <v>45795</v>
      </c>
      <c r="V662">
        <v>6</v>
      </c>
      <c r="W662" t="s">
        <v>10763</v>
      </c>
      <c r="X662" t="s">
        <v>10765</v>
      </c>
      <c r="Y662">
        <f>Sales_Data_3[[#This Row],[Last Date]]-Sales_Data_3[[#This Row],[First Date]]</f>
        <v>622</v>
      </c>
    </row>
    <row r="663" spans="1:25" hidden="1" x14ac:dyDescent="0.25">
      <c r="A663">
        <v>8542</v>
      </c>
      <c r="B663" t="s">
        <v>4333</v>
      </c>
      <c r="C663">
        <v>42797093</v>
      </c>
      <c r="D663" s="1">
        <v>45723</v>
      </c>
      <c r="E663" s="1">
        <v>45728</v>
      </c>
      <c r="F663" t="s">
        <v>10700</v>
      </c>
      <c r="G663" t="s">
        <v>88</v>
      </c>
      <c r="H663" t="s">
        <v>4334</v>
      </c>
      <c r="I663" t="s">
        <v>670</v>
      </c>
      <c r="J663">
        <v>895.94399999999996</v>
      </c>
      <c r="K663">
        <v>7</v>
      </c>
      <c r="L663">
        <v>0.2</v>
      </c>
      <c r="M663">
        <v>190.38810000000001</v>
      </c>
      <c r="N663">
        <v>705.55589999999995</v>
      </c>
      <c r="O663">
        <v>179.18880000000001</v>
      </c>
      <c r="P663" t="s">
        <v>86</v>
      </c>
      <c r="Q663" t="s">
        <v>10632</v>
      </c>
      <c r="R663">
        <v>5</v>
      </c>
      <c r="S663">
        <v>21.250000000000004</v>
      </c>
      <c r="T663" s="1">
        <v>44715</v>
      </c>
      <c r="U663" s="1">
        <v>45770</v>
      </c>
      <c r="V663">
        <v>11</v>
      </c>
      <c r="W663" t="s">
        <v>10763</v>
      </c>
      <c r="X663" t="s">
        <v>10765</v>
      </c>
      <c r="Y663">
        <f>Sales_Data_3[[#This Row],[Last Date]]-Sales_Data_3[[#This Row],[First Date]]</f>
        <v>1055</v>
      </c>
    </row>
    <row r="664" spans="1:25" hidden="1" x14ac:dyDescent="0.25">
      <c r="A664">
        <v>8580</v>
      </c>
      <c r="B664" t="s">
        <v>4365</v>
      </c>
      <c r="C664">
        <v>24916161</v>
      </c>
      <c r="D664" s="1">
        <v>45725</v>
      </c>
      <c r="E664" s="1">
        <v>45729</v>
      </c>
      <c r="F664" t="s">
        <v>10696</v>
      </c>
      <c r="G664" t="s">
        <v>88</v>
      </c>
      <c r="H664" t="s">
        <v>4334</v>
      </c>
      <c r="I664" t="s">
        <v>361</v>
      </c>
      <c r="J664">
        <v>17.899999999999999</v>
      </c>
      <c r="K664">
        <v>5</v>
      </c>
      <c r="L664">
        <v>0</v>
      </c>
      <c r="M664">
        <v>8.7710000000000008</v>
      </c>
      <c r="N664">
        <v>9.1289999999999978</v>
      </c>
      <c r="O664">
        <v>0</v>
      </c>
      <c r="P664" t="s">
        <v>86</v>
      </c>
      <c r="Q664" t="s">
        <v>10631</v>
      </c>
      <c r="R664">
        <v>4</v>
      </c>
      <c r="S664">
        <v>49.000000000000007</v>
      </c>
      <c r="T664" s="1">
        <v>44715</v>
      </c>
      <c r="U664" s="1">
        <v>45770</v>
      </c>
      <c r="V664">
        <v>11</v>
      </c>
      <c r="W664" t="s">
        <v>10763</v>
      </c>
      <c r="X664" t="s">
        <v>10765</v>
      </c>
      <c r="Y664">
        <f>Sales_Data_3[[#This Row],[Last Date]]-Sales_Data_3[[#This Row],[First Date]]</f>
        <v>1055</v>
      </c>
    </row>
    <row r="665" spans="1:25" hidden="1" x14ac:dyDescent="0.25">
      <c r="A665">
        <v>8544</v>
      </c>
      <c r="B665" t="s">
        <v>4336</v>
      </c>
      <c r="C665">
        <v>60292733</v>
      </c>
      <c r="D665" s="1">
        <v>45724</v>
      </c>
      <c r="E665" s="1">
        <v>45728</v>
      </c>
      <c r="F665" t="s">
        <v>10696</v>
      </c>
      <c r="G665" t="s">
        <v>88</v>
      </c>
      <c r="H665" t="s">
        <v>4337</v>
      </c>
      <c r="I665" t="s">
        <v>1206</v>
      </c>
      <c r="J665">
        <v>35.56</v>
      </c>
      <c r="K665">
        <v>7</v>
      </c>
      <c r="L665">
        <v>0</v>
      </c>
      <c r="M665">
        <v>12.090400000000001</v>
      </c>
      <c r="N665">
        <v>23.4696</v>
      </c>
      <c r="O665">
        <v>0</v>
      </c>
      <c r="P665" t="s">
        <v>86</v>
      </c>
      <c r="Q665" t="s">
        <v>10631</v>
      </c>
      <c r="R665">
        <v>4</v>
      </c>
      <c r="S665">
        <v>34</v>
      </c>
      <c r="T665" s="1">
        <v>44994</v>
      </c>
      <c r="U665" s="1">
        <v>45726</v>
      </c>
      <c r="V665">
        <v>11</v>
      </c>
      <c r="W665" t="s">
        <v>10763</v>
      </c>
      <c r="X665" t="s">
        <v>10765</v>
      </c>
      <c r="Y665">
        <f>Sales_Data_3[[#This Row],[Last Date]]-Sales_Data_3[[#This Row],[First Date]]</f>
        <v>732</v>
      </c>
    </row>
    <row r="666" spans="1:25" hidden="1" x14ac:dyDescent="0.25">
      <c r="A666">
        <v>8583</v>
      </c>
      <c r="B666" t="s">
        <v>4369</v>
      </c>
      <c r="C666">
        <v>20230396</v>
      </c>
      <c r="D666" s="1">
        <v>45726</v>
      </c>
      <c r="E666" s="1">
        <v>45731</v>
      </c>
      <c r="F666" t="s">
        <v>10700</v>
      </c>
      <c r="G666" t="s">
        <v>92</v>
      </c>
      <c r="H666" t="s">
        <v>4337</v>
      </c>
      <c r="I666" t="s">
        <v>787</v>
      </c>
      <c r="J666">
        <v>723.92</v>
      </c>
      <c r="K666">
        <v>4</v>
      </c>
      <c r="L666">
        <v>0</v>
      </c>
      <c r="M666">
        <v>188.2192</v>
      </c>
      <c r="N666">
        <v>535.70079999999996</v>
      </c>
      <c r="O666">
        <v>0</v>
      </c>
      <c r="P666" t="s">
        <v>86</v>
      </c>
      <c r="Q666" t="s">
        <v>10631</v>
      </c>
      <c r="R666">
        <v>5</v>
      </c>
      <c r="S666">
        <v>26</v>
      </c>
      <c r="T666" s="1">
        <v>44994</v>
      </c>
      <c r="U666" s="1">
        <v>45726</v>
      </c>
      <c r="V666">
        <v>11</v>
      </c>
      <c r="W666" t="s">
        <v>10763</v>
      </c>
      <c r="X666" t="s">
        <v>10765</v>
      </c>
      <c r="Y666">
        <f>Sales_Data_3[[#This Row],[Last Date]]-Sales_Data_3[[#This Row],[First Date]]</f>
        <v>732</v>
      </c>
    </row>
    <row r="667" spans="1:25" hidden="1" x14ac:dyDescent="0.25">
      <c r="A667">
        <v>8584</v>
      </c>
      <c r="B667" t="s">
        <v>4369</v>
      </c>
      <c r="C667">
        <v>49591204</v>
      </c>
      <c r="D667" s="1">
        <v>45726</v>
      </c>
      <c r="E667" s="1">
        <v>45731</v>
      </c>
      <c r="F667" t="s">
        <v>10700</v>
      </c>
      <c r="G667" t="s">
        <v>92</v>
      </c>
      <c r="H667" t="s">
        <v>4337</v>
      </c>
      <c r="I667" t="s">
        <v>657</v>
      </c>
      <c r="J667">
        <v>106.32</v>
      </c>
      <c r="K667">
        <v>3</v>
      </c>
      <c r="L667">
        <v>0</v>
      </c>
      <c r="M667">
        <v>49.970399999999998</v>
      </c>
      <c r="N667">
        <v>56.349599999999995</v>
      </c>
      <c r="O667">
        <v>0</v>
      </c>
      <c r="P667" t="s">
        <v>86</v>
      </c>
      <c r="Q667" t="s">
        <v>10631</v>
      </c>
      <c r="R667">
        <v>5</v>
      </c>
      <c r="S667">
        <v>47</v>
      </c>
      <c r="T667" s="1">
        <v>44994</v>
      </c>
      <c r="U667" s="1">
        <v>45726</v>
      </c>
      <c r="V667">
        <v>11</v>
      </c>
      <c r="W667" t="s">
        <v>10763</v>
      </c>
      <c r="X667" t="s">
        <v>10765</v>
      </c>
      <c r="Y667">
        <f>Sales_Data_3[[#This Row],[Last Date]]-Sales_Data_3[[#This Row],[First Date]]</f>
        <v>732</v>
      </c>
    </row>
    <row r="668" spans="1:25" hidden="1" x14ac:dyDescent="0.25">
      <c r="A668">
        <v>8545</v>
      </c>
      <c r="B668" t="s">
        <v>4338</v>
      </c>
      <c r="C668">
        <v>8509638</v>
      </c>
      <c r="D668" s="1">
        <v>45724</v>
      </c>
      <c r="E668" s="1">
        <v>45726</v>
      </c>
      <c r="F668" t="s">
        <v>10697</v>
      </c>
      <c r="G668" t="s">
        <v>3816</v>
      </c>
      <c r="H668" t="s">
        <v>4339</v>
      </c>
      <c r="I668" t="s">
        <v>440</v>
      </c>
      <c r="J668">
        <v>323.976</v>
      </c>
      <c r="K668">
        <v>3</v>
      </c>
      <c r="L668">
        <v>0.2</v>
      </c>
      <c r="M668">
        <v>20.2485</v>
      </c>
      <c r="N668">
        <v>303.72750000000002</v>
      </c>
      <c r="O668">
        <v>64.795200000000008</v>
      </c>
      <c r="P668" t="s">
        <v>86</v>
      </c>
      <c r="Q668" t="s">
        <v>10632</v>
      </c>
      <c r="R668">
        <v>2</v>
      </c>
      <c r="S668">
        <v>6.25</v>
      </c>
      <c r="T668" s="1">
        <v>44430</v>
      </c>
      <c r="U668" s="1">
        <v>45814</v>
      </c>
      <c r="V668">
        <v>13</v>
      </c>
      <c r="W668" t="s">
        <v>10763</v>
      </c>
      <c r="X668" t="s">
        <v>10766</v>
      </c>
      <c r="Y668">
        <f>Sales_Data_3[[#This Row],[Last Date]]-Sales_Data_3[[#This Row],[First Date]]</f>
        <v>1384</v>
      </c>
    </row>
    <row r="669" spans="1:25" hidden="1" x14ac:dyDescent="0.25">
      <c r="A669">
        <v>8546</v>
      </c>
      <c r="B669" t="s">
        <v>4340</v>
      </c>
      <c r="C669">
        <v>42746754</v>
      </c>
      <c r="D669" s="1">
        <v>45724</v>
      </c>
      <c r="E669" s="1">
        <v>45726</v>
      </c>
      <c r="F669" t="s">
        <v>10697</v>
      </c>
      <c r="G669" t="s">
        <v>92</v>
      </c>
      <c r="H669" t="s">
        <v>4341</v>
      </c>
      <c r="I669" t="s">
        <v>1889</v>
      </c>
      <c r="J669">
        <v>39.99</v>
      </c>
      <c r="K669">
        <v>1</v>
      </c>
      <c r="L669">
        <v>0</v>
      </c>
      <c r="M669">
        <v>11.597099999999999</v>
      </c>
      <c r="N669">
        <v>28.392900000000004</v>
      </c>
      <c r="O669">
        <v>0</v>
      </c>
      <c r="P669" t="s">
        <v>86</v>
      </c>
      <c r="Q669" t="s">
        <v>10631</v>
      </c>
      <c r="R669">
        <v>2</v>
      </c>
      <c r="S669">
        <v>28.999999999999996</v>
      </c>
      <c r="T669" s="1">
        <v>44577</v>
      </c>
      <c r="U669" s="1">
        <v>45724</v>
      </c>
      <c r="V669">
        <v>7</v>
      </c>
      <c r="W669" t="s">
        <v>10763</v>
      </c>
      <c r="X669" t="s">
        <v>10765</v>
      </c>
      <c r="Y669">
        <f>Sales_Data_3[[#This Row],[Last Date]]-Sales_Data_3[[#This Row],[First Date]]</f>
        <v>1147</v>
      </c>
    </row>
    <row r="670" spans="1:25" hidden="1" x14ac:dyDescent="0.25">
      <c r="A670">
        <v>8547</v>
      </c>
      <c r="B670" t="s">
        <v>4340</v>
      </c>
      <c r="C670">
        <v>3836432</v>
      </c>
      <c r="D670" s="1">
        <v>45724</v>
      </c>
      <c r="E670" s="1">
        <v>45726</v>
      </c>
      <c r="F670" t="s">
        <v>10697</v>
      </c>
      <c r="G670" t="s">
        <v>92</v>
      </c>
      <c r="H670" t="s">
        <v>4341</v>
      </c>
      <c r="I670" t="s">
        <v>859</v>
      </c>
      <c r="J670">
        <v>16.28</v>
      </c>
      <c r="K670">
        <v>2</v>
      </c>
      <c r="L670">
        <v>0</v>
      </c>
      <c r="M670">
        <v>6.5119999999999996</v>
      </c>
      <c r="N670">
        <v>9.7680000000000007</v>
      </c>
      <c r="O670">
        <v>0</v>
      </c>
      <c r="P670" t="s">
        <v>86</v>
      </c>
      <c r="Q670" t="s">
        <v>10631</v>
      </c>
      <c r="R670">
        <v>2</v>
      </c>
      <c r="S670">
        <v>40</v>
      </c>
      <c r="T670" s="1">
        <v>44577</v>
      </c>
      <c r="U670" s="1">
        <v>45724</v>
      </c>
      <c r="V670">
        <v>7</v>
      </c>
      <c r="W670" t="s">
        <v>10763</v>
      </c>
      <c r="X670" t="s">
        <v>10765</v>
      </c>
      <c r="Y670">
        <f>Sales_Data_3[[#This Row],[Last Date]]-Sales_Data_3[[#This Row],[First Date]]</f>
        <v>1147</v>
      </c>
    </row>
    <row r="671" spans="1:25" hidden="1" x14ac:dyDescent="0.25">
      <c r="A671">
        <v>8548</v>
      </c>
      <c r="B671" t="s">
        <v>4340</v>
      </c>
      <c r="C671">
        <v>86289314</v>
      </c>
      <c r="D671" s="1">
        <v>45724</v>
      </c>
      <c r="E671" s="1">
        <v>45726</v>
      </c>
      <c r="F671" t="s">
        <v>10697</v>
      </c>
      <c r="G671" t="s">
        <v>92</v>
      </c>
      <c r="H671" t="s">
        <v>4341</v>
      </c>
      <c r="I671" t="s">
        <v>214</v>
      </c>
      <c r="J671">
        <v>782.94</v>
      </c>
      <c r="K671">
        <v>3</v>
      </c>
      <c r="L671">
        <v>0</v>
      </c>
      <c r="M671">
        <v>203.56440000000001</v>
      </c>
      <c r="N671">
        <v>579.37560000000008</v>
      </c>
      <c r="O671">
        <v>0</v>
      </c>
      <c r="P671" t="s">
        <v>86</v>
      </c>
      <c r="Q671" t="s">
        <v>10631</v>
      </c>
      <c r="R671">
        <v>2</v>
      </c>
      <c r="S671">
        <v>26</v>
      </c>
      <c r="T671" s="1">
        <v>44577</v>
      </c>
      <c r="U671" s="1">
        <v>45724</v>
      </c>
      <c r="V671">
        <v>7</v>
      </c>
      <c r="W671" t="s">
        <v>10763</v>
      </c>
      <c r="X671" t="s">
        <v>10765</v>
      </c>
      <c r="Y671">
        <f>Sales_Data_3[[#This Row],[Last Date]]-Sales_Data_3[[#This Row],[First Date]]</f>
        <v>1147</v>
      </c>
    </row>
    <row r="672" spans="1:25" hidden="1" x14ac:dyDescent="0.25">
      <c r="A672">
        <v>8549</v>
      </c>
      <c r="B672" t="s">
        <v>4340</v>
      </c>
      <c r="C672">
        <v>65555647</v>
      </c>
      <c r="D672" s="1">
        <v>45724</v>
      </c>
      <c r="E672" s="1">
        <v>45726</v>
      </c>
      <c r="F672" t="s">
        <v>10697</v>
      </c>
      <c r="G672" t="s">
        <v>92</v>
      </c>
      <c r="H672" t="s">
        <v>4341</v>
      </c>
      <c r="I672" t="s">
        <v>2119</v>
      </c>
      <c r="J672">
        <v>242.48</v>
      </c>
      <c r="K672">
        <v>7</v>
      </c>
      <c r="L672">
        <v>0</v>
      </c>
      <c r="M672">
        <v>116.3904</v>
      </c>
      <c r="N672">
        <v>126.08959999999999</v>
      </c>
      <c r="O672">
        <v>0</v>
      </c>
      <c r="P672" t="s">
        <v>86</v>
      </c>
      <c r="Q672" t="s">
        <v>10631</v>
      </c>
      <c r="R672">
        <v>2</v>
      </c>
      <c r="S672">
        <v>48.000000000000007</v>
      </c>
      <c r="T672" s="1">
        <v>44577</v>
      </c>
      <c r="U672" s="1">
        <v>45724</v>
      </c>
      <c r="V672">
        <v>7</v>
      </c>
      <c r="W672" t="s">
        <v>10763</v>
      </c>
      <c r="X672" t="s">
        <v>10765</v>
      </c>
      <c r="Y672">
        <f>Sales_Data_3[[#This Row],[Last Date]]-Sales_Data_3[[#This Row],[First Date]]</f>
        <v>1147</v>
      </c>
    </row>
    <row r="673" spans="1:25" hidden="1" x14ac:dyDescent="0.25">
      <c r="A673">
        <v>8550</v>
      </c>
      <c r="B673" t="s">
        <v>4342</v>
      </c>
      <c r="C673">
        <v>9564587</v>
      </c>
      <c r="D673" s="1">
        <v>45724</v>
      </c>
      <c r="E673" s="1">
        <v>45730</v>
      </c>
      <c r="F673" t="s">
        <v>10698</v>
      </c>
      <c r="G673" t="s">
        <v>88</v>
      </c>
      <c r="H673" t="s">
        <v>4343</v>
      </c>
      <c r="I673" t="s">
        <v>2464</v>
      </c>
      <c r="J673">
        <v>2357.4879999999998</v>
      </c>
      <c r="K673">
        <v>7</v>
      </c>
      <c r="L673">
        <v>0.2</v>
      </c>
      <c r="M673">
        <v>884.05799999999999</v>
      </c>
      <c r="N673">
        <v>1473.4299999999998</v>
      </c>
      <c r="O673">
        <v>471.49759999999998</v>
      </c>
      <c r="P673" t="s">
        <v>86</v>
      </c>
      <c r="Q673" t="s">
        <v>10632</v>
      </c>
      <c r="R673">
        <v>6</v>
      </c>
      <c r="S673">
        <v>37.5</v>
      </c>
      <c r="T673" s="1">
        <v>44632</v>
      </c>
      <c r="U673" s="1">
        <v>45790</v>
      </c>
      <c r="V673">
        <v>8</v>
      </c>
      <c r="W673" t="s">
        <v>10763</v>
      </c>
      <c r="X673" t="s">
        <v>10765</v>
      </c>
      <c r="Y673">
        <f>Sales_Data_3[[#This Row],[Last Date]]-Sales_Data_3[[#This Row],[First Date]]</f>
        <v>1158</v>
      </c>
    </row>
    <row r="674" spans="1:25" hidden="1" x14ac:dyDescent="0.25">
      <c r="A674">
        <v>8551</v>
      </c>
      <c r="B674" t="s">
        <v>4342</v>
      </c>
      <c r="C674">
        <v>7674906</v>
      </c>
      <c r="D674" s="1">
        <v>45724</v>
      </c>
      <c r="E674" s="1">
        <v>45730</v>
      </c>
      <c r="F674" t="s">
        <v>10698</v>
      </c>
      <c r="G674" t="s">
        <v>88</v>
      </c>
      <c r="H674" t="s">
        <v>4343</v>
      </c>
      <c r="I674" t="s">
        <v>530</v>
      </c>
      <c r="J674">
        <v>369.54399999999998</v>
      </c>
      <c r="K674">
        <v>7</v>
      </c>
      <c r="L674">
        <v>0.2</v>
      </c>
      <c r="M674">
        <v>32.335099999999997</v>
      </c>
      <c r="N674">
        <v>337.20889999999997</v>
      </c>
      <c r="O674">
        <v>73.908799999999999</v>
      </c>
      <c r="P674" t="s">
        <v>86</v>
      </c>
      <c r="Q674" t="s">
        <v>10632</v>
      </c>
      <c r="R674">
        <v>6</v>
      </c>
      <c r="S674">
        <v>8.75</v>
      </c>
      <c r="T674" s="1">
        <v>44632</v>
      </c>
      <c r="U674" s="1">
        <v>45790</v>
      </c>
      <c r="V674">
        <v>8</v>
      </c>
      <c r="W674" t="s">
        <v>10763</v>
      </c>
      <c r="X674" t="s">
        <v>10766</v>
      </c>
      <c r="Y674">
        <f>Sales_Data_3[[#This Row],[Last Date]]-Sales_Data_3[[#This Row],[First Date]]</f>
        <v>1158</v>
      </c>
    </row>
    <row r="675" spans="1:25" hidden="1" x14ac:dyDescent="0.25">
      <c r="A675">
        <v>8552</v>
      </c>
      <c r="B675" t="s">
        <v>4342</v>
      </c>
      <c r="C675">
        <v>56882237</v>
      </c>
      <c r="D675" s="1">
        <v>45724</v>
      </c>
      <c r="E675" s="1">
        <v>45730</v>
      </c>
      <c r="F675" t="s">
        <v>10698</v>
      </c>
      <c r="G675" t="s">
        <v>88</v>
      </c>
      <c r="H675" t="s">
        <v>4343</v>
      </c>
      <c r="I675" t="s">
        <v>919</v>
      </c>
      <c r="J675">
        <v>184.75200000000001</v>
      </c>
      <c r="K675">
        <v>3</v>
      </c>
      <c r="L675">
        <v>0.2</v>
      </c>
      <c r="M675">
        <v>-20.784600000000001</v>
      </c>
      <c r="N675">
        <v>205.53660000000002</v>
      </c>
      <c r="O675">
        <v>36.950400000000002</v>
      </c>
      <c r="P675" t="s">
        <v>10633</v>
      </c>
      <c r="Q675" t="s">
        <v>10632</v>
      </c>
      <c r="R675">
        <v>6</v>
      </c>
      <c r="S675">
        <v>-11.25</v>
      </c>
      <c r="T675" s="1">
        <v>44632</v>
      </c>
      <c r="U675" s="1">
        <v>45790</v>
      </c>
      <c r="V675">
        <v>8</v>
      </c>
      <c r="W675" t="s">
        <v>10763</v>
      </c>
      <c r="X675" t="s">
        <v>10811</v>
      </c>
      <c r="Y675">
        <f>Sales_Data_3[[#This Row],[Last Date]]-Sales_Data_3[[#This Row],[First Date]]</f>
        <v>1158</v>
      </c>
    </row>
    <row r="676" spans="1:25" hidden="1" x14ac:dyDescent="0.25">
      <c r="A676">
        <v>8553</v>
      </c>
      <c r="B676" t="s">
        <v>4344</v>
      </c>
      <c r="C676">
        <v>30893965</v>
      </c>
      <c r="D676" s="1">
        <v>45724</v>
      </c>
      <c r="E676" s="1">
        <v>45729</v>
      </c>
      <c r="F676" t="s">
        <v>10700</v>
      </c>
      <c r="G676" t="s">
        <v>88</v>
      </c>
      <c r="H676" t="s">
        <v>4345</v>
      </c>
      <c r="I676" t="s">
        <v>3139</v>
      </c>
      <c r="J676">
        <v>163.96</v>
      </c>
      <c r="K676">
        <v>5</v>
      </c>
      <c r="L676">
        <v>0.2</v>
      </c>
      <c r="M676">
        <v>59.435499999999998</v>
      </c>
      <c r="N676">
        <v>104.52450000000002</v>
      </c>
      <c r="O676">
        <v>32.792000000000002</v>
      </c>
      <c r="P676" t="s">
        <v>86</v>
      </c>
      <c r="Q676" t="s">
        <v>10632</v>
      </c>
      <c r="R676">
        <v>5</v>
      </c>
      <c r="S676">
        <v>36.25</v>
      </c>
      <c r="T676" s="1">
        <v>44689</v>
      </c>
      <c r="U676" s="1">
        <v>45805</v>
      </c>
      <c r="V676">
        <v>14</v>
      </c>
      <c r="W676" t="s">
        <v>10763</v>
      </c>
      <c r="X676" t="s">
        <v>10765</v>
      </c>
      <c r="Y676">
        <f>Sales_Data_3[[#This Row],[Last Date]]-Sales_Data_3[[#This Row],[First Date]]</f>
        <v>1116</v>
      </c>
    </row>
    <row r="677" spans="1:25" hidden="1" x14ac:dyDescent="0.25">
      <c r="A677">
        <v>8554</v>
      </c>
      <c r="B677" t="s">
        <v>4346</v>
      </c>
      <c r="C677">
        <v>46380621</v>
      </c>
      <c r="D677" s="1">
        <v>45724</v>
      </c>
      <c r="E677" s="1">
        <v>45728</v>
      </c>
      <c r="F677" t="s">
        <v>10696</v>
      </c>
      <c r="G677" t="s">
        <v>88</v>
      </c>
      <c r="H677" t="s">
        <v>4347</v>
      </c>
      <c r="I677" t="s">
        <v>2029</v>
      </c>
      <c r="J677">
        <v>218.352</v>
      </c>
      <c r="K677">
        <v>3</v>
      </c>
      <c r="L677">
        <v>0.2</v>
      </c>
      <c r="M677">
        <v>0</v>
      </c>
      <c r="N677">
        <v>218.352</v>
      </c>
      <c r="O677">
        <v>43.670400000000001</v>
      </c>
      <c r="P677" t="s">
        <v>10633</v>
      </c>
      <c r="Q677" t="s">
        <v>10632</v>
      </c>
      <c r="R677">
        <v>4</v>
      </c>
      <c r="S677">
        <v>0</v>
      </c>
      <c r="T677" s="1">
        <v>44529</v>
      </c>
      <c r="U677" s="1">
        <v>45758</v>
      </c>
      <c r="V677">
        <v>15</v>
      </c>
      <c r="W677" t="s">
        <v>10763</v>
      </c>
      <c r="X677" t="s">
        <v>10811</v>
      </c>
      <c r="Y677">
        <f>Sales_Data_3[[#This Row],[Last Date]]-Sales_Data_3[[#This Row],[First Date]]</f>
        <v>1229</v>
      </c>
    </row>
    <row r="678" spans="1:25" hidden="1" x14ac:dyDescent="0.25">
      <c r="A678">
        <v>8555</v>
      </c>
      <c r="B678" t="s">
        <v>4346</v>
      </c>
      <c r="C678">
        <v>60720216</v>
      </c>
      <c r="D678" s="1">
        <v>45724</v>
      </c>
      <c r="E678" s="1">
        <v>45728</v>
      </c>
      <c r="F678" t="s">
        <v>10696</v>
      </c>
      <c r="G678" t="s">
        <v>88</v>
      </c>
      <c r="H678" t="s">
        <v>4347</v>
      </c>
      <c r="I678" t="s">
        <v>2232</v>
      </c>
      <c r="J678">
        <v>529.9</v>
      </c>
      <c r="K678">
        <v>5</v>
      </c>
      <c r="L678">
        <v>0</v>
      </c>
      <c r="M678">
        <v>105.98</v>
      </c>
      <c r="N678">
        <v>423.91999999999996</v>
      </c>
      <c r="O678">
        <v>0</v>
      </c>
      <c r="P678" t="s">
        <v>86</v>
      </c>
      <c r="Q678" t="s">
        <v>10631</v>
      </c>
      <c r="R678">
        <v>4</v>
      </c>
      <c r="S678">
        <v>20</v>
      </c>
      <c r="T678" s="1">
        <v>44529</v>
      </c>
      <c r="U678" s="1">
        <v>45758</v>
      </c>
      <c r="V678">
        <v>15</v>
      </c>
      <c r="W678" t="s">
        <v>10763</v>
      </c>
      <c r="X678" t="s">
        <v>10766</v>
      </c>
      <c r="Y678">
        <f>Sales_Data_3[[#This Row],[Last Date]]-Sales_Data_3[[#This Row],[First Date]]</f>
        <v>1229</v>
      </c>
    </row>
    <row r="679" spans="1:25" hidden="1" x14ac:dyDescent="0.25">
      <c r="A679">
        <v>8556</v>
      </c>
      <c r="B679" t="s">
        <v>4346</v>
      </c>
      <c r="C679">
        <v>32723830</v>
      </c>
      <c r="D679" s="1">
        <v>45724</v>
      </c>
      <c r="E679" s="1">
        <v>45728</v>
      </c>
      <c r="F679" t="s">
        <v>10696</v>
      </c>
      <c r="G679" t="s">
        <v>88</v>
      </c>
      <c r="H679" t="s">
        <v>4347</v>
      </c>
      <c r="I679" t="s">
        <v>2248</v>
      </c>
      <c r="J679">
        <v>99.3</v>
      </c>
      <c r="K679">
        <v>10</v>
      </c>
      <c r="L679">
        <v>0</v>
      </c>
      <c r="M679">
        <v>41.706000000000003</v>
      </c>
      <c r="N679">
        <v>57.593999999999994</v>
      </c>
      <c r="O679">
        <v>0</v>
      </c>
      <c r="P679" t="s">
        <v>86</v>
      </c>
      <c r="Q679" t="s">
        <v>10631</v>
      </c>
      <c r="R679">
        <v>4</v>
      </c>
      <c r="S679">
        <v>42.000000000000007</v>
      </c>
      <c r="T679" s="1">
        <v>44529</v>
      </c>
      <c r="U679" s="1">
        <v>45758</v>
      </c>
      <c r="V679">
        <v>15</v>
      </c>
      <c r="W679" t="s">
        <v>10763</v>
      </c>
      <c r="X679" t="s">
        <v>10765</v>
      </c>
      <c r="Y679">
        <f>Sales_Data_3[[#This Row],[Last Date]]-Sales_Data_3[[#This Row],[First Date]]</f>
        <v>1229</v>
      </c>
    </row>
    <row r="680" spans="1:25" hidden="1" x14ac:dyDescent="0.25">
      <c r="A680">
        <v>8557</v>
      </c>
      <c r="B680" t="s">
        <v>4346</v>
      </c>
      <c r="C680">
        <v>54960826</v>
      </c>
      <c r="D680" s="1">
        <v>45724</v>
      </c>
      <c r="E680" s="1">
        <v>45728</v>
      </c>
      <c r="F680" t="s">
        <v>10696</v>
      </c>
      <c r="G680" t="s">
        <v>88</v>
      </c>
      <c r="H680" t="s">
        <v>4347</v>
      </c>
      <c r="I680" t="s">
        <v>2721</v>
      </c>
      <c r="J680">
        <v>108.96</v>
      </c>
      <c r="K680">
        <v>2</v>
      </c>
      <c r="L680">
        <v>0</v>
      </c>
      <c r="M680">
        <v>30.508800000000001</v>
      </c>
      <c r="N680">
        <v>78.4512</v>
      </c>
      <c r="O680">
        <v>0</v>
      </c>
      <c r="P680" t="s">
        <v>86</v>
      </c>
      <c r="Q680" t="s">
        <v>10631</v>
      </c>
      <c r="R680">
        <v>4</v>
      </c>
      <c r="S680">
        <v>28.000000000000004</v>
      </c>
      <c r="T680" s="1">
        <v>44529</v>
      </c>
      <c r="U680" s="1">
        <v>45758</v>
      </c>
      <c r="V680">
        <v>15</v>
      </c>
      <c r="W680" t="s">
        <v>10763</v>
      </c>
      <c r="X680" t="s">
        <v>10765</v>
      </c>
      <c r="Y680">
        <f>Sales_Data_3[[#This Row],[Last Date]]-Sales_Data_3[[#This Row],[First Date]]</f>
        <v>1229</v>
      </c>
    </row>
    <row r="681" spans="1:25" hidden="1" x14ac:dyDescent="0.25">
      <c r="A681">
        <v>8558</v>
      </c>
      <c r="B681" t="s">
        <v>4346</v>
      </c>
      <c r="C681">
        <v>92529754</v>
      </c>
      <c r="D681" s="1">
        <v>45724</v>
      </c>
      <c r="E681" s="1">
        <v>45728</v>
      </c>
      <c r="F681" t="s">
        <v>10696</v>
      </c>
      <c r="G681" t="s">
        <v>88</v>
      </c>
      <c r="H681" t="s">
        <v>4347</v>
      </c>
      <c r="I681" t="s">
        <v>1083</v>
      </c>
      <c r="J681">
        <v>2.6880000000000002</v>
      </c>
      <c r="K681">
        <v>1</v>
      </c>
      <c r="L681">
        <v>0.2</v>
      </c>
      <c r="M681">
        <v>0.84</v>
      </c>
      <c r="N681">
        <v>1.8480000000000003</v>
      </c>
      <c r="O681">
        <v>0.53760000000000008</v>
      </c>
      <c r="P681" t="s">
        <v>86</v>
      </c>
      <c r="Q681" t="s">
        <v>10632</v>
      </c>
      <c r="R681">
        <v>4</v>
      </c>
      <c r="S681">
        <v>31.249999999999993</v>
      </c>
      <c r="T681" s="1">
        <v>44529</v>
      </c>
      <c r="U681" s="1">
        <v>45758</v>
      </c>
      <c r="V681">
        <v>15</v>
      </c>
      <c r="W681" t="s">
        <v>10763</v>
      </c>
      <c r="X681" t="s">
        <v>10765</v>
      </c>
      <c r="Y681">
        <f>Sales_Data_3[[#This Row],[Last Date]]-Sales_Data_3[[#This Row],[First Date]]</f>
        <v>1229</v>
      </c>
    </row>
    <row r="682" spans="1:25" hidden="1" x14ac:dyDescent="0.25">
      <c r="A682">
        <v>8559</v>
      </c>
      <c r="B682" t="s">
        <v>4348</v>
      </c>
      <c r="C682">
        <v>72717058</v>
      </c>
      <c r="D682" s="1">
        <v>45724</v>
      </c>
      <c r="E682" s="1">
        <v>45728</v>
      </c>
      <c r="F682" t="s">
        <v>10696</v>
      </c>
      <c r="G682" t="s">
        <v>88</v>
      </c>
      <c r="H682" t="s">
        <v>4349</v>
      </c>
      <c r="I682" t="s">
        <v>3020</v>
      </c>
      <c r="J682">
        <v>47.4</v>
      </c>
      <c r="K682">
        <v>5</v>
      </c>
      <c r="L682">
        <v>0</v>
      </c>
      <c r="M682">
        <v>18.96</v>
      </c>
      <c r="N682">
        <v>28.439999999999998</v>
      </c>
      <c r="O682">
        <v>0</v>
      </c>
      <c r="P682" t="s">
        <v>86</v>
      </c>
      <c r="Q682" t="s">
        <v>10631</v>
      </c>
      <c r="R682">
        <v>4</v>
      </c>
      <c r="S682">
        <v>40</v>
      </c>
      <c r="T682" s="1">
        <v>45724</v>
      </c>
      <c r="U682" s="1">
        <v>45724</v>
      </c>
      <c r="V682">
        <v>4</v>
      </c>
      <c r="W682" t="s">
        <v>10809</v>
      </c>
      <c r="X682" t="s">
        <v>10765</v>
      </c>
      <c r="Y682">
        <f>Sales_Data_3[[#This Row],[Last Date]]-Sales_Data_3[[#This Row],[First Date]]</f>
        <v>0</v>
      </c>
    </row>
    <row r="683" spans="1:25" hidden="1" x14ac:dyDescent="0.25">
      <c r="A683">
        <v>8560</v>
      </c>
      <c r="B683" t="s">
        <v>4348</v>
      </c>
      <c r="C683">
        <v>62593908</v>
      </c>
      <c r="D683" s="1">
        <v>45724</v>
      </c>
      <c r="E683" s="1">
        <v>45728</v>
      </c>
      <c r="F683" t="s">
        <v>10696</v>
      </c>
      <c r="G683" t="s">
        <v>88</v>
      </c>
      <c r="H683" t="s">
        <v>4349</v>
      </c>
      <c r="I683" t="s">
        <v>3262</v>
      </c>
      <c r="J683">
        <v>512.96</v>
      </c>
      <c r="K683">
        <v>4</v>
      </c>
      <c r="L683">
        <v>0</v>
      </c>
      <c r="M683">
        <v>143.62880000000001</v>
      </c>
      <c r="N683">
        <v>369.33120000000002</v>
      </c>
      <c r="O683">
        <v>0</v>
      </c>
      <c r="P683" t="s">
        <v>86</v>
      </c>
      <c r="Q683" t="s">
        <v>10631</v>
      </c>
      <c r="R683">
        <v>4</v>
      </c>
      <c r="S683">
        <v>28.000000000000004</v>
      </c>
      <c r="T683" s="1">
        <v>45724</v>
      </c>
      <c r="U683" s="1">
        <v>45724</v>
      </c>
      <c r="V683">
        <v>4</v>
      </c>
      <c r="W683" t="s">
        <v>10809</v>
      </c>
      <c r="X683" t="s">
        <v>10765</v>
      </c>
      <c r="Y683">
        <f>Sales_Data_3[[#This Row],[Last Date]]-Sales_Data_3[[#This Row],[First Date]]</f>
        <v>0</v>
      </c>
    </row>
    <row r="684" spans="1:25" hidden="1" x14ac:dyDescent="0.25">
      <c r="A684">
        <v>8561</v>
      </c>
      <c r="B684" t="s">
        <v>4348</v>
      </c>
      <c r="C684">
        <v>12945231</v>
      </c>
      <c r="D684" s="1">
        <v>45724</v>
      </c>
      <c r="E684" s="1">
        <v>45728</v>
      </c>
      <c r="F684" t="s">
        <v>10696</v>
      </c>
      <c r="G684" t="s">
        <v>88</v>
      </c>
      <c r="H684" t="s">
        <v>4349</v>
      </c>
      <c r="I684" t="s">
        <v>1732</v>
      </c>
      <c r="J684">
        <v>395.94</v>
      </c>
      <c r="K684">
        <v>6</v>
      </c>
      <c r="L684">
        <v>0</v>
      </c>
      <c r="M684">
        <v>102.9444</v>
      </c>
      <c r="N684">
        <v>292.99559999999997</v>
      </c>
      <c r="O684">
        <v>0</v>
      </c>
      <c r="P684" t="s">
        <v>86</v>
      </c>
      <c r="Q684" t="s">
        <v>10631</v>
      </c>
      <c r="R684">
        <v>4</v>
      </c>
      <c r="S684">
        <v>26</v>
      </c>
      <c r="T684" s="1">
        <v>45724</v>
      </c>
      <c r="U684" s="1">
        <v>45724</v>
      </c>
      <c r="V684">
        <v>4</v>
      </c>
      <c r="W684" t="s">
        <v>10809</v>
      </c>
      <c r="X684" t="s">
        <v>10765</v>
      </c>
      <c r="Y684">
        <f>Sales_Data_3[[#This Row],[Last Date]]-Sales_Data_3[[#This Row],[First Date]]</f>
        <v>0</v>
      </c>
    </row>
    <row r="685" spans="1:25" hidden="1" x14ac:dyDescent="0.25">
      <c r="A685">
        <v>8562</v>
      </c>
      <c r="B685" t="s">
        <v>4348</v>
      </c>
      <c r="C685">
        <v>99295463</v>
      </c>
      <c r="D685" s="1">
        <v>45724</v>
      </c>
      <c r="E685" s="1">
        <v>45728</v>
      </c>
      <c r="F685" t="s">
        <v>10696</v>
      </c>
      <c r="G685" t="s">
        <v>88</v>
      </c>
      <c r="H685" t="s">
        <v>4349</v>
      </c>
      <c r="I685" t="s">
        <v>853</v>
      </c>
      <c r="J685">
        <v>81.96</v>
      </c>
      <c r="K685">
        <v>2</v>
      </c>
      <c r="L685">
        <v>0</v>
      </c>
      <c r="M685">
        <v>0</v>
      </c>
      <c r="N685">
        <v>81.96</v>
      </c>
      <c r="O685">
        <v>0</v>
      </c>
      <c r="P685" t="s">
        <v>10633</v>
      </c>
      <c r="Q685" t="s">
        <v>10631</v>
      </c>
      <c r="R685">
        <v>4</v>
      </c>
      <c r="S685">
        <v>0</v>
      </c>
      <c r="T685" s="1">
        <v>45724</v>
      </c>
      <c r="U685" s="1">
        <v>45724</v>
      </c>
      <c r="V685">
        <v>4</v>
      </c>
      <c r="W685" t="s">
        <v>10809</v>
      </c>
      <c r="X685" t="s">
        <v>10811</v>
      </c>
      <c r="Y685">
        <f>Sales_Data_3[[#This Row],[Last Date]]-Sales_Data_3[[#This Row],[First Date]]</f>
        <v>0</v>
      </c>
    </row>
    <row r="686" spans="1:25" hidden="1" x14ac:dyDescent="0.25">
      <c r="A686">
        <v>8563</v>
      </c>
      <c r="B686" t="s">
        <v>4350</v>
      </c>
      <c r="C686">
        <v>34405954</v>
      </c>
      <c r="D686" s="1">
        <v>45724</v>
      </c>
      <c r="E686" s="1">
        <v>45728</v>
      </c>
      <c r="F686" t="s">
        <v>10696</v>
      </c>
      <c r="G686" t="s">
        <v>88</v>
      </c>
      <c r="H686" t="s">
        <v>4351</v>
      </c>
      <c r="I686" t="s">
        <v>3236</v>
      </c>
      <c r="J686">
        <v>31.744</v>
      </c>
      <c r="K686">
        <v>2</v>
      </c>
      <c r="L686">
        <v>0.2</v>
      </c>
      <c r="M686">
        <v>8.3328000000000007</v>
      </c>
      <c r="N686">
        <v>23.411200000000001</v>
      </c>
      <c r="O686">
        <v>6.3488000000000007</v>
      </c>
      <c r="P686" t="s">
        <v>86</v>
      </c>
      <c r="Q686" t="s">
        <v>10632</v>
      </c>
      <c r="R686">
        <v>4</v>
      </c>
      <c r="S686">
        <v>26.25</v>
      </c>
      <c r="T686" s="1">
        <v>44571</v>
      </c>
      <c r="U686" s="1">
        <v>45724</v>
      </c>
      <c r="V686">
        <v>11</v>
      </c>
      <c r="W686" t="s">
        <v>10763</v>
      </c>
      <c r="X686" t="s">
        <v>10765</v>
      </c>
      <c r="Y686">
        <f>Sales_Data_3[[#This Row],[Last Date]]-Sales_Data_3[[#This Row],[First Date]]</f>
        <v>1153</v>
      </c>
    </row>
    <row r="687" spans="1:25" hidden="1" x14ac:dyDescent="0.25">
      <c r="A687">
        <v>8569</v>
      </c>
      <c r="B687" t="s">
        <v>4356</v>
      </c>
      <c r="C687">
        <v>56522024</v>
      </c>
      <c r="D687" s="1">
        <v>45725</v>
      </c>
      <c r="E687" s="1">
        <v>45726</v>
      </c>
      <c r="F687" t="s">
        <v>10703</v>
      </c>
      <c r="G687" t="s">
        <v>3816</v>
      </c>
      <c r="H687" t="s">
        <v>4357</v>
      </c>
      <c r="I687" t="s">
        <v>639</v>
      </c>
      <c r="J687">
        <v>8.82</v>
      </c>
      <c r="K687">
        <v>2</v>
      </c>
      <c r="L687">
        <v>0</v>
      </c>
      <c r="M687">
        <v>4.0571999999999999</v>
      </c>
      <c r="N687">
        <v>4.7628000000000004</v>
      </c>
      <c r="O687">
        <v>0</v>
      </c>
      <c r="P687" t="s">
        <v>86</v>
      </c>
      <c r="Q687" t="s">
        <v>10631</v>
      </c>
      <c r="R687">
        <v>1</v>
      </c>
      <c r="S687">
        <v>46</v>
      </c>
      <c r="T687" s="1">
        <v>44578</v>
      </c>
      <c r="U687" s="1">
        <v>45725</v>
      </c>
      <c r="V687">
        <v>8</v>
      </c>
      <c r="W687" t="s">
        <v>10763</v>
      </c>
      <c r="X687" t="s">
        <v>10765</v>
      </c>
      <c r="Y687">
        <f>Sales_Data_3[[#This Row],[Last Date]]-Sales_Data_3[[#This Row],[First Date]]</f>
        <v>1147</v>
      </c>
    </row>
    <row r="688" spans="1:25" hidden="1" x14ac:dyDescent="0.25">
      <c r="A688">
        <v>8570</v>
      </c>
      <c r="B688" t="s">
        <v>4356</v>
      </c>
      <c r="C688">
        <v>75124378</v>
      </c>
      <c r="D688" s="1">
        <v>45725</v>
      </c>
      <c r="E688" s="1">
        <v>45726</v>
      </c>
      <c r="F688" t="s">
        <v>10703</v>
      </c>
      <c r="G688" t="s">
        <v>3816</v>
      </c>
      <c r="H688" t="s">
        <v>4357</v>
      </c>
      <c r="I688" t="s">
        <v>641</v>
      </c>
      <c r="J688">
        <v>5.98</v>
      </c>
      <c r="K688">
        <v>1</v>
      </c>
      <c r="L688">
        <v>0</v>
      </c>
      <c r="M688">
        <v>1.5548</v>
      </c>
      <c r="N688">
        <v>4.4252000000000002</v>
      </c>
      <c r="O688">
        <v>0</v>
      </c>
      <c r="P688" t="s">
        <v>86</v>
      </c>
      <c r="Q688" t="s">
        <v>10631</v>
      </c>
      <c r="R688">
        <v>1</v>
      </c>
      <c r="S688">
        <v>25.999999999999996</v>
      </c>
      <c r="T688" s="1">
        <v>44578</v>
      </c>
      <c r="U688" s="1">
        <v>45725</v>
      </c>
      <c r="V688">
        <v>8</v>
      </c>
      <c r="W688" t="s">
        <v>10763</v>
      </c>
      <c r="X688" t="s">
        <v>10765</v>
      </c>
      <c r="Y688">
        <f>Sales_Data_3[[#This Row],[Last Date]]-Sales_Data_3[[#This Row],[First Date]]</f>
        <v>1147</v>
      </c>
    </row>
    <row r="689" spans="1:25" hidden="1" x14ac:dyDescent="0.25">
      <c r="A689">
        <v>8573</v>
      </c>
      <c r="B689" t="s">
        <v>4359</v>
      </c>
      <c r="C689">
        <v>60314323</v>
      </c>
      <c r="D689" s="1">
        <v>45725</v>
      </c>
      <c r="E689" s="1">
        <v>45730</v>
      </c>
      <c r="F689" t="s">
        <v>10700</v>
      </c>
      <c r="G689" t="s">
        <v>88</v>
      </c>
      <c r="H689" t="s">
        <v>4360</v>
      </c>
      <c r="I689" t="s">
        <v>2339</v>
      </c>
      <c r="J689">
        <v>20.736000000000001</v>
      </c>
      <c r="K689">
        <v>4</v>
      </c>
      <c r="L689">
        <v>0.2</v>
      </c>
      <c r="M689">
        <v>7.2576000000000001</v>
      </c>
      <c r="N689">
        <v>13.478400000000001</v>
      </c>
      <c r="O689">
        <v>4.1472000000000007</v>
      </c>
      <c r="P689" t="s">
        <v>86</v>
      </c>
      <c r="Q689" t="s">
        <v>10632</v>
      </c>
      <c r="R689">
        <v>5</v>
      </c>
      <c r="S689">
        <v>35</v>
      </c>
      <c r="T689" s="1">
        <v>44995</v>
      </c>
      <c r="U689" s="1">
        <v>45776</v>
      </c>
      <c r="V689">
        <v>18</v>
      </c>
      <c r="W689" t="s">
        <v>10763</v>
      </c>
      <c r="X689" t="s">
        <v>10765</v>
      </c>
      <c r="Y689">
        <f>Sales_Data_3[[#This Row],[Last Date]]-Sales_Data_3[[#This Row],[First Date]]</f>
        <v>781</v>
      </c>
    </row>
    <row r="690" spans="1:25" hidden="1" x14ac:dyDescent="0.25">
      <c r="A690">
        <v>8574</v>
      </c>
      <c r="B690" t="s">
        <v>4361</v>
      </c>
      <c r="C690">
        <v>91456982</v>
      </c>
      <c r="D690" s="1">
        <v>45725</v>
      </c>
      <c r="E690" s="1">
        <v>45727</v>
      </c>
      <c r="F690" t="s">
        <v>10697</v>
      </c>
      <c r="G690" t="s">
        <v>3816</v>
      </c>
      <c r="H690" t="s">
        <v>4362</v>
      </c>
      <c r="I690" t="s">
        <v>2146</v>
      </c>
      <c r="J690">
        <v>71.975999999999999</v>
      </c>
      <c r="K690">
        <v>3</v>
      </c>
      <c r="L690">
        <v>0.2</v>
      </c>
      <c r="M690">
        <v>19.793399999999998</v>
      </c>
      <c r="N690">
        <v>52.182600000000001</v>
      </c>
      <c r="O690">
        <v>14.395200000000001</v>
      </c>
      <c r="P690" t="s">
        <v>86</v>
      </c>
      <c r="Q690" t="s">
        <v>10632</v>
      </c>
      <c r="R690">
        <v>2</v>
      </c>
      <c r="S690">
        <v>27.499999999999996</v>
      </c>
      <c r="T690" s="1">
        <v>44634</v>
      </c>
      <c r="U690" s="1">
        <v>45802</v>
      </c>
      <c r="V690">
        <v>25</v>
      </c>
      <c r="W690" t="s">
        <v>10763</v>
      </c>
      <c r="X690" t="s">
        <v>10765</v>
      </c>
      <c r="Y690">
        <f>Sales_Data_3[[#This Row],[Last Date]]-Sales_Data_3[[#This Row],[First Date]]</f>
        <v>1168</v>
      </c>
    </row>
    <row r="691" spans="1:25" hidden="1" x14ac:dyDescent="0.25">
      <c r="A691">
        <v>8575</v>
      </c>
      <c r="B691" t="s">
        <v>4361</v>
      </c>
      <c r="C691">
        <v>47014957</v>
      </c>
      <c r="D691" s="1">
        <v>45725</v>
      </c>
      <c r="E691" s="1">
        <v>45727</v>
      </c>
      <c r="F691" t="s">
        <v>10697</v>
      </c>
      <c r="G691" t="s">
        <v>3816</v>
      </c>
      <c r="H691" t="s">
        <v>4362</v>
      </c>
      <c r="I691" t="s">
        <v>2981</v>
      </c>
      <c r="J691">
        <v>22.512</v>
      </c>
      <c r="K691">
        <v>3</v>
      </c>
      <c r="L691">
        <v>0.2</v>
      </c>
      <c r="M691">
        <v>2.2511999999999999</v>
      </c>
      <c r="N691">
        <v>20.2608</v>
      </c>
      <c r="O691">
        <v>4.5024000000000006</v>
      </c>
      <c r="P691" t="s">
        <v>86</v>
      </c>
      <c r="Q691" t="s">
        <v>10632</v>
      </c>
      <c r="R691">
        <v>2</v>
      </c>
      <c r="S691">
        <v>10</v>
      </c>
      <c r="T691" s="1">
        <v>44634</v>
      </c>
      <c r="U691" s="1">
        <v>45802</v>
      </c>
      <c r="V691">
        <v>25</v>
      </c>
      <c r="W691" t="s">
        <v>10763</v>
      </c>
      <c r="X691" t="s">
        <v>10766</v>
      </c>
      <c r="Y691">
        <f>Sales_Data_3[[#This Row],[Last Date]]-Sales_Data_3[[#This Row],[First Date]]</f>
        <v>1168</v>
      </c>
    </row>
    <row r="692" spans="1:25" hidden="1" x14ac:dyDescent="0.25">
      <c r="A692">
        <v>8576</v>
      </c>
      <c r="B692" t="s">
        <v>4361</v>
      </c>
      <c r="C692">
        <v>99441165</v>
      </c>
      <c r="D692" s="1">
        <v>45725</v>
      </c>
      <c r="E692" s="1">
        <v>45727</v>
      </c>
      <c r="F692" t="s">
        <v>10697</v>
      </c>
      <c r="G692" t="s">
        <v>3816</v>
      </c>
      <c r="H692" t="s">
        <v>4362</v>
      </c>
      <c r="I692" t="s">
        <v>2531</v>
      </c>
      <c r="J692">
        <v>3.444</v>
      </c>
      <c r="K692">
        <v>2</v>
      </c>
      <c r="L692">
        <v>0.7</v>
      </c>
      <c r="M692">
        <v>-2.7551999999999999</v>
      </c>
      <c r="N692">
        <v>6.1991999999999994</v>
      </c>
      <c r="O692">
        <v>2.4107999999999996</v>
      </c>
      <c r="P692" t="s">
        <v>10633</v>
      </c>
      <c r="Q692" t="s">
        <v>10632</v>
      </c>
      <c r="R692">
        <v>2</v>
      </c>
      <c r="S692">
        <v>-80</v>
      </c>
      <c r="T692" s="1">
        <v>44634</v>
      </c>
      <c r="U692" s="1">
        <v>45802</v>
      </c>
      <c r="V692">
        <v>25</v>
      </c>
      <c r="W692" t="s">
        <v>10763</v>
      </c>
      <c r="X692" t="s">
        <v>10811</v>
      </c>
      <c r="Y692">
        <f>Sales_Data_3[[#This Row],[Last Date]]-Sales_Data_3[[#This Row],[First Date]]</f>
        <v>1168</v>
      </c>
    </row>
    <row r="693" spans="1:25" hidden="1" x14ac:dyDescent="0.25">
      <c r="A693">
        <v>8577</v>
      </c>
      <c r="B693" t="s">
        <v>4361</v>
      </c>
      <c r="C693">
        <v>69563619</v>
      </c>
      <c r="D693" s="1">
        <v>45725</v>
      </c>
      <c r="E693" s="1">
        <v>45727</v>
      </c>
      <c r="F693" t="s">
        <v>10697</v>
      </c>
      <c r="G693" t="s">
        <v>3816</v>
      </c>
      <c r="H693" t="s">
        <v>4362</v>
      </c>
      <c r="I693" t="s">
        <v>2460</v>
      </c>
      <c r="J693">
        <v>538.19399999999996</v>
      </c>
      <c r="K693">
        <v>2</v>
      </c>
      <c r="L693">
        <v>0.7</v>
      </c>
      <c r="M693">
        <v>-412.61540000000002</v>
      </c>
      <c r="N693">
        <v>950.80939999999998</v>
      </c>
      <c r="O693">
        <v>376.73579999999993</v>
      </c>
      <c r="P693" t="s">
        <v>10633</v>
      </c>
      <c r="Q693" t="s">
        <v>10632</v>
      </c>
      <c r="R693">
        <v>2</v>
      </c>
      <c r="S693">
        <v>-76.666666666666671</v>
      </c>
      <c r="T693" s="1">
        <v>44634</v>
      </c>
      <c r="U693" s="1">
        <v>45802</v>
      </c>
      <c r="V693">
        <v>25</v>
      </c>
      <c r="W693" t="s">
        <v>10763</v>
      </c>
      <c r="X693" t="s">
        <v>10811</v>
      </c>
      <c r="Y693">
        <f>Sales_Data_3[[#This Row],[Last Date]]-Sales_Data_3[[#This Row],[First Date]]</f>
        <v>1168</v>
      </c>
    </row>
    <row r="694" spans="1:25" hidden="1" x14ac:dyDescent="0.25">
      <c r="A694">
        <v>8578</v>
      </c>
      <c r="B694" t="s">
        <v>4361</v>
      </c>
      <c r="C694">
        <v>99891007</v>
      </c>
      <c r="D694" s="1">
        <v>45725</v>
      </c>
      <c r="E694" s="1">
        <v>45727</v>
      </c>
      <c r="F694" t="s">
        <v>10697</v>
      </c>
      <c r="G694" t="s">
        <v>3816</v>
      </c>
      <c r="H694" t="s">
        <v>4362</v>
      </c>
      <c r="I694" t="s">
        <v>633</v>
      </c>
      <c r="J694">
        <v>47.984000000000002</v>
      </c>
      <c r="K694">
        <v>2</v>
      </c>
      <c r="L694">
        <v>0.2</v>
      </c>
      <c r="M694">
        <v>14.395200000000001</v>
      </c>
      <c r="N694">
        <v>33.588799999999999</v>
      </c>
      <c r="O694">
        <v>9.5968</v>
      </c>
      <c r="P694" t="s">
        <v>86</v>
      </c>
      <c r="Q694" t="s">
        <v>10632</v>
      </c>
      <c r="R694">
        <v>2</v>
      </c>
      <c r="S694">
        <v>30</v>
      </c>
      <c r="T694" s="1">
        <v>44634</v>
      </c>
      <c r="U694" s="1">
        <v>45802</v>
      </c>
      <c r="V694">
        <v>25</v>
      </c>
      <c r="W694" t="s">
        <v>10763</v>
      </c>
      <c r="X694" t="s">
        <v>10765</v>
      </c>
      <c r="Y694">
        <f>Sales_Data_3[[#This Row],[Last Date]]-Sales_Data_3[[#This Row],[First Date]]</f>
        <v>1168</v>
      </c>
    </row>
    <row r="695" spans="1:25" hidden="1" x14ac:dyDescent="0.25">
      <c r="A695">
        <v>8579</v>
      </c>
      <c r="B695" t="s">
        <v>4363</v>
      </c>
      <c r="C695">
        <v>8243747</v>
      </c>
      <c r="D695" s="1">
        <v>45725</v>
      </c>
      <c r="E695" s="1">
        <v>45727</v>
      </c>
      <c r="F695" t="s">
        <v>10697</v>
      </c>
      <c r="G695" t="s">
        <v>92</v>
      </c>
      <c r="H695" t="s">
        <v>4364</v>
      </c>
      <c r="I695" t="s">
        <v>1396</v>
      </c>
      <c r="J695">
        <v>20.544</v>
      </c>
      <c r="K695">
        <v>6</v>
      </c>
      <c r="L695">
        <v>0.2</v>
      </c>
      <c r="M695">
        <v>6.42</v>
      </c>
      <c r="N695">
        <v>14.124000000000001</v>
      </c>
      <c r="O695">
        <v>4.1088000000000005</v>
      </c>
      <c r="P695" t="s">
        <v>86</v>
      </c>
      <c r="Q695" t="s">
        <v>10632</v>
      </c>
      <c r="R695">
        <v>2</v>
      </c>
      <c r="S695">
        <v>31.25</v>
      </c>
      <c r="T695" s="1">
        <v>44512</v>
      </c>
      <c r="U695" s="1">
        <v>45725</v>
      </c>
      <c r="V695">
        <v>8</v>
      </c>
      <c r="W695" t="s">
        <v>10763</v>
      </c>
      <c r="X695" t="s">
        <v>10765</v>
      </c>
      <c r="Y695">
        <f>Sales_Data_3[[#This Row],[Last Date]]-Sales_Data_3[[#This Row],[First Date]]</f>
        <v>1213</v>
      </c>
    </row>
    <row r="696" spans="1:25" hidden="1" x14ac:dyDescent="0.25">
      <c r="A696">
        <v>8581</v>
      </c>
      <c r="B696" t="s">
        <v>4366</v>
      </c>
      <c r="C696">
        <v>99961215</v>
      </c>
      <c r="D696" s="1">
        <v>45725</v>
      </c>
      <c r="E696" s="1">
        <v>45727</v>
      </c>
      <c r="F696" t="s">
        <v>10697</v>
      </c>
      <c r="G696" t="s">
        <v>92</v>
      </c>
      <c r="H696" t="s">
        <v>4367</v>
      </c>
      <c r="I696" t="s">
        <v>3179</v>
      </c>
      <c r="J696">
        <v>18</v>
      </c>
      <c r="K696">
        <v>1</v>
      </c>
      <c r="L696">
        <v>0</v>
      </c>
      <c r="M696">
        <v>3.24</v>
      </c>
      <c r="N696">
        <v>14.76</v>
      </c>
      <c r="O696">
        <v>0</v>
      </c>
      <c r="P696" t="s">
        <v>86</v>
      </c>
      <c r="Q696" t="s">
        <v>10631</v>
      </c>
      <c r="R696">
        <v>2</v>
      </c>
      <c r="S696">
        <v>18.000000000000004</v>
      </c>
      <c r="T696" s="1">
        <v>45214</v>
      </c>
      <c r="U696" s="1">
        <v>45725</v>
      </c>
      <c r="V696">
        <v>8</v>
      </c>
      <c r="W696" t="s">
        <v>10763</v>
      </c>
      <c r="X696" t="s">
        <v>10766</v>
      </c>
      <c r="Y696">
        <f>Sales_Data_3[[#This Row],[Last Date]]-Sales_Data_3[[#This Row],[First Date]]</f>
        <v>511</v>
      </c>
    </row>
    <row r="697" spans="1:25" hidden="1" x14ac:dyDescent="0.25">
      <c r="A697">
        <v>8585</v>
      </c>
      <c r="B697" t="s">
        <v>4370</v>
      </c>
      <c r="C697">
        <v>25231243</v>
      </c>
      <c r="D697" s="1">
        <v>45726</v>
      </c>
      <c r="E697" s="1">
        <v>45730</v>
      </c>
      <c r="F697" t="s">
        <v>10696</v>
      </c>
      <c r="G697" t="s">
        <v>92</v>
      </c>
      <c r="H697" t="s">
        <v>4371</v>
      </c>
      <c r="I697" t="s">
        <v>2833</v>
      </c>
      <c r="J697">
        <v>10.776</v>
      </c>
      <c r="K697">
        <v>3</v>
      </c>
      <c r="L697">
        <v>0.2</v>
      </c>
      <c r="M697">
        <v>3.5022000000000002</v>
      </c>
      <c r="N697">
        <v>7.2737999999999996</v>
      </c>
      <c r="O697">
        <v>2.1552000000000002</v>
      </c>
      <c r="P697" t="s">
        <v>86</v>
      </c>
      <c r="Q697" t="s">
        <v>10632</v>
      </c>
      <c r="R697">
        <v>4</v>
      </c>
      <c r="S697">
        <v>32.5</v>
      </c>
      <c r="T697" s="1">
        <v>44660</v>
      </c>
      <c r="U697" s="1">
        <v>45808</v>
      </c>
      <c r="V697">
        <v>13</v>
      </c>
      <c r="W697" t="s">
        <v>10763</v>
      </c>
      <c r="X697" t="s">
        <v>10765</v>
      </c>
      <c r="Y697">
        <f>Sales_Data_3[[#This Row],[Last Date]]-Sales_Data_3[[#This Row],[First Date]]</f>
        <v>1148</v>
      </c>
    </row>
    <row r="698" spans="1:25" hidden="1" x14ac:dyDescent="0.25">
      <c r="A698">
        <v>8586</v>
      </c>
      <c r="B698" t="s">
        <v>4370</v>
      </c>
      <c r="C698">
        <v>44895602</v>
      </c>
      <c r="D698" s="1">
        <v>45726</v>
      </c>
      <c r="E698" s="1">
        <v>45730</v>
      </c>
      <c r="F698" t="s">
        <v>10696</v>
      </c>
      <c r="G698" t="s">
        <v>92</v>
      </c>
      <c r="H698" t="s">
        <v>4371</v>
      </c>
      <c r="I698" t="s">
        <v>1527</v>
      </c>
      <c r="J698">
        <v>11.784000000000001</v>
      </c>
      <c r="K698">
        <v>3</v>
      </c>
      <c r="L698">
        <v>0.2</v>
      </c>
      <c r="M698">
        <v>4.2717000000000001</v>
      </c>
      <c r="N698">
        <v>7.5123000000000006</v>
      </c>
      <c r="O698">
        <v>2.3568000000000002</v>
      </c>
      <c r="P698" t="s">
        <v>86</v>
      </c>
      <c r="Q698" t="s">
        <v>10632</v>
      </c>
      <c r="R698">
        <v>4</v>
      </c>
      <c r="S698">
        <v>36.25</v>
      </c>
      <c r="T698" s="1">
        <v>44660</v>
      </c>
      <c r="U698" s="1">
        <v>45808</v>
      </c>
      <c r="V698">
        <v>13</v>
      </c>
      <c r="W698" t="s">
        <v>10763</v>
      </c>
      <c r="X698" t="s">
        <v>10765</v>
      </c>
      <c r="Y698">
        <f>Sales_Data_3[[#This Row],[Last Date]]-Sales_Data_3[[#This Row],[First Date]]</f>
        <v>1148</v>
      </c>
    </row>
    <row r="699" spans="1:25" hidden="1" x14ac:dyDescent="0.25">
      <c r="A699">
        <v>8587</v>
      </c>
      <c r="B699" t="s">
        <v>4370</v>
      </c>
      <c r="C699">
        <v>85575939</v>
      </c>
      <c r="D699" s="1">
        <v>45726</v>
      </c>
      <c r="E699" s="1">
        <v>45730</v>
      </c>
      <c r="F699" t="s">
        <v>10696</v>
      </c>
      <c r="G699" t="s">
        <v>92</v>
      </c>
      <c r="H699" t="s">
        <v>4371</v>
      </c>
      <c r="I699" t="s">
        <v>2893</v>
      </c>
      <c r="J699">
        <v>164.88</v>
      </c>
      <c r="K699">
        <v>3</v>
      </c>
      <c r="L699">
        <v>0</v>
      </c>
      <c r="M699">
        <v>80.791200000000003</v>
      </c>
      <c r="N699">
        <v>84.088799999999992</v>
      </c>
      <c r="O699">
        <v>0</v>
      </c>
      <c r="P699" t="s">
        <v>86</v>
      </c>
      <c r="Q699" t="s">
        <v>10631</v>
      </c>
      <c r="R699">
        <v>4</v>
      </c>
      <c r="S699">
        <v>49.000000000000007</v>
      </c>
      <c r="T699" s="1">
        <v>44660</v>
      </c>
      <c r="U699" s="1">
        <v>45808</v>
      </c>
      <c r="V699">
        <v>13</v>
      </c>
      <c r="W699" t="s">
        <v>10763</v>
      </c>
      <c r="X699" t="s">
        <v>10765</v>
      </c>
      <c r="Y699">
        <f>Sales_Data_3[[#This Row],[Last Date]]-Sales_Data_3[[#This Row],[First Date]]</f>
        <v>1148</v>
      </c>
    </row>
    <row r="700" spans="1:25" hidden="1" x14ac:dyDescent="0.25">
      <c r="A700">
        <v>8588</v>
      </c>
      <c r="B700" t="s">
        <v>4370</v>
      </c>
      <c r="C700">
        <v>27141729</v>
      </c>
      <c r="D700" s="1">
        <v>45726</v>
      </c>
      <c r="E700" s="1">
        <v>45730</v>
      </c>
      <c r="F700" t="s">
        <v>10696</v>
      </c>
      <c r="G700" t="s">
        <v>92</v>
      </c>
      <c r="H700" t="s">
        <v>4371</v>
      </c>
      <c r="I700" t="s">
        <v>2895</v>
      </c>
      <c r="J700">
        <v>1292.94</v>
      </c>
      <c r="K700">
        <v>3</v>
      </c>
      <c r="L700">
        <v>0</v>
      </c>
      <c r="M700">
        <v>77.576400000000007</v>
      </c>
      <c r="N700">
        <v>1215.3636000000001</v>
      </c>
      <c r="O700">
        <v>0</v>
      </c>
      <c r="P700" t="s">
        <v>86</v>
      </c>
      <c r="Q700" t="s">
        <v>10631</v>
      </c>
      <c r="R700">
        <v>4</v>
      </c>
      <c r="S700">
        <v>6.0000000000000009</v>
      </c>
      <c r="T700" s="1">
        <v>44660</v>
      </c>
      <c r="U700" s="1">
        <v>45808</v>
      </c>
      <c r="V700">
        <v>13</v>
      </c>
      <c r="W700" t="s">
        <v>10763</v>
      </c>
      <c r="X700" t="s">
        <v>10766</v>
      </c>
      <c r="Y700">
        <f>Sales_Data_3[[#This Row],[Last Date]]-Sales_Data_3[[#This Row],[First Date]]</f>
        <v>1148</v>
      </c>
    </row>
    <row r="701" spans="1:25" hidden="1" x14ac:dyDescent="0.25">
      <c r="A701">
        <v>8589</v>
      </c>
      <c r="B701" t="s">
        <v>4370</v>
      </c>
      <c r="C701">
        <v>48064880</v>
      </c>
      <c r="D701" s="1">
        <v>45726</v>
      </c>
      <c r="E701" s="1">
        <v>45730</v>
      </c>
      <c r="F701" t="s">
        <v>10696</v>
      </c>
      <c r="G701" t="s">
        <v>92</v>
      </c>
      <c r="H701" t="s">
        <v>4371</v>
      </c>
      <c r="I701" t="s">
        <v>2897</v>
      </c>
      <c r="J701">
        <v>25.584</v>
      </c>
      <c r="K701">
        <v>2</v>
      </c>
      <c r="L701">
        <v>0.2</v>
      </c>
      <c r="M701">
        <v>8.9543999999999997</v>
      </c>
      <c r="N701">
        <v>16.6296</v>
      </c>
      <c r="O701">
        <v>5.1168000000000005</v>
      </c>
      <c r="P701" t="s">
        <v>86</v>
      </c>
      <c r="Q701" t="s">
        <v>10632</v>
      </c>
      <c r="R701">
        <v>4</v>
      </c>
      <c r="S701">
        <v>35</v>
      </c>
      <c r="T701" s="1">
        <v>44660</v>
      </c>
      <c r="U701" s="1">
        <v>45808</v>
      </c>
      <c r="V701">
        <v>13</v>
      </c>
      <c r="W701" t="s">
        <v>10763</v>
      </c>
      <c r="X701" t="s">
        <v>10765</v>
      </c>
      <c r="Y701">
        <f>Sales_Data_3[[#This Row],[Last Date]]-Sales_Data_3[[#This Row],[First Date]]</f>
        <v>1148</v>
      </c>
    </row>
    <row r="702" spans="1:25" hidden="1" x14ac:dyDescent="0.25">
      <c r="A702">
        <v>8590</v>
      </c>
      <c r="B702" t="s">
        <v>4370</v>
      </c>
      <c r="C702">
        <v>76845345</v>
      </c>
      <c r="D702" s="1">
        <v>45726</v>
      </c>
      <c r="E702" s="1">
        <v>45730</v>
      </c>
      <c r="F702" t="s">
        <v>10696</v>
      </c>
      <c r="G702" t="s">
        <v>92</v>
      </c>
      <c r="H702" t="s">
        <v>4371</v>
      </c>
      <c r="I702" t="s">
        <v>1204</v>
      </c>
      <c r="J702">
        <v>261.74</v>
      </c>
      <c r="K702">
        <v>2</v>
      </c>
      <c r="L702">
        <v>0</v>
      </c>
      <c r="M702">
        <v>65.435000000000002</v>
      </c>
      <c r="N702">
        <v>196.30500000000001</v>
      </c>
      <c r="O702">
        <v>0</v>
      </c>
      <c r="P702" t="s">
        <v>86</v>
      </c>
      <c r="Q702" t="s">
        <v>10631</v>
      </c>
      <c r="R702">
        <v>4</v>
      </c>
      <c r="S702">
        <v>25</v>
      </c>
      <c r="T702" s="1">
        <v>44660</v>
      </c>
      <c r="U702" s="1">
        <v>45808</v>
      </c>
      <c r="V702">
        <v>13</v>
      </c>
      <c r="W702" t="s">
        <v>10763</v>
      </c>
      <c r="X702" t="s">
        <v>10765</v>
      </c>
      <c r="Y702">
        <f>Sales_Data_3[[#This Row],[Last Date]]-Sales_Data_3[[#This Row],[First Date]]</f>
        <v>1148</v>
      </c>
    </row>
    <row r="703" spans="1:25" hidden="1" x14ac:dyDescent="0.25">
      <c r="A703">
        <v>8591</v>
      </c>
      <c r="B703" t="s">
        <v>4370</v>
      </c>
      <c r="C703">
        <v>20342399</v>
      </c>
      <c r="D703" s="1">
        <v>45726</v>
      </c>
      <c r="E703" s="1">
        <v>45730</v>
      </c>
      <c r="F703" t="s">
        <v>10696</v>
      </c>
      <c r="G703" t="s">
        <v>92</v>
      </c>
      <c r="H703" t="s">
        <v>4371</v>
      </c>
      <c r="I703" t="s">
        <v>1691</v>
      </c>
      <c r="J703">
        <v>14.4</v>
      </c>
      <c r="K703">
        <v>5</v>
      </c>
      <c r="L703">
        <v>0</v>
      </c>
      <c r="M703">
        <v>7.056</v>
      </c>
      <c r="N703">
        <v>7.3440000000000003</v>
      </c>
      <c r="O703">
        <v>0</v>
      </c>
      <c r="P703" t="s">
        <v>86</v>
      </c>
      <c r="Q703" t="s">
        <v>10631</v>
      </c>
      <c r="R703">
        <v>4</v>
      </c>
      <c r="S703">
        <v>49</v>
      </c>
      <c r="T703" s="1">
        <v>44660</v>
      </c>
      <c r="U703" s="1">
        <v>45808</v>
      </c>
      <c r="V703">
        <v>13</v>
      </c>
      <c r="W703" t="s">
        <v>10763</v>
      </c>
      <c r="X703" t="s">
        <v>10765</v>
      </c>
      <c r="Y703">
        <f>Sales_Data_3[[#This Row],[Last Date]]-Sales_Data_3[[#This Row],[First Date]]</f>
        <v>1148</v>
      </c>
    </row>
    <row r="704" spans="1:25" hidden="1" x14ac:dyDescent="0.25">
      <c r="A704">
        <v>8596</v>
      </c>
      <c r="B704" t="s">
        <v>4373</v>
      </c>
      <c r="C704">
        <v>17855892</v>
      </c>
      <c r="D704" s="1">
        <v>45726</v>
      </c>
      <c r="E704" s="1">
        <v>45732</v>
      </c>
      <c r="F704" t="s">
        <v>10698</v>
      </c>
      <c r="G704" t="s">
        <v>88</v>
      </c>
      <c r="H704" t="s">
        <v>4374</v>
      </c>
      <c r="I704" t="s">
        <v>3775</v>
      </c>
      <c r="J704">
        <v>480</v>
      </c>
      <c r="K704">
        <v>4</v>
      </c>
      <c r="L704">
        <v>0</v>
      </c>
      <c r="M704">
        <v>225.6</v>
      </c>
      <c r="N704">
        <v>254.4</v>
      </c>
      <c r="O704">
        <v>0</v>
      </c>
      <c r="P704" t="s">
        <v>86</v>
      </c>
      <c r="Q704" t="s">
        <v>10631</v>
      </c>
      <c r="R704">
        <v>6</v>
      </c>
      <c r="S704">
        <v>47</v>
      </c>
      <c r="T704" s="1">
        <v>44587</v>
      </c>
      <c r="U704" s="1">
        <v>45823</v>
      </c>
      <c r="V704">
        <v>14</v>
      </c>
      <c r="W704" t="s">
        <v>10763</v>
      </c>
      <c r="X704" t="s">
        <v>10765</v>
      </c>
      <c r="Y704">
        <f>Sales_Data_3[[#This Row],[Last Date]]-Sales_Data_3[[#This Row],[First Date]]</f>
        <v>1236</v>
      </c>
    </row>
    <row r="705" spans="1:25" hidden="1" x14ac:dyDescent="0.25">
      <c r="A705">
        <v>8597</v>
      </c>
      <c r="B705" t="s">
        <v>4373</v>
      </c>
      <c r="C705">
        <v>29490833</v>
      </c>
      <c r="D705" s="1">
        <v>45726</v>
      </c>
      <c r="E705" s="1">
        <v>45732</v>
      </c>
      <c r="F705" t="s">
        <v>10698</v>
      </c>
      <c r="G705" t="s">
        <v>88</v>
      </c>
      <c r="H705" t="s">
        <v>4374</v>
      </c>
      <c r="I705" t="s">
        <v>291</v>
      </c>
      <c r="J705">
        <v>34.049999999999997</v>
      </c>
      <c r="K705">
        <v>3</v>
      </c>
      <c r="L705">
        <v>0</v>
      </c>
      <c r="M705">
        <v>9.5340000000000007</v>
      </c>
      <c r="N705">
        <v>24.515999999999998</v>
      </c>
      <c r="O705">
        <v>0</v>
      </c>
      <c r="P705" t="s">
        <v>86</v>
      </c>
      <c r="Q705" t="s">
        <v>10631</v>
      </c>
      <c r="R705">
        <v>6</v>
      </c>
      <c r="S705">
        <v>28.000000000000004</v>
      </c>
      <c r="T705" s="1">
        <v>44587</v>
      </c>
      <c r="U705" s="1">
        <v>45823</v>
      </c>
      <c r="V705">
        <v>14</v>
      </c>
      <c r="W705" t="s">
        <v>10763</v>
      </c>
      <c r="X705" t="s">
        <v>10765</v>
      </c>
      <c r="Y705">
        <f>Sales_Data_3[[#This Row],[Last Date]]-Sales_Data_3[[#This Row],[First Date]]</f>
        <v>1236</v>
      </c>
    </row>
    <row r="706" spans="1:25" hidden="1" x14ac:dyDescent="0.25">
      <c r="A706">
        <v>8598</v>
      </c>
      <c r="B706" t="s">
        <v>4375</v>
      </c>
      <c r="C706">
        <v>94194308</v>
      </c>
      <c r="D706" s="1">
        <v>45726</v>
      </c>
      <c r="E706" s="1">
        <v>45729</v>
      </c>
      <c r="F706" t="s">
        <v>10701</v>
      </c>
      <c r="G706" t="s">
        <v>3816</v>
      </c>
      <c r="H706" t="s">
        <v>4376</v>
      </c>
      <c r="I706" t="s">
        <v>2146</v>
      </c>
      <c r="J706">
        <v>89.97</v>
      </c>
      <c r="K706">
        <v>3</v>
      </c>
      <c r="L706">
        <v>0</v>
      </c>
      <c r="M706">
        <v>37.787399999999998</v>
      </c>
      <c r="N706">
        <v>52.182600000000001</v>
      </c>
      <c r="O706">
        <v>0</v>
      </c>
      <c r="P706" t="s">
        <v>86</v>
      </c>
      <c r="Q706" t="s">
        <v>10631</v>
      </c>
      <c r="R706">
        <v>3</v>
      </c>
      <c r="S706">
        <v>42</v>
      </c>
      <c r="T706" s="1">
        <v>44430</v>
      </c>
      <c r="U706" s="1">
        <v>45800</v>
      </c>
      <c r="V706">
        <v>20</v>
      </c>
      <c r="W706" t="s">
        <v>10763</v>
      </c>
      <c r="X706" t="s">
        <v>10765</v>
      </c>
      <c r="Y706">
        <f>Sales_Data_3[[#This Row],[Last Date]]-Sales_Data_3[[#This Row],[First Date]]</f>
        <v>1370</v>
      </c>
    </row>
    <row r="707" spans="1:25" hidden="1" x14ac:dyDescent="0.25">
      <c r="A707">
        <v>8599</v>
      </c>
      <c r="B707" t="s">
        <v>4377</v>
      </c>
      <c r="C707">
        <v>17437745</v>
      </c>
      <c r="D707" s="1">
        <v>45727</v>
      </c>
      <c r="E707" s="1">
        <v>45732</v>
      </c>
      <c r="F707" t="s">
        <v>10700</v>
      </c>
      <c r="G707" t="s">
        <v>88</v>
      </c>
      <c r="H707" t="s">
        <v>4378</v>
      </c>
      <c r="I707" t="s">
        <v>410</v>
      </c>
      <c r="J707">
        <v>8.82</v>
      </c>
      <c r="K707">
        <v>3</v>
      </c>
      <c r="L707">
        <v>0</v>
      </c>
      <c r="M707">
        <v>2.3814000000000002</v>
      </c>
      <c r="N707">
        <v>6.4386000000000001</v>
      </c>
      <c r="O707">
        <v>0</v>
      </c>
      <c r="P707" t="s">
        <v>86</v>
      </c>
      <c r="Q707" t="s">
        <v>10631</v>
      </c>
      <c r="R707">
        <v>5</v>
      </c>
      <c r="S707">
        <v>27</v>
      </c>
      <c r="T707" s="1">
        <v>44713</v>
      </c>
      <c r="U707" s="1">
        <v>45801</v>
      </c>
      <c r="V707">
        <v>29</v>
      </c>
      <c r="W707" t="s">
        <v>10763</v>
      </c>
      <c r="X707" t="s">
        <v>10765</v>
      </c>
      <c r="Y707">
        <f>Sales_Data_3[[#This Row],[Last Date]]-Sales_Data_3[[#This Row],[First Date]]</f>
        <v>1088</v>
      </c>
    </row>
    <row r="708" spans="1:25" hidden="1" x14ac:dyDescent="0.25">
      <c r="A708">
        <v>8600</v>
      </c>
      <c r="B708" t="s">
        <v>4377</v>
      </c>
      <c r="C708">
        <v>12351707</v>
      </c>
      <c r="D708" s="1">
        <v>45727</v>
      </c>
      <c r="E708" s="1">
        <v>45732</v>
      </c>
      <c r="F708" t="s">
        <v>10700</v>
      </c>
      <c r="G708" t="s">
        <v>88</v>
      </c>
      <c r="H708" t="s">
        <v>4378</v>
      </c>
      <c r="I708" t="s">
        <v>412</v>
      </c>
      <c r="J708">
        <v>10.86</v>
      </c>
      <c r="K708">
        <v>3</v>
      </c>
      <c r="L708">
        <v>0</v>
      </c>
      <c r="M708">
        <v>5.1041999999999996</v>
      </c>
      <c r="N708">
        <v>5.7557999999999998</v>
      </c>
      <c r="O708">
        <v>0</v>
      </c>
      <c r="P708" t="s">
        <v>86</v>
      </c>
      <c r="Q708" t="s">
        <v>10631</v>
      </c>
      <c r="R708">
        <v>5</v>
      </c>
      <c r="S708">
        <v>47</v>
      </c>
      <c r="T708" s="1">
        <v>44713</v>
      </c>
      <c r="U708" s="1">
        <v>45801</v>
      </c>
      <c r="V708">
        <v>29</v>
      </c>
      <c r="W708" t="s">
        <v>10763</v>
      </c>
      <c r="X708" t="s">
        <v>10765</v>
      </c>
      <c r="Y708">
        <f>Sales_Data_3[[#This Row],[Last Date]]-Sales_Data_3[[#This Row],[First Date]]</f>
        <v>1088</v>
      </c>
    </row>
    <row r="709" spans="1:25" hidden="1" x14ac:dyDescent="0.25">
      <c r="A709">
        <v>8601</v>
      </c>
      <c r="B709" t="s">
        <v>4377</v>
      </c>
      <c r="C709">
        <v>66188284</v>
      </c>
      <c r="D709" s="1">
        <v>45727</v>
      </c>
      <c r="E709" s="1">
        <v>45732</v>
      </c>
      <c r="F709" t="s">
        <v>10700</v>
      </c>
      <c r="G709" t="s">
        <v>88</v>
      </c>
      <c r="H709" t="s">
        <v>4378</v>
      </c>
      <c r="I709" t="s">
        <v>414</v>
      </c>
      <c r="J709">
        <v>143.69999999999999</v>
      </c>
      <c r="K709">
        <v>3</v>
      </c>
      <c r="L709">
        <v>0</v>
      </c>
      <c r="M709">
        <v>68.975999999999999</v>
      </c>
      <c r="N709">
        <v>74.72399999999999</v>
      </c>
      <c r="O709">
        <v>0</v>
      </c>
      <c r="P709" t="s">
        <v>86</v>
      </c>
      <c r="Q709" t="s">
        <v>10631</v>
      </c>
      <c r="R709">
        <v>5</v>
      </c>
      <c r="S709">
        <v>48.000000000000007</v>
      </c>
      <c r="T709" s="1">
        <v>44713</v>
      </c>
      <c r="U709" s="1">
        <v>45801</v>
      </c>
      <c r="V709">
        <v>29</v>
      </c>
      <c r="W709" t="s">
        <v>10763</v>
      </c>
      <c r="X709" t="s">
        <v>10765</v>
      </c>
      <c r="Y709">
        <f>Sales_Data_3[[#This Row],[Last Date]]-Sales_Data_3[[#This Row],[First Date]]</f>
        <v>1088</v>
      </c>
    </row>
    <row r="710" spans="1:25" hidden="1" x14ac:dyDescent="0.25">
      <c r="A710">
        <v>8665</v>
      </c>
      <c r="B710" t="s">
        <v>4421</v>
      </c>
      <c r="C710">
        <v>50131732</v>
      </c>
      <c r="D710" s="1">
        <v>45731</v>
      </c>
      <c r="E710" s="1">
        <v>45736</v>
      </c>
      <c r="F710" t="s">
        <v>10700</v>
      </c>
      <c r="G710" t="s">
        <v>88</v>
      </c>
      <c r="H710" t="s">
        <v>4378</v>
      </c>
      <c r="I710" t="s">
        <v>955</v>
      </c>
      <c r="J710">
        <v>13.391999999999999</v>
      </c>
      <c r="K710">
        <v>3</v>
      </c>
      <c r="L710">
        <v>0.2</v>
      </c>
      <c r="M710">
        <v>5.0220000000000002</v>
      </c>
      <c r="N710">
        <v>8.3699999999999992</v>
      </c>
      <c r="O710">
        <v>2.6783999999999999</v>
      </c>
      <c r="P710" t="s">
        <v>86</v>
      </c>
      <c r="Q710" t="s">
        <v>10632</v>
      </c>
      <c r="R710">
        <v>5</v>
      </c>
      <c r="S710">
        <v>37.500000000000007</v>
      </c>
      <c r="T710" s="1">
        <v>44713</v>
      </c>
      <c r="U710" s="1">
        <v>45801</v>
      </c>
      <c r="V710">
        <v>29</v>
      </c>
      <c r="W710" t="s">
        <v>10763</v>
      </c>
      <c r="X710" t="s">
        <v>10765</v>
      </c>
      <c r="Y710">
        <f>Sales_Data_3[[#This Row],[Last Date]]-Sales_Data_3[[#This Row],[First Date]]</f>
        <v>1088</v>
      </c>
    </row>
    <row r="711" spans="1:25" hidden="1" x14ac:dyDescent="0.25">
      <c r="A711">
        <v>8666</v>
      </c>
      <c r="B711" t="s">
        <v>4421</v>
      </c>
      <c r="C711">
        <v>12560411</v>
      </c>
      <c r="D711" s="1">
        <v>45731</v>
      </c>
      <c r="E711" s="1">
        <v>45736</v>
      </c>
      <c r="F711" t="s">
        <v>10700</v>
      </c>
      <c r="G711" t="s">
        <v>88</v>
      </c>
      <c r="H711" t="s">
        <v>4378</v>
      </c>
      <c r="I711" t="s">
        <v>911</v>
      </c>
      <c r="J711">
        <v>11.228</v>
      </c>
      <c r="K711">
        <v>7</v>
      </c>
      <c r="L711">
        <v>0.8</v>
      </c>
      <c r="M711">
        <v>-18.526199999999999</v>
      </c>
      <c r="N711">
        <v>29.754199999999997</v>
      </c>
      <c r="O711">
        <v>8.9824000000000002</v>
      </c>
      <c r="P711" t="s">
        <v>10633</v>
      </c>
      <c r="Q711" t="s">
        <v>10632</v>
      </c>
      <c r="R711">
        <v>5</v>
      </c>
      <c r="S711">
        <v>-165</v>
      </c>
      <c r="T711" s="1">
        <v>44713</v>
      </c>
      <c r="U711" s="1">
        <v>45801</v>
      </c>
      <c r="V711">
        <v>29</v>
      </c>
      <c r="W711" t="s">
        <v>10763</v>
      </c>
      <c r="X711" t="s">
        <v>10811</v>
      </c>
      <c r="Y711">
        <f>Sales_Data_3[[#This Row],[Last Date]]-Sales_Data_3[[#This Row],[First Date]]</f>
        <v>1088</v>
      </c>
    </row>
    <row r="712" spans="1:25" hidden="1" x14ac:dyDescent="0.25">
      <c r="A712">
        <v>8605</v>
      </c>
      <c r="B712" t="s">
        <v>4381</v>
      </c>
      <c r="C712">
        <v>41448766</v>
      </c>
      <c r="D712" s="1">
        <v>45727</v>
      </c>
      <c r="E712" s="1">
        <v>45734</v>
      </c>
      <c r="F712" t="s">
        <v>10699</v>
      </c>
      <c r="G712" t="s">
        <v>88</v>
      </c>
      <c r="H712" t="s">
        <v>4382</v>
      </c>
      <c r="I712" t="s">
        <v>2092</v>
      </c>
      <c r="J712">
        <v>19.440000000000001</v>
      </c>
      <c r="K712">
        <v>3</v>
      </c>
      <c r="L712">
        <v>0</v>
      </c>
      <c r="M712">
        <v>9.3312000000000008</v>
      </c>
      <c r="N712">
        <v>10.1088</v>
      </c>
      <c r="O712">
        <v>0</v>
      </c>
      <c r="P712" t="s">
        <v>86</v>
      </c>
      <c r="Q712" t="s">
        <v>10631</v>
      </c>
      <c r="R712">
        <v>7</v>
      </c>
      <c r="S712">
        <v>48.000000000000007</v>
      </c>
      <c r="T712" s="1">
        <v>44390</v>
      </c>
      <c r="U712" s="1">
        <v>45745</v>
      </c>
      <c r="V712">
        <v>12</v>
      </c>
      <c r="W712" t="s">
        <v>10763</v>
      </c>
      <c r="X712" t="s">
        <v>10765</v>
      </c>
      <c r="Y712">
        <f>Sales_Data_3[[#This Row],[Last Date]]-Sales_Data_3[[#This Row],[First Date]]</f>
        <v>1355</v>
      </c>
    </row>
    <row r="713" spans="1:25" hidden="1" x14ac:dyDescent="0.25">
      <c r="A713">
        <v>8606</v>
      </c>
      <c r="B713" t="s">
        <v>4381</v>
      </c>
      <c r="C713">
        <v>2832792</v>
      </c>
      <c r="D713" s="1">
        <v>45727</v>
      </c>
      <c r="E713" s="1">
        <v>45734</v>
      </c>
      <c r="F713" t="s">
        <v>10699</v>
      </c>
      <c r="G713" t="s">
        <v>88</v>
      </c>
      <c r="H713" t="s">
        <v>4382</v>
      </c>
      <c r="I713" t="s">
        <v>1871</v>
      </c>
      <c r="J713">
        <v>9.82</v>
      </c>
      <c r="K713">
        <v>2</v>
      </c>
      <c r="L713">
        <v>0</v>
      </c>
      <c r="M713">
        <v>3.2406000000000001</v>
      </c>
      <c r="N713">
        <v>6.5793999999999997</v>
      </c>
      <c r="O713">
        <v>0</v>
      </c>
      <c r="P713" t="s">
        <v>86</v>
      </c>
      <c r="Q713" t="s">
        <v>10631</v>
      </c>
      <c r="R713">
        <v>7</v>
      </c>
      <c r="S713">
        <v>33</v>
      </c>
      <c r="T713" s="1">
        <v>44390</v>
      </c>
      <c r="U713" s="1">
        <v>45745</v>
      </c>
      <c r="V713">
        <v>12</v>
      </c>
      <c r="W713" t="s">
        <v>10763</v>
      </c>
      <c r="X713" t="s">
        <v>10765</v>
      </c>
      <c r="Y713">
        <f>Sales_Data_3[[#This Row],[Last Date]]-Sales_Data_3[[#This Row],[First Date]]</f>
        <v>1355</v>
      </c>
    </row>
    <row r="714" spans="1:25" hidden="1" x14ac:dyDescent="0.25">
      <c r="A714">
        <v>8607</v>
      </c>
      <c r="B714" t="s">
        <v>4383</v>
      </c>
      <c r="C714">
        <v>14799594</v>
      </c>
      <c r="D714" s="1">
        <v>45727</v>
      </c>
      <c r="E714" s="1">
        <v>45732</v>
      </c>
      <c r="F714" t="s">
        <v>10700</v>
      </c>
      <c r="G714" t="s">
        <v>92</v>
      </c>
      <c r="H714" t="s">
        <v>4384</v>
      </c>
      <c r="I714" t="s">
        <v>593</v>
      </c>
      <c r="J714">
        <v>15.96</v>
      </c>
      <c r="K714">
        <v>2</v>
      </c>
      <c r="L714">
        <v>0</v>
      </c>
      <c r="M714">
        <v>7.98</v>
      </c>
      <c r="N714">
        <v>7.98</v>
      </c>
      <c r="O714">
        <v>0</v>
      </c>
      <c r="P714" t="s">
        <v>86</v>
      </c>
      <c r="Q714" t="s">
        <v>10631</v>
      </c>
      <c r="R714">
        <v>5</v>
      </c>
      <c r="S714">
        <v>50</v>
      </c>
      <c r="T714" s="1">
        <v>44422</v>
      </c>
      <c r="U714" s="1">
        <v>45727</v>
      </c>
      <c r="V714">
        <v>19</v>
      </c>
      <c r="W714" t="s">
        <v>10763</v>
      </c>
      <c r="X714" t="s">
        <v>10765</v>
      </c>
      <c r="Y714">
        <f>Sales_Data_3[[#This Row],[Last Date]]-Sales_Data_3[[#This Row],[First Date]]</f>
        <v>1305</v>
      </c>
    </row>
    <row r="715" spans="1:25" hidden="1" x14ac:dyDescent="0.25">
      <c r="A715">
        <v>8608</v>
      </c>
      <c r="B715" t="s">
        <v>4385</v>
      </c>
      <c r="C715">
        <v>49981657</v>
      </c>
      <c r="D715" s="1">
        <v>45727</v>
      </c>
      <c r="E715" s="1">
        <v>45731</v>
      </c>
      <c r="F715" t="s">
        <v>10696</v>
      </c>
      <c r="G715" t="s">
        <v>88</v>
      </c>
      <c r="H715" t="s">
        <v>4386</v>
      </c>
      <c r="I715" t="s">
        <v>1632</v>
      </c>
      <c r="J715">
        <v>10.08</v>
      </c>
      <c r="K715">
        <v>7</v>
      </c>
      <c r="L715">
        <v>0.2</v>
      </c>
      <c r="M715">
        <v>3.528</v>
      </c>
      <c r="N715">
        <v>6.5519999999999996</v>
      </c>
      <c r="O715">
        <v>2.016</v>
      </c>
      <c r="P715" t="s">
        <v>86</v>
      </c>
      <c r="Q715" t="s">
        <v>10632</v>
      </c>
      <c r="R715">
        <v>4</v>
      </c>
      <c r="S715">
        <v>35</v>
      </c>
      <c r="T715" s="1">
        <v>44723</v>
      </c>
      <c r="U715" s="1">
        <v>45819</v>
      </c>
      <c r="V715">
        <v>14</v>
      </c>
      <c r="W715" t="s">
        <v>10763</v>
      </c>
      <c r="X715" t="s">
        <v>10765</v>
      </c>
      <c r="Y715">
        <f>Sales_Data_3[[#This Row],[Last Date]]-Sales_Data_3[[#This Row],[First Date]]</f>
        <v>1096</v>
      </c>
    </row>
    <row r="716" spans="1:25" hidden="1" x14ac:dyDescent="0.25">
      <c r="A716">
        <v>8609</v>
      </c>
      <c r="B716" t="s">
        <v>4385</v>
      </c>
      <c r="C716">
        <v>83857782</v>
      </c>
      <c r="D716" s="1">
        <v>45727</v>
      </c>
      <c r="E716" s="1">
        <v>45731</v>
      </c>
      <c r="F716" t="s">
        <v>10696</v>
      </c>
      <c r="G716" t="s">
        <v>88</v>
      </c>
      <c r="H716" t="s">
        <v>4386</v>
      </c>
      <c r="I716" t="s">
        <v>3558</v>
      </c>
      <c r="J716">
        <v>101.34</v>
      </c>
      <c r="K716">
        <v>3</v>
      </c>
      <c r="L716">
        <v>0</v>
      </c>
      <c r="M716">
        <v>8.1072000000000006</v>
      </c>
      <c r="N716">
        <v>93.232799999999997</v>
      </c>
      <c r="O716">
        <v>0</v>
      </c>
      <c r="P716" t="s">
        <v>86</v>
      </c>
      <c r="Q716" t="s">
        <v>10631</v>
      </c>
      <c r="R716">
        <v>4</v>
      </c>
      <c r="S716">
        <v>8</v>
      </c>
      <c r="T716" s="1">
        <v>44723</v>
      </c>
      <c r="U716" s="1">
        <v>45819</v>
      </c>
      <c r="V716">
        <v>14</v>
      </c>
      <c r="W716" t="s">
        <v>10763</v>
      </c>
      <c r="X716" t="s">
        <v>10766</v>
      </c>
      <c r="Y716">
        <f>Sales_Data_3[[#This Row],[Last Date]]-Sales_Data_3[[#This Row],[First Date]]</f>
        <v>1096</v>
      </c>
    </row>
    <row r="717" spans="1:25" hidden="1" x14ac:dyDescent="0.25">
      <c r="A717">
        <v>8610</v>
      </c>
      <c r="B717" t="s">
        <v>4387</v>
      </c>
      <c r="C717">
        <v>23162917</v>
      </c>
      <c r="D717" s="1">
        <v>45727</v>
      </c>
      <c r="E717" s="1">
        <v>45731</v>
      </c>
      <c r="F717" t="s">
        <v>10696</v>
      </c>
      <c r="G717" t="s">
        <v>88</v>
      </c>
      <c r="H717" t="s">
        <v>4388</v>
      </c>
      <c r="I717" t="s">
        <v>500</v>
      </c>
      <c r="J717">
        <v>95.68</v>
      </c>
      <c r="K717">
        <v>8</v>
      </c>
      <c r="L717">
        <v>0</v>
      </c>
      <c r="M717">
        <v>26.790400000000002</v>
      </c>
      <c r="N717">
        <v>68.889600000000002</v>
      </c>
      <c r="O717">
        <v>0</v>
      </c>
      <c r="P717" t="s">
        <v>86</v>
      </c>
      <c r="Q717" t="s">
        <v>10631</v>
      </c>
      <c r="R717">
        <v>4</v>
      </c>
      <c r="S717">
        <v>27.999999999999996</v>
      </c>
      <c r="T717" s="1">
        <v>44696</v>
      </c>
      <c r="U717" s="1">
        <v>45815</v>
      </c>
      <c r="V717">
        <v>21</v>
      </c>
      <c r="W717" t="s">
        <v>10763</v>
      </c>
      <c r="X717" t="s">
        <v>10765</v>
      </c>
      <c r="Y717">
        <f>Sales_Data_3[[#This Row],[Last Date]]-Sales_Data_3[[#This Row],[First Date]]</f>
        <v>1119</v>
      </c>
    </row>
    <row r="718" spans="1:25" hidden="1" x14ac:dyDescent="0.25">
      <c r="A718">
        <v>8611</v>
      </c>
      <c r="B718" t="s">
        <v>4387</v>
      </c>
      <c r="C718">
        <v>5527909</v>
      </c>
      <c r="D718" s="1">
        <v>45727</v>
      </c>
      <c r="E718" s="1">
        <v>45731</v>
      </c>
      <c r="F718" t="s">
        <v>10696</v>
      </c>
      <c r="G718" t="s">
        <v>88</v>
      </c>
      <c r="H718" t="s">
        <v>4388</v>
      </c>
      <c r="I718" t="s">
        <v>643</v>
      </c>
      <c r="J718">
        <v>50.96</v>
      </c>
      <c r="K718">
        <v>7</v>
      </c>
      <c r="L718">
        <v>0</v>
      </c>
      <c r="M718">
        <v>24.460799999999999</v>
      </c>
      <c r="N718">
        <v>26.499200000000002</v>
      </c>
      <c r="O718">
        <v>0</v>
      </c>
      <c r="P718" t="s">
        <v>86</v>
      </c>
      <c r="Q718" t="s">
        <v>10631</v>
      </c>
      <c r="R718">
        <v>4</v>
      </c>
      <c r="S718">
        <v>48</v>
      </c>
      <c r="T718" s="1">
        <v>44696</v>
      </c>
      <c r="U718" s="1">
        <v>45815</v>
      </c>
      <c r="V718">
        <v>21</v>
      </c>
      <c r="W718" t="s">
        <v>10763</v>
      </c>
      <c r="X718" t="s">
        <v>10765</v>
      </c>
      <c r="Y718">
        <f>Sales_Data_3[[#This Row],[Last Date]]-Sales_Data_3[[#This Row],[First Date]]</f>
        <v>1119</v>
      </c>
    </row>
    <row r="719" spans="1:25" hidden="1" x14ac:dyDescent="0.25">
      <c r="A719">
        <v>8612</v>
      </c>
      <c r="B719" t="s">
        <v>4387</v>
      </c>
      <c r="C719">
        <v>35640751</v>
      </c>
      <c r="D719" s="1">
        <v>45727</v>
      </c>
      <c r="E719" s="1">
        <v>45731</v>
      </c>
      <c r="F719" t="s">
        <v>10696</v>
      </c>
      <c r="G719" t="s">
        <v>88</v>
      </c>
      <c r="H719" t="s">
        <v>4388</v>
      </c>
      <c r="I719" t="s">
        <v>357</v>
      </c>
      <c r="J719">
        <v>113.94</v>
      </c>
      <c r="K719">
        <v>3</v>
      </c>
      <c r="L719">
        <v>0</v>
      </c>
      <c r="M719">
        <v>34.182000000000002</v>
      </c>
      <c r="N719">
        <v>79.757999999999996</v>
      </c>
      <c r="O719">
        <v>0</v>
      </c>
      <c r="P719" t="s">
        <v>86</v>
      </c>
      <c r="Q719" t="s">
        <v>10631</v>
      </c>
      <c r="R719">
        <v>4</v>
      </c>
      <c r="S719">
        <v>30.000000000000004</v>
      </c>
      <c r="T719" s="1">
        <v>44696</v>
      </c>
      <c r="U719" s="1">
        <v>45815</v>
      </c>
      <c r="V719">
        <v>21</v>
      </c>
      <c r="W719" t="s">
        <v>10763</v>
      </c>
      <c r="X719" t="s">
        <v>10765</v>
      </c>
      <c r="Y719">
        <f>Sales_Data_3[[#This Row],[Last Date]]-Sales_Data_3[[#This Row],[First Date]]</f>
        <v>1119</v>
      </c>
    </row>
    <row r="720" spans="1:25" hidden="1" x14ac:dyDescent="0.25">
      <c r="A720">
        <v>8613</v>
      </c>
      <c r="B720" t="s">
        <v>4387</v>
      </c>
      <c r="C720">
        <v>68462423</v>
      </c>
      <c r="D720" s="1">
        <v>45727</v>
      </c>
      <c r="E720" s="1">
        <v>45731</v>
      </c>
      <c r="F720" t="s">
        <v>10696</v>
      </c>
      <c r="G720" t="s">
        <v>88</v>
      </c>
      <c r="H720" t="s">
        <v>4388</v>
      </c>
      <c r="I720" t="s">
        <v>3026</v>
      </c>
      <c r="J720">
        <v>25.92</v>
      </c>
      <c r="K720">
        <v>4</v>
      </c>
      <c r="L720">
        <v>0</v>
      </c>
      <c r="M720">
        <v>12.441599999999999</v>
      </c>
      <c r="N720">
        <v>13.478400000000002</v>
      </c>
      <c r="O720">
        <v>0</v>
      </c>
      <c r="P720" t="s">
        <v>86</v>
      </c>
      <c r="Q720" t="s">
        <v>10631</v>
      </c>
      <c r="R720">
        <v>4</v>
      </c>
      <c r="S720">
        <v>47.999999999999993</v>
      </c>
      <c r="T720" s="1">
        <v>44696</v>
      </c>
      <c r="U720" s="1">
        <v>45815</v>
      </c>
      <c r="V720">
        <v>21</v>
      </c>
      <c r="W720" t="s">
        <v>10763</v>
      </c>
      <c r="X720" t="s">
        <v>10765</v>
      </c>
      <c r="Y720">
        <f>Sales_Data_3[[#This Row],[Last Date]]-Sales_Data_3[[#This Row],[First Date]]</f>
        <v>1119</v>
      </c>
    </row>
    <row r="721" spans="1:25" hidden="1" x14ac:dyDescent="0.25">
      <c r="A721">
        <v>8614</v>
      </c>
      <c r="B721" t="s">
        <v>4387</v>
      </c>
      <c r="C721">
        <v>16161321</v>
      </c>
      <c r="D721" s="1">
        <v>45727</v>
      </c>
      <c r="E721" s="1">
        <v>45731</v>
      </c>
      <c r="F721" t="s">
        <v>10696</v>
      </c>
      <c r="G721" t="s">
        <v>88</v>
      </c>
      <c r="H721" t="s">
        <v>4388</v>
      </c>
      <c r="I721" t="s">
        <v>3143</v>
      </c>
      <c r="J721">
        <v>20.32</v>
      </c>
      <c r="K721">
        <v>4</v>
      </c>
      <c r="L721">
        <v>0</v>
      </c>
      <c r="M721">
        <v>6.9088000000000003</v>
      </c>
      <c r="N721">
        <v>13.411200000000001</v>
      </c>
      <c r="O721">
        <v>0</v>
      </c>
      <c r="P721" t="s">
        <v>86</v>
      </c>
      <c r="Q721" t="s">
        <v>10631</v>
      </c>
      <c r="R721">
        <v>4</v>
      </c>
      <c r="S721">
        <v>34</v>
      </c>
      <c r="T721" s="1">
        <v>44696</v>
      </c>
      <c r="U721" s="1">
        <v>45815</v>
      </c>
      <c r="V721">
        <v>21</v>
      </c>
      <c r="W721" t="s">
        <v>10763</v>
      </c>
      <c r="X721" t="s">
        <v>10765</v>
      </c>
      <c r="Y721">
        <f>Sales_Data_3[[#This Row],[Last Date]]-Sales_Data_3[[#This Row],[First Date]]</f>
        <v>1119</v>
      </c>
    </row>
    <row r="722" spans="1:25" hidden="1" x14ac:dyDescent="0.25">
      <c r="A722">
        <v>8615</v>
      </c>
      <c r="B722" t="s">
        <v>4387</v>
      </c>
      <c r="C722">
        <v>46075608</v>
      </c>
      <c r="D722" s="1">
        <v>45727</v>
      </c>
      <c r="E722" s="1">
        <v>45731</v>
      </c>
      <c r="F722" t="s">
        <v>10696</v>
      </c>
      <c r="G722" t="s">
        <v>88</v>
      </c>
      <c r="H722" t="s">
        <v>4388</v>
      </c>
      <c r="I722" t="s">
        <v>247</v>
      </c>
      <c r="J722">
        <v>411.98</v>
      </c>
      <c r="K722">
        <v>2</v>
      </c>
      <c r="L722">
        <v>0</v>
      </c>
      <c r="M722">
        <v>119.4742</v>
      </c>
      <c r="N722">
        <v>292.50580000000002</v>
      </c>
      <c r="O722">
        <v>0</v>
      </c>
      <c r="P722" t="s">
        <v>86</v>
      </c>
      <c r="Q722" t="s">
        <v>10631</v>
      </c>
      <c r="R722">
        <v>4</v>
      </c>
      <c r="S722">
        <v>28.999999999999996</v>
      </c>
      <c r="T722" s="1">
        <v>44696</v>
      </c>
      <c r="U722" s="1">
        <v>45815</v>
      </c>
      <c r="V722">
        <v>21</v>
      </c>
      <c r="W722" t="s">
        <v>10763</v>
      </c>
      <c r="X722" t="s">
        <v>10765</v>
      </c>
      <c r="Y722">
        <f>Sales_Data_3[[#This Row],[Last Date]]-Sales_Data_3[[#This Row],[First Date]]</f>
        <v>1119</v>
      </c>
    </row>
    <row r="723" spans="1:25" hidden="1" x14ac:dyDescent="0.25">
      <c r="A723">
        <v>8616</v>
      </c>
      <c r="B723" t="s">
        <v>4387</v>
      </c>
      <c r="C723">
        <v>10812416</v>
      </c>
      <c r="D723" s="1">
        <v>45727</v>
      </c>
      <c r="E723" s="1">
        <v>45731</v>
      </c>
      <c r="F723" t="s">
        <v>10696</v>
      </c>
      <c r="G723" t="s">
        <v>88</v>
      </c>
      <c r="H723" t="s">
        <v>4388</v>
      </c>
      <c r="I723" t="s">
        <v>1357</v>
      </c>
      <c r="J723">
        <v>34.479999999999997</v>
      </c>
      <c r="K723">
        <v>2</v>
      </c>
      <c r="L723">
        <v>0</v>
      </c>
      <c r="M723">
        <v>9.9992000000000001</v>
      </c>
      <c r="N723">
        <v>24.480799999999995</v>
      </c>
      <c r="O723">
        <v>0</v>
      </c>
      <c r="P723" t="s">
        <v>86</v>
      </c>
      <c r="Q723" t="s">
        <v>10631</v>
      </c>
      <c r="R723">
        <v>4</v>
      </c>
      <c r="S723">
        <v>29.000000000000004</v>
      </c>
      <c r="T723" s="1">
        <v>44696</v>
      </c>
      <c r="U723" s="1">
        <v>45815</v>
      </c>
      <c r="V723">
        <v>21</v>
      </c>
      <c r="W723" t="s">
        <v>10763</v>
      </c>
      <c r="X723" t="s">
        <v>10765</v>
      </c>
      <c r="Y723">
        <f>Sales_Data_3[[#This Row],[Last Date]]-Sales_Data_3[[#This Row],[First Date]]</f>
        <v>1119</v>
      </c>
    </row>
    <row r="724" spans="1:25" hidden="1" x14ac:dyDescent="0.25">
      <c r="A724">
        <v>8617</v>
      </c>
      <c r="B724" t="s">
        <v>4387</v>
      </c>
      <c r="C724">
        <v>59756808</v>
      </c>
      <c r="D724" s="1">
        <v>45727</v>
      </c>
      <c r="E724" s="1">
        <v>45731</v>
      </c>
      <c r="F724" t="s">
        <v>10696</v>
      </c>
      <c r="G724" t="s">
        <v>88</v>
      </c>
      <c r="H724" t="s">
        <v>4388</v>
      </c>
      <c r="I724" t="s">
        <v>3468</v>
      </c>
      <c r="J724">
        <v>244.55</v>
      </c>
      <c r="K724">
        <v>5</v>
      </c>
      <c r="L724">
        <v>0</v>
      </c>
      <c r="M724">
        <v>114.9385</v>
      </c>
      <c r="N724">
        <v>129.61150000000001</v>
      </c>
      <c r="O724">
        <v>0</v>
      </c>
      <c r="P724" t="s">
        <v>86</v>
      </c>
      <c r="Q724" t="s">
        <v>10631</v>
      </c>
      <c r="R724">
        <v>4</v>
      </c>
      <c r="S724">
        <v>47</v>
      </c>
      <c r="T724" s="1">
        <v>44696</v>
      </c>
      <c r="U724" s="1">
        <v>45815</v>
      </c>
      <c r="V724">
        <v>21</v>
      </c>
      <c r="W724" t="s">
        <v>10763</v>
      </c>
      <c r="X724" t="s">
        <v>10765</v>
      </c>
      <c r="Y724">
        <f>Sales_Data_3[[#This Row],[Last Date]]-Sales_Data_3[[#This Row],[First Date]]</f>
        <v>1119</v>
      </c>
    </row>
    <row r="725" spans="1:25" hidden="1" x14ac:dyDescent="0.25">
      <c r="A725">
        <v>8618</v>
      </c>
      <c r="B725" t="s">
        <v>4389</v>
      </c>
      <c r="C725">
        <v>52830706</v>
      </c>
      <c r="D725" s="1">
        <v>45727</v>
      </c>
      <c r="E725" s="1">
        <v>45730</v>
      </c>
      <c r="F725" t="s">
        <v>10701</v>
      </c>
      <c r="G725" t="s">
        <v>3816</v>
      </c>
      <c r="H725" t="s">
        <v>4390</v>
      </c>
      <c r="I725" t="s">
        <v>303</v>
      </c>
      <c r="J725">
        <v>114.848</v>
      </c>
      <c r="K725">
        <v>4</v>
      </c>
      <c r="L725">
        <v>0.2</v>
      </c>
      <c r="M725">
        <v>35.89</v>
      </c>
      <c r="N725">
        <v>78.957999999999998</v>
      </c>
      <c r="O725">
        <v>22.9696</v>
      </c>
      <c r="P725" t="s">
        <v>86</v>
      </c>
      <c r="Q725" t="s">
        <v>10632</v>
      </c>
      <c r="R725">
        <v>3</v>
      </c>
      <c r="S725">
        <v>31.25</v>
      </c>
      <c r="T725" s="1">
        <v>44507</v>
      </c>
      <c r="U725" s="1">
        <v>45727</v>
      </c>
      <c r="V725">
        <v>7</v>
      </c>
      <c r="W725" t="s">
        <v>10763</v>
      </c>
      <c r="X725" t="s">
        <v>10765</v>
      </c>
      <c r="Y725">
        <f>Sales_Data_3[[#This Row],[Last Date]]-Sales_Data_3[[#This Row],[First Date]]</f>
        <v>1220</v>
      </c>
    </row>
    <row r="726" spans="1:25" hidden="1" x14ac:dyDescent="0.25">
      <c r="A726">
        <v>8619</v>
      </c>
      <c r="B726" t="s">
        <v>4391</v>
      </c>
      <c r="C726">
        <v>51731022</v>
      </c>
      <c r="D726" s="1">
        <v>45728</v>
      </c>
      <c r="E726" s="1">
        <v>45732</v>
      </c>
      <c r="F726" t="s">
        <v>10696</v>
      </c>
      <c r="G726" t="s">
        <v>88</v>
      </c>
      <c r="H726" t="s">
        <v>4392</v>
      </c>
      <c r="I726" t="s">
        <v>224</v>
      </c>
      <c r="J726">
        <v>95.616</v>
      </c>
      <c r="K726">
        <v>2</v>
      </c>
      <c r="L726">
        <v>0.2</v>
      </c>
      <c r="M726">
        <v>9.5616000000000003</v>
      </c>
      <c r="N726">
        <v>86.054400000000001</v>
      </c>
      <c r="O726">
        <v>19.123200000000001</v>
      </c>
      <c r="P726" t="s">
        <v>86</v>
      </c>
      <c r="Q726" t="s">
        <v>10632</v>
      </c>
      <c r="R726">
        <v>4</v>
      </c>
      <c r="S726">
        <v>10</v>
      </c>
      <c r="T726" s="1">
        <v>44644</v>
      </c>
      <c r="U726" s="1">
        <v>45802</v>
      </c>
      <c r="V726">
        <v>20</v>
      </c>
      <c r="W726" t="s">
        <v>10763</v>
      </c>
      <c r="X726" t="s">
        <v>10766</v>
      </c>
      <c r="Y726">
        <f>Sales_Data_3[[#This Row],[Last Date]]-Sales_Data_3[[#This Row],[First Date]]</f>
        <v>1158</v>
      </c>
    </row>
    <row r="727" spans="1:25" hidden="1" x14ac:dyDescent="0.25">
      <c r="A727">
        <v>8620</v>
      </c>
      <c r="B727" t="s">
        <v>4393</v>
      </c>
      <c r="C727">
        <v>49985655</v>
      </c>
      <c r="D727" s="1">
        <v>45728</v>
      </c>
      <c r="E727" s="1">
        <v>45734</v>
      </c>
      <c r="F727" t="s">
        <v>10698</v>
      </c>
      <c r="G727" t="s">
        <v>88</v>
      </c>
      <c r="H727" t="s">
        <v>4394</v>
      </c>
      <c r="I727" t="s">
        <v>1170</v>
      </c>
      <c r="J727">
        <v>191.976</v>
      </c>
      <c r="K727">
        <v>3</v>
      </c>
      <c r="L727">
        <v>0.2</v>
      </c>
      <c r="M727">
        <v>19.197600000000001</v>
      </c>
      <c r="N727">
        <v>172.7784</v>
      </c>
      <c r="O727">
        <v>38.395200000000003</v>
      </c>
      <c r="P727" t="s">
        <v>86</v>
      </c>
      <c r="Q727" t="s">
        <v>10632</v>
      </c>
      <c r="R727">
        <v>6</v>
      </c>
      <c r="S727">
        <v>10</v>
      </c>
      <c r="T727" s="1">
        <v>44995</v>
      </c>
      <c r="U727" s="1">
        <v>45797</v>
      </c>
      <c r="V727">
        <v>10</v>
      </c>
      <c r="W727" t="s">
        <v>10763</v>
      </c>
      <c r="X727" t="s">
        <v>10766</v>
      </c>
      <c r="Y727">
        <f>Sales_Data_3[[#This Row],[Last Date]]-Sales_Data_3[[#This Row],[First Date]]</f>
        <v>802</v>
      </c>
    </row>
    <row r="728" spans="1:25" hidden="1" x14ac:dyDescent="0.25">
      <c r="A728">
        <v>8621</v>
      </c>
      <c r="B728" t="s">
        <v>4393</v>
      </c>
      <c r="C728">
        <v>23519105</v>
      </c>
      <c r="D728" s="1">
        <v>45728</v>
      </c>
      <c r="E728" s="1">
        <v>45734</v>
      </c>
      <c r="F728" t="s">
        <v>10698</v>
      </c>
      <c r="G728" t="s">
        <v>88</v>
      </c>
      <c r="H728" t="s">
        <v>4394</v>
      </c>
      <c r="I728" t="s">
        <v>2248</v>
      </c>
      <c r="J728">
        <v>23.832000000000001</v>
      </c>
      <c r="K728">
        <v>3</v>
      </c>
      <c r="L728">
        <v>0.2</v>
      </c>
      <c r="M728">
        <v>6.5537999999999998</v>
      </c>
      <c r="N728">
        <v>17.278200000000002</v>
      </c>
      <c r="O728">
        <v>4.7664</v>
      </c>
      <c r="P728" t="s">
        <v>86</v>
      </c>
      <c r="Q728" t="s">
        <v>10632</v>
      </c>
      <c r="R728">
        <v>6</v>
      </c>
      <c r="S728">
        <v>27.499999999999996</v>
      </c>
      <c r="T728" s="1">
        <v>44995</v>
      </c>
      <c r="U728" s="1">
        <v>45797</v>
      </c>
      <c r="V728">
        <v>10</v>
      </c>
      <c r="W728" t="s">
        <v>10763</v>
      </c>
      <c r="X728" t="s">
        <v>10765</v>
      </c>
      <c r="Y728">
        <f>Sales_Data_3[[#This Row],[Last Date]]-Sales_Data_3[[#This Row],[First Date]]</f>
        <v>802</v>
      </c>
    </row>
    <row r="729" spans="1:25" hidden="1" x14ac:dyDescent="0.25">
      <c r="A729">
        <v>8622</v>
      </c>
      <c r="B729" t="s">
        <v>4393</v>
      </c>
      <c r="C729">
        <v>72209651</v>
      </c>
      <c r="D729" s="1">
        <v>45728</v>
      </c>
      <c r="E729" s="1">
        <v>45734</v>
      </c>
      <c r="F729" t="s">
        <v>10698</v>
      </c>
      <c r="G729" t="s">
        <v>88</v>
      </c>
      <c r="H729" t="s">
        <v>4394</v>
      </c>
      <c r="I729" t="s">
        <v>1022</v>
      </c>
      <c r="J729">
        <v>409.21600000000001</v>
      </c>
      <c r="K729">
        <v>8</v>
      </c>
      <c r="L729">
        <v>0.2</v>
      </c>
      <c r="M729">
        <v>61.382399999999997</v>
      </c>
      <c r="N729">
        <v>347.83359999999999</v>
      </c>
      <c r="O729">
        <v>81.84320000000001</v>
      </c>
      <c r="P729" t="s">
        <v>86</v>
      </c>
      <c r="Q729" t="s">
        <v>10632</v>
      </c>
      <c r="R729">
        <v>6</v>
      </c>
      <c r="S729">
        <v>15</v>
      </c>
      <c r="T729" s="1">
        <v>44995</v>
      </c>
      <c r="U729" s="1">
        <v>45797</v>
      </c>
      <c r="V729">
        <v>10</v>
      </c>
      <c r="W729" t="s">
        <v>10763</v>
      </c>
      <c r="X729" t="s">
        <v>10766</v>
      </c>
      <c r="Y729">
        <f>Sales_Data_3[[#This Row],[Last Date]]-Sales_Data_3[[#This Row],[First Date]]</f>
        <v>802</v>
      </c>
    </row>
    <row r="730" spans="1:25" hidden="1" x14ac:dyDescent="0.25">
      <c r="A730">
        <v>8623</v>
      </c>
      <c r="B730" t="s">
        <v>4393</v>
      </c>
      <c r="C730">
        <v>29674477</v>
      </c>
      <c r="D730" s="1">
        <v>45728</v>
      </c>
      <c r="E730" s="1">
        <v>45734</v>
      </c>
      <c r="F730" t="s">
        <v>10698</v>
      </c>
      <c r="G730" t="s">
        <v>88</v>
      </c>
      <c r="H730" t="s">
        <v>4394</v>
      </c>
      <c r="I730" t="s">
        <v>873</v>
      </c>
      <c r="J730">
        <v>72.587999999999994</v>
      </c>
      <c r="K730">
        <v>2</v>
      </c>
      <c r="L730">
        <v>0.7</v>
      </c>
      <c r="M730">
        <v>-128.2388</v>
      </c>
      <c r="N730">
        <v>200.82679999999999</v>
      </c>
      <c r="O730">
        <v>50.811599999999991</v>
      </c>
      <c r="P730" t="s">
        <v>10633</v>
      </c>
      <c r="Q730" t="s">
        <v>10632</v>
      </c>
      <c r="R730">
        <v>6</v>
      </c>
      <c r="S730">
        <v>-176.66666666666669</v>
      </c>
      <c r="T730" s="1">
        <v>44995</v>
      </c>
      <c r="U730" s="1">
        <v>45797</v>
      </c>
      <c r="V730">
        <v>10</v>
      </c>
      <c r="W730" t="s">
        <v>10763</v>
      </c>
      <c r="X730" t="s">
        <v>10811</v>
      </c>
      <c r="Y730">
        <f>Sales_Data_3[[#This Row],[Last Date]]-Sales_Data_3[[#This Row],[First Date]]</f>
        <v>802</v>
      </c>
    </row>
    <row r="731" spans="1:25" hidden="1" x14ac:dyDescent="0.25">
      <c r="A731">
        <v>8625</v>
      </c>
      <c r="B731" t="s">
        <v>4396</v>
      </c>
      <c r="C731">
        <v>59339055</v>
      </c>
      <c r="D731" s="1">
        <v>45728</v>
      </c>
      <c r="E731" s="1">
        <v>45733</v>
      </c>
      <c r="F731" t="s">
        <v>10700</v>
      </c>
      <c r="G731" t="s">
        <v>88</v>
      </c>
      <c r="H731" t="s">
        <v>4397</v>
      </c>
      <c r="I731" t="s">
        <v>1400</v>
      </c>
      <c r="J731">
        <v>149.94999999999999</v>
      </c>
      <c r="K731">
        <v>5</v>
      </c>
      <c r="L731">
        <v>0</v>
      </c>
      <c r="M731">
        <v>31.4895</v>
      </c>
      <c r="N731">
        <v>118.4605</v>
      </c>
      <c r="O731">
        <v>0</v>
      </c>
      <c r="P731" t="s">
        <v>86</v>
      </c>
      <c r="Q731" t="s">
        <v>10631</v>
      </c>
      <c r="R731">
        <v>5</v>
      </c>
      <c r="S731">
        <v>21.000000000000004</v>
      </c>
      <c r="T731" s="1">
        <v>44968</v>
      </c>
      <c r="U731" s="1">
        <v>45824</v>
      </c>
      <c r="V731">
        <v>14</v>
      </c>
      <c r="W731" t="s">
        <v>10763</v>
      </c>
      <c r="X731" t="s">
        <v>10765</v>
      </c>
      <c r="Y731">
        <f>Sales_Data_3[[#This Row],[Last Date]]-Sales_Data_3[[#This Row],[First Date]]</f>
        <v>856</v>
      </c>
    </row>
    <row r="732" spans="1:25" hidden="1" x14ac:dyDescent="0.25">
      <c r="A732">
        <v>8626</v>
      </c>
      <c r="B732" t="s">
        <v>4396</v>
      </c>
      <c r="C732">
        <v>27067101</v>
      </c>
      <c r="D732" s="1">
        <v>45728</v>
      </c>
      <c r="E732" s="1">
        <v>45733</v>
      </c>
      <c r="F732" t="s">
        <v>10700</v>
      </c>
      <c r="G732" t="s">
        <v>88</v>
      </c>
      <c r="H732" t="s">
        <v>4397</v>
      </c>
      <c r="I732" t="s">
        <v>3605</v>
      </c>
      <c r="J732">
        <v>23.32</v>
      </c>
      <c r="K732">
        <v>2</v>
      </c>
      <c r="L732">
        <v>0</v>
      </c>
      <c r="M732">
        <v>6.0632000000000001</v>
      </c>
      <c r="N732">
        <v>17.256799999999998</v>
      </c>
      <c r="O732">
        <v>0</v>
      </c>
      <c r="P732" t="s">
        <v>86</v>
      </c>
      <c r="Q732" t="s">
        <v>10631</v>
      </c>
      <c r="R732">
        <v>5</v>
      </c>
      <c r="S732">
        <v>26</v>
      </c>
      <c r="T732" s="1">
        <v>44968</v>
      </c>
      <c r="U732" s="1">
        <v>45824</v>
      </c>
      <c r="V732">
        <v>14</v>
      </c>
      <c r="W732" t="s">
        <v>10763</v>
      </c>
      <c r="X732" t="s">
        <v>10765</v>
      </c>
      <c r="Y732">
        <f>Sales_Data_3[[#This Row],[Last Date]]-Sales_Data_3[[#This Row],[First Date]]</f>
        <v>856</v>
      </c>
    </row>
    <row r="733" spans="1:25" hidden="1" x14ac:dyDescent="0.25">
      <c r="A733">
        <v>8627</v>
      </c>
      <c r="B733" t="s">
        <v>4396</v>
      </c>
      <c r="C733">
        <v>35487760</v>
      </c>
      <c r="D733" s="1">
        <v>45728</v>
      </c>
      <c r="E733" s="1">
        <v>45733</v>
      </c>
      <c r="F733" t="s">
        <v>10700</v>
      </c>
      <c r="G733" t="s">
        <v>88</v>
      </c>
      <c r="H733" t="s">
        <v>4397</v>
      </c>
      <c r="I733" t="s">
        <v>2625</v>
      </c>
      <c r="J733">
        <v>16.739999999999998</v>
      </c>
      <c r="K733">
        <v>3</v>
      </c>
      <c r="L733">
        <v>0</v>
      </c>
      <c r="M733">
        <v>4.8545999999999996</v>
      </c>
      <c r="N733">
        <v>11.885399999999999</v>
      </c>
      <c r="O733">
        <v>0</v>
      </c>
      <c r="P733" t="s">
        <v>86</v>
      </c>
      <c r="Q733" t="s">
        <v>10631</v>
      </c>
      <c r="R733">
        <v>5</v>
      </c>
      <c r="S733">
        <v>28.999999999999996</v>
      </c>
      <c r="T733" s="1">
        <v>44968</v>
      </c>
      <c r="U733" s="1">
        <v>45824</v>
      </c>
      <c r="V733">
        <v>14</v>
      </c>
      <c r="W733" t="s">
        <v>10763</v>
      </c>
      <c r="X733" t="s">
        <v>10765</v>
      </c>
      <c r="Y733">
        <f>Sales_Data_3[[#This Row],[Last Date]]-Sales_Data_3[[#This Row],[First Date]]</f>
        <v>856</v>
      </c>
    </row>
    <row r="734" spans="1:25" hidden="1" x14ac:dyDescent="0.25">
      <c r="A734">
        <v>8628</v>
      </c>
      <c r="B734" t="s">
        <v>4398</v>
      </c>
      <c r="C734">
        <v>16711558</v>
      </c>
      <c r="D734" s="1">
        <v>45728</v>
      </c>
      <c r="E734" s="1">
        <v>45732</v>
      </c>
      <c r="F734" t="s">
        <v>10696</v>
      </c>
      <c r="G734" t="s">
        <v>88</v>
      </c>
      <c r="H734" t="s">
        <v>4399</v>
      </c>
      <c r="I734" t="s">
        <v>3406</v>
      </c>
      <c r="J734">
        <v>35.4</v>
      </c>
      <c r="K734">
        <v>5</v>
      </c>
      <c r="L734">
        <v>0</v>
      </c>
      <c r="M734">
        <v>13.452</v>
      </c>
      <c r="N734">
        <v>21.948</v>
      </c>
      <c r="O734">
        <v>0</v>
      </c>
      <c r="P734" t="s">
        <v>86</v>
      </c>
      <c r="Q734" t="s">
        <v>10631</v>
      </c>
      <c r="R734">
        <v>4</v>
      </c>
      <c r="S734">
        <v>38</v>
      </c>
      <c r="T734" s="1">
        <v>44635</v>
      </c>
      <c r="U734" s="1">
        <v>45728</v>
      </c>
      <c r="V734">
        <v>13</v>
      </c>
      <c r="W734" t="s">
        <v>10763</v>
      </c>
      <c r="X734" t="s">
        <v>10765</v>
      </c>
      <c r="Y734">
        <f>Sales_Data_3[[#This Row],[Last Date]]-Sales_Data_3[[#This Row],[First Date]]</f>
        <v>1093</v>
      </c>
    </row>
    <row r="735" spans="1:25" hidden="1" x14ac:dyDescent="0.25">
      <c r="A735">
        <v>8633</v>
      </c>
      <c r="B735" t="s">
        <v>4401</v>
      </c>
      <c r="C735">
        <v>32494188</v>
      </c>
      <c r="D735" s="1">
        <v>45728</v>
      </c>
      <c r="E735" s="1">
        <v>45728</v>
      </c>
      <c r="F735" t="s">
        <v>10702</v>
      </c>
      <c r="G735" t="s">
        <v>3847</v>
      </c>
      <c r="H735" t="s">
        <v>4402</v>
      </c>
      <c r="I735" t="s">
        <v>1408</v>
      </c>
      <c r="J735">
        <v>4.8419999999999996</v>
      </c>
      <c r="K735">
        <v>3</v>
      </c>
      <c r="L735">
        <v>0.7</v>
      </c>
      <c r="M735">
        <v>-3.3894000000000002</v>
      </c>
      <c r="N735">
        <v>8.2314000000000007</v>
      </c>
      <c r="O735">
        <v>3.3893999999999997</v>
      </c>
      <c r="P735" t="s">
        <v>10633</v>
      </c>
      <c r="Q735" t="s">
        <v>10632</v>
      </c>
      <c r="R735">
        <v>0</v>
      </c>
      <c r="S735">
        <v>-70</v>
      </c>
      <c r="T735" s="1">
        <v>44511</v>
      </c>
      <c r="U735" s="1">
        <v>45796</v>
      </c>
      <c r="V735">
        <v>11</v>
      </c>
      <c r="W735" t="s">
        <v>10763</v>
      </c>
      <c r="X735" t="s">
        <v>10811</v>
      </c>
      <c r="Y735">
        <f>Sales_Data_3[[#This Row],[Last Date]]-Sales_Data_3[[#This Row],[First Date]]</f>
        <v>1285</v>
      </c>
    </row>
    <row r="736" spans="1:25" hidden="1" x14ac:dyDescent="0.25">
      <c r="A736">
        <v>8650</v>
      </c>
      <c r="B736" t="s">
        <v>4406</v>
      </c>
      <c r="C736">
        <v>42422344</v>
      </c>
      <c r="D736" s="1">
        <v>45730</v>
      </c>
      <c r="E736" s="1">
        <v>45734</v>
      </c>
      <c r="F736" t="s">
        <v>10696</v>
      </c>
      <c r="G736" t="s">
        <v>88</v>
      </c>
      <c r="H736" t="s">
        <v>4407</v>
      </c>
      <c r="I736" t="s">
        <v>2723</v>
      </c>
      <c r="J736">
        <v>1.9079999999999999</v>
      </c>
      <c r="K736">
        <v>2</v>
      </c>
      <c r="L736">
        <v>0.7</v>
      </c>
      <c r="M736">
        <v>-1.5264</v>
      </c>
      <c r="N736">
        <v>3.4344000000000001</v>
      </c>
      <c r="O736">
        <v>1.3355999999999999</v>
      </c>
      <c r="P736" t="s">
        <v>10633</v>
      </c>
      <c r="Q736" t="s">
        <v>10632</v>
      </c>
      <c r="R736">
        <v>4</v>
      </c>
      <c r="S736">
        <v>-80</v>
      </c>
      <c r="T736" s="1">
        <v>44495</v>
      </c>
      <c r="U736" s="1">
        <v>45730</v>
      </c>
      <c r="V736">
        <v>11</v>
      </c>
      <c r="W736" t="s">
        <v>10763</v>
      </c>
      <c r="X736" t="s">
        <v>10811</v>
      </c>
      <c r="Y736">
        <f>Sales_Data_3[[#This Row],[Last Date]]-Sales_Data_3[[#This Row],[First Date]]</f>
        <v>1235</v>
      </c>
    </row>
    <row r="737" spans="1:25" hidden="1" x14ac:dyDescent="0.25">
      <c r="A737">
        <v>8651</v>
      </c>
      <c r="B737" t="s">
        <v>4408</v>
      </c>
      <c r="C737">
        <v>44690001</v>
      </c>
      <c r="D737" s="1">
        <v>45730</v>
      </c>
      <c r="E737" s="1">
        <v>45732</v>
      </c>
      <c r="F737" t="s">
        <v>10697</v>
      </c>
      <c r="G737" t="s">
        <v>3816</v>
      </c>
      <c r="H737" t="s">
        <v>4409</v>
      </c>
      <c r="I737" t="s">
        <v>855</v>
      </c>
      <c r="J737">
        <v>71.98</v>
      </c>
      <c r="K737">
        <v>2</v>
      </c>
      <c r="L737">
        <v>0</v>
      </c>
      <c r="M737">
        <v>15.1158</v>
      </c>
      <c r="N737">
        <v>56.864200000000004</v>
      </c>
      <c r="O737">
        <v>0</v>
      </c>
      <c r="P737" t="s">
        <v>86</v>
      </c>
      <c r="Q737" t="s">
        <v>10631</v>
      </c>
      <c r="R737">
        <v>2</v>
      </c>
      <c r="S737">
        <v>21</v>
      </c>
      <c r="T737" s="1">
        <v>44885</v>
      </c>
      <c r="U737" s="1">
        <v>45730</v>
      </c>
      <c r="V737">
        <v>3</v>
      </c>
      <c r="W737" t="s">
        <v>10809</v>
      </c>
      <c r="X737" t="s">
        <v>10765</v>
      </c>
      <c r="Y737">
        <f>Sales_Data_3[[#This Row],[Last Date]]-Sales_Data_3[[#This Row],[First Date]]</f>
        <v>845</v>
      </c>
    </row>
    <row r="738" spans="1:25" hidden="1" x14ac:dyDescent="0.25">
      <c r="A738">
        <v>8652</v>
      </c>
      <c r="B738" t="s">
        <v>4408</v>
      </c>
      <c r="C738">
        <v>93425473</v>
      </c>
      <c r="D738" s="1">
        <v>45730</v>
      </c>
      <c r="E738" s="1">
        <v>45732</v>
      </c>
      <c r="F738" t="s">
        <v>10697</v>
      </c>
      <c r="G738" t="s">
        <v>3816</v>
      </c>
      <c r="H738" t="s">
        <v>4409</v>
      </c>
      <c r="I738" t="s">
        <v>1008</v>
      </c>
      <c r="J738">
        <v>79.98</v>
      </c>
      <c r="K738">
        <v>2</v>
      </c>
      <c r="L738">
        <v>0</v>
      </c>
      <c r="M738">
        <v>26.3934</v>
      </c>
      <c r="N738">
        <v>53.586600000000004</v>
      </c>
      <c r="O738">
        <v>0</v>
      </c>
      <c r="P738" t="s">
        <v>86</v>
      </c>
      <c r="Q738" t="s">
        <v>10631</v>
      </c>
      <c r="R738">
        <v>2</v>
      </c>
      <c r="S738">
        <v>32.999999999999993</v>
      </c>
      <c r="T738" s="1">
        <v>44885</v>
      </c>
      <c r="U738" s="1">
        <v>45730</v>
      </c>
      <c r="V738">
        <v>3</v>
      </c>
      <c r="W738" t="s">
        <v>10809</v>
      </c>
      <c r="X738" t="s">
        <v>10765</v>
      </c>
      <c r="Y738">
        <f>Sales_Data_3[[#This Row],[Last Date]]-Sales_Data_3[[#This Row],[First Date]]</f>
        <v>845</v>
      </c>
    </row>
    <row r="739" spans="1:25" hidden="1" x14ac:dyDescent="0.25">
      <c r="A739">
        <v>8653</v>
      </c>
      <c r="B739" t="s">
        <v>4410</v>
      </c>
      <c r="C739">
        <v>84276240</v>
      </c>
      <c r="D739" s="1">
        <v>45730</v>
      </c>
      <c r="E739" s="1">
        <v>45736</v>
      </c>
      <c r="F739" t="s">
        <v>10698</v>
      </c>
      <c r="G739" t="s">
        <v>88</v>
      </c>
      <c r="H739" t="s">
        <v>4411</v>
      </c>
      <c r="I739" t="s">
        <v>345</v>
      </c>
      <c r="J739">
        <v>12.294</v>
      </c>
      <c r="K739">
        <v>1</v>
      </c>
      <c r="L739">
        <v>0.7</v>
      </c>
      <c r="M739">
        <v>-8.6058000000000003</v>
      </c>
      <c r="N739">
        <v>20.899799999999999</v>
      </c>
      <c r="O739">
        <v>8.6058000000000003</v>
      </c>
      <c r="P739" t="s">
        <v>10633</v>
      </c>
      <c r="Q739" t="s">
        <v>10632</v>
      </c>
      <c r="R739">
        <v>6</v>
      </c>
      <c r="S739">
        <v>-70</v>
      </c>
      <c r="T739" s="1">
        <v>44550</v>
      </c>
      <c r="U739" s="1">
        <v>45730</v>
      </c>
      <c r="V739">
        <v>14</v>
      </c>
      <c r="W739" t="s">
        <v>10763</v>
      </c>
      <c r="X739" t="s">
        <v>10811</v>
      </c>
      <c r="Y739">
        <f>Sales_Data_3[[#This Row],[Last Date]]-Sales_Data_3[[#This Row],[First Date]]</f>
        <v>1180</v>
      </c>
    </row>
    <row r="740" spans="1:25" hidden="1" x14ac:dyDescent="0.25">
      <c r="A740">
        <v>8654</v>
      </c>
      <c r="B740" t="s">
        <v>4412</v>
      </c>
      <c r="C740">
        <v>79659064</v>
      </c>
      <c r="D740" s="1">
        <v>45730</v>
      </c>
      <c r="E740" s="1">
        <v>45732</v>
      </c>
      <c r="F740" t="s">
        <v>10697</v>
      </c>
      <c r="G740" t="s">
        <v>3816</v>
      </c>
      <c r="H740" t="s">
        <v>4413</v>
      </c>
      <c r="I740" t="s">
        <v>2150</v>
      </c>
      <c r="J740">
        <v>15.51</v>
      </c>
      <c r="K740">
        <v>1</v>
      </c>
      <c r="L740">
        <v>0</v>
      </c>
      <c r="M740">
        <v>3.8774999999999999</v>
      </c>
      <c r="N740">
        <v>11.6325</v>
      </c>
      <c r="O740">
        <v>0</v>
      </c>
      <c r="P740" t="s">
        <v>86</v>
      </c>
      <c r="Q740" t="s">
        <v>10631</v>
      </c>
      <c r="R740">
        <v>2</v>
      </c>
      <c r="S740">
        <v>25</v>
      </c>
      <c r="T740" s="1">
        <v>44992</v>
      </c>
      <c r="U740" s="1">
        <v>45730</v>
      </c>
      <c r="V740">
        <v>10</v>
      </c>
      <c r="W740" t="s">
        <v>10763</v>
      </c>
      <c r="X740" t="s">
        <v>10765</v>
      </c>
      <c r="Y740">
        <f>Sales_Data_3[[#This Row],[Last Date]]-Sales_Data_3[[#This Row],[First Date]]</f>
        <v>738</v>
      </c>
    </row>
    <row r="741" spans="1:25" hidden="1" x14ac:dyDescent="0.25">
      <c r="A741">
        <v>8655</v>
      </c>
      <c r="B741" t="s">
        <v>4414</v>
      </c>
      <c r="C741">
        <v>39262229</v>
      </c>
      <c r="D741" s="1">
        <v>45730</v>
      </c>
      <c r="E741" s="1">
        <v>45734</v>
      </c>
      <c r="F741" t="s">
        <v>10696</v>
      </c>
      <c r="G741" t="s">
        <v>88</v>
      </c>
      <c r="H741" t="s">
        <v>4415</v>
      </c>
      <c r="I741" t="s">
        <v>593</v>
      </c>
      <c r="J741">
        <v>55.86</v>
      </c>
      <c r="K741">
        <v>7</v>
      </c>
      <c r="L741">
        <v>0</v>
      </c>
      <c r="M741">
        <v>27.93</v>
      </c>
      <c r="N741">
        <v>27.93</v>
      </c>
      <c r="O741">
        <v>0</v>
      </c>
      <c r="P741" t="s">
        <v>86</v>
      </c>
      <c r="Q741" t="s">
        <v>10631</v>
      </c>
      <c r="R741">
        <v>4</v>
      </c>
      <c r="S741">
        <v>50</v>
      </c>
      <c r="T741" s="1">
        <v>44642</v>
      </c>
      <c r="U741" s="1">
        <v>45797</v>
      </c>
      <c r="V741">
        <v>11</v>
      </c>
      <c r="W741" t="s">
        <v>10763</v>
      </c>
      <c r="X741" t="s">
        <v>10765</v>
      </c>
      <c r="Y741">
        <f>Sales_Data_3[[#This Row],[Last Date]]-Sales_Data_3[[#This Row],[First Date]]</f>
        <v>1155</v>
      </c>
    </row>
    <row r="742" spans="1:25" hidden="1" x14ac:dyDescent="0.25">
      <c r="A742">
        <v>8656</v>
      </c>
      <c r="B742" t="s">
        <v>4416</v>
      </c>
      <c r="C742">
        <v>19547670</v>
      </c>
      <c r="D742" s="1">
        <v>45731</v>
      </c>
      <c r="E742" s="1">
        <v>45735</v>
      </c>
      <c r="F742" t="s">
        <v>10696</v>
      </c>
      <c r="G742" t="s">
        <v>88</v>
      </c>
      <c r="H742" t="s">
        <v>4417</v>
      </c>
      <c r="I742" t="s">
        <v>2276</v>
      </c>
      <c r="J742">
        <v>219.84</v>
      </c>
      <c r="K742">
        <v>4</v>
      </c>
      <c r="L742">
        <v>0</v>
      </c>
      <c r="M742">
        <v>107.7216</v>
      </c>
      <c r="N742">
        <v>112.11840000000001</v>
      </c>
      <c r="O742">
        <v>0</v>
      </c>
      <c r="P742" t="s">
        <v>86</v>
      </c>
      <c r="Q742" t="s">
        <v>10631</v>
      </c>
      <c r="R742">
        <v>4</v>
      </c>
      <c r="S742">
        <v>49</v>
      </c>
      <c r="T742" s="1">
        <v>44656</v>
      </c>
      <c r="U742" s="1">
        <v>45782</v>
      </c>
      <c r="V742">
        <v>20</v>
      </c>
      <c r="W742" t="s">
        <v>10763</v>
      </c>
      <c r="X742" t="s">
        <v>10765</v>
      </c>
      <c r="Y742">
        <f>Sales_Data_3[[#This Row],[Last Date]]-Sales_Data_3[[#This Row],[First Date]]</f>
        <v>1126</v>
      </c>
    </row>
    <row r="743" spans="1:25" hidden="1" x14ac:dyDescent="0.25">
      <c r="A743">
        <v>8657</v>
      </c>
      <c r="B743" t="s">
        <v>4416</v>
      </c>
      <c r="C743">
        <v>24340515</v>
      </c>
      <c r="D743" s="1">
        <v>45731</v>
      </c>
      <c r="E743" s="1">
        <v>45735</v>
      </c>
      <c r="F743" t="s">
        <v>10696</v>
      </c>
      <c r="G743" t="s">
        <v>88</v>
      </c>
      <c r="H743" t="s">
        <v>4417</v>
      </c>
      <c r="I743" t="s">
        <v>2039</v>
      </c>
      <c r="J743">
        <v>98.16</v>
      </c>
      <c r="K743">
        <v>6</v>
      </c>
      <c r="L743">
        <v>0</v>
      </c>
      <c r="M743">
        <v>9.8160000000000007</v>
      </c>
      <c r="N743">
        <v>88.343999999999994</v>
      </c>
      <c r="O743">
        <v>0</v>
      </c>
      <c r="P743" t="s">
        <v>86</v>
      </c>
      <c r="Q743" t="s">
        <v>10631</v>
      </c>
      <c r="R743">
        <v>4</v>
      </c>
      <c r="S743">
        <v>10</v>
      </c>
      <c r="T743" s="1">
        <v>44656</v>
      </c>
      <c r="U743" s="1">
        <v>45782</v>
      </c>
      <c r="V743">
        <v>20</v>
      </c>
      <c r="W743" t="s">
        <v>10763</v>
      </c>
      <c r="X743" t="s">
        <v>10766</v>
      </c>
      <c r="Y743">
        <f>Sales_Data_3[[#This Row],[Last Date]]-Sales_Data_3[[#This Row],[First Date]]</f>
        <v>1126</v>
      </c>
    </row>
    <row r="744" spans="1:25" hidden="1" x14ac:dyDescent="0.25">
      <c r="A744">
        <v>8658</v>
      </c>
      <c r="B744" t="s">
        <v>4416</v>
      </c>
      <c r="C744">
        <v>59181818</v>
      </c>
      <c r="D744" s="1">
        <v>45731</v>
      </c>
      <c r="E744" s="1">
        <v>45735</v>
      </c>
      <c r="F744" t="s">
        <v>10696</v>
      </c>
      <c r="G744" t="s">
        <v>88</v>
      </c>
      <c r="H744" t="s">
        <v>4417</v>
      </c>
      <c r="I744" t="s">
        <v>1847</v>
      </c>
      <c r="J744">
        <v>33.04</v>
      </c>
      <c r="K744">
        <v>8</v>
      </c>
      <c r="L744">
        <v>0</v>
      </c>
      <c r="M744">
        <v>15.5288</v>
      </c>
      <c r="N744">
        <v>17.511199999999999</v>
      </c>
      <c r="O744">
        <v>0</v>
      </c>
      <c r="P744" t="s">
        <v>86</v>
      </c>
      <c r="Q744" t="s">
        <v>10631</v>
      </c>
      <c r="R744">
        <v>4</v>
      </c>
      <c r="S744">
        <v>47</v>
      </c>
      <c r="T744" s="1">
        <v>44656</v>
      </c>
      <c r="U744" s="1">
        <v>45782</v>
      </c>
      <c r="V744">
        <v>20</v>
      </c>
      <c r="W744" t="s">
        <v>10763</v>
      </c>
      <c r="X744" t="s">
        <v>10765</v>
      </c>
      <c r="Y744">
        <f>Sales_Data_3[[#This Row],[Last Date]]-Sales_Data_3[[#This Row],[First Date]]</f>
        <v>1126</v>
      </c>
    </row>
    <row r="745" spans="1:25" hidden="1" x14ac:dyDescent="0.25">
      <c r="A745">
        <v>8659</v>
      </c>
      <c r="B745" t="s">
        <v>4416</v>
      </c>
      <c r="C745">
        <v>71056567</v>
      </c>
      <c r="D745" s="1">
        <v>45731</v>
      </c>
      <c r="E745" s="1">
        <v>45735</v>
      </c>
      <c r="F745" t="s">
        <v>10696</v>
      </c>
      <c r="G745" t="s">
        <v>88</v>
      </c>
      <c r="H745" t="s">
        <v>4417</v>
      </c>
      <c r="I745" t="s">
        <v>2368</v>
      </c>
      <c r="J745">
        <v>86.97</v>
      </c>
      <c r="K745">
        <v>3</v>
      </c>
      <c r="L745">
        <v>0</v>
      </c>
      <c r="M745">
        <v>25.221299999999999</v>
      </c>
      <c r="N745">
        <v>61.748699999999999</v>
      </c>
      <c r="O745">
        <v>0</v>
      </c>
      <c r="P745" t="s">
        <v>86</v>
      </c>
      <c r="Q745" t="s">
        <v>10631</v>
      </c>
      <c r="R745">
        <v>4</v>
      </c>
      <c r="S745">
        <v>28.999999999999996</v>
      </c>
      <c r="T745" s="1">
        <v>44656</v>
      </c>
      <c r="U745" s="1">
        <v>45782</v>
      </c>
      <c r="V745">
        <v>20</v>
      </c>
      <c r="W745" t="s">
        <v>10763</v>
      </c>
      <c r="X745" t="s">
        <v>10765</v>
      </c>
      <c r="Y745">
        <f>Sales_Data_3[[#This Row],[Last Date]]-Sales_Data_3[[#This Row],[First Date]]</f>
        <v>1126</v>
      </c>
    </row>
    <row r="746" spans="1:25" hidden="1" x14ac:dyDescent="0.25">
      <c r="A746">
        <v>8663</v>
      </c>
      <c r="B746" t="s">
        <v>4419</v>
      </c>
      <c r="C746">
        <v>38657707</v>
      </c>
      <c r="D746" s="1">
        <v>45731</v>
      </c>
      <c r="E746" s="1">
        <v>45733</v>
      </c>
      <c r="F746" t="s">
        <v>10697</v>
      </c>
      <c r="G746" t="s">
        <v>92</v>
      </c>
      <c r="H746" t="s">
        <v>4420</v>
      </c>
      <c r="I746" t="s">
        <v>873</v>
      </c>
      <c r="J746">
        <v>241.96</v>
      </c>
      <c r="K746">
        <v>2</v>
      </c>
      <c r="L746">
        <v>0</v>
      </c>
      <c r="M746">
        <v>41.133200000000002</v>
      </c>
      <c r="N746">
        <v>200.82679999999999</v>
      </c>
      <c r="O746">
        <v>0</v>
      </c>
      <c r="P746" t="s">
        <v>86</v>
      </c>
      <c r="Q746" t="s">
        <v>10631</v>
      </c>
      <c r="R746">
        <v>2</v>
      </c>
      <c r="S746">
        <v>17</v>
      </c>
      <c r="T746" s="1">
        <v>44503</v>
      </c>
      <c r="U746" s="1">
        <v>45828</v>
      </c>
      <c r="V746">
        <v>11</v>
      </c>
      <c r="W746" t="s">
        <v>10763</v>
      </c>
      <c r="X746" t="s">
        <v>10766</v>
      </c>
      <c r="Y746">
        <f>Sales_Data_3[[#This Row],[Last Date]]-Sales_Data_3[[#This Row],[First Date]]</f>
        <v>1325</v>
      </c>
    </row>
    <row r="747" spans="1:25" hidden="1" x14ac:dyDescent="0.25">
      <c r="A747">
        <v>8664</v>
      </c>
      <c r="B747" t="s">
        <v>4419</v>
      </c>
      <c r="C747">
        <v>85365188</v>
      </c>
      <c r="D747" s="1">
        <v>45731</v>
      </c>
      <c r="E747" s="1">
        <v>45733</v>
      </c>
      <c r="F747" t="s">
        <v>10697</v>
      </c>
      <c r="G747" t="s">
        <v>92</v>
      </c>
      <c r="H747" t="s">
        <v>4420</v>
      </c>
      <c r="I747" t="s">
        <v>311</v>
      </c>
      <c r="J747">
        <v>27.72</v>
      </c>
      <c r="K747">
        <v>9</v>
      </c>
      <c r="L747">
        <v>0</v>
      </c>
      <c r="M747">
        <v>13.3056</v>
      </c>
      <c r="N747">
        <v>14.414399999999999</v>
      </c>
      <c r="O747">
        <v>0</v>
      </c>
      <c r="P747" t="s">
        <v>86</v>
      </c>
      <c r="Q747" t="s">
        <v>10631</v>
      </c>
      <c r="R747">
        <v>2</v>
      </c>
      <c r="S747">
        <v>48.000000000000007</v>
      </c>
      <c r="T747" s="1">
        <v>44503</v>
      </c>
      <c r="U747" s="1">
        <v>45828</v>
      </c>
      <c r="V747">
        <v>11</v>
      </c>
      <c r="W747" t="s">
        <v>10763</v>
      </c>
      <c r="X747" t="s">
        <v>10765</v>
      </c>
      <c r="Y747">
        <f>Sales_Data_3[[#This Row],[Last Date]]-Sales_Data_3[[#This Row],[First Date]]</f>
        <v>1325</v>
      </c>
    </row>
    <row r="748" spans="1:25" hidden="1" x14ac:dyDescent="0.25">
      <c r="A748">
        <v>8667</v>
      </c>
      <c r="B748" t="s">
        <v>4422</v>
      </c>
      <c r="C748">
        <v>26469635</v>
      </c>
      <c r="D748" s="1">
        <v>45731</v>
      </c>
      <c r="E748" s="1">
        <v>45732</v>
      </c>
      <c r="F748" t="s">
        <v>10703</v>
      </c>
      <c r="G748" t="s">
        <v>3816</v>
      </c>
      <c r="H748" t="s">
        <v>4423</v>
      </c>
      <c r="I748" t="s">
        <v>3276</v>
      </c>
      <c r="J748">
        <v>691.96</v>
      </c>
      <c r="K748">
        <v>4</v>
      </c>
      <c r="L748">
        <v>0</v>
      </c>
      <c r="M748">
        <v>318.30160000000001</v>
      </c>
      <c r="N748">
        <v>373.65840000000003</v>
      </c>
      <c r="O748">
        <v>0</v>
      </c>
      <c r="P748" t="s">
        <v>86</v>
      </c>
      <c r="Q748" t="s">
        <v>10631</v>
      </c>
      <c r="R748">
        <v>1</v>
      </c>
      <c r="S748">
        <v>46</v>
      </c>
      <c r="T748" s="1">
        <v>44543</v>
      </c>
      <c r="U748" s="1">
        <v>45779</v>
      </c>
      <c r="V748">
        <v>23</v>
      </c>
      <c r="W748" t="s">
        <v>10763</v>
      </c>
      <c r="X748" t="s">
        <v>10765</v>
      </c>
      <c r="Y748">
        <f>Sales_Data_3[[#This Row],[Last Date]]-Sales_Data_3[[#This Row],[First Date]]</f>
        <v>1236</v>
      </c>
    </row>
    <row r="749" spans="1:25" hidden="1" x14ac:dyDescent="0.25">
      <c r="A749">
        <v>8668</v>
      </c>
      <c r="B749" t="s">
        <v>4422</v>
      </c>
      <c r="C749">
        <v>85325590</v>
      </c>
      <c r="D749" s="1">
        <v>45731</v>
      </c>
      <c r="E749" s="1">
        <v>45732</v>
      </c>
      <c r="F749" t="s">
        <v>10703</v>
      </c>
      <c r="G749" t="s">
        <v>3816</v>
      </c>
      <c r="H749" t="s">
        <v>4423</v>
      </c>
      <c r="I749" t="s">
        <v>261</v>
      </c>
      <c r="J749">
        <v>34.950000000000003</v>
      </c>
      <c r="K749">
        <v>5</v>
      </c>
      <c r="L749">
        <v>0</v>
      </c>
      <c r="M749">
        <v>15.378</v>
      </c>
      <c r="N749">
        <v>19.572000000000003</v>
      </c>
      <c r="O749">
        <v>0</v>
      </c>
      <c r="P749" t="s">
        <v>86</v>
      </c>
      <c r="Q749" t="s">
        <v>10631</v>
      </c>
      <c r="R749">
        <v>1</v>
      </c>
      <c r="S749">
        <v>43.999999999999993</v>
      </c>
      <c r="T749" s="1">
        <v>44543</v>
      </c>
      <c r="U749" s="1">
        <v>45779</v>
      </c>
      <c r="V749">
        <v>23</v>
      </c>
      <c r="W749" t="s">
        <v>10763</v>
      </c>
      <c r="X749" t="s">
        <v>10765</v>
      </c>
      <c r="Y749">
        <f>Sales_Data_3[[#This Row],[Last Date]]-Sales_Data_3[[#This Row],[First Date]]</f>
        <v>1236</v>
      </c>
    </row>
    <row r="750" spans="1:25" hidden="1" x14ac:dyDescent="0.25">
      <c r="A750">
        <v>8669</v>
      </c>
      <c r="B750" t="s">
        <v>4424</v>
      </c>
      <c r="C750">
        <v>12611714</v>
      </c>
      <c r="D750" s="1">
        <v>45731</v>
      </c>
      <c r="E750" s="1">
        <v>45737</v>
      </c>
      <c r="F750" t="s">
        <v>10698</v>
      </c>
      <c r="G750" t="s">
        <v>88</v>
      </c>
      <c r="H750" t="s">
        <v>4425</v>
      </c>
      <c r="I750" t="s">
        <v>516</v>
      </c>
      <c r="J750">
        <v>27.18</v>
      </c>
      <c r="K750">
        <v>3</v>
      </c>
      <c r="L750">
        <v>0</v>
      </c>
      <c r="M750">
        <v>12.231</v>
      </c>
      <c r="N750">
        <v>14.949</v>
      </c>
      <c r="O750">
        <v>0</v>
      </c>
      <c r="P750" t="s">
        <v>86</v>
      </c>
      <c r="Q750" t="s">
        <v>10631</v>
      </c>
      <c r="R750">
        <v>6</v>
      </c>
      <c r="S750">
        <v>45</v>
      </c>
      <c r="T750" s="1">
        <v>44388</v>
      </c>
      <c r="U750" s="1">
        <v>45761</v>
      </c>
      <c r="V750">
        <v>9</v>
      </c>
      <c r="W750" t="s">
        <v>10763</v>
      </c>
      <c r="X750" t="s">
        <v>10765</v>
      </c>
      <c r="Y750">
        <f>Sales_Data_3[[#This Row],[Last Date]]-Sales_Data_3[[#This Row],[First Date]]</f>
        <v>1373</v>
      </c>
    </row>
    <row r="751" spans="1:25" hidden="1" x14ac:dyDescent="0.25">
      <c r="A751">
        <v>8670</v>
      </c>
      <c r="B751" t="s">
        <v>4426</v>
      </c>
      <c r="C751">
        <v>37362475</v>
      </c>
      <c r="D751" s="1">
        <v>45731</v>
      </c>
      <c r="E751" s="1">
        <v>45733</v>
      </c>
      <c r="F751" t="s">
        <v>10697</v>
      </c>
      <c r="G751" t="s">
        <v>3816</v>
      </c>
      <c r="H751" t="s">
        <v>4427</v>
      </c>
      <c r="I751" t="s">
        <v>208</v>
      </c>
      <c r="J751">
        <v>391.98</v>
      </c>
      <c r="K751">
        <v>2</v>
      </c>
      <c r="L751">
        <v>0</v>
      </c>
      <c r="M751">
        <v>113.6742</v>
      </c>
      <c r="N751">
        <v>278.30580000000003</v>
      </c>
      <c r="O751">
        <v>0</v>
      </c>
      <c r="P751" t="s">
        <v>86</v>
      </c>
      <c r="Q751" t="s">
        <v>10631</v>
      </c>
      <c r="R751">
        <v>2</v>
      </c>
      <c r="S751">
        <v>28.999999999999996</v>
      </c>
      <c r="T751" s="1">
        <v>44454</v>
      </c>
      <c r="U751" s="1">
        <v>45774</v>
      </c>
      <c r="V751">
        <v>17</v>
      </c>
      <c r="W751" t="s">
        <v>10763</v>
      </c>
      <c r="X751" t="s">
        <v>10765</v>
      </c>
      <c r="Y751">
        <f>Sales_Data_3[[#This Row],[Last Date]]-Sales_Data_3[[#This Row],[First Date]]</f>
        <v>1320</v>
      </c>
    </row>
    <row r="752" spans="1:25" hidden="1" x14ac:dyDescent="0.25">
      <c r="A752">
        <v>8672</v>
      </c>
      <c r="B752" t="s">
        <v>4429</v>
      </c>
      <c r="C752">
        <v>62748058</v>
      </c>
      <c r="D752" s="1">
        <v>45731</v>
      </c>
      <c r="E752" s="1">
        <v>45734</v>
      </c>
      <c r="F752" t="s">
        <v>10701</v>
      </c>
      <c r="G752" t="s">
        <v>92</v>
      </c>
      <c r="H752" t="s">
        <v>4430</v>
      </c>
      <c r="I752" t="s">
        <v>3284</v>
      </c>
      <c r="J752">
        <v>40.176000000000002</v>
      </c>
      <c r="K752">
        <v>3</v>
      </c>
      <c r="L752">
        <v>0.2</v>
      </c>
      <c r="M752">
        <v>14.563800000000001</v>
      </c>
      <c r="N752">
        <v>25.612200000000001</v>
      </c>
      <c r="O752">
        <v>8.0352000000000015</v>
      </c>
      <c r="P752" t="s">
        <v>86</v>
      </c>
      <c r="Q752" t="s">
        <v>10632</v>
      </c>
      <c r="R752">
        <v>3</v>
      </c>
      <c r="S752">
        <v>36.25</v>
      </c>
      <c r="T752" s="1">
        <v>44963</v>
      </c>
      <c r="U752" s="1">
        <v>45794</v>
      </c>
      <c r="V752">
        <v>10</v>
      </c>
      <c r="W752" t="s">
        <v>10763</v>
      </c>
      <c r="X752" t="s">
        <v>10765</v>
      </c>
      <c r="Y752">
        <f>Sales_Data_3[[#This Row],[Last Date]]-Sales_Data_3[[#This Row],[First Date]]</f>
        <v>831</v>
      </c>
    </row>
    <row r="753" spans="1:25" hidden="1" x14ac:dyDescent="0.25">
      <c r="A753">
        <v>8673</v>
      </c>
      <c r="B753" t="s">
        <v>4431</v>
      </c>
      <c r="C753">
        <v>38887830</v>
      </c>
      <c r="D753" s="1">
        <v>45731</v>
      </c>
      <c r="E753" s="1">
        <v>45736</v>
      </c>
      <c r="F753" t="s">
        <v>10700</v>
      </c>
      <c r="G753" t="s">
        <v>88</v>
      </c>
      <c r="H753" t="s">
        <v>4432</v>
      </c>
      <c r="I753" t="s">
        <v>2761</v>
      </c>
      <c r="J753">
        <v>12.96</v>
      </c>
      <c r="K753">
        <v>2</v>
      </c>
      <c r="L753">
        <v>0</v>
      </c>
      <c r="M753">
        <v>6.2207999999999997</v>
      </c>
      <c r="N753">
        <v>6.7392000000000012</v>
      </c>
      <c r="O753">
        <v>0</v>
      </c>
      <c r="P753" t="s">
        <v>86</v>
      </c>
      <c r="Q753" t="s">
        <v>10631</v>
      </c>
      <c r="R753">
        <v>5</v>
      </c>
      <c r="S753">
        <v>47.999999999999993</v>
      </c>
      <c r="T753" s="1">
        <v>44688</v>
      </c>
      <c r="U753" s="1">
        <v>45773</v>
      </c>
      <c r="V753">
        <v>5</v>
      </c>
      <c r="W753" t="s">
        <v>10763</v>
      </c>
      <c r="X753" t="s">
        <v>10765</v>
      </c>
      <c r="Y753">
        <f>Sales_Data_3[[#This Row],[Last Date]]-Sales_Data_3[[#This Row],[First Date]]</f>
        <v>1085</v>
      </c>
    </row>
    <row r="754" spans="1:25" hidden="1" x14ac:dyDescent="0.25">
      <c r="A754">
        <v>8674</v>
      </c>
      <c r="B754" t="s">
        <v>4431</v>
      </c>
      <c r="C754">
        <v>89535681</v>
      </c>
      <c r="D754" s="1">
        <v>45731</v>
      </c>
      <c r="E754" s="1">
        <v>45736</v>
      </c>
      <c r="F754" t="s">
        <v>10700</v>
      </c>
      <c r="G754" t="s">
        <v>88</v>
      </c>
      <c r="H754" t="s">
        <v>4432</v>
      </c>
      <c r="I754" t="s">
        <v>3709</v>
      </c>
      <c r="J754">
        <v>17.940000000000001</v>
      </c>
      <c r="K754">
        <v>3</v>
      </c>
      <c r="L754">
        <v>0</v>
      </c>
      <c r="M754">
        <v>6.4584000000000001</v>
      </c>
      <c r="N754">
        <v>11.4816</v>
      </c>
      <c r="O754">
        <v>0</v>
      </c>
      <c r="P754" t="s">
        <v>86</v>
      </c>
      <c r="Q754" t="s">
        <v>10631</v>
      </c>
      <c r="R754">
        <v>5</v>
      </c>
      <c r="S754">
        <v>36</v>
      </c>
      <c r="T754" s="1">
        <v>44688</v>
      </c>
      <c r="U754" s="1">
        <v>45773</v>
      </c>
      <c r="V754">
        <v>5</v>
      </c>
      <c r="W754" t="s">
        <v>10763</v>
      </c>
      <c r="X754" t="s">
        <v>10765</v>
      </c>
      <c r="Y754">
        <f>Sales_Data_3[[#This Row],[Last Date]]-Sales_Data_3[[#This Row],[First Date]]</f>
        <v>1085</v>
      </c>
    </row>
    <row r="755" spans="1:25" hidden="1" x14ac:dyDescent="0.25">
      <c r="A755">
        <v>8675</v>
      </c>
      <c r="B755" t="s">
        <v>4433</v>
      </c>
      <c r="C755">
        <v>77576417</v>
      </c>
      <c r="D755" s="1">
        <v>45731</v>
      </c>
      <c r="E755" s="1">
        <v>45737</v>
      </c>
      <c r="F755" t="s">
        <v>10698</v>
      </c>
      <c r="G755" t="s">
        <v>88</v>
      </c>
      <c r="H755" t="s">
        <v>4434</v>
      </c>
      <c r="I755" t="s">
        <v>407</v>
      </c>
      <c r="J755">
        <v>21.96</v>
      </c>
      <c r="K755">
        <v>2</v>
      </c>
      <c r="L755">
        <v>0</v>
      </c>
      <c r="M755">
        <v>6.1487999999999996</v>
      </c>
      <c r="N755">
        <v>15.811200000000001</v>
      </c>
      <c r="O755">
        <v>0</v>
      </c>
      <c r="P755" t="s">
        <v>86</v>
      </c>
      <c r="Q755" t="s">
        <v>10631</v>
      </c>
      <c r="R755">
        <v>6</v>
      </c>
      <c r="S755">
        <v>27.999999999999996</v>
      </c>
      <c r="T755" s="1">
        <v>44585</v>
      </c>
      <c r="U755" s="1">
        <v>45753</v>
      </c>
      <c r="V755">
        <v>16</v>
      </c>
      <c r="W755" t="s">
        <v>10763</v>
      </c>
      <c r="X755" t="s">
        <v>10765</v>
      </c>
      <c r="Y755">
        <f>Sales_Data_3[[#This Row],[Last Date]]-Sales_Data_3[[#This Row],[First Date]]</f>
        <v>1168</v>
      </c>
    </row>
    <row r="756" spans="1:25" hidden="1" x14ac:dyDescent="0.25">
      <c r="A756">
        <v>8681</v>
      </c>
      <c r="B756" t="s">
        <v>4437</v>
      </c>
      <c r="C756">
        <v>20786351</v>
      </c>
      <c r="D756" s="1">
        <v>45732</v>
      </c>
      <c r="E756" s="1">
        <v>45736</v>
      </c>
      <c r="F756" t="s">
        <v>10696</v>
      </c>
      <c r="G756" t="s">
        <v>88</v>
      </c>
      <c r="H756" t="s">
        <v>4438</v>
      </c>
      <c r="I756" t="s">
        <v>921</v>
      </c>
      <c r="J756">
        <v>29.327999999999999</v>
      </c>
      <c r="K756">
        <v>3</v>
      </c>
      <c r="L756">
        <v>0.2</v>
      </c>
      <c r="M756">
        <v>3.6659999999999999</v>
      </c>
      <c r="N756">
        <v>25.661999999999999</v>
      </c>
      <c r="O756">
        <v>5.8656000000000006</v>
      </c>
      <c r="P756" t="s">
        <v>86</v>
      </c>
      <c r="Q756" t="s">
        <v>10632</v>
      </c>
      <c r="R756">
        <v>4</v>
      </c>
      <c r="S756">
        <v>12.5</v>
      </c>
      <c r="T756" s="1">
        <v>44501</v>
      </c>
      <c r="U756" s="1">
        <v>45794</v>
      </c>
      <c r="V756">
        <v>8</v>
      </c>
      <c r="W756" t="s">
        <v>10763</v>
      </c>
      <c r="X756" t="s">
        <v>10766</v>
      </c>
      <c r="Y756">
        <f>Sales_Data_3[[#This Row],[Last Date]]-Sales_Data_3[[#This Row],[First Date]]</f>
        <v>1293</v>
      </c>
    </row>
    <row r="757" spans="1:25" hidden="1" x14ac:dyDescent="0.25">
      <c r="A757">
        <v>8682</v>
      </c>
      <c r="B757" t="s">
        <v>4439</v>
      </c>
      <c r="C757">
        <v>68242229</v>
      </c>
      <c r="D757" s="1">
        <v>45732</v>
      </c>
      <c r="E757" s="1">
        <v>45738</v>
      </c>
      <c r="F757" t="s">
        <v>10698</v>
      </c>
      <c r="G757" t="s">
        <v>88</v>
      </c>
      <c r="H757" t="s">
        <v>4440</v>
      </c>
      <c r="I757" t="s">
        <v>485</v>
      </c>
      <c r="J757">
        <v>291.95999999999998</v>
      </c>
      <c r="K757">
        <v>4</v>
      </c>
      <c r="L757">
        <v>0</v>
      </c>
      <c r="M757">
        <v>102.18600000000001</v>
      </c>
      <c r="N757">
        <v>189.77399999999997</v>
      </c>
      <c r="O757">
        <v>0</v>
      </c>
      <c r="P757" t="s">
        <v>86</v>
      </c>
      <c r="Q757" t="s">
        <v>10631</v>
      </c>
      <c r="R757">
        <v>6</v>
      </c>
      <c r="S757">
        <v>35</v>
      </c>
      <c r="T757" s="1">
        <v>44885</v>
      </c>
      <c r="U757" s="1">
        <v>45797</v>
      </c>
      <c r="V757">
        <v>19</v>
      </c>
      <c r="W757" t="s">
        <v>10763</v>
      </c>
      <c r="X757" t="s">
        <v>10765</v>
      </c>
      <c r="Y757">
        <f>Sales_Data_3[[#This Row],[Last Date]]-Sales_Data_3[[#This Row],[First Date]]</f>
        <v>912</v>
      </c>
    </row>
    <row r="758" spans="1:25" hidden="1" x14ac:dyDescent="0.25">
      <c r="A758">
        <v>8686</v>
      </c>
      <c r="B758" t="s">
        <v>4443</v>
      </c>
      <c r="C758">
        <v>9083261</v>
      </c>
      <c r="D758" s="1">
        <v>45732</v>
      </c>
      <c r="E758" s="1">
        <v>45739</v>
      </c>
      <c r="F758" t="s">
        <v>10699</v>
      </c>
      <c r="G758" t="s">
        <v>88</v>
      </c>
      <c r="H758" t="s">
        <v>4444</v>
      </c>
      <c r="I758" t="s">
        <v>2065</v>
      </c>
      <c r="J758">
        <v>25.824000000000002</v>
      </c>
      <c r="K758">
        <v>6</v>
      </c>
      <c r="L758">
        <v>0.2</v>
      </c>
      <c r="M758">
        <v>9.0383999999999993</v>
      </c>
      <c r="N758">
        <v>16.785600000000002</v>
      </c>
      <c r="O758">
        <v>5.1648000000000005</v>
      </c>
      <c r="P758" t="s">
        <v>86</v>
      </c>
      <c r="Q758" t="s">
        <v>10632</v>
      </c>
      <c r="R758">
        <v>7</v>
      </c>
      <c r="S758">
        <v>35</v>
      </c>
      <c r="T758" s="1">
        <v>44508</v>
      </c>
      <c r="U758" s="1">
        <v>45829</v>
      </c>
      <c r="V758">
        <v>14</v>
      </c>
      <c r="W758" t="s">
        <v>10763</v>
      </c>
      <c r="X758" t="s">
        <v>10765</v>
      </c>
      <c r="Y758">
        <f>Sales_Data_3[[#This Row],[Last Date]]-Sales_Data_3[[#This Row],[First Date]]</f>
        <v>1321</v>
      </c>
    </row>
    <row r="759" spans="1:25" hidden="1" x14ac:dyDescent="0.25">
      <c r="A759">
        <v>8687</v>
      </c>
      <c r="B759" t="s">
        <v>4443</v>
      </c>
      <c r="C759">
        <v>57037611</v>
      </c>
      <c r="D759" s="1">
        <v>45732</v>
      </c>
      <c r="E759" s="1">
        <v>45739</v>
      </c>
      <c r="F759" t="s">
        <v>10699</v>
      </c>
      <c r="G759" t="s">
        <v>88</v>
      </c>
      <c r="H759" t="s">
        <v>4444</v>
      </c>
      <c r="I759" t="s">
        <v>2957</v>
      </c>
      <c r="J759">
        <v>160.96</v>
      </c>
      <c r="K759">
        <v>2</v>
      </c>
      <c r="L759">
        <v>0</v>
      </c>
      <c r="M759">
        <v>48.287999999999997</v>
      </c>
      <c r="N759">
        <v>112.67200000000001</v>
      </c>
      <c r="O759">
        <v>0</v>
      </c>
      <c r="P759" t="s">
        <v>86</v>
      </c>
      <c r="Q759" t="s">
        <v>10631</v>
      </c>
      <c r="R759">
        <v>7</v>
      </c>
      <c r="S759">
        <v>30</v>
      </c>
      <c r="T759" s="1">
        <v>44508</v>
      </c>
      <c r="U759" s="1">
        <v>45829</v>
      </c>
      <c r="V759">
        <v>14</v>
      </c>
      <c r="W759" t="s">
        <v>10763</v>
      </c>
      <c r="X759" t="s">
        <v>10765</v>
      </c>
      <c r="Y759">
        <f>Sales_Data_3[[#This Row],[Last Date]]-Sales_Data_3[[#This Row],[First Date]]</f>
        <v>1321</v>
      </c>
    </row>
    <row r="760" spans="1:25" hidden="1" x14ac:dyDescent="0.25">
      <c r="A760">
        <v>8688</v>
      </c>
      <c r="B760" t="s">
        <v>4445</v>
      </c>
      <c r="C760">
        <v>14098572</v>
      </c>
      <c r="D760" s="1">
        <v>45732</v>
      </c>
      <c r="E760" s="1">
        <v>45735</v>
      </c>
      <c r="F760" t="s">
        <v>10701</v>
      </c>
      <c r="G760" t="s">
        <v>3816</v>
      </c>
      <c r="H760" t="s">
        <v>4446</v>
      </c>
      <c r="I760" t="s">
        <v>1448</v>
      </c>
      <c r="J760">
        <v>251.64</v>
      </c>
      <c r="K760">
        <v>3</v>
      </c>
      <c r="L760">
        <v>0.2</v>
      </c>
      <c r="M760">
        <v>88.073999999999998</v>
      </c>
      <c r="N760">
        <v>163.56599999999997</v>
      </c>
      <c r="O760">
        <v>50.328000000000003</v>
      </c>
      <c r="P760" t="s">
        <v>86</v>
      </c>
      <c r="Q760" t="s">
        <v>10632</v>
      </c>
      <c r="R760">
        <v>3</v>
      </c>
      <c r="S760">
        <v>35</v>
      </c>
      <c r="T760" s="1">
        <v>45137</v>
      </c>
      <c r="U760" s="1">
        <v>45732</v>
      </c>
      <c r="V760">
        <v>5</v>
      </c>
      <c r="W760" t="s">
        <v>10763</v>
      </c>
      <c r="X760" t="s">
        <v>10765</v>
      </c>
      <c r="Y760">
        <f>Sales_Data_3[[#This Row],[Last Date]]-Sales_Data_3[[#This Row],[First Date]]</f>
        <v>595</v>
      </c>
    </row>
    <row r="761" spans="1:25" hidden="1" x14ac:dyDescent="0.25">
      <c r="A761">
        <v>8689</v>
      </c>
      <c r="B761" t="s">
        <v>4447</v>
      </c>
      <c r="C761">
        <v>98572668</v>
      </c>
      <c r="D761" s="1">
        <v>45732</v>
      </c>
      <c r="E761" s="1">
        <v>45737</v>
      </c>
      <c r="F761" t="s">
        <v>10700</v>
      </c>
      <c r="G761" t="s">
        <v>88</v>
      </c>
      <c r="H761" t="s">
        <v>4448</v>
      </c>
      <c r="I761" t="s">
        <v>3513</v>
      </c>
      <c r="J761">
        <v>73.176000000000002</v>
      </c>
      <c r="K761">
        <v>6</v>
      </c>
      <c r="L761">
        <v>0.8</v>
      </c>
      <c r="M761">
        <v>-197.5752</v>
      </c>
      <c r="N761">
        <v>270.75119999999998</v>
      </c>
      <c r="O761">
        <v>58.540800000000004</v>
      </c>
      <c r="P761" t="s">
        <v>10633</v>
      </c>
      <c r="Q761" t="s">
        <v>10632</v>
      </c>
      <c r="R761">
        <v>5</v>
      </c>
      <c r="S761">
        <v>-270</v>
      </c>
      <c r="T761" s="1">
        <v>44857</v>
      </c>
      <c r="U761" s="1">
        <v>45803</v>
      </c>
      <c r="V761">
        <v>30</v>
      </c>
      <c r="W761" t="s">
        <v>10763</v>
      </c>
      <c r="X761" t="s">
        <v>10811</v>
      </c>
      <c r="Y761">
        <f>Sales_Data_3[[#This Row],[Last Date]]-Sales_Data_3[[#This Row],[First Date]]</f>
        <v>946</v>
      </c>
    </row>
    <row r="762" spans="1:25" hidden="1" x14ac:dyDescent="0.25">
      <c r="A762">
        <v>8690</v>
      </c>
      <c r="B762" t="s">
        <v>4447</v>
      </c>
      <c r="C762">
        <v>99130561</v>
      </c>
      <c r="D762" s="1">
        <v>45732</v>
      </c>
      <c r="E762" s="1">
        <v>45737</v>
      </c>
      <c r="F762" t="s">
        <v>10700</v>
      </c>
      <c r="G762" t="s">
        <v>88</v>
      </c>
      <c r="H762" t="s">
        <v>4448</v>
      </c>
      <c r="I762" t="s">
        <v>2067</v>
      </c>
      <c r="J762">
        <v>20.736000000000001</v>
      </c>
      <c r="K762">
        <v>4</v>
      </c>
      <c r="L762">
        <v>0.2</v>
      </c>
      <c r="M762">
        <v>7.2576000000000001</v>
      </c>
      <c r="N762">
        <v>13.478400000000001</v>
      </c>
      <c r="O762">
        <v>4.1472000000000007</v>
      </c>
      <c r="P762" t="s">
        <v>86</v>
      </c>
      <c r="Q762" t="s">
        <v>10632</v>
      </c>
      <c r="R762">
        <v>5</v>
      </c>
      <c r="S762">
        <v>35</v>
      </c>
      <c r="T762" s="1">
        <v>44857</v>
      </c>
      <c r="U762" s="1">
        <v>45803</v>
      </c>
      <c r="V762">
        <v>30</v>
      </c>
      <c r="W762" t="s">
        <v>10763</v>
      </c>
      <c r="X762" t="s">
        <v>10765</v>
      </c>
      <c r="Y762">
        <f>Sales_Data_3[[#This Row],[Last Date]]-Sales_Data_3[[#This Row],[First Date]]</f>
        <v>946</v>
      </c>
    </row>
    <row r="763" spans="1:25" hidden="1" x14ac:dyDescent="0.25">
      <c r="A763">
        <v>8691</v>
      </c>
      <c r="B763" t="s">
        <v>4447</v>
      </c>
      <c r="C763">
        <v>82542688</v>
      </c>
      <c r="D763" s="1">
        <v>45732</v>
      </c>
      <c r="E763" s="1">
        <v>45737</v>
      </c>
      <c r="F763" t="s">
        <v>10700</v>
      </c>
      <c r="G763" t="s">
        <v>88</v>
      </c>
      <c r="H763" t="s">
        <v>4448</v>
      </c>
      <c r="I763" t="s">
        <v>1671</v>
      </c>
      <c r="J763">
        <v>39.984000000000002</v>
      </c>
      <c r="K763">
        <v>2</v>
      </c>
      <c r="L763">
        <v>0.2</v>
      </c>
      <c r="M763">
        <v>-8.9963999999999995</v>
      </c>
      <c r="N763">
        <v>48.980400000000003</v>
      </c>
      <c r="O763">
        <v>7.9968000000000004</v>
      </c>
      <c r="P763" t="s">
        <v>10633</v>
      </c>
      <c r="Q763" t="s">
        <v>10632</v>
      </c>
      <c r="R763">
        <v>5</v>
      </c>
      <c r="S763">
        <v>-22.499999999999996</v>
      </c>
      <c r="T763" s="1">
        <v>44857</v>
      </c>
      <c r="U763" s="1">
        <v>45803</v>
      </c>
      <c r="V763">
        <v>30</v>
      </c>
      <c r="W763" t="s">
        <v>10763</v>
      </c>
      <c r="X763" t="s">
        <v>10811</v>
      </c>
      <c r="Y763">
        <f>Sales_Data_3[[#This Row],[Last Date]]-Sales_Data_3[[#This Row],[First Date]]</f>
        <v>946</v>
      </c>
    </row>
    <row r="764" spans="1:25" hidden="1" x14ac:dyDescent="0.25">
      <c r="A764">
        <v>8694</v>
      </c>
      <c r="B764" t="s">
        <v>4450</v>
      </c>
      <c r="C764">
        <v>73670329</v>
      </c>
      <c r="D764" s="1">
        <v>45732</v>
      </c>
      <c r="E764" s="1">
        <v>45738</v>
      </c>
      <c r="F764" t="s">
        <v>10698</v>
      </c>
      <c r="G764" t="s">
        <v>88</v>
      </c>
      <c r="H764" t="s">
        <v>4451</v>
      </c>
      <c r="I764" t="s">
        <v>2027</v>
      </c>
      <c r="J764">
        <v>211.04</v>
      </c>
      <c r="K764">
        <v>8</v>
      </c>
      <c r="L764">
        <v>0</v>
      </c>
      <c r="M764">
        <v>97.078400000000002</v>
      </c>
      <c r="N764">
        <v>113.96159999999999</v>
      </c>
      <c r="O764">
        <v>0</v>
      </c>
      <c r="P764" t="s">
        <v>86</v>
      </c>
      <c r="Q764" t="s">
        <v>10631</v>
      </c>
      <c r="R764">
        <v>6</v>
      </c>
      <c r="S764">
        <v>46</v>
      </c>
      <c r="T764" s="1">
        <v>44538</v>
      </c>
      <c r="U764" s="1">
        <v>45818</v>
      </c>
      <c r="V764">
        <v>10</v>
      </c>
      <c r="W764" t="s">
        <v>10763</v>
      </c>
      <c r="X764" t="s">
        <v>10765</v>
      </c>
      <c r="Y764">
        <f>Sales_Data_3[[#This Row],[Last Date]]-Sales_Data_3[[#This Row],[First Date]]</f>
        <v>1280</v>
      </c>
    </row>
    <row r="765" spans="1:25" hidden="1" x14ac:dyDescent="0.25">
      <c r="A765">
        <v>8695</v>
      </c>
      <c r="B765" t="s">
        <v>4450</v>
      </c>
      <c r="C765">
        <v>67380222</v>
      </c>
      <c r="D765" s="1">
        <v>45732</v>
      </c>
      <c r="E765" s="1">
        <v>45738</v>
      </c>
      <c r="F765" t="s">
        <v>10698</v>
      </c>
      <c r="G765" t="s">
        <v>88</v>
      </c>
      <c r="H765" t="s">
        <v>4451</v>
      </c>
      <c r="I765" t="s">
        <v>1867</v>
      </c>
      <c r="J765">
        <v>594.81600000000003</v>
      </c>
      <c r="K765">
        <v>2</v>
      </c>
      <c r="L765">
        <v>0.2</v>
      </c>
      <c r="M765">
        <v>59.4816</v>
      </c>
      <c r="N765">
        <v>535.33440000000007</v>
      </c>
      <c r="O765">
        <v>118.96320000000001</v>
      </c>
      <c r="P765" t="s">
        <v>86</v>
      </c>
      <c r="Q765" t="s">
        <v>10632</v>
      </c>
      <c r="R765">
        <v>6</v>
      </c>
      <c r="S765">
        <v>10</v>
      </c>
      <c r="T765" s="1">
        <v>44538</v>
      </c>
      <c r="U765" s="1">
        <v>45818</v>
      </c>
      <c r="V765">
        <v>10</v>
      </c>
      <c r="W765" t="s">
        <v>10763</v>
      </c>
      <c r="X765" t="s">
        <v>10766</v>
      </c>
      <c r="Y765">
        <f>Sales_Data_3[[#This Row],[Last Date]]-Sales_Data_3[[#This Row],[First Date]]</f>
        <v>1280</v>
      </c>
    </row>
    <row r="766" spans="1:25" hidden="1" x14ac:dyDescent="0.25">
      <c r="A766">
        <v>8696</v>
      </c>
      <c r="B766" t="s">
        <v>4450</v>
      </c>
      <c r="C766">
        <v>76815823</v>
      </c>
      <c r="D766" s="1">
        <v>45732</v>
      </c>
      <c r="E766" s="1">
        <v>45738</v>
      </c>
      <c r="F766" t="s">
        <v>10698</v>
      </c>
      <c r="G766" t="s">
        <v>88</v>
      </c>
      <c r="H766" t="s">
        <v>4451</v>
      </c>
      <c r="I766" t="s">
        <v>2113</v>
      </c>
      <c r="J766">
        <v>72.959999999999994</v>
      </c>
      <c r="K766">
        <v>3</v>
      </c>
      <c r="L766">
        <v>0.2</v>
      </c>
      <c r="M766">
        <v>23.712</v>
      </c>
      <c r="N766">
        <v>49.24799999999999</v>
      </c>
      <c r="O766">
        <v>14.591999999999999</v>
      </c>
      <c r="P766" t="s">
        <v>86</v>
      </c>
      <c r="Q766" t="s">
        <v>10632</v>
      </c>
      <c r="R766">
        <v>6</v>
      </c>
      <c r="S766">
        <v>32.5</v>
      </c>
      <c r="T766" s="1">
        <v>44538</v>
      </c>
      <c r="U766" s="1">
        <v>45818</v>
      </c>
      <c r="V766">
        <v>10</v>
      </c>
      <c r="W766" t="s">
        <v>10763</v>
      </c>
      <c r="X766" t="s">
        <v>10765</v>
      </c>
      <c r="Y766">
        <f>Sales_Data_3[[#This Row],[Last Date]]-Sales_Data_3[[#This Row],[First Date]]</f>
        <v>1280</v>
      </c>
    </row>
    <row r="767" spans="1:25" hidden="1" x14ac:dyDescent="0.25">
      <c r="A767">
        <v>8697</v>
      </c>
      <c r="B767" t="s">
        <v>4452</v>
      </c>
      <c r="C767">
        <v>60115330</v>
      </c>
      <c r="D767" s="1">
        <v>45732</v>
      </c>
      <c r="E767" s="1">
        <v>45734</v>
      </c>
      <c r="F767" t="s">
        <v>10697</v>
      </c>
      <c r="G767" t="s">
        <v>3816</v>
      </c>
      <c r="H767" t="s">
        <v>4453</v>
      </c>
      <c r="I767" t="s">
        <v>3741</v>
      </c>
      <c r="J767">
        <v>9.2479999999999993</v>
      </c>
      <c r="K767">
        <v>2</v>
      </c>
      <c r="L767">
        <v>0.2</v>
      </c>
      <c r="M767">
        <v>3.3523999999999998</v>
      </c>
      <c r="N767">
        <v>5.8956</v>
      </c>
      <c r="O767">
        <v>1.8495999999999999</v>
      </c>
      <c r="P767" t="s">
        <v>86</v>
      </c>
      <c r="Q767" t="s">
        <v>10632</v>
      </c>
      <c r="R767">
        <v>2</v>
      </c>
      <c r="S767">
        <v>36.25</v>
      </c>
      <c r="T767" s="1">
        <v>44517</v>
      </c>
      <c r="U767" s="1">
        <v>45732</v>
      </c>
      <c r="V767">
        <v>11</v>
      </c>
      <c r="W767" t="s">
        <v>10763</v>
      </c>
      <c r="X767" t="s">
        <v>10765</v>
      </c>
      <c r="Y767">
        <f>Sales_Data_3[[#This Row],[Last Date]]-Sales_Data_3[[#This Row],[First Date]]</f>
        <v>1215</v>
      </c>
    </row>
    <row r="768" spans="1:25" hidden="1" x14ac:dyDescent="0.25">
      <c r="A768">
        <v>8698</v>
      </c>
      <c r="B768" t="s">
        <v>4454</v>
      </c>
      <c r="C768">
        <v>16618285</v>
      </c>
      <c r="D768" s="1">
        <v>45733</v>
      </c>
      <c r="E768" s="1">
        <v>45735</v>
      </c>
      <c r="F768" t="s">
        <v>10697</v>
      </c>
      <c r="G768" t="s">
        <v>92</v>
      </c>
      <c r="H768" t="s">
        <v>4455</v>
      </c>
      <c r="I768" t="s">
        <v>1218</v>
      </c>
      <c r="J768">
        <v>17.88</v>
      </c>
      <c r="K768">
        <v>3</v>
      </c>
      <c r="L768">
        <v>0.2</v>
      </c>
      <c r="M768">
        <v>2.4584999999999999</v>
      </c>
      <c r="N768">
        <v>15.421499999999998</v>
      </c>
      <c r="O768">
        <v>3.5760000000000001</v>
      </c>
      <c r="P768" t="s">
        <v>86</v>
      </c>
      <c r="Q768" t="s">
        <v>10632</v>
      </c>
      <c r="R768">
        <v>2</v>
      </c>
      <c r="S768">
        <v>13.750000000000002</v>
      </c>
      <c r="T768" s="1">
        <v>44383</v>
      </c>
      <c r="U768" s="1">
        <v>45733</v>
      </c>
      <c r="V768">
        <v>20</v>
      </c>
      <c r="W768" t="s">
        <v>10763</v>
      </c>
      <c r="X768" t="s">
        <v>10766</v>
      </c>
      <c r="Y768">
        <f>Sales_Data_3[[#This Row],[Last Date]]-Sales_Data_3[[#This Row],[First Date]]</f>
        <v>1350</v>
      </c>
    </row>
    <row r="769" spans="1:25" hidden="1" x14ac:dyDescent="0.25">
      <c r="A769">
        <v>8699</v>
      </c>
      <c r="B769" t="s">
        <v>4454</v>
      </c>
      <c r="C769">
        <v>41535582</v>
      </c>
      <c r="D769" s="1">
        <v>45733</v>
      </c>
      <c r="E769" s="1">
        <v>45735</v>
      </c>
      <c r="F769" t="s">
        <v>10697</v>
      </c>
      <c r="G769" t="s">
        <v>92</v>
      </c>
      <c r="H769" t="s">
        <v>4455</v>
      </c>
      <c r="I769" t="s">
        <v>1154</v>
      </c>
      <c r="J769">
        <v>235.94399999999999</v>
      </c>
      <c r="K769">
        <v>3</v>
      </c>
      <c r="L769">
        <v>0.2</v>
      </c>
      <c r="M769">
        <v>85.529700000000005</v>
      </c>
      <c r="N769">
        <v>150.41429999999997</v>
      </c>
      <c r="O769">
        <v>47.188800000000001</v>
      </c>
      <c r="P769" t="s">
        <v>86</v>
      </c>
      <c r="Q769" t="s">
        <v>10632</v>
      </c>
      <c r="R769">
        <v>2</v>
      </c>
      <c r="S769">
        <v>36.250000000000007</v>
      </c>
      <c r="T769" s="1">
        <v>44383</v>
      </c>
      <c r="U769" s="1">
        <v>45733</v>
      </c>
      <c r="V769">
        <v>20</v>
      </c>
      <c r="W769" t="s">
        <v>10763</v>
      </c>
      <c r="X769" t="s">
        <v>10765</v>
      </c>
      <c r="Y769">
        <f>Sales_Data_3[[#This Row],[Last Date]]-Sales_Data_3[[#This Row],[First Date]]</f>
        <v>1350</v>
      </c>
    </row>
    <row r="770" spans="1:25" hidden="1" x14ac:dyDescent="0.25">
      <c r="A770">
        <v>8700</v>
      </c>
      <c r="B770" t="s">
        <v>4456</v>
      </c>
      <c r="C770">
        <v>52710808</v>
      </c>
      <c r="D770" s="1">
        <v>45733</v>
      </c>
      <c r="E770" s="1">
        <v>45738</v>
      </c>
      <c r="F770" t="s">
        <v>10700</v>
      </c>
      <c r="G770" t="s">
        <v>88</v>
      </c>
      <c r="H770" t="s">
        <v>4457</v>
      </c>
      <c r="I770" t="s">
        <v>1321</v>
      </c>
      <c r="J770">
        <v>103.056</v>
      </c>
      <c r="K770">
        <v>3</v>
      </c>
      <c r="L770">
        <v>0.2</v>
      </c>
      <c r="M770">
        <v>24.4758</v>
      </c>
      <c r="N770">
        <v>78.580199999999991</v>
      </c>
      <c r="O770">
        <v>20.6112</v>
      </c>
      <c r="P770" t="s">
        <v>86</v>
      </c>
      <c r="Q770" t="s">
        <v>10632</v>
      </c>
      <c r="R770">
        <v>5</v>
      </c>
      <c r="S770">
        <v>23.75</v>
      </c>
      <c r="T770" s="1">
        <v>45040</v>
      </c>
      <c r="U770" s="1">
        <v>45733</v>
      </c>
      <c r="V770">
        <v>5</v>
      </c>
      <c r="W770" t="s">
        <v>10763</v>
      </c>
      <c r="X770" t="s">
        <v>10765</v>
      </c>
      <c r="Y770">
        <f>Sales_Data_3[[#This Row],[Last Date]]-Sales_Data_3[[#This Row],[First Date]]</f>
        <v>693</v>
      </c>
    </row>
    <row r="771" spans="1:25" hidden="1" x14ac:dyDescent="0.25">
      <c r="A771">
        <v>8704</v>
      </c>
      <c r="B771" t="s">
        <v>4459</v>
      </c>
      <c r="C771">
        <v>19681115</v>
      </c>
      <c r="D771" s="1">
        <v>45733</v>
      </c>
      <c r="E771" s="1">
        <v>45737</v>
      </c>
      <c r="F771" t="s">
        <v>10696</v>
      </c>
      <c r="G771" t="s">
        <v>88</v>
      </c>
      <c r="H771" t="s">
        <v>4460</v>
      </c>
      <c r="I771" t="s">
        <v>2406</v>
      </c>
      <c r="J771">
        <v>1169.694</v>
      </c>
      <c r="K771">
        <v>3</v>
      </c>
      <c r="L771">
        <v>0.4</v>
      </c>
      <c r="M771">
        <v>-253.43369999999999</v>
      </c>
      <c r="N771">
        <v>1423.1277</v>
      </c>
      <c r="O771">
        <v>467.87760000000003</v>
      </c>
      <c r="P771" t="s">
        <v>10633</v>
      </c>
      <c r="Q771" t="s">
        <v>10632</v>
      </c>
      <c r="R771">
        <v>4</v>
      </c>
      <c r="S771">
        <v>-21.666666666666668</v>
      </c>
      <c r="T771" s="1">
        <v>45335</v>
      </c>
      <c r="U771" s="1">
        <v>45825</v>
      </c>
      <c r="V771">
        <v>22</v>
      </c>
      <c r="W771" t="s">
        <v>10763</v>
      </c>
      <c r="X771" t="s">
        <v>10811</v>
      </c>
      <c r="Y771">
        <f>Sales_Data_3[[#This Row],[Last Date]]-Sales_Data_3[[#This Row],[First Date]]</f>
        <v>490</v>
      </c>
    </row>
    <row r="772" spans="1:25" hidden="1" x14ac:dyDescent="0.25">
      <c r="A772">
        <v>8707</v>
      </c>
      <c r="B772" t="s">
        <v>4462</v>
      </c>
      <c r="C772">
        <v>6129400</v>
      </c>
      <c r="D772" s="1">
        <v>45733</v>
      </c>
      <c r="E772" s="1">
        <v>45733</v>
      </c>
      <c r="F772" t="s">
        <v>10702</v>
      </c>
      <c r="G772" t="s">
        <v>3847</v>
      </c>
      <c r="H772" t="s">
        <v>4463</v>
      </c>
      <c r="I772" t="s">
        <v>1077</v>
      </c>
      <c r="J772">
        <v>391.98</v>
      </c>
      <c r="K772">
        <v>2</v>
      </c>
      <c r="L772">
        <v>0</v>
      </c>
      <c r="M772">
        <v>109.7544</v>
      </c>
      <c r="N772">
        <v>282.22559999999999</v>
      </c>
      <c r="O772">
        <v>0</v>
      </c>
      <c r="P772" t="s">
        <v>86</v>
      </c>
      <c r="Q772" t="s">
        <v>10631</v>
      </c>
      <c r="R772">
        <v>0</v>
      </c>
      <c r="S772">
        <v>27.999999999999996</v>
      </c>
      <c r="T772" s="1">
        <v>44528</v>
      </c>
      <c r="U772" s="1">
        <v>45813</v>
      </c>
      <c r="V772">
        <v>20</v>
      </c>
      <c r="W772" t="s">
        <v>10763</v>
      </c>
      <c r="X772" t="s">
        <v>10765</v>
      </c>
      <c r="Y772">
        <f>Sales_Data_3[[#This Row],[Last Date]]-Sales_Data_3[[#This Row],[First Date]]</f>
        <v>1285</v>
      </c>
    </row>
    <row r="773" spans="1:25" hidden="1" x14ac:dyDescent="0.25">
      <c r="A773">
        <v>8708</v>
      </c>
      <c r="B773" t="s">
        <v>4462</v>
      </c>
      <c r="C773">
        <v>16992122</v>
      </c>
      <c r="D773" s="1">
        <v>45733</v>
      </c>
      <c r="E773" s="1">
        <v>45733</v>
      </c>
      <c r="F773" t="s">
        <v>10702</v>
      </c>
      <c r="G773" t="s">
        <v>3847</v>
      </c>
      <c r="H773" t="s">
        <v>4463</v>
      </c>
      <c r="I773" t="s">
        <v>2675</v>
      </c>
      <c r="J773">
        <v>437.85</v>
      </c>
      <c r="K773">
        <v>3</v>
      </c>
      <c r="L773">
        <v>0</v>
      </c>
      <c r="M773">
        <v>131.35499999999999</v>
      </c>
      <c r="N773">
        <v>306.495</v>
      </c>
      <c r="O773">
        <v>0</v>
      </c>
      <c r="P773" t="s">
        <v>86</v>
      </c>
      <c r="Q773" t="s">
        <v>10631</v>
      </c>
      <c r="R773">
        <v>0</v>
      </c>
      <c r="S773">
        <v>29.999999999999993</v>
      </c>
      <c r="T773" s="1">
        <v>44528</v>
      </c>
      <c r="U773" s="1">
        <v>45813</v>
      </c>
      <c r="V773">
        <v>20</v>
      </c>
      <c r="W773" t="s">
        <v>10763</v>
      </c>
      <c r="X773" t="s">
        <v>10765</v>
      </c>
      <c r="Y773">
        <f>Sales_Data_3[[#This Row],[Last Date]]-Sales_Data_3[[#This Row],[First Date]]</f>
        <v>1285</v>
      </c>
    </row>
    <row r="774" spans="1:25" hidden="1" x14ac:dyDescent="0.25">
      <c r="A774">
        <v>8709</v>
      </c>
      <c r="B774" t="s">
        <v>4464</v>
      </c>
      <c r="C774">
        <v>99297472</v>
      </c>
      <c r="D774" s="1">
        <v>45733</v>
      </c>
      <c r="E774" s="1">
        <v>45738</v>
      </c>
      <c r="F774" t="s">
        <v>10700</v>
      </c>
      <c r="G774" t="s">
        <v>88</v>
      </c>
      <c r="H774" t="s">
        <v>4465</v>
      </c>
      <c r="I774" t="s">
        <v>2346</v>
      </c>
      <c r="J774">
        <v>859.2</v>
      </c>
      <c r="K774">
        <v>3</v>
      </c>
      <c r="L774">
        <v>0.2</v>
      </c>
      <c r="M774">
        <v>75.180000000000007</v>
      </c>
      <c r="N774">
        <v>784.02</v>
      </c>
      <c r="O774">
        <v>171.84000000000003</v>
      </c>
      <c r="P774" t="s">
        <v>86</v>
      </c>
      <c r="Q774" t="s">
        <v>10632</v>
      </c>
      <c r="R774">
        <v>5</v>
      </c>
      <c r="S774">
        <v>8.75</v>
      </c>
      <c r="T774" s="1">
        <v>44631</v>
      </c>
      <c r="U774" s="1">
        <v>45733</v>
      </c>
      <c r="V774">
        <v>17</v>
      </c>
      <c r="W774" t="s">
        <v>10763</v>
      </c>
      <c r="X774" t="s">
        <v>10766</v>
      </c>
      <c r="Y774">
        <f>Sales_Data_3[[#This Row],[Last Date]]-Sales_Data_3[[#This Row],[First Date]]</f>
        <v>1102</v>
      </c>
    </row>
    <row r="775" spans="1:25" hidden="1" x14ac:dyDescent="0.25">
      <c r="A775">
        <v>8710</v>
      </c>
      <c r="B775" t="s">
        <v>4464</v>
      </c>
      <c r="C775">
        <v>68805760</v>
      </c>
      <c r="D775" s="1">
        <v>45733</v>
      </c>
      <c r="E775" s="1">
        <v>45738</v>
      </c>
      <c r="F775" t="s">
        <v>10700</v>
      </c>
      <c r="G775" t="s">
        <v>88</v>
      </c>
      <c r="H775" t="s">
        <v>4465</v>
      </c>
      <c r="I775" t="s">
        <v>3627</v>
      </c>
      <c r="J775">
        <v>506.28</v>
      </c>
      <c r="K775">
        <v>3</v>
      </c>
      <c r="L775">
        <v>0.2</v>
      </c>
      <c r="M775">
        <v>177.19800000000001</v>
      </c>
      <c r="N775">
        <v>329.08199999999999</v>
      </c>
      <c r="O775">
        <v>101.256</v>
      </c>
      <c r="P775" t="s">
        <v>86</v>
      </c>
      <c r="Q775" t="s">
        <v>10632</v>
      </c>
      <c r="R775">
        <v>5</v>
      </c>
      <c r="S775">
        <v>35</v>
      </c>
      <c r="T775" s="1">
        <v>44631</v>
      </c>
      <c r="U775" s="1">
        <v>45733</v>
      </c>
      <c r="V775">
        <v>17</v>
      </c>
      <c r="W775" t="s">
        <v>10763</v>
      </c>
      <c r="X775" t="s">
        <v>10765</v>
      </c>
      <c r="Y775">
        <f>Sales_Data_3[[#This Row],[Last Date]]-Sales_Data_3[[#This Row],[First Date]]</f>
        <v>1102</v>
      </c>
    </row>
    <row r="776" spans="1:25" hidden="1" x14ac:dyDescent="0.25">
      <c r="A776">
        <v>8711</v>
      </c>
      <c r="B776" t="s">
        <v>4466</v>
      </c>
      <c r="C776">
        <v>66082674</v>
      </c>
      <c r="D776" s="1">
        <v>45733</v>
      </c>
      <c r="E776" s="1">
        <v>45738</v>
      </c>
      <c r="F776" t="s">
        <v>10700</v>
      </c>
      <c r="G776" t="s">
        <v>88</v>
      </c>
      <c r="H776" t="s">
        <v>4467</v>
      </c>
      <c r="I776" t="s">
        <v>3066</v>
      </c>
      <c r="J776">
        <v>383.96</v>
      </c>
      <c r="K776">
        <v>5</v>
      </c>
      <c r="L776">
        <v>0.2</v>
      </c>
      <c r="M776">
        <v>38.396000000000001</v>
      </c>
      <c r="N776">
        <v>345.56399999999996</v>
      </c>
      <c r="O776">
        <v>76.792000000000002</v>
      </c>
      <c r="P776" t="s">
        <v>86</v>
      </c>
      <c r="Q776" t="s">
        <v>10632</v>
      </c>
      <c r="R776">
        <v>5</v>
      </c>
      <c r="S776">
        <v>10</v>
      </c>
      <c r="T776" s="1">
        <v>44608</v>
      </c>
      <c r="U776" s="1">
        <v>45733</v>
      </c>
      <c r="V776">
        <v>34</v>
      </c>
      <c r="W776" t="s">
        <v>10763</v>
      </c>
      <c r="X776" t="s">
        <v>10766</v>
      </c>
      <c r="Y776">
        <f>Sales_Data_3[[#This Row],[Last Date]]-Sales_Data_3[[#This Row],[First Date]]</f>
        <v>1125</v>
      </c>
    </row>
    <row r="777" spans="1:25" hidden="1" x14ac:dyDescent="0.25">
      <c r="A777">
        <v>8712</v>
      </c>
      <c r="B777" t="s">
        <v>4466</v>
      </c>
      <c r="C777">
        <v>57710741</v>
      </c>
      <c r="D777" s="1">
        <v>45733</v>
      </c>
      <c r="E777" s="1">
        <v>45738</v>
      </c>
      <c r="F777" t="s">
        <v>10700</v>
      </c>
      <c r="G777" t="s">
        <v>88</v>
      </c>
      <c r="H777" t="s">
        <v>4467</v>
      </c>
      <c r="I777" t="s">
        <v>448</v>
      </c>
      <c r="J777">
        <v>15.57</v>
      </c>
      <c r="K777">
        <v>3</v>
      </c>
      <c r="L777">
        <v>0.7</v>
      </c>
      <c r="M777">
        <v>-11.417999999999999</v>
      </c>
      <c r="N777">
        <v>26.988</v>
      </c>
      <c r="O777">
        <v>10.898999999999999</v>
      </c>
      <c r="P777" t="s">
        <v>10633</v>
      </c>
      <c r="Q777" t="s">
        <v>10632</v>
      </c>
      <c r="R777">
        <v>5</v>
      </c>
      <c r="S777">
        <v>-73.333333333333329</v>
      </c>
      <c r="T777" s="1">
        <v>44608</v>
      </c>
      <c r="U777" s="1">
        <v>45733</v>
      </c>
      <c r="V777">
        <v>34</v>
      </c>
      <c r="W777" t="s">
        <v>10763</v>
      </c>
      <c r="X777" t="s">
        <v>10811</v>
      </c>
      <c r="Y777">
        <f>Sales_Data_3[[#This Row],[Last Date]]-Sales_Data_3[[#This Row],[First Date]]</f>
        <v>1125</v>
      </c>
    </row>
    <row r="778" spans="1:25" hidden="1" x14ac:dyDescent="0.25">
      <c r="A778">
        <v>8713</v>
      </c>
      <c r="B778" t="s">
        <v>4468</v>
      </c>
      <c r="C778">
        <v>8182148</v>
      </c>
      <c r="D778" s="1">
        <v>45733</v>
      </c>
      <c r="E778" s="1">
        <v>45733</v>
      </c>
      <c r="F778" t="s">
        <v>10702</v>
      </c>
      <c r="G778" t="s">
        <v>3847</v>
      </c>
      <c r="H778" t="s">
        <v>4469</v>
      </c>
      <c r="I778" t="s">
        <v>1259</v>
      </c>
      <c r="J778">
        <v>199.8</v>
      </c>
      <c r="K778">
        <v>10</v>
      </c>
      <c r="L778">
        <v>0</v>
      </c>
      <c r="M778">
        <v>71.927999999999997</v>
      </c>
      <c r="N778">
        <v>127.87200000000001</v>
      </c>
      <c r="O778">
        <v>0</v>
      </c>
      <c r="P778" t="s">
        <v>86</v>
      </c>
      <c r="Q778" t="s">
        <v>10631</v>
      </c>
      <c r="R778">
        <v>0</v>
      </c>
      <c r="S778">
        <v>36</v>
      </c>
      <c r="T778" s="1">
        <v>44565</v>
      </c>
      <c r="U778" s="1">
        <v>45733</v>
      </c>
      <c r="V778">
        <v>11</v>
      </c>
      <c r="W778" t="s">
        <v>10763</v>
      </c>
      <c r="X778" t="s">
        <v>10765</v>
      </c>
      <c r="Y778">
        <f>Sales_Data_3[[#This Row],[Last Date]]-Sales_Data_3[[#This Row],[First Date]]</f>
        <v>1168</v>
      </c>
    </row>
    <row r="779" spans="1:25" hidden="1" x14ac:dyDescent="0.25">
      <c r="A779">
        <v>8719</v>
      </c>
      <c r="B779" t="s">
        <v>4471</v>
      </c>
      <c r="C779">
        <v>71215815</v>
      </c>
      <c r="D779" s="1">
        <v>45733</v>
      </c>
      <c r="E779" s="1">
        <v>45735</v>
      </c>
      <c r="F779" t="s">
        <v>10697</v>
      </c>
      <c r="G779" t="s">
        <v>3816</v>
      </c>
      <c r="H779" t="s">
        <v>4472</v>
      </c>
      <c r="I779" t="s">
        <v>1867</v>
      </c>
      <c r="J779">
        <v>520.46400000000006</v>
      </c>
      <c r="K779">
        <v>2</v>
      </c>
      <c r="L779">
        <v>0.3</v>
      </c>
      <c r="M779">
        <v>-14.8704</v>
      </c>
      <c r="N779">
        <v>535.33440000000007</v>
      </c>
      <c r="O779">
        <v>156.13920000000002</v>
      </c>
      <c r="P779" t="s">
        <v>10633</v>
      </c>
      <c r="Q779" t="s">
        <v>10632</v>
      </c>
      <c r="R779">
        <v>2</v>
      </c>
      <c r="S779">
        <v>-2.8571428571428568</v>
      </c>
      <c r="T779" s="1">
        <v>44866</v>
      </c>
      <c r="U779" s="1">
        <v>45795</v>
      </c>
      <c r="V779">
        <v>12</v>
      </c>
      <c r="W779" t="s">
        <v>10763</v>
      </c>
      <c r="X779" t="s">
        <v>10811</v>
      </c>
      <c r="Y779">
        <f>Sales_Data_3[[#This Row],[Last Date]]-Sales_Data_3[[#This Row],[First Date]]</f>
        <v>929</v>
      </c>
    </row>
    <row r="780" spans="1:25" hidden="1" x14ac:dyDescent="0.25">
      <c r="A780">
        <v>8720</v>
      </c>
      <c r="B780" t="s">
        <v>4471</v>
      </c>
      <c r="C780">
        <v>77616343</v>
      </c>
      <c r="D780" s="1">
        <v>45733</v>
      </c>
      <c r="E780" s="1">
        <v>45735</v>
      </c>
      <c r="F780" t="s">
        <v>10697</v>
      </c>
      <c r="G780" t="s">
        <v>3816</v>
      </c>
      <c r="H780" t="s">
        <v>4472</v>
      </c>
      <c r="I780" t="s">
        <v>3667</v>
      </c>
      <c r="J780">
        <v>11.423999999999999</v>
      </c>
      <c r="K780">
        <v>3</v>
      </c>
      <c r="L780">
        <v>0.2</v>
      </c>
      <c r="M780">
        <v>3.7128000000000001</v>
      </c>
      <c r="N780">
        <v>7.7111999999999998</v>
      </c>
      <c r="O780">
        <v>2.2848000000000002</v>
      </c>
      <c r="P780" t="s">
        <v>86</v>
      </c>
      <c r="Q780" t="s">
        <v>10632</v>
      </c>
      <c r="R780">
        <v>2</v>
      </c>
      <c r="S780">
        <v>32.5</v>
      </c>
      <c r="T780" s="1">
        <v>44866</v>
      </c>
      <c r="U780" s="1">
        <v>45795</v>
      </c>
      <c r="V780">
        <v>12</v>
      </c>
      <c r="W780" t="s">
        <v>10763</v>
      </c>
      <c r="X780" t="s">
        <v>10765</v>
      </c>
      <c r="Y780">
        <f>Sales_Data_3[[#This Row],[Last Date]]-Sales_Data_3[[#This Row],[First Date]]</f>
        <v>929</v>
      </c>
    </row>
    <row r="781" spans="1:25" hidden="1" x14ac:dyDescent="0.25">
      <c r="A781">
        <v>8721</v>
      </c>
      <c r="B781" t="s">
        <v>4473</v>
      </c>
      <c r="C781">
        <v>53531998</v>
      </c>
      <c r="D781" s="1">
        <v>45733</v>
      </c>
      <c r="E781" s="1">
        <v>45737</v>
      </c>
      <c r="F781" t="s">
        <v>10696</v>
      </c>
      <c r="G781" t="s">
        <v>92</v>
      </c>
      <c r="H781" t="s">
        <v>4474</v>
      </c>
      <c r="I781" t="s">
        <v>2629</v>
      </c>
      <c r="J781">
        <v>31.08</v>
      </c>
      <c r="K781">
        <v>6</v>
      </c>
      <c r="L781">
        <v>0</v>
      </c>
      <c r="M781">
        <v>15.229200000000001</v>
      </c>
      <c r="N781">
        <v>15.850799999999998</v>
      </c>
      <c r="O781">
        <v>0</v>
      </c>
      <c r="P781" t="s">
        <v>86</v>
      </c>
      <c r="Q781" t="s">
        <v>10631</v>
      </c>
      <c r="R781">
        <v>4</v>
      </c>
      <c r="S781">
        <v>49.000000000000007</v>
      </c>
      <c r="T781" s="1">
        <v>44882</v>
      </c>
      <c r="U781" s="1">
        <v>45760</v>
      </c>
      <c r="V781">
        <v>11</v>
      </c>
      <c r="W781" t="s">
        <v>10763</v>
      </c>
      <c r="X781" t="s">
        <v>10765</v>
      </c>
      <c r="Y781">
        <f>Sales_Data_3[[#This Row],[Last Date]]-Sales_Data_3[[#This Row],[First Date]]</f>
        <v>878</v>
      </c>
    </row>
    <row r="782" spans="1:25" hidden="1" x14ac:dyDescent="0.25">
      <c r="A782">
        <v>8722</v>
      </c>
      <c r="B782" t="s">
        <v>4473</v>
      </c>
      <c r="C782">
        <v>34566421</v>
      </c>
      <c r="D782" s="1">
        <v>45733</v>
      </c>
      <c r="E782" s="1">
        <v>45737</v>
      </c>
      <c r="F782" t="s">
        <v>10696</v>
      </c>
      <c r="G782" t="s">
        <v>92</v>
      </c>
      <c r="H782" t="s">
        <v>4474</v>
      </c>
      <c r="I782" t="s">
        <v>1144</v>
      </c>
      <c r="J782">
        <v>7.3</v>
      </c>
      <c r="K782">
        <v>2</v>
      </c>
      <c r="L782">
        <v>0</v>
      </c>
      <c r="M782">
        <v>2.19</v>
      </c>
      <c r="N782">
        <v>5.1099999999999994</v>
      </c>
      <c r="O782">
        <v>0</v>
      </c>
      <c r="P782" t="s">
        <v>86</v>
      </c>
      <c r="Q782" t="s">
        <v>10631</v>
      </c>
      <c r="R782">
        <v>4</v>
      </c>
      <c r="S782">
        <v>30</v>
      </c>
      <c r="T782" s="1">
        <v>44882</v>
      </c>
      <c r="U782" s="1">
        <v>45760</v>
      </c>
      <c r="V782">
        <v>11</v>
      </c>
      <c r="W782" t="s">
        <v>10763</v>
      </c>
      <c r="X782" t="s">
        <v>10765</v>
      </c>
      <c r="Y782">
        <f>Sales_Data_3[[#This Row],[Last Date]]-Sales_Data_3[[#This Row],[First Date]]</f>
        <v>878</v>
      </c>
    </row>
    <row r="783" spans="1:25" hidden="1" x14ac:dyDescent="0.25">
      <c r="A783">
        <v>8727</v>
      </c>
      <c r="B783" t="s">
        <v>4476</v>
      </c>
      <c r="C783">
        <v>79479765</v>
      </c>
      <c r="D783" s="1">
        <v>45734</v>
      </c>
      <c r="E783" s="1">
        <v>45738</v>
      </c>
      <c r="F783" t="s">
        <v>10696</v>
      </c>
      <c r="G783" t="s">
        <v>88</v>
      </c>
      <c r="H783" t="s">
        <v>4477</v>
      </c>
      <c r="I783" t="s">
        <v>1847</v>
      </c>
      <c r="J783">
        <v>8.26</v>
      </c>
      <c r="K783">
        <v>2</v>
      </c>
      <c r="L783">
        <v>0</v>
      </c>
      <c r="M783">
        <v>3.8822000000000001</v>
      </c>
      <c r="N783">
        <v>4.3777999999999997</v>
      </c>
      <c r="O783">
        <v>0</v>
      </c>
      <c r="P783" t="s">
        <v>86</v>
      </c>
      <c r="Q783" t="s">
        <v>10631</v>
      </c>
      <c r="R783">
        <v>4</v>
      </c>
      <c r="S783">
        <v>47</v>
      </c>
      <c r="T783" s="1">
        <v>44497</v>
      </c>
      <c r="U783" s="1">
        <v>45734</v>
      </c>
      <c r="V783">
        <v>18</v>
      </c>
      <c r="W783" t="s">
        <v>10763</v>
      </c>
      <c r="X783" t="s">
        <v>10765</v>
      </c>
      <c r="Y783">
        <f>Sales_Data_3[[#This Row],[Last Date]]-Sales_Data_3[[#This Row],[First Date]]</f>
        <v>1237</v>
      </c>
    </row>
    <row r="784" spans="1:25" hidden="1" x14ac:dyDescent="0.25">
      <c r="A784">
        <v>8728</v>
      </c>
      <c r="B784" t="s">
        <v>4476</v>
      </c>
      <c r="C784">
        <v>58181963</v>
      </c>
      <c r="D784" s="1">
        <v>45734</v>
      </c>
      <c r="E784" s="1">
        <v>45738</v>
      </c>
      <c r="F784" t="s">
        <v>10696</v>
      </c>
      <c r="G784" t="s">
        <v>88</v>
      </c>
      <c r="H784" t="s">
        <v>4477</v>
      </c>
      <c r="I784" t="s">
        <v>242</v>
      </c>
      <c r="J784">
        <v>269.97000000000003</v>
      </c>
      <c r="K784">
        <v>3</v>
      </c>
      <c r="L784">
        <v>0</v>
      </c>
      <c r="M784">
        <v>51.2943</v>
      </c>
      <c r="N784">
        <v>218.67570000000003</v>
      </c>
      <c r="O784">
        <v>0</v>
      </c>
      <c r="P784" t="s">
        <v>86</v>
      </c>
      <c r="Q784" t="s">
        <v>10631</v>
      </c>
      <c r="R784">
        <v>4</v>
      </c>
      <c r="S784">
        <v>18.999999999999996</v>
      </c>
      <c r="T784" s="1">
        <v>44497</v>
      </c>
      <c r="U784" s="1">
        <v>45734</v>
      </c>
      <c r="V784">
        <v>18</v>
      </c>
      <c r="W784" t="s">
        <v>10763</v>
      </c>
      <c r="X784" t="s">
        <v>10766</v>
      </c>
      <c r="Y784">
        <f>Sales_Data_3[[#This Row],[Last Date]]-Sales_Data_3[[#This Row],[First Date]]</f>
        <v>1237</v>
      </c>
    </row>
    <row r="785" spans="1:25" hidden="1" x14ac:dyDescent="0.25">
      <c r="A785">
        <v>8733</v>
      </c>
      <c r="B785" t="s">
        <v>4481</v>
      </c>
      <c r="C785">
        <v>15827561</v>
      </c>
      <c r="D785" s="1">
        <v>45734</v>
      </c>
      <c r="E785" s="1">
        <v>45737</v>
      </c>
      <c r="F785" t="s">
        <v>10701</v>
      </c>
      <c r="G785" t="s">
        <v>3816</v>
      </c>
      <c r="H785" t="s">
        <v>4482</v>
      </c>
      <c r="I785" t="s">
        <v>3189</v>
      </c>
      <c r="J785">
        <v>8.5950000000000006</v>
      </c>
      <c r="K785">
        <v>5</v>
      </c>
      <c r="L785">
        <v>0.7</v>
      </c>
      <c r="M785">
        <v>-6.3029999999999999</v>
      </c>
      <c r="N785">
        <v>14.898</v>
      </c>
      <c r="O785">
        <v>6.0164999999999997</v>
      </c>
      <c r="P785" t="s">
        <v>10633</v>
      </c>
      <c r="Q785" t="s">
        <v>10632</v>
      </c>
      <c r="R785">
        <v>3</v>
      </c>
      <c r="S785">
        <v>-73.333333333333329</v>
      </c>
      <c r="T785" s="1">
        <v>44689</v>
      </c>
      <c r="U785" s="1">
        <v>45796</v>
      </c>
      <c r="V785">
        <v>20</v>
      </c>
      <c r="W785" t="s">
        <v>10763</v>
      </c>
      <c r="X785" t="s">
        <v>10811</v>
      </c>
      <c r="Y785">
        <f>Sales_Data_3[[#This Row],[Last Date]]-Sales_Data_3[[#This Row],[First Date]]</f>
        <v>1107</v>
      </c>
    </row>
    <row r="786" spans="1:25" hidden="1" x14ac:dyDescent="0.25">
      <c r="A786">
        <v>8734</v>
      </c>
      <c r="B786" t="s">
        <v>4481</v>
      </c>
      <c r="C786">
        <v>9238167</v>
      </c>
      <c r="D786" s="1">
        <v>45734</v>
      </c>
      <c r="E786" s="1">
        <v>45737</v>
      </c>
      <c r="F786" t="s">
        <v>10701</v>
      </c>
      <c r="G786" t="s">
        <v>3816</v>
      </c>
      <c r="H786" t="s">
        <v>4482</v>
      </c>
      <c r="I786" t="s">
        <v>2939</v>
      </c>
      <c r="J786">
        <v>190.89599999999999</v>
      </c>
      <c r="K786">
        <v>2</v>
      </c>
      <c r="L786">
        <v>0.2</v>
      </c>
      <c r="M786">
        <v>-42.951599999999999</v>
      </c>
      <c r="N786">
        <v>233.8476</v>
      </c>
      <c r="O786">
        <v>38.179200000000002</v>
      </c>
      <c r="P786" t="s">
        <v>10633</v>
      </c>
      <c r="Q786" t="s">
        <v>10632</v>
      </c>
      <c r="R786">
        <v>3</v>
      </c>
      <c r="S786">
        <v>-22.5</v>
      </c>
      <c r="T786" s="1">
        <v>44689</v>
      </c>
      <c r="U786" s="1">
        <v>45796</v>
      </c>
      <c r="V786">
        <v>20</v>
      </c>
      <c r="W786" t="s">
        <v>10763</v>
      </c>
      <c r="X786" t="s">
        <v>10811</v>
      </c>
      <c r="Y786">
        <f>Sales_Data_3[[#This Row],[Last Date]]-Sales_Data_3[[#This Row],[First Date]]</f>
        <v>1107</v>
      </c>
    </row>
    <row r="787" spans="1:25" hidden="1" x14ac:dyDescent="0.25">
      <c r="A787">
        <v>8735</v>
      </c>
      <c r="B787" t="s">
        <v>4483</v>
      </c>
      <c r="C787">
        <v>1049413</v>
      </c>
      <c r="D787" s="1">
        <v>45734</v>
      </c>
      <c r="E787" s="1">
        <v>45738</v>
      </c>
      <c r="F787" t="s">
        <v>10696</v>
      </c>
      <c r="G787" t="s">
        <v>88</v>
      </c>
      <c r="H787" t="s">
        <v>4484</v>
      </c>
      <c r="I787" t="s">
        <v>1458</v>
      </c>
      <c r="J787">
        <v>24.448</v>
      </c>
      <c r="K787">
        <v>4</v>
      </c>
      <c r="L787">
        <v>0.2</v>
      </c>
      <c r="M787">
        <v>8.8623999999999992</v>
      </c>
      <c r="N787">
        <v>15.585600000000001</v>
      </c>
      <c r="O787">
        <v>4.8896000000000006</v>
      </c>
      <c r="P787" t="s">
        <v>86</v>
      </c>
      <c r="Q787" t="s">
        <v>10632</v>
      </c>
      <c r="R787">
        <v>4</v>
      </c>
      <c r="S787">
        <v>36.249999999999993</v>
      </c>
      <c r="T787" s="1">
        <v>44396</v>
      </c>
      <c r="U787" s="1">
        <v>45734</v>
      </c>
      <c r="V787">
        <v>10</v>
      </c>
      <c r="W787" t="s">
        <v>10763</v>
      </c>
      <c r="X787" t="s">
        <v>10765</v>
      </c>
      <c r="Y787">
        <f>Sales_Data_3[[#This Row],[Last Date]]-Sales_Data_3[[#This Row],[First Date]]</f>
        <v>1338</v>
      </c>
    </row>
    <row r="788" spans="1:25" hidden="1" x14ac:dyDescent="0.25">
      <c r="A788">
        <v>8737</v>
      </c>
      <c r="B788" t="s">
        <v>4486</v>
      </c>
      <c r="C788">
        <v>9827061</v>
      </c>
      <c r="D788" s="1">
        <v>45735</v>
      </c>
      <c r="E788" s="1">
        <v>45735</v>
      </c>
      <c r="F788" t="s">
        <v>10702</v>
      </c>
      <c r="G788" t="s">
        <v>3847</v>
      </c>
      <c r="H788" t="s">
        <v>4487</v>
      </c>
      <c r="I788" t="s">
        <v>3306</v>
      </c>
      <c r="J788">
        <v>71.88</v>
      </c>
      <c r="K788">
        <v>6</v>
      </c>
      <c r="L788">
        <v>0</v>
      </c>
      <c r="M788">
        <v>33.064799999999998</v>
      </c>
      <c r="N788">
        <v>38.815199999999997</v>
      </c>
      <c r="O788">
        <v>0</v>
      </c>
      <c r="P788" t="s">
        <v>86</v>
      </c>
      <c r="Q788" t="s">
        <v>10631</v>
      </c>
      <c r="R788">
        <v>0</v>
      </c>
      <c r="S788">
        <v>46</v>
      </c>
      <c r="T788" s="1">
        <v>44468</v>
      </c>
      <c r="U788" s="1">
        <v>45787</v>
      </c>
      <c r="V788">
        <v>15</v>
      </c>
      <c r="W788" t="s">
        <v>10763</v>
      </c>
      <c r="X788" t="s">
        <v>10765</v>
      </c>
      <c r="Y788">
        <f>Sales_Data_3[[#This Row],[Last Date]]-Sales_Data_3[[#This Row],[First Date]]</f>
        <v>1319</v>
      </c>
    </row>
    <row r="789" spans="1:25" hidden="1" x14ac:dyDescent="0.25">
      <c r="A789">
        <v>8738</v>
      </c>
      <c r="B789" t="s">
        <v>4486</v>
      </c>
      <c r="C789">
        <v>96941840</v>
      </c>
      <c r="D789" s="1">
        <v>45735</v>
      </c>
      <c r="E789" s="1">
        <v>45735</v>
      </c>
      <c r="F789" t="s">
        <v>10702</v>
      </c>
      <c r="G789" t="s">
        <v>3847</v>
      </c>
      <c r="H789" t="s">
        <v>4487</v>
      </c>
      <c r="I789" t="s">
        <v>2883</v>
      </c>
      <c r="J789">
        <v>9.24</v>
      </c>
      <c r="K789">
        <v>3</v>
      </c>
      <c r="L789">
        <v>0</v>
      </c>
      <c r="M789">
        <v>2.9567999999999999</v>
      </c>
      <c r="N789">
        <v>6.2832000000000008</v>
      </c>
      <c r="O789">
        <v>0</v>
      </c>
      <c r="P789" t="s">
        <v>86</v>
      </c>
      <c r="Q789" t="s">
        <v>10631</v>
      </c>
      <c r="R789">
        <v>0</v>
      </c>
      <c r="S789">
        <v>31.999999999999996</v>
      </c>
      <c r="T789" s="1">
        <v>44468</v>
      </c>
      <c r="U789" s="1">
        <v>45787</v>
      </c>
      <c r="V789">
        <v>15</v>
      </c>
      <c r="W789" t="s">
        <v>10763</v>
      </c>
      <c r="X789" t="s">
        <v>10765</v>
      </c>
      <c r="Y789">
        <f>Sales_Data_3[[#This Row],[Last Date]]-Sales_Data_3[[#This Row],[First Date]]</f>
        <v>1319</v>
      </c>
    </row>
    <row r="790" spans="1:25" hidden="1" x14ac:dyDescent="0.25">
      <c r="A790">
        <v>8739</v>
      </c>
      <c r="B790" t="s">
        <v>4486</v>
      </c>
      <c r="C790">
        <v>54930348</v>
      </c>
      <c r="D790" s="1">
        <v>45735</v>
      </c>
      <c r="E790" s="1">
        <v>45735</v>
      </c>
      <c r="F790" t="s">
        <v>10702</v>
      </c>
      <c r="G790" t="s">
        <v>3847</v>
      </c>
      <c r="H790" t="s">
        <v>4487</v>
      </c>
      <c r="I790" t="s">
        <v>2815</v>
      </c>
      <c r="J790">
        <v>35.880000000000003</v>
      </c>
      <c r="K790">
        <v>6</v>
      </c>
      <c r="L790">
        <v>0</v>
      </c>
      <c r="M790">
        <v>16.146000000000001</v>
      </c>
      <c r="N790">
        <v>19.734000000000002</v>
      </c>
      <c r="O790">
        <v>0</v>
      </c>
      <c r="P790" t="s">
        <v>86</v>
      </c>
      <c r="Q790" t="s">
        <v>10631</v>
      </c>
      <c r="R790">
        <v>0</v>
      </c>
      <c r="S790">
        <v>45</v>
      </c>
      <c r="T790" s="1">
        <v>44468</v>
      </c>
      <c r="U790" s="1">
        <v>45787</v>
      </c>
      <c r="V790">
        <v>15</v>
      </c>
      <c r="W790" t="s">
        <v>10763</v>
      </c>
      <c r="X790" t="s">
        <v>10765</v>
      </c>
      <c r="Y790">
        <f>Sales_Data_3[[#This Row],[Last Date]]-Sales_Data_3[[#This Row],[First Date]]</f>
        <v>1319</v>
      </c>
    </row>
    <row r="791" spans="1:25" hidden="1" x14ac:dyDescent="0.25">
      <c r="A791">
        <v>8740</v>
      </c>
      <c r="B791" t="s">
        <v>4486</v>
      </c>
      <c r="C791">
        <v>21027607</v>
      </c>
      <c r="D791" s="1">
        <v>45735</v>
      </c>
      <c r="E791" s="1">
        <v>45735</v>
      </c>
      <c r="F791" t="s">
        <v>10702</v>
      </c>
      <c r="G791" t="s">
        <v>3847</v>
      </c>
      <c r="H791" t="s">
        <v>4487</v>
      </c>
      <c r="I791" t="s">
        <v>178</v>
      </c>
      <c r="J791">
        <v>17.04</v>
      </c>
      <c r="K791">
        <v>3</v>
      </c>
      <c r="L791">
        <v>0.2</v>
      </c>
      <c r="M791">
        <v>5.5380000000000003</v>
      </c>
      <c r="N791">
        <v>11.501999999999999</v>
      </c>
      <c r="O791">
        <v>3.4079999999999999</v>
      </c>
      <c r="P791" t="s">
        <v>86</v>
      </c>
      <c r="Q791" t="s">
        <v>10632</v>
      </c>
      <c r="R791">
        <v>0</v>
      </c>
      <c r="S791">
        <v>32.5</v>
      </c>
      <c r="T791" s="1">
        <v>44468</v>
      </c>
      <c r="U791" s="1">
        <v>45787</v>
      </c>
      <c r="V791">
        <v>15</v>
      </c>
      <c r="W791" t="s">
        <v>10763</v>
      </c>
      <c r="X791" t="s">
        <v>10765</v>
      </c>
      <c r="Y791">
        <f>Sales_Data_3[[#This Row],[Last Date]]-Sales_Data_3[[#This Row],[First Date]]</f>
        <v>1319</v>
      </c>
    </row>
    <row r="792" spans="1:25" hidden="1" x14ac:dyDescent="0.25">
      <c r="A792">
        <v>8741</v>
      </c>
      <c r="B792" t="s">
        <v>4486</v>
      </c>
      <c r="C792">
        <v>89679183</v>
      </c>
      <c r="D792" s="1">
        <v>45735</v>
      </c>
      <c r="E792" s="1">
        <v>45735</v>
      </c>
      <c r="F792" t="s">
        <v>10702</v>
      </c>
      <c r="G792" t="s">
        <v>3847</v>
      </c>
      <c r="H792" t="s">
        <v>4487</v>
      </c>
      <c r="I792" t="s">
        <v>1649</v>
      </c>
      <c r="J792">
        <v>931.17600000000004</v>
      </c>
      <c r="K792">
        <v>3</v>
      </c>
      <c r="L792">
        <v>0.2</v>
      </c>
      <c r="M792">
        <v>314.27190000000002</v>
      </c>
      <c r="N792">
        <v>616.90409999999997</v>
      </c>
      <c r="O792">
        <v>186.23520000000002</v>
      </c>
      <c r="P792" t="s">
        <v>86</v>
      </c>
      <c r="Q792" t="s">
        <v>10632</v>
      </c>
      <c r="R792">
        <v>0</v>
      </c>
      <c r="S792">
        <v>33.75</v>
      </c>
      <c r="T792" s="1">
        <v>44468</v>
      </c>
      <c r="U792" s="1">
        <v>45787</v>
      </c>
      <c r="V792">
        <v>15</v>
      </c>
      <c r="W792" t="s">
        <v>10763</v>
      </c>
      <c r="X792" t="s">
        <v>10765</v>
      </c>
      <c r="Y792">
        <f>Sales_Data_3[[#This Row],[Last Date]]-Sales_Data_3[[#This Row],[First Date]]</f>
        <v>1319</v>
      </c>
    </row>
    <row r="793" spans="1:25" hidden="1" x14ac:dyDescent="0.25">
      <c r="A793">
        <v>8742</v>
      </c>
      <c r="B793" t="s">
        <v>4488</v>
      </c>
      <c r="C793">
        <v>47080052</v>
      </c>
      <c r="D793" s="1">
        <v>45735</v>
      </c>
      <c r="E793" s="1">
        <v>45737</v>
      </c>
      <c r="F793" t="s">
        <v>10697</v>
      </c>
      <c r="G793" t="s">
        <v>3816</v>
      </c>
      <c r="H793" t="s">
        <v>4489</v>
      </c>
      <c r="I793" t="s">
        <v>2234</v>
      </c>
      <c r="J793">
        <v>2.2240000000000002</v>
      </c>
      <c r="K793">
        <v>1</v>
      </c>
      <c r="L793">
        <v>0.2</v>
      </c>
      <c r="M793">
        <v>0.55600000000000005</v>
      </c>
      <c r="N793">
        <v>1.6680000000000001</v>
      </c>
      <c r="O793">
        <v>0.44480000000000008</v>
      </c>
      <c r="P793" t="s">
        <v>86</v>
      </c>
      <c r="Q793" t="s">
        <v>10632</v>
      </c>
      <c r="R793">
        <v>2</v>
      </c>
      <c r="S793">
        <v>25</v>
      </c>
      <c r="T793" s="1">
        <v>44633</v>
      </c>
      <c r="U793" s="1">
        <v>45760</v>
      </c>
      <c r="V793">
        <v>9</v>
      </c>
      <c r="W793" t="s">
        <v>10763</v>
      </c>
      <c r="X793" t="s">
        <v>10765</v>
      </c>
      <c r="Y793">
        <f>Sales_Data_3[[#This Row],[Last Date]]-Sales_Data_3[[#This Row],[First Date]]</f>
        <v>1127</v>
      </c>
    </row>
    <row r="794" spans="1:25" hidden="1" x14ac:dyDescent="0.25">
      <c r="A794">
        <v>8744</v>
      </c>
      <c r="B794" t="s">
        <v>4491</v>
      </c>
      <c r="C794">
        <v>3058185</v>
      </c>
      <c r="D794" s="1">
        <v>45737</v>
      </c>
      <c r="E794" s="1">
        <v>45740</v>
      </c>
      <c r="F794" t="s">
        <v>10701</v>
      </c>
      <c r="G794" t="s">
        <v>3816</v>
      </c>
      <c r="H794" t="s">
        <v>4492</v>
      </c>
      <c r="I794" t="s">
        <v>1166</v>
      </c>
      <c r="J794">
        <v>32.776000000000003</v>
      </c>
      <c r="K794">
        <v>1</v>
      </c>
      <c r="L794">
        <v>0.2</v>
      </c>
      <c r="M794">
        <v>3.2776000000000001</v>
      </c>
      <c r="N794">
        <v>29.498400000000004</v>
      </c>
      <c r="O794">
        <v>6.555200000000001</v>
      </c>
      <c r="P794" t="s">
        <v>86</v>
      </c>
      <c r="Q794" t="s">
        <v>10632</v>
      </c>
      <c r="R794">
        <v>3</v>
      </c>
      <c r="S794">
        <v>10</v>
      </c>
      <c r="T794" s="1">
        <v>44560</v>
      </c>
      <c r="U794" s="1">
        <v>45737</v>
      </c>
      <c r="V794">
        <v>19</v>
      </c>
      <c r="W794" t="s">
        <v>10763</v>
      </c>
      <c r="X794" t="s">
        <v>10766</v>
      </c>
      <c r="Y794">
        <f>Sales_Data_3[[#This Row],[Last Date]]-Sales_Data_3[[#This Row],[First Date]]</f>
        <v>1177</v>
      </c>
    </row>
    <row r="795" spans="1:25" hidden="1" x14ac:dyDescent="0.25">
      <c r="A795">
        <v>8745</v>
      </c>
      <c r="B795" t="s">
        <v>4491</v>
      </c>
      <c r="C795">
        <v>76365838</v>
      </c>
      <c r="D795" s="1">
        <v>45737</v>
      </c>
      <c r="E795" s="1">
        <v>45740</v>
      </c>
      <c r="F795" t="s">
        <v>10701</v>
      </c>
      <c r="G795" t="s">
        <v>3816</v>
      </c>
      <c r="H795" t="s">
        <v>4492</v>
      </c>
      <c r="I795" t="s">
        <v>534</v>
      </c>
      <c r="J795">
        <v>147.184</v>
      </c>
      <c r="K795">
        <v>2</v>
      </c>
      <c r="L795">
        <v>0.2</v>
      </c>
      <c r="M795">
        <v>-29.436800000000002</v>
      </c>
      <c r="N795">
        <v>176.6208</v>
      </c>
      <c r="O795">
        <v>29.436800000000002</v>
      </c>
      <c r="P795" t="s">
        <v>10633</v>
      </c>
      <c r="Q795" t="s">
        <v>10632</v>
      </c>
      <c r="R795">
        <v>3</v>
      </c>
      <c r="S795">
        <v>-20</v>
      </c>
      <c r="T795" s="1">
        <v>44560</v>
      </c>
      <c r="U795" s="1">
        <v>45737</v>
      </c>
      <c r="V795">
        <v>19</v>
      </c>
      <c r="W795" t="s">
        <v>10763</v>
      </c>
      <c r="X795" t="s">
        <v>10811</v>
      </c>
      <c r="Y795">
        <f>Sales_Data_3[[#This Row],[Last Date]]-Sales_Data_3[[#This Row],[First Date]]</f>
        <v>1177</v>
      </c>
    </row>
    <row r="796" spans="1:25" hidden="1" x14ac:dyDescent="0.25">
      <c r="A796">
        <v>8746</v>
      </c>
      <c r="B796" t="s">
        <v>4491</v>
      </c>
      <c r="C796">
        <v>81103334</v>
      </c>
      <c r="D796" s="1">
        <v>45737</v>
      </c>
      <c r="E796" s="1">
        <v>45740</v>
      </c>
      <c r="F796" t="s">
        <v>10701</v>
      </c>
      <c r="G796" t="s">
        <v>3816</v>
      </c>
      <c r="H796" t="s">
        <v>4492</v>
      </c>
      <c r="I796" t="s">
        <v>444</v>
      </c>
      <c r="J796">
        <v>54.384</v>
      </c>
      <c r="K796">
        <v>2</v>
      </c>
      <c r="L796">
        <v>0.2</v>
      </c>
      <c r="M796">
        <v>1.3595999999999999</v>
      </c>
      <c r="N796">
        <v>53.0244</v>
      </c>
      <c r="O796">
        <v>10.876800000000001</v>
      </c>
      <c r="P796" t="s">
        <v>86</v>
      </c>
      <c r="Q796" t="s">
        <v>10632</v>
      </c>
      <c r="R796">
        <v>3</v>
      </c>
      <c r="S796">
        <v>2.5</v>
      </c>
      <c r="T796" s="1">
        <v>44560</v>
      </c>
      <c r="U796" s="1">
        <v>45737</v>
      </c>
      <c r="V796">
        <v>19</v>
      </c>
      <c r="W796" t="s">
        <v>10763</v>
      </c>
      <c r="X796" t="s">
        <v>10767</v>
      </c>
      <c r="Y796">
        <f>Sales_Data_3[[#This Row],[Last Date]]-Sales_Data_3[[#This Row],[First Date]]</f>
        <v>1177</v>
      </c>
    </row>
    <row r="797" spans="1:25" hidden="1" x14ac:dyDescent="0.25">
      <c r="A797">
        <v>8747</v>
      </c>
      <c r="B797" t="s">
        <v>4491</v>
      </c>
      <c r="C797">
        <v>50159071</v>
      </c>
      <c r="D797" s="1">
        <v>45737</v>
      </c>
      <c r="E797" s="1">
        <v>45740</v>
      </c>
      <c r="F797" t="s">
        <v>10701</v>
      </c>
      <c r="G797" t="s">
        <v>3816</v>
      </c>
      <c r="H797" t="s">
        <v>4492</v>
      </c>
      <c r="I797" t="s">
        <v>2589</v>
      </c>
      <c r="J797">
        <v>76.775999999999996</v>
      </c>
      <c r="K797">
        <v>4</v>
      </c>
      <c r="L797">
        <v>0.7</v>
      </c>
      <c r="M797">
        <v>-58.861600000000003</v>
      </c>
      <c r="N797">
        <v>135.63759999999999</v>
      </c>
      <c r="O797">
        <v>53.743199999999995</v>
      </c>
      <c r="P797" t="s">
        <v>10633</v>
      </c>
      <c r="Q797" t="s">
        <v>10632</v>
      </c>
      <c r="R797">
        <v>3</v>
      </c>
      <c r="S797">
        <v>-76.666666666666671</v>
      </c>
      <c r="T797" s="1">
        <v>44560</v>
      </c>
      <c r="U797" s="1">
        <v>45737</v>
      </c>
      <c r="V797">
        <v>19</v>
      </c>
      <c r="W797" t="s">
        <v>10763</v>
      </c>
      <c r="X797" t="s">
        <v>10811</v>
      </c>
      <c r="Y797">
        <f>Sales_Data_3[[#This Row],[Last Date]]-Sales_Data_3[[#This Row],[First Date]]</f>
        <v>1177</v>
      </c>
    </row>
    <row r="798" spans="1:25" hidden="1" x14ac:dyDescent="0.25">
      <c r="A798">
        <v>8748</v>
      </c>
      <c r="B798" t="s">
        <v>4491</v>
      </c>
      <c r="C798">
        <v>73676887</v>
      </c>
      <c r="D798" s="1">
        <v>45737</v>
      </c>
      <c r="E798" s="1">
        <v>45740</v>
      </c>
      <c r="F798" t="s">
        <v>10701</v>
      </c>
      <c r="G798" t="s">
        <v>3816</v>
      </c>
      <c r="H798" t="s">
        <v>4492</v>
      </c>
      <c r="I798" t="s">
        <v>3420</v>
      </c>
      <c r="J798">
        <v>14.352</v>
      </c>
      <c r="K798">
        <v>3</v>
      </c>
      <c r="L798">
        <v>0.2</v>
      </c>
      <c r="M798">
        <v>5.2026000000000003</v>
      </c>
      <c r="N798">
        <v>9.1494</v>
      </c>
      <c r="O798">
        <v>2.8704000000000001</v>
      </c>
      <c r="P798" t="s">
        <v>86</v>
      </c>
      <c r="Q798" t="s">
        <v>10632</v>
      </c>
      <c r="R798">
        <v>3</v>
      </c>
      <c r="S798">
        <v>36.25</v>
      </c>
      <c r="T798" s="1">
        <v>44560</v>
      </c>
      <c r="U798" s="1">
        <v>45737</v>
      </c>
      <c r="V798">
        <v>19</v>
      </c>
      <c r="W798" t="s">
        <v>10763</v>
      </c>
      <c r="X798" t="s">
        <v>10765</v>
      </c>
      <c r="Y798">
        <f>Sales_Data_3[[#This Row],[Last Date]]-Sales_Data_3[[#This Row],[First Date]]</f>
        <v>1177</v>
      </c>
    </row>
    <row r="799" spans="1:25" hidden="1" x14ac:dyDescent="0.25">
      <c r="A799">
        <v>8749</v>
      </c>
      <c r="B799" t="s">
        <v>4491</v>
      </c>
      <c r="C799">
        <v>92944883</v>
      </c>
      <c r="D799" s="1">
        <v>45737</v>
      </c>
      <c r="E799" s="1">
        <v>45740</v>
      </c>
      <c r="F799" t="s">
        <v>10701</v>
      </c>
      <c r="G799" t="s">
        <v>3816</v>
      </c>
      <c r="H799" t="s">
        <v>4492</v>
      </c>
      <c r="I799" t="s">
        <v>471</v>
      </c>
      <c r="J799">
        <v>209.792</v>
      </c>
      <c r="K799">
        <v>2</v>
      </c>
      <c r="L799">
        <v>0.2</v>
      </c>
      <c r="M799">
        <v>26.224</v>
      </c>
      <c r="N799">
        <v>183.56800000000001</v>
      </c>
      <c r="O799">
        <v>41.958400000000005</v>
      </c>
      <c r="P799" t="s">
        <v>86</v>
      </c>
      <c r="Q799" t="s">
        <v>10632</v>
      </c>
      <c r="R799">
        <v>3</v>
      </c>
      <c r="S799">
        <v>12.5</v>
      </c>
      <c r="T799" s="1">
        <v>44560</v>
      </c>
      <c r="U799" s="1">
        <v>45737</v>
      </c>
      <c r="V799">
        <v>19</v>
      </c>
      <c r="W799" t="s">
        <v>10763</v>
      </c>
      <c r="X799" t="s">
        <v>10766</v>
      </c>
      <c r="Y799">
        <f>Sales_Data_3[[#This Row],[Last Date]]-Sales_Data_3[[#This Row],[First Date]]</f>
        <v>1177</v>
      </c>
    </row>
    <row r="800" spans="1:25" hidden="1" x14ac:dyDescent="0.25">
      <c r="A800">
        <v>8750</v>
      </c>
      <c r="B800" t="s">
        <v>4493</v>
      </c>
      <c r="C800">
        <v>9129717</v>
      </c>
      <c r="D800" s="1">
        <v>45737</v>
      </c>
      <c r="E800" s="1">
        <v>45743</v>
      </c>
      <c r="F800" t="s">
        <v>10698</v>
      </c>
      <c r="G800" t="s">
        <v>88</v>
      </c>
      <c r="H800" t="s">
        <v>3948</v>
      </c>
      <c r="I800" t="s">
        <v>240</v>
      </c>
      <c r="J800">
        <v>9.24</v>
      </c>
      <c r="K800">
        <v>3</v>
      </c>
      <c r="L800">
        <v>0</v>
      </c>
      <c r="M800">
        <v>4.4352</v>
      </c>
      <c r="N800">
        <v>4.8048000000000002</v>
      </c>
      <c r="O800">
        <v>0</v>
      </c>
      <c r="P800" t="s">
        <v>86</v>
      </c>
      <c r="Q800" t="s">
        <v>10631</v>
      </c>
      <c r="R800">
        <v>6</v>
      </c>
      <c r="S800">
        <v>48</v>
      </c>
      <c r="T800" s="1">
        <v>44918</v>
      </c>
      <c r="U800" s="1">
        <v>45737</v>
      </c>
      <c r="V800">
        <v>10</v>
      </c>
      <c r="W800" t="s">
        <v>10763</v>
      </c>
      <c r="X800" t="s">
        <v>10765</v>
      </c>
      <c r="Y800">
        <f>Sales_Data_3[[#This Row],[Last Date]]-Sales_Data_3[[#This Row],[First Date]]</f>
        <v>819</v>
      </c>
    </row>
    <row r="801" spans="1:25" hidden="1" x14ac:dyDescent="0.25">
      <c r="A801">
        <v>8751</v>
      </c>
      <c r="B801" t="s">
        <v>4494</v>
      </c>
      <c r="C801">
        <v>61319640</v>
      </c>
      <c r="D801" s="1">
        <v>45737</v>
      </c>
      <c r="E801" s="1">
        <v>45741</v>
      </c>
      <c r="F801" t="s">
        <v>10696</v>
      </c>
      <c r="G801" t="s">
        <v>88</v>
      </c>
      <c r="H801" t="s">
        <v>4495</v>
      </c>
      <c r="I801" t="s">
        <v>1307</v>
      </c>
      <c r="J801">
        <v>10.368</v>
      </c>
      <c r="K801">
        <v>2</v>
      </c>
      <c r="L801">
        <v>0.2</v>
      </c>
      <c r="M801">
        <v>3.6288</v>
      </c>
      <c r="N801">
        <v>6.7392000000000003</v>
      </c>
      <c r="O801">
        <v>2.0736000000000003</v>
      </c>
      <c r="P801" t="s">
        <v>86</v>
      </c>
      <c r="Q801" t="s">
        <v>10632</v>
      </c>
      <c r="R801">
        <v>4</v>
      </c>
      <c r="S801">
        <v>35</v>
      </c>
      <c r="T801" s="1">
        <v>44718</v>
      </c>
      <c r="U801" s="1">
        <v>45751</v>
      </c>
      <c r="V801">
        <v>24</v>
      </c>
      <c r="W801" t="s">
        <v>10763</v>
      </c>
      <c r="X801" t="s">
        <v>10765</v>
      </c>
      <c r="Y801">
        <f>Sales_Data_3[[#This Row],[Last Date]]-Sales_Data_3[[#This Row],[First Date]]</f>
        <v>1033</v>
      </c>
    </row>
    <row r="802" spans="1:25" hidden="1" x14ac:dyDescent="0.25">
      <c r="A802">
        <v>8752</v>
      </c>
      <c r="B802" t="s">
        <v>4496</v>
      </c>
      <c r="C802">
        <v>88138359</v>
      </c>
      <c r="D802" s="1">
        <v>45737</v>
      </c>
      <c r="E802" s="1">
        <v>45744</v>
      </c>
      <c r="F802" t="s">
        <v>10699</v>
      </c>
      <c r="G802" t="s">
        <v>88</v>
      </c>
      <c r="H802" t="s">
        <v>3989</v>
      </c>
      <c r="I802" t="s">
        <v>1353</v>
      </c>
      <c r="J802">
        <v>2.6549999999999998</v>
      </c>
      <c r="K802">
        <v>1</v>
      </c>
      <c r="L802">
        <v>0.7</v>
      </c>
      <c r="M802">
        <v>-1.8585</v>
      </c>
      <c r="N802">
        <v>4.5134999999999996</v>
      </c>
      <c r="O802">
        <v>1.8584999999999998</v>
      </c>
      <c r="P802" t="s">
        <v>10633</v>
      </c>
      <c r="Q802" t="s">
        <v>10632</v>
      </c>
      <c r="R802">
        <v>7</v>
      </c>
      <c r="S802">
        <v>-70</v>
      </c>
      <c r="T802" s="1">
        <v>44663</v>
      </c>
      <c r="U802" s="1">
        <v>45782</v>
      </c>
      <c r="V802">
        <v>17</v>
      </c>
      <c r="W802" t="s">
        <v>10763</v>
      </c>
      <c r="X802" t="s">
        <v>10811</v>
      </c>
      <c r="Y802">
        <f>Sales_Data_3[[#This Row],[Last Date]]-Sales_Data_3[[#This Row],[First Date]]</f>
        <v>1119</v>
      </c>
    </row>
    <row r="803" spans="1:25" hidden="1" x14ac:dyDescent="0.25">
      <c r="A803">
        <v>8753</v>
      </c>
      <c r="B803" t="s">
        <v>4497</v>
      </c>
      <c r="C803">
        <v>21294811</v>
      </c>
      <c r="D803" s="1">
        <v>45738</v>
      </c>
      <c r="E803" s="1">
        <v>45744</v>
      </c>
      <c r="F803" t="s">
        <v>10698</v>
      </c>
      <c r="G803" t="s">
        <v>88</v>
      </c>
      <c r="H803" t="s">
        <v>4498</v>
      </c>
      <c r="I803" t="s">
        <v>1414</v>
      </c>
      <c r="J803">
        <v>7.968</v>
      </c>
      <c r="K803">
        <v>2</v>
      </c>
      <c r="L803">
        <v>0.2</v>
      </c>
      <c r="M803">
        <v>2.5895999999999999</v>
      </c>
      <c r="N803">
        <v>5.3784000000000001</v>
      </c>
      <c r="O803">
        <v>1.5936000000000001</v>
      </c>
      <c r="P803" t="s">
        <v>86</v>
      </c>
      <c r="Q803" t="s">
        <v>10632</v>
      </c>
      <c r="R803">
        <v>6</v>
      </c>
      <c r="S803">
        <v>32.5</v>
      </c>
      <c r="T803" s="1">
        <v>44583</v>
      </c>
      <c r="U803" s="1">
        <v>45738</v>
      </c>
      <c r="V803">
        <v>12</v>
      </c>
      <c r="W803" t="s">
        <v>10763</v>
      </c>
      <c r="X803" t="s">
        <v>10765</v>
      </c>
      <c r="Y803">
        <f>Sales_Data_3[[#This Row],[Last Date]]-Sales_Data_3[[#This Row],[First Date]]</f>
        <v>1155</v>
      </c>
    </row>
    <row r="804" spans="1:25" hidden="1" x14ac:dyDescent="0.25">
      <c r="A804">
        <v>8754</v>
      </c>
      <c r="B804" t="s">
        <v>4497</v>
      </c>
      <c r="C804">
        <v>99446716</v>
      </c>
      <c r="D804" s="1">
        <v>45738</v>
      </c>
      <c r="E804" s="1">
        <v>45744</v>
      </c>
      <c r="F804" t="s">
        <v>10698</v>
      </c>
      <c r="G804" t="s">
        <v>88</v>
      </c>
      <c r="H804" t="s">
        <v>4498</v>
      </c>
      <c r="I804" t="s">
        <v>1640</v>
      </c>
      <c r="J804">
        <v>27.968</v>
      </c>
      <c r="K804">
        <v>4</v>
      </c>
      <c r="L804">
        <v>0.2</v>
      </c>
      <c r="M804">
        <v>9.4391999999999996</v>
      </c>
      <c r="N804">
        <v>18.5288</v>
      </c>
      <c r="O804">
        <v>5.5936000000000003</v>
      </c>
      <c r="P804" t="s">
        <v>86</v>
      </c>
      <c r="Q804" t="s">
        <v>10632</v>
      </c>
      <c r="R804">
        <v>6</v>
      </c>
      <c r="S804">
        <v>33.75</v>
      </c>
      <c r="T804" s="1">
        <v>44583</v>
      </c>
      <c r="U804" s="1">
        <v>45738</v>
      </c>
      <c r="V804">
        <v>12</v>
      </c>
      <c r="W804" t="s">
        <v>10763</v>
      </c>
      <c r="X804" t="s">
        <v>10765</v>
      </c>
      <c r="Y804">
        <f>Sales_Data_3[[#This Row],[Last Date]]-Sales_Data_3[[#This Row],[First Date]]</f>
        <v>1155</v>
      </c>
    </row>
    <row r="805" spans="1:25" hidden="1" x14ac:dyDescent="0.25">
      <c r="A805">
        <v>8755</v>
      </c>
      <c r="B805" t="s">
        <v>4497</v>
      </c>
      <c r="C805">
        <v>41471142</v>
      </c>
      <c r="D805" s="1">
        <v>45738</v>
      </c>
      <c r="E805" s="1">
        <v>45744</v>
      </c>
      <c r="F805" t="s">
        <v>10698</v>
      </c>
      <c r="G805" t="s">
        <v>88</v>
      </c>
      <c r="H805" t="s">
        <v>4498</v>
      </c>
      <c r="I805" t="s">
        <v>1642</v>
      </c>
      <c r="J805">
        <v>336.51</v>
      </c>
      <c r="K805">
        <v>3</v>
      </c>
      <c r="L805">
        <v>0.4</v>
      </c>
      <c r="M805">
        <v>44.868000000000002</v>
      </c>
      <c r="N805">
        <v>291.642</v>
      </c>
      <c r="O805">
        <v>134.60400000000001</v>
      </c>
      <c r="P805" t="s">
        <v>86</v>
      </c>
      <c r="Q805" t="s">
        <v>10632</v>
      </c>
      <c r="R805">
        <v>6</v>
      </c>
      <c r="S805">
        <v>13.333333333333334</v>
      </c>
      <c r="T805" s="1">
        <v>44583</v>
      </c>
      <c r="U805" s="1">
        <v>45738</v>
      </c>
      <c r="V805">
        <v>12</v>
      </c>
      <c r="W805" t="s">
        <v>10763</v>
      </c>
      <c r="X805" t="s">
        <v>10766</v>
      </c>
      <c r="Y805">
        <f>Sales_Data_3[[#This Row],[Last Date]]-Sales_Data_3[[#This Row],[First Date]]</f>
        <v>1155</v>
      </c>
    </row>
    <row r="806" spans="1:25" hidden="1" x14ac:dyDescent="0.25">
      <c r="A806">
        <v>8756</v>
      </c>
      <c r="B806" t="s">
        <v>4499</v>
      </c>
      <c r="C806">
        <v>16895089</v>
      </c>
      <c r="D806" s="1">
        <v>45738</v>
      </c>
      <c r="E806" s="1">
        <v>45738</v>
      </c>
      <c r="F806" t="s">
        <v>10702</v>
      </c>
      <c r="G806" t="s">
        <v>3847</v>
      </c>
      <c r="H806" t="s">
        <v>4500</v>
      </c>
      <c r="I806" t="s">
        <v>2525</v>
      </c>
      <c r="J806">
        <v>63.686</v>
      </c>
      <c r="K806">
        <v>1</v>
      </c>
      <c r="L806">
        <v>0.3</v>
      </c>
      <c r="M806">
        <v>-15.4666</v>
      </c>
      <c r="N806">
        <v>79.152600000000007</v>
      </c>
      <c r="O806">
        <v>19.105799999999999</v>
      </c>
      <c r="P806" t="s">
        <v>10633</v>
      </c>
      <c r="Q806" t="s">
        <v>10632</v>
      </c>
      <c r="R806">
        <v>0</v>
      </c>
      <c r="S806">
        <v>-24.285714285714285</v>
      </c>
      <c r="T806" s="1">
        <v>44664</v>
      </c>
      <c r="U806" s="1">
        <v>45738</v>
      </c>
      <c r="V806">
        <v>10</v>
      </c>
      <c r="W806" t="s">
        <v>10763</v>
      </c>
      <c r="X806" t="s">
        <v>10811</v>
      </c>
      <c r="Y806">
        <f>Sales_Data_3[[#This Row],[Last Date]]-Sales_Data_3[[#This Row],[First Date]]</f>
        <v>1074</v>
      </c>
    </row>
    <row r="807" spans="1:25" hidden="1" x14ac:dyDescent="0.25">
      <c r="A807">
        <v>8757</v>
      </c>
      <c r="B807" t="s">
        <v>4499</v>
      </c>
      <c r="C807">
        <v>72949627</v>
      </c>
      <c r="D807" s="1">
        <v>45738</v>
      </c>
      <c r="E807" s="1">
        <v>45738</v>
      </c>
      <c r="F807" t="s">
        <v>10702</v>
      </c>
      <c r="G807" t="s">
        <v>3847</v>
      </c>
      <c r="H807" t="s">
        <v>4500</v>
      </c>
      <c r="I807" t="s">
        <v>958</v>
      </c>
      <c r="J807">
        <v>239.976</v>
      </c>
      <c r="K807">
        <v>3</v>
      </c>
      <c r="L807">
        <v>0.2</v>
      </c>
      <c r="M807">
        <v>65.993399999999994</v>
      </c>
      <c r="N807">
        <v>173.98259999999999</v>
      </c>
      <c r="O807">
        <v>47.995200000000004</v>
      </c>
      <c r="P807" t="s">
        <v>86</v>
      </c>
      <c r="Q807" t="s">
        <v>10632</v>
      </c>
      <c r="R807">
        <v>0</v>
      </c>
      <c r="S807">
        <v>27.499999999999996</v>
      </c>
      <c r="T807" s="1">
        <v>44664</v>
      </c>
      <c r="U807" s="1">
        <v>45738</v>
      </c>
      <c r="V807">
        <v>10</v>
      </c>
      <c r="W807" t="s">
        <v>10763</v>
      </c>
      <c r="X807" t="s">
        <v>10765</v>
      </c>
      <c r="Y807">
        <f>Sales_Data_3[[#This Row],[Last Date]]-Sales_Data_3[[#This Row],[First Date]]</f>
        <v>1074</v>
      </c>
    </row>
    <row r="808" spans="1:25" hidden="1" x14ac:dyDescent="0.25">
      <c r="A808">
        <v>8758</v>
      </c>
      <c r="B808" t="s">
        <v>4499</v>
      </c>
      <c r="C808">
        <v>97958917</v>
      </c>
      <c r="D808" s="1">
        <v>45738</v>
      </c>
      <c r="E808" s="1">
        <v>45738</v>
      </c>
      <c r="F808" t="s">
        <v>10702</v>
      </c>
      <c r="G808" t="s">
        <v>3847</v>
      </c>
      <c r="H808" t="s">
        <v>4500</v>
      </c>
      <c r="I808" t="s">
        <v>3422</v>
      </c>
      <c r="J808">
        <v>344.22</v>
      </c>
      <c r="K808">
        <v>2</v>
      </c>
      <c r="L808">
        <v>0.4</v>
      </c>
      <c r="M808">
        <v>-189.321</v>
      </c>
      <c r="N808">
        <v>533.54100000000005</v>
      </c>
      <c r="O808">
        <v>137.68800000000002</v>
      </c>
      <c r="P808" t="s">
        <v>10633</v>
      </c>
      <c r="Q808" t="s">
        <v>10632</v>
      </c>
      <c r="R808">
        <v>0</v>
      </c>
      <c r="S808">
        <v>-54.999999999999993</v>
      </c>
      <c r="T808" s="1">
        <v>44664</v>
      </c>
      <c r="U808" s="1">
        <v>45738</v>
      </c>
      <c r="V808">
        <v>10</v>
      </c>
      <c r="W808" t="s">
        <v>10763</v>
      </c>
      <c r="X808" t="s">
        <v>10811</v>
      </c>
      <c r="Y808">
        <f>Sales_Data_3[[#This Row],[Last Date]]-Sales_Data_3[[#This Row],[First Date]]</f>
        <v>1074</v>
      </c>
    </row>
    <row r="809" spans="1:25" hidden="1" x14ac:dyDescent="0.25">
      <c r="A809">
        <v>8759</v>
      </c>
      <c r="B809" t="s">
        <v>4499</v>
      </c>
      <c r="C809">
        <v>83829425</v>
      </c>
      <c r="D809" s="1">
        <v>45738</v>
      </c>
      <c r="E809" s="1">
        <v>45738</v>
      </c>
      <c r="F809" t="s">
        <v>10702</v>
      </c>
      <c r="G809" t="s">
        <v>3847</v>
      </c>
      <c r="H809" t="s">
        <v>4500</v>
      </c>
      <c r="I809" t="s">
        <v>2685</v>
      </c>
      <c r="J809">
        <v>15.552</v>
      </c>
      <c r="K809">
        <v>3</v>
      </c>
      <c r="L809">
        <v>0.2</v>
      </c>
      <c r="M809">
        <v>5.4432</v>
      </c>
      <c r="N809">
        <v>10.108799999999999</v>
      </c>
      <c r="O809">
        <v>3.1104000000000003</v>
      </c>
      <c r="P809" t="s">
        <v>86</v>
      </c>
      <c r="Q809" t="s">
        <v>10632</v>
      </c>
      <c r="R809">
        <v>0</v>
      </c>
      <c r="S809">
        <v>35</v>
      </c>
      <c r="T809" s="1">
        <v>44664</v>
      </c>
      <c r="U809" s="1">
        <v>45738</v>
      </c>
      <c r="V809">
        <v>10</v>
      </c>
      <c r="W809" t="s">
        <v>10763</v>
      </c>
      <c r="X809" t="s">
        <v>10765</v>
      </c>
      <c r="Y809">
        <f>Sales_Data_3[[#This Row],[Last Date]]-Sales_Data_3[[#This Row],[First Date]]</f>
        <v>1074</v>
      </c>
    </row>
    <row r="810" spans="1:25" hidden="1" x14ac:dyDescent="0.25">
      <c r="A810">
        <v>8760</v>
      </c>
      <c r="B810" t="s">
        <v>4499</v>
      </c>
      <c r="C810">
        <v>64535446</v>
      </c>
      <c r="D810" s="1">
        <v>45738</v>
      </c>
      <c r="E810" s="1">
        <v>45738</v>
      </c>
      <c r="F810" t="s">
        <v>10702</v>
      </c>
      <c r="G810" t="s">
        <v>3847</v>
      </c>
      <c r="H810" t="s">
        <v>4500</v>
      </c>
      <c r="I810" t="s">
        <v>3084</v>
      </c>
      <c r="J810">
        <v>21.248000000000001</v>
      </c>
      <c r="K810">
        <v>4</v>
      </c>
      <c r="L810">
        <v>0.2</v>
      </c>
      <c r="M810">
        <v>7.4367999999999999</v>
      </c>
      <c r="N810">
        <v>13.811200000000001</v>
      </c>
      <c r="O810">
        <v>4.2496</v>
      </c>
      <c r="P810" t="s">
        <v>86</v>
      </c>
      <c r="Q810" t="s">
        <v>10632</v>
      </c>
      <c r="R810">
        <v>0</v>
      </c>
      <c r="S810">
        <v>35</v>
      </c>
      <c r="T810" s="1">
        <v>44664</v>
      </c>
      <c r="U810" s="1">
        <v>45738</v>
      </c>
      <c r="V810">
        <v>10</v>
      </c>
      <c r="W810" t="s">
        <v>10763</v>
      </c>
      <c r="X810" t="s">
        <v>10765</v>
      </c>
      <c r="Y810">
        <f>Sales_Data_3[[#This Row],[Last Date]]-Sales_Data_3[[#This Row],[First Date]]</f>
        <v>1074</v>
      </c>
    </row>
    <row r="811" spans="1:25" hidden="1" x14ac:dyDescent="0.25">
      <c r="A811">
        <v>8761</v>
      </c>
      <c r="B811" t="s">
        <v>4499</v>
      </c>
      <c r="C811">
        <v>90150021</v>
      </c>
      <c r="D811" s="1">
        <v>45738</v>
      </c>
      <c r="E811" s="1">
        <v>45738</v>
      </c>
      <c r="F811" t="s">
        <v>10702</v>
      </c>
      <c r="G811" t="s">
        <v>3847</v>
      </c>
      <c r="H811" t="s">
        <v>4500</v>
      </c>
      <c r="I811" t="s">
        <v>3313</v>
      </c>
      <c r="J811">
        <v>8.4480000000000004</v>
      </c>
      <c r="K811">
        <v>2</v>
      </c>
      <c r="L811">
        <v>0.2</v>
      </c>
      <c r="M811">
        <v>2.64</v>
      </c>
      <c r="N811">
        <v>5.8079999999999998</v>
      </c>
      <c r="O811">
        <v>1.6896000000000002</v>
      </c>
      <c r="P811" t="s">
        <v>86</v>
      </c>
      <c r="Q811" t="s">
        <v>10632</v>
      </c>
      <c r="R811">
        <v>0</v>
      </c>
      <c r="S811">
        <v>31.25</v>
      </c>
      <c r="T811" s="1">
        <v>44664</v>
      </c>
      <c r="U811" s="1">
        <v>45738</v>
      </c>
      <c r="V811">
        <v>10</v>
      </c>
      <c r="W811" t="s">
        <v>10763</v>
      </c>
      <c r="X811" t="s">
        <v>10765</v>
      </c>
      <c r="Y811">
        <f>Sales_Data_3[[#This Row],[Last Date]]-Sales_Data_3[[#This Row],[First Date]]</f>
        <v>1074</v>
      </c>
    </row>
    <row r="812" spans="1:25" hidden="1" x14ac:dyDescent="0.25">
      <c r="A812">
        <v>8762</v>
      </c>
      <c r="B812" t="s">
        <v>4501</v>
      </c>
      <c r="C812">
        <v>79221658</v>
      </c>
      <c r="D812" s="1">
        <v>45738</v>
      </c>
      <c r="E812" s="1">
        <v>45743</v>
      </c>
      <c r="F812" t="s">
        <v>10700</v>
      </c>
      <c r="G812" t="s">
        <v>88</v>
      </c>
      <c r="H812" t="s">
        <v>4502</v>
      </c>
      <c r="I812" t="s">
        <v>1892</v>
      </c>
      <c r="J812">
        <v>243.92</v>
      </c>
      <c r="K812">
        <v>5</v>
      </c>
      <c r="L812">
        <v>0.2</v>
      </c>
      <c r="M812">
        <v>-54.881999999999998</v>
      </c>
      <c r="N812">
        <v>298.80199999999996</v>
      </c>
      <c r="O812">
        <v>48.783999999999999</v>
      </c>
      <c r="P812" t="s">
        <v>10633</v>
      </c>
      <c r="Q812" t="s">
        <v>10632</v>
      </c>
      <c r="R812">
        <v>5</v>
      </c>
      <c r="S812">
        <v>-22.5</v>
      </c>
      <c r="T812" s="1">
        <v>44460</v>
      </c>
      <c r="U812" s="1">
        <v>45738</v>
      </c>
      <c r="V812">
        <v>11</v>
      </c>
      <c r="W812" t="s">
        <v>10763</v>
      </c>
      <c r="X812" t="s">
        <v>10811</v>
      </c>
      <c r="Y812">
        <f>Sales_Data_3[[#This Row],[Last Date]]-Sales_Data_3[[#This Row],[First Date]]</f>
        <v>1278</v>
      </c>
    </row>
    <row r="813" spans="1:25" hidden="1" x14ac:dyDescent="0.25">
      <c r="A813">
        <v>8763</v>
      </c>
      <c r="B813" t="s">
        <v>4503</v>
      </c>
      <c r="C813">
        <v>91230391</v>
      </c>
      <c r="D813" s="1">
        <v>45738</v>
      </c>
      <c r="E813" s="1">
        <v>45744</v>
      </c>
      <c r="F813" t="s">
        <v>10698</v>
      </c>
      <c r="G813" t="s">
        <v>88</v>
      </c>
      <c r="H813" t="s">
        <v>4240</v>
      </c>
      <c r="I813" t="s">
        <v>1797</v>
      </c>
      <c r="J813">
        <v>23.34</v>
      </c>
      <c r="K813">
        <v>3</v>
      </c>
      <c r="L813">
        <v>0</v>
      </c>
      <c r="M813">
        <v>10.969799999999999</v>
      </c>
      <c r="N813">
        <v>12.370200000000001</v>
      </c>
      <c r="O813">
        <v>0</v>
      </c>
      <c r="P813" t="s">
        <v>86</v>
      </c>
      <c r="Q813" t="s">
        <v>10631</v>
      </c>
      <c r="R813">
        <v>6</v>
      </c>
      <c r="S813">
        <v>47</v>
      </c>
      <c r="T813" s="1">
        <v>44629</v>
      </c>
      <c r="U813" s="1">
        <v>45738</v>
      </c>
      <c r="V813">
        <v>24</v>
      </c>
      <c r="W813" t="s">
        <v>10763</v>
      </c>
      <c r="X813" t="s">
        <v>10765</v>
      </c>
      <c r="Y813">
        <f>Sales_Data_3[[#This Row],[Last Date]]-Sales_Data_3[[#This Row],[First Date]]</f>
        <v>1109</v>
      </c>
    </row>
    <row r="814" spans="1:25" hidden="1" x14ac:dyDescent="0.25">
      <c r="A814">
        <v>8764</v>
      </c>
      <c r="B814" t="s">
        <v>4503</v>
      </c>
      <c r="C814">
        <v>30902765</v>
      </c>
      <c r="D814" s="1">
        <v>45738</v>
      </c>
      <c r="E814" s="1">
        <v>45744</v>
      </c>
      <c r="F814" t="s">
        <v>10698</v>
      </c>
      <c r="G814" t="s">
        <v>88</v>
      </c>
      <c r="H814" t="s">
        <v>4240</v>
      </c>
      <c r="I814" t="s">
        <v>3175</v>
      </c>
      <c r="J814">
        <v>51.55</v>
      </c>
      <c r="K814">
        <v>5</v>
      </c>
      <c r="L814">
        <v>0</v>
      </c>
      <c r="M814">
        <v>24.2285</v>
      </c>
      <c r="N814">
        <v>27.321499999999997</v>
      </c>
      <c r="O814">
        <v>0</v>
      </c>
      <c r="P814" t="s">
        <v>86</v>
      </c>
      <c r="Q814" t="s">
        <v>10631</v>
      </c>
      <c r="R814">
        <v>6</v>
      </c>
      <c r="S814">
        <v>47</v>
      </c>
      <c r="T814" s="1">
        <v>44629</v>
      </c>
      <c r="U814" s="1">
        <v>45738</v>
      </c>
      <c r="V814">
        <v>24</v>
      </c>
      <c r="W814" t="s">
        <v>10763</v>
      </c>
      <c r="X814" t="s">
        <v>10765</v>
      </c>
      <c r="Y814">
        <f>Sales_Data_3[[#This Row],[Last Date]]-Sales_Data_3[[#This Row],[First Date]]</f>
        <v>1109</v>
      </c>
    </row>
    <row r="815" spans="1:25" hidden="1" x14ac:dyDescent="0.25">
      <c r="A815">
        <v>8765</v>
      </c>
      <c r="B815" t="s">
        <v>4504</v>
      </c>
      <c r="C815">
        <v>20012737</v>
      </c>
      <c r="D815" s="1">
        <v>45738</v>
      </c>
      <c r="E815" s="1">
        <v>45741</v>
      </c>
      <c r="F815" t="s">
        <v>10701</v>
      </c>
      <c r="G815" t="s">
        <v>3816</v>
      </c>
      <c r="H815" t="s">
        <v>4505</v>
      </c>
      <c r="I815" t="s">
        <v>1454</v>
      </c>
      <c r="J815">
        <v>35</v>
      </c>
      <c r="K815">
        <v>7</v>
      </c>
      <c r="L815">
        <v>0</v>
      </c>
      <c r="M815">
        <v>16.8</v>
      </c>
      <c r="N815">
        <v>18.2</v>
      </c>
      <c r="O815">
        <v>0</v>
      </c>
      <c r="P815" t="s">
        <v>86</v>
      </c>
      <c r="Q815" t="s">
        <v>10631</v>
      </c>
      <c r="R815">
        <v>3</v>
      </c>
      <c r="S815">
        <v>48.000000000000007</v>
      </c>
      <c r="T815" s="1">
        <v>44499</v>
      </c>
      <c r="U815" s="1">
        <v>45794</v>
      </c>
      <c r="V815">
        <v>26</v>
      </c>
      <c r="W815" t="s">
        <v>10763</v>
      </c>
      <c r="X815" t="s">
        <v>10765</v>
      </c>
      <c r="Y815">
        <f>Sales_Data_3[[#This Row],[Last Date]]-Sales_Data_3[[#This Row],[First Date]]</f>
        <v>1295</v>
      </c>
    </row>
    <row r="816" spans="1:25" hidden="1" x14ac:dyDescent="0.25">
      <c r="A816">
        <v>8766</v>
      </c>
      <c r="B816" t="s">
        <v>4504</v>
      </c>
      <c r="C816">
        <v>81839831</v>
      </c>
      <c r="D816" s="1">
        <v>45738</v>
      </c>
      <c r="E816" s="1">
        <v>45741</v>
      </c>
      <c r="F816" t="s">
        <v>10701</v>
      </c>
      <c r="G816" t="s">
        <v>3816</v>
      </c>
      <c r="H816" t="s">
        <v>4505</v>
      </c>
      <c r="I816" t="s">
        <v>2029</v>
      </c>
      <c r="J816">
        <v>72.784000000000006</v>
      </c>
      <c r="K816">
        <v>1</v>
      </c>
      <c r="L816">
        <v>0.2</v>
      </c>
      <c r="M816">
        <v>0</v>
      </c>
      <c r="N816">
        <v>72.784000000000006</v>
      </c>
      <c r="O816">
        <v>14.556800000000003</v>
      </c>
      <c r="P816" t="s">
        <v>10633</v>
      </c>
      <c r="Q816" t="s">
        <v>10632</v>
      </c>
      <c r="R816">
        <v>3</v>
      </c>
      <c r="S816">
        <v>0</v>
      </c>
      <c r="T816" s="1">
        <v>44499</v>
      </c>
      <c r="U816" s="1">
        <v>45794</v>
      </c>
      <c r="V816">
        <v>26</v>
      </c>
      <c r="W816" t="s">
        <v>10763</v>
      </c>
      <c r="X816" t="s">
        <v>10811</v>
      </c>
      <c r="Y816">
        <f>Sales_Data_3[[#This Row],[Last Date]]-Sales_Data_3[[#This Row],[First Date]]</f>
        <v>1295</v>
      </c>
    </row>
    <row r="817" spans="1:25" hidden="1" x14ac:dyDescent="0.25">
      <c r="A817">
        <v>8767</v>
      </c>
      <c r="B817" t="s">
        <v>4504</v>
      </c>
      <c r="C817">
        <v>25702196</v>
      </c>
      <c r="D817" s="1">
        <v>45738</v>
      </c>
      <c r="E817" s="1">
        <v>45741</v>
      </c>
      <c r="F817" t="s">
        <v>10701</v>
      </c>
      <c r="G817" t="s">
        <v>3816</v>
      </c>
      <c r="H817" t="s">
        <v>4505</v>
      </c>
      <c r="I817" t="s">
        <v>968</v>
      </c>
      <c r="J817">
        <v>97.84</v>
      </c>
      <c r="K817">
        <v>2</v>
      </c>
      <c r="L817">
        <v>0</v>
      </c>
      <c r="M817">
        <v>25.438400000000001</v>
      </c>
      <c r="N817">
        <v>72.401600000000002</v>
      </c>
      <c r="O817">
        <v>0</v>
      </c>
      <c r="P817" t="s">
        <v>86</v>
      </c>
      <c r="Q817" t="s">
        <v>10631</v>
      </c>
      <c r="R817">
        <v>3</v>
      </c>
      <c r="S817">
        <v>26</v>
      </c>
      <c r="T817" s="1">
        <v>44499</v>
      </c>
      <c r="U817" s="1">
        <v>45794</v>
      </c>
      <c r="V817">
        <v>26</v>
      </c>
      <c r="W817" t="s">
        <v>10763</v>
      </c>
      <c r="X817" t="s">
        <v>10765</v>
      </c>
      <c r="Y817">
        <f>Sales_Data_3[[#This Row],[Last Date]]-Sales_Data_3[[#This Row],[First Date]]</f>
        <v>1295</v>
      </c>
    </row>
    <row r="818" spans="1:25" hidden="1" x14ac:dyDescent="0.25">
      <c r="A818">
        <v>8768</v>
      </c>
      <c r="B818" t="s">
        <v>4504</v>
      </c>
      <c r="C818">
        <v>71685533</v>
      </c>
      <c r="D818" s="1">
        <v>45738</v>
      </c>
      <c r="E818" s="1">
        <v>45741</v>
      </c>
      <c r="F818" t="s">
        <v>10701</v>
      </c>
      <c r="G818" t="s">
        <v>3816</v>
      </c>
      <c r="H818" t="s">
        <v>4505</v>
      </c>
      <c r="I818" t="s">
        <v>195</v>
      </c>
      <c r="J818">
        <v>51.75</v>
      </c>
      <c r="K818">
        <v>1</v>
      </c>
      <c r="L818">
        <v>0</v>
      </c>
      <c r="M818">
        <v>15.525</v>
      </c>
      <c r="N818">
        <v>36.225000000000001</v>
      </c>
      <c r="O818">
        <v>0</v>
      </c>
      <c r="P818" t="s">
        <v>86</v>
      </c>
      <c r="Q818" t="s">
        <v>10631</v>
      </c>
      <c r="R818">
        <v>3</v>
      </c>
      <c r="S818">
        <v>30</v>
      </c>
      <c r="T818" s="1">
        <v>44499</v>
      </c>
      <c r="U818" s="1">
        <v>45794</v>
      </c>
      <c r="V818">
        <v>26</v>
      </c>
      <c r="W818" t="s">
        <v>10763</v>
      </c>
      <c r="X818" t="s">
        <v>10765</v>
      </c>
      <c r="Y818">
        <f>Sales_Data_3[[#This Row],[Last Date]]-Sales_Data_3[[#This Row],[First Date]]</f>
        <v>1295</v>
      </c>
    </row>
    <row r="819" spans="1:25" hidden="1" x14ac:dyDescent="0.25">
      <c r="A819">
        <v>8769</v>
      </c>
      <c r="B819" t="s">
        <v>4504</v>
      </c>
      <c r="C819">
        <v>32441357</v>
      </c>
      <c r="D819" s="1">
        <v>45738</v>
      </c>
      <c r="E819" s="1">
        <v>45741</v>
      </c>
      <c r="F819" t="s">
        <v>10701</v>
      </c>
      <c r="G819" t="s">
        <v>3816</v>
      </c>
      <c r="H819" t="s">
        <v>4505</v>
      </c>
      <c r="I819" t="s">
        <v>1545</v>
      </c>
      <c r="J819">
        <v>46.671999999999997</v>
      </c>
      <c r="K819">
        <v>2</v>
      </c>
      <c r="L819">
        <v>0.2</v>
      </c>
      <c r="M819">
        <v>16.3352</v>
      </c>
      <c r="N819">
        <v>30.336799999999997</v>
      </c>
      <c r="O819">
        <v>9.3344000000000005</v>
      </c>
      <c r="P819" t="s">
        <v>86</v>
      </c>
      <c r="Q819" t="s">
        <v>10632</v>
      </c>
      <c r="R819">
        <v>3</v>
      </c>
      <c r="S819">
        <v>35</v>
      </c>
      <c r="T819" s="1">
        <v>44499</v>
      </c>
      <c r="U819" s="1">
        <v>45794</v>
      </c>
      <c r="V819">
        <v>26</v>
      </c>
      <c r="W819" t="s">
        <v>10763</v>
      </c>
      <c r="X819" t="s">
        <v>10765</v>
      </c>
      <c r="Y819">
        <f>Sales_Data_3[[#This Row],[Last Date]]-Sales_Data_3[[#This Row],[First Date]]</f>
        <v>1295</v>
      </c>
    </row>
    <row r="820" spans="1:25" hidden="1" x14ac:dyDescent="0.25">
      <c r="A820">
        <v>8770</v>
      </c>
      <c r="B820" t="s">
        <v>4506</v>
      </c>
      <c r="C820">
        <v>62022744</v>
      </c>
      <c r="D820" s="1">
        <v>45738</v>
      </c>
      <c r="E820" s="1">
        <v>45742</v>
      </c>
      <c r="F820" t="s">
        <v>10696</v>
      </c>
      <c r="G820" t="s">
        <v>88</v>
      </c>
      <c r="H820" t="s">
        <v>4507</v>
      </c>
      <c r="I820" t="s">
        <v>1941</v>
      </c>
      <c r="J820">
        <v>51.167999999999999</v>
      </c>
      <c r="K820">
        <v>2</v>
      </c>
      <c r="L820">
        <v>0.2</v>
      </c>
      <c r="M820">
        <v>-6.3959999999999999</v>
      </c>
      <c r="N820">
        <v>57.564</v>
      </c>
      <c r="O820">
        <v>10.233600000000001</v>
      </c>
      <c r="P820" t="s">
        <v>10633</v>
      </c>
      <c r="Q820" t="s">
        <v>10632</v>
      </c>
      <c r="R820">
        <v>4</v>
      </c>
      <c r="S820">
        <v>-12.5</v>
      </c>
      <c r="T820" s="1">
        <v>44572</v>
      </c>
      <c r="U820" s="1">
        <v>45738</v>
      </c>
      <c r="V820">
        <v>6</v>
      </c>
      <c r="W820" t="s">
        <v>10763</v>
      </c>
      <c r="X820" t="s">
        <v>10811</v>
      </c>
      <c r="Y820">
        <f>Sales_Data_3[[#This Row],[Last Date]]-Sales_Data_3[[#This Row],[First Date]]</f>
        <v>1166</v>
      </c>
    </row>
    <row r="821" spans="1:25" hidden="1" x14ac:dyDescent="0.25">
      <c r="A821">
        <v>8771</v>
      </c>
      <c r="B821" t="s">
        <v>4508</v>
      </c>
      <c r="C821">
        <v>26739344</v>
      </c>
      <c r="D821" s="1">
        <v>45738</v>
      </c>
      <c r="E821" s="1">
        <v>45740</v>
      </c>
      <c r="F821" t="s">
        <v>10697</v>
      </c>
      <c r="G821" t="s">
        <v>3816</v>
      </c>
      <c r="H821" t="s">
        <v>4049</v>
      </c>
      <c r="I821" t="s">
        <v>2443</v>
      </c>
      <c r="J821">
        <v>99.2</v>
      </c>
      <c r="K821">
        <v>5</v>
      </c>
      <c r="L821">
        <v>0</v>
      </c>
      <c r="M821">
        <v>25.792000000000002</v>
      </c>
      <c r="N821">
        <v>73.408000000000001</v>
      </c>
      <c r="O821">
        <v>0</v>
      </c>
      <c r="P821" t="s">
        <v>86</v>
      </c>
      <c r="Q821" t="s">
        <v>10631</v>
      </c>
      <c r="R821">
        <v>2</v>
      </c>
      <c r="S821">
        <v>26</v>
      </c>
      <c r="T821" s="1">
        <v>44537</v>
      </c>
      <c r="U821" s="1">
        <v>45738</v>
      </c>
      <c r="V821">
        <v>7</v>
      </c>
      <c r="W821" t="s">
        <v>10763</v>
      </c>
      <c r="X821" t="s">
        <v>10765</v>
      </c>
      <c r="Y821">
        <f>Sales_Data_3[[#This Row],[Last Date]]-Sales_Data_3[[#This Row],[First Date]]</f>
        <v>1201</v>
      </c>
    </row>
    <row r="822" spans="1:25" hidden="1" x14ac:dyDescent="0.25">
      <c r="A822">
        <v>8772</v>
      </c>
      <c r="B822" t="s">
        <v>4509</v>
      </c>
      <c r="C822">
        <v>4081621</v>
      </c>
      <c r="D822" s="1">
        <v>45738</v>
      </c>
      <c r="E822" s="1">
        <v>45740</v>
      </c>
      <c r="F822" t="s">
        <v>10697</v>
      </c>
      <c r="G822" t="s">
        <v>3816</v>
      </c>
      <c r="H822" t="s">
        <v>3863</v>
      </c>
      <c r="I822" t="s">
        <v>3115</v>
      </c>
      <c r="J822">
        <v>7.98</v>
      </c>
      <c r="K822">
        <v>3</v>
      </c>
      <c r="L822">
        <v>0</v>
      </c>
      <c r="M822">
        <v>3.9102000000000001</v>
      </c>
      <c r="N822">
        <v>4.0698000000000008</v>
      </c>
      <c r="O822">
        <v>0</v>
      </c>
      <c r="P822" t="s">
        <v>86</v>
      </c>
      <c r="Q822" t="s">
        <v>10631</v>
      </c>
      <c r="R822">
        <v>2</v>
      </c>
      <c r="S822">
        <v>49</v>
      </c>
      <c r="T822" s="1">
        <v>44662</v>
      </c>
      <c r="U822" s="1">
        <v>45825</v>
      </c>
      <c r="V822">
        <v>13</v>
      </c>
      <c r="W822" t="s">
        <v>10763</v>
      </c>
      <c r="X822" t="s">
        <v>10765</v>
      </c>
      <c r="Y822">
        <f>Sales_Data_3[[#This Row],[Last Date]]-Sales_Data_3[[#This Row],[First Date]]</f>
        <v>1163</v>
      </c>
    </row>
    <row r="823" spans="1:25" hidden="1" x14ac:dyDescent="0.25">
      <c r="A823">
        <v>8773</v>
      </c>
      <c r="B823" t="s">
        <v>4510</v>
      </c>
      <c r="C823">
        <v>63909993</v>
      </c>
      <c r="D823" s="1">
        <v>45738</v>
      </c>
      <c r="E823" s="1">
        <v>45745</v>
      </c>
      <c r="F823" t="s">
        <v>10699</v>
      </c>
      <c r="G823" t="s">
        <v>88</v>
      </c>
      <c r="H823" t="s">
        <v>4185</v>
      </c>
      <c r="I823" t="s">
        <v>2517</v>
      </c>
      <c r="J823">
        <v>97.3</v>
      </c>
      <c r="K823">
        <v>7</v>
      </c>
      <c r="L823">
        <v>0</v>
      </c>
      <c r="M823">
        <v>28.216999999999999</v>
      </c>
      <c r="N823">
        <v>69.082999999999998</v>
      </c>
      <c r="O823">
        <v>0</v>
      </c>
      <c r="P823" t="s">
        <v>86</v>
      </c>
      <c r="Q823" t="s">
        <v>10631</v>
      </c>
      <c r="R823">
        <v>7</v>
      </c>
      <c r="S823">
        <v>28.999999999999996</v>
      </c>
      <c r="T823" s="1">
        <v>44691</v>
      </c>
      <c r="U823" s="1">
        <v>45746</v>
      </c>
      <c r="V823">
        <v>20</v>
      </c>
      <c r="W823" t="s">
        <v>10763</v>
      </c>
      <c r="X823" t="s">
        <v>10765</v>
      </c>
      <c r="Y823">
        <f>Sales_Data_3[[#This Row],[Last Date]]-Sales_Data_3[[#This Row],[First Date]]</f>
        <v>1055</v>
      </c>
    </row>
    <row r="824" spans="1:25" hidden="1" x14ac:dyDescent="0.25">
      <c r="A824">
        <v>8774</v>
      </c>
      <c r="B824" t="s">
        <v>4511</v>
      </c>
      <c r="C824">
        <v>19789549</v>
      </c>
      <c r="D824" s="1">
        <v>45739</v>
      </c>
      <c r="E824" s="1">
        <v>45742</v>
      </c>
      <c r="F824" t="s">
        <v>10701</v>
      </c>
      <c r="G824" t="s">
        <v>3816</v>
      </c>
      <c r="H824" t="s">
        <v>4512</v>
      </c>
      <c r="I824" t="s">
        <v>2148</v>
      </c>
      <c r="J824">
        <v>11.76</v>
      </c>
      <c r="K824">
        <v>2</v>
      </c>
      <c r="L824">
        <v>0</v>
      </c>
      <c r="M824">
        <v>5.7624000000000004</v>
      </c>
      <c r="N824">
        <v>5.9975999999999994</v>
      </c>
      <c r="O824">
        <v>0</v>
      </c>
      <c r="P824" t="s">
        <v>86</v>
      </c>
      <c r="Q824" t="s">
        <v>10631</v>
      </c>
      <c r="R824">
        <v>3</v>
      </c>
      <c r="S824">
        <v>49.000000000000007</v>
      </c>
      <c r="T824" s="1">
        <v>44717</v>
      </c>
      <c r="U824" s="1">
        <v>45739</v>
      </c>
      <c r="V824">
        <v>8</v>
      </c>
      <c r="W824" t="s">
        <v>10763</v>
      </c>
      <c r="X824" t="s">
        <v>10765</v>
      </c>
      <c r="Y824">
        <f>Sales_Data_3[[#This Row],[Last Date]]-Sales_Data_3[[#This Row],[First Date]]</f>
        <v>1022</v>
      </c>
    </row>
    <row r="825" spans="1:25" hidden="1" x14ac:dyDescent="0.25">
      <c r="A825">
        <v>8775</v>
      </c>
      <c r="B825" t="s">
        <v>4511</v>
      </c>
      <c r="C825">
        <v>69350909</v>
      </c>
      <c r="D825" s="1">
        <v>45739</v>
      </c>
      <c r="E825" s="1">
        <v>45742</v>
      </c>
      <c r="F825" t="s">
        <v>10701</v>
      </c>
      <c r="G825" t="s">
        <v>3816</v>
      </c>
      <c r="H825" t="s">
        <v>4512</v>
      </c>
      <c r="I825" t="s">
        <v>3210</v>
      </c>
      <c r="J825">
        <v>167.94</v>
      </c>
      <c r="K825">
        <v>3</v>
      </c>
      <c r="L825">
        <v>0</v>
      </c>
      <c r="M825">
        <v>82.290599999999998</v>
      </c>
      <c r="N825">
        <v>85.6494</v>
      </c>
      <c r="O825">
        <v>0</v>
      </c>
      <c r="P825" t="s">
        <v>86</v>
      </c>
      <c r="Q825" t="s">
        <v>10631</v>
      </c>
      <c r="R825">
        <v>3</v>
      </c>
      <c r="S825">
        <v>49</v>
      </c>
      <c r="T825" s="1">
        <v>44717</v>
      </c>
      <c r="U825" s="1">
        <v>45739</v>
      </c>
      <c r="V825">
        <v>8</v>
      </c>
      <c r="W825" t="s">
        <v>10763</v>
      </c>
      <c r="X825" t="s">
        <v>10765</v>
      </c>
      <c r="Y825">
        <f>Sales_Data_3[[#This Row],[Last Date]]-Sales_Data_3[[#This Row],[First Date]]</f>
        <v>1022</v>
      </c>
    </row>
    <row r="826" spans="1:25" hidden="1" x14ac:dyDescent="0.25">
      <c r="A826">
        <v>8776</v>
      </c>
      <c r="B826" t="s">
        <v>4511</v>
      </c>
      <c r="C826">
        <v>75997198</v>
      </c>
      <c r="D826" s="1">
        <v>45739</v>
      </c>
      <c r="E826" s="1">
        <v>45742</v>
      </c>
      <c r="F826" t="s">
        <v>10701</v>
      </c>
      <c r="G826" t="s">
        <v>3816</v>
      </c>
      <c r="H826" t="s">
        <v>4512</v>
      </c>
      <c r="I826" t="s">
        <v>2182</v>
      </c>
      <c r="J826">
        <v>3.89</v>
      </c>
      <c r="K826">
        <v>1</v>
      </c>
      <c r="L826">
        <v>0</v>
      </c>
      <c r="M826">
        <v>1.0114000000000001</v>
      </c>
      <c r="N826">
        <v>2.8786</v>
      </c>
      <c r="O826">
        <v>0</v>
      </c>
      <c r="P826" t="s">
        <v>86</v>
      </c>
      <c r="Q826" t="s">
        <v>10631</v>
      </c>
      <c r="R826">
        <v>3</v>
      </c>
      <c r="S826">
        <v>26</v>
      </c>
      <c r="T826" s="1">
        <v>44717</v>
      </c>
      <c r="U826" s="1">
        <v>45739</v>
      </c>
      <c r="V826">
        <v>8</v>
      </c>
      <c r="W826" t="s">
        <v>10763</v>
      </c>
      <c r="X826" t="s">
        <v>10765</v>
      </c>
      <c r="Y826">
        <f>Sales_Data_3[[#This Row],[Last Date]]-Sales_Data_3[[#This Row],[First Date]]</f>
        <v>1022</v>
      </c>
    </row>
    <row r="827" spans="1:25" hidden="1" x14ac:dyDescent="0.25">
      <c r="A827">
        <v>8777</v>
      </c>
      <c r="B827" t="s">
        <v>4513</v>
      </c>
      <c r="C827">
        <v>39799177</v>
      </c>
      <c r="D827" s="1">
        <v>45739</v>
      </c>
      <c r="E827" s="1">
        <v>45741</v>
      </c>
      <c r="F827" t="s">
        <v>10697</v>
      </c>
      <c r="G827" t="s">
        <v>92</v>
      </c>
      <c r="H827" t="s">
        <v>3977</v>
      </c>
      <c r="I827" t="s">
        <v>2893</v>
      </c>
      <c r="J827">
        <v>164.88</v>
      </c>
      <c r="K827">
        <v>3</v>
      </c>
      <c r="L827">
        <v>0</v>
      </c>
      <c r="M827">
        <v>80.791200000000003</v>
      </c>
      <c r="N827">
        <v>84.088799999999992</v>
      </c>
      <c r="O827">
        <v>0</v>
      </c>
      <c r="P827" t="s">
        <v>86</v>
      </c>
      <c r="Q827" t="s">
        <v>10631</v>
      </c>
      <c r="R827">
        <v>2</v>
      </c>
      <c r="S827">
        <v>49.000000000000007</v>
      </c>
      <c r="T827" s="1">
        <v>44506</v>
      </c>
      <c r="U827" s="1">
        <v>45791</v>
      </c>
      <c r="V827">
        <v>13</v>
      </c>
      <c r="W827" t="s">
        <v>10763</v>
      </c>
      <c r="X827" t="s">
        <v>10765</v>
      </c>
      <c r="Y827">
        <f>Sales_Data_3[[#This Row],[Last Date]]-Sales_Data_3[[#This Row],[First Date]]</f>
        <v>1285</v>
      </c>
    </row>
    <row r="828" spans="1:25" hidden="1" x14ac:dyDescent="0.25">
      <c r="A828">
        <v>8778</v>
      </c>
      <c r="B828" t="s">
        <v>4514</v>
      </c>
      <c r="C828">
        <v>58825794</v>
      </c>
      <c r="D828" s="1">
        <v>45739</v>
      </c>
      <c r="E828" s="1">
        <v>45741</v>
      </c>
      <c r="F828" t="s">
        <v>10697</v>
      </c>
      <c r="G828" t="s">
        <v>92</v>
      </c>
      <c r="H828" t="s">
        <v>4515</v>
      </c>
      <c r="I828" t="s">
        <v>1450</v>
      </c>
      <c r="J828">
        <v>159.97999999999999</v>
      </c>
      <c r="K828">
        <v>2</v>
      </c>
      <c r="L828">
        <v>0</v>
      </c>
      <c r="M828">
        <v>47.994</v>
      </c>
      <c r="N828">
        <v>111.98599999999999</v>
      </c>
      <c r="O828">
        <v>0</v>
      </c>
      <c r="P828" t="s">
        <v>86</v>
      </c>
      <c r="Q828" t="s">
        <v>10631</v>
      </c>
      <c r="R828">
        <v>2</v>
      </c>
      <c r="S828">
        <v>30.000000000000004</v>
      </c>
      <c r="T828" s="1">
        <v>44511</v>
      </c>
      <c r="U828" s="1">
        <v>45739</v>
      </c>
      <c r="V828">
        <v>10</v>
      </c>
      <c r="W828" t="s">
        <v>10763</v>
      </c>
      <c r="X828" t="s">
        <v>10765</v>
      </c>
      <c r="Y828">
        <f>Sales_Data_3[[#This Row],[Last Date]]-Sales_Data_3[[#This Row],[First Date]]</f>
        <v>1228</v>
      </c>
    </row>
    <row r="829" spans="1:25" hidden="1" x14ac:dyDescent="0.25">
      <c r="A829">
        <v>8779</v>
      </c>
      <c r="B829" t="s">
        <v>4516</v>
      </c>
      <c r="C829">
        <v>72981716</v>
      </c>
      <c r="D829" s="1">
        <v>45739</v>
      </c>
      <c r="E829" s="1">
        <v>45741</v>
      </c>
      <c r="F829" t="s">
        <v>10697</v>
      </c>
      <c r="G829" t="s">
        <v>3816</v>
      </c>
      <c r="H829" t="s">
        <v>4517</v>
      </c>
      <c r="I829" t="s">
        <v>3789</v>
      </c>
      <c r="J829">
        <v>20.664000000000001</v>
      </c>
      <c r="K829">
        <v>7</v>
      </c>
      <c r="L829">
        <v>0.2</v>
      </c>
      <c r="M829">
        <v>6.9741</v>
      </c>
      <c r="N829">
        <v>13.689900000000002</v>
      </c>
      <c r="O829">
        <v>4.1328000000000005</v>
      </c>
      <c r="P829" t="s">
        <v>86</v>
      </c>
      <c r="Q829" t="s">
        <v>10632</v>
      </c>
      <c r="R829">
        <v>2</v>
      </c>
      <c r="S829">
        <v>33.75</v>
      </c>
      <c r="T829" s="1">
        <v>44565</v>
      </c>
      <c r="U829" s="1">
        <v>45739</v>
      </c>
      <c r="V829">
        <v>13</v>
      </c>
      <c r="W829" t="s">
        <v>10763</v>
      </c>
      <c r="X829" t="s">
        <v>10765</v>
      </c>
      <c r="Y829">
        <f>Sales_Data_3[[#This Row],[Last Date]]-Sales_Data_3[[#This Row],[First Date]]</f>
        <v>1174</v>
      </c>
    </row>
    <row r="830" spans="1:25" hidden="1" x14ac:dyDescent="0.25">
      <c r="A830">
        <v>8780</v>
      </c>
      <c r="B830" t="s">
        <v>4518</v>
      </c>
      <c r="C830">
        <v>53212099</v>
      </c>
      <c r="D830" s="1">
        <v>45739</v>
      </c>
      <c r="E830" s="1">
        <v>45745</v>
      </c>
      <c r="F830" t="s">
        <v>10698</v>
      </c>
      <c r="G830" t="s">
        <v>88</v>
      </c>
      <c r="H830" t="s">
        <v>4181</v>
      </c>
      <c r="I830" t="s">
        <v>1386</v>
      </c>
      <c r="J830">
        <v>11.646000000000001</v>
      </c>
      <c r="K830">
        <v>9</v>
      </c>
      <c r="L830">
        <v>0.8</v>
      </c>
      <c r="M830">
        <v>-17.469000000000001</v>
      </c>
      <c r="N830">
        <v>29.115000000000002</v>
      </c>
      <c r="O830">
        <v>9.3168000000000006</v>
      </c>
      <c r="P830" t="s">
        <v>10633</v>
      </c>
      <c r="Q830" t="s">
        <v>10632</v>
      </c>
      <c r="R830">
        <v>6</v>
      </c>
      <c r="S830">
        <v>-150</v>
      </c>
      <c r="T830" s="1">
        <v>44447</v>
      </c>
      <c r="U830" s="1">
        <v>45790</v>
      </c>
      <c r="V830">
        <v>15</v>
      </c>
      <c r="W830" t="s">
        <v>10763</v>
      </c>
      <c r="X830" t="s">
        <v>10811</v>
      </c>
      <c r="Y830">
        <f>Sales_Data_3[[#This Row],[Last Date]]-Sales_Data_3[[#This Row],[First Date]]</f>
        <v>1343</v>
      </c>
    </row>
    <row r="831" spans="1:25" hidden="1" x14ac:dyDescent="0.25">
      <c r="A831">
        <v>8781</v>
      </c>
      <c r="B831" t="s">
        <v>4519</v>
      </c>
      <c r="C831">
        <v>32392928</v>
      </c>
      <c r="D831" s="1">
        <v>45740</v>
      </c>
      <c r="E831" s="1">
        <v>45747</v>
      </c>
      <c r="F831" t="s">
        <v>10699</v>
      </c>
      <c r="G831" t="s">
        <v>88</v>
      </c>
      <c r="H831" t="s">
        <v>4292</v>
      </c>
      <c r="I831" t="s">
        <v>903</v>
      </c>
      <c r="J831">
        <v>6.6719999999999997</v>
      </c>
      <c r="K831">
        <v>6</v>
      </c>
      <c r="L831">
        <v>0.2</v>
      </c>
      <c r="M831">
        <v>0.50039999999999996</v>
      </c>
      <c r="N831">
        <v>6.1715999999999998</v>
      </c>
      <c r="O831">
        <v>1.3344</v>
      </c>
      <c r="P831" t="s">
        <v>86</v>
      </c>
      <c r="Q831" t="s">
        <v>10632</v>
      </c>
      <c r="R831">
        <v>7</v>
      </c>
      <c r="S831">
        <v>7.5</v>
      </c>
      <c r="T831" s="1">
        <v>44674</v>
      </c>
      <c r="U831" s="1">
        <v>45772</v>
      </c>
      <c r="V831">
        <v>17</v>
      </c>
      <c r="W831" t="s">
        <v>10763</v>
      </c>
      <c r="X831" t="s">
        <v>10766</v>
      </c>
      <c r="Y831">
        <f>Sales_Data_3[[#This Row],[Last Date]]-Sales_Data_3[[#This Row],[First Date]]</f>
        <v>1098</v>
      </c>
    </row>
    <row r="832" spans="1:25" hidden="1" x14ac:dyDescent="0.25">
      <c r="A832">
        <v>8782</v>
      </c>
      <c r="B832" t="s">
        <v>4520</v>
      </c>
      <c r="C832">
        <v>15019476</v>
      </c>
      <c r="D832" s="1">
        <v>45740</v>
      </c>
      <c r="E832" s="1">
        <v>45747</v>
      </c>
      <c r="F832" t="s">
        <v>10699</v>
      </c>
      <c r="G832" t="s">
        <v>88</v>
      </c>
      <c r="H832" t="s">
        <v>4521</v>
      </c>
      <c r="I832" t="s">
        <v>1130</v>
      </c>
      <c r="J832">
        <v>91.84</v>
      </c>
      <c r="K832">
        <v>8</v>
      </c>
      <c r="L832">
        <v>0</v>
      </c>
      <c r="M832">
        <v>45.001600000000003</v>
      </c>
      <c r="N832">
        <v>46.8384</v>
      </c>
      <c r="O832">
        <v>0</v>
      </c>
      <c r="P832" t="s">
        <v>86</v>
      </c>
      <c r="Q832" t="s">
        <v>10631</v>
      </c>
      <c r="R832">
        <v>7</v>
      </c>
      <c r="S832">
        <v>49</v>
      </c>
      <c r="T832" s="1">
        <v>44520</v>
      </c>
      <c r="U832" s="1">
        <v>45740</v>
      </c>
      <c r="V832">
        <v>8</v>
      </c>
      <c r="W832" t="s">
        <v>10763</v>
      </c>
      <c r="X832" t="s">
        <v>10765</v>
      </c>
      <c r="Y832">
        <f>Sales_Data_3[[#This Row],[Last Date]]-Sales_Data_3[[#This Row],[First Date]]</f>
        <v>1220</v>
      </c>
    </row>
    <row r="833" spans="1:25" hidden="1" x14ac:dyDescent="0.25">
      <c r="A833">
        <v>8783</v>
      </c>
      <c r="B833" t="s">
        <v>4520</v>
      </c>
      <c r="C833">
        <v>53120584</v>
      </c>
      <c r="D833" s="1">
        <v>45740</v>
      </c>
      <c r="E833" s="1">
        <v>45747</v>
      </c>
      <c r="F833" t="s">
        <v>10699</v>
      </c>
      <c r="G833" t="s">
        <v>88</v>
      </c>
      <c r="H833" t="s">
        <v>4521</v>
      </c>
      <c r="I833" t="s">
        <v>1132</v>
      </c>
      <c r="J833">
        <v>81.087999999999994</v>
      </c>
      <c r="K833">
        <v>7</v>
      </c>
      <c r="L833">
        <v>0.2</v>
      </c>
      <c r="M833">
        <v>27.3672</v>
      </c>
      <c r="N833">
        <v>53.720799999999997</v>
      </c>
      <c r="O833">
        <v>16.217600000000001</v>
      </c>
      <c r="P833" t="s">
        <v>86</v>
      </c>
      <c r="Q833" t="s">
        <v>10632</v>
      </c>
      <c r="R833">
        <v>7</v>
      </c>
      <c r="S833">
        <v>33.75</v>
      </c>
      <c r="T833" s="1">
        <v>44520</v>
      </c>
      <c r="U833" s="1">
        <v>45740</v>
      </c>
      <c r="V833">
        <v>8</v>
      </c>
      <c r="W833" t="s">
        <v>10763</v>
      </c>
      <c r="X833" t="s">
        <v>10765</v>
      </c>
      <c r="Y833">
        <f>Sales_Data_3[[#This Row],[Last Date]]-Sales_Data_3[[#This Row],[First Date]]</f>
        <v>1220</v>
      </c>
    </row>
    <row r="834" spans="1:25" hidden="1" x14ac:dyDescent="0.25">
      <c r="A834">
        <v>8784</v>
      </c>
      <c r="B834" t="s">
        <v>4520</v>
      </c>
      <c r="C834">
        <v>82299882</v>
      </c>
      <c r="D834" s="1">
        <v>45740</v>
      </c>
      <c r="E834" s="1">
        <v>45747</v>
      </c>
      <c r="F834" t="s">
        <v>10699</v>
      </c>
      <c r="G834" t="s">
        <v>88</v>
      </c>
      <c r="H834" t="s">
        <v>4521</v>
      </c>
      <c r="I834" t="s">
        <v>1134</v>
      </c>
      <c r="J834">
        <v>19.440000000000001</v>
      </c>
      <c r="K834">
        <v>3</v>
      </c>
      <c r="L834">
        <v>0</v>
      </c>
      <c r="M834">
        <v>9.3312000000000008</v>
      </c>
      <c r="N834">
        <v>10.1088</v>
      </c>
      <c r="O834">
        <v>0</v>
      </c>
      <c r="P834" t="s">
        <v>86</v>
      </c>
      <c r="Q834" t="s">
        <v>10631</v>
      </c>
      <c r="R834">
        <v>7</v>
      </c>
      <c r="S834">
        <v>48.000000000000007</v>
      </c>
      <c r="T834" s="1">
        <v>44520</v>
      </c>
      <c r="U834" s="1">
        <v>45740</v>
      </c>
      <c r="V834">
        <v>8</v>
      </c>
      <c r="W834" t="s">
        <v>10763</v>
      </c>
      <c r="X834" t="s">
        <v>10765</v>
      </c>
      <c r="Y834">
        <f>Sales_Data_3[[#This Row],[Last Date]]-Sales_Data_3[[#This Row],[First Date]]</f>
        <v>1220</v>
      </c>
    </row>
    <row r="835" spans="1:25" hidden="1" x14ac:dyDescent="0.25">
      <c r="A835">
        <v>8785</v>
      </c>
      <c r="B835" t="s">
        <v>4520</v>
      </c>
      <c r="C835">
        <v>50752068</v>
      </c>
      <c r="D835" s="1">
        <v>45740</v>
      </c>
      <c r="E835" s="1">
        <v>45747</v>
      </c>
      <c r="F835" t="s">
        <v>10699</v>
      </c>
      <c r="G835" t="s">
        <v>88</v>
      </c>
      <c r="H835" t="s">
        <v>4521</v>
      </c>
      <c r="I835" t="s">
        <v>1136</v>
      </c>
      <c r="J835">
        <v>451.15199999999999</v>
      </c>
      <c r="K835">
        <v>3</v>
      </c>
      <c r="L835">
        <v>0.2</v>
      </c>
      <c r="M835">
        <v>0</v>
      </c>
      <c r="N835">
        <v>451.15199999999999</v>
      </c>
      <c r="O835">
        <v>90.230400000000003</v>
      </c>
      <c r="P835" t="s">
        <v>10633</v>
      </c>
      <c r="Q835" t="s">
        <v>10632</v>
      </c>
      <c r="R835">
        <v>7</v>
      </c>
      <c r="S835">
        <v>0</v>
      </c>
      <c r="T835" s="1">
        <v>44520</v>
      </c>
      <c r="U835" s="1">
        <v>45740</v>
      </c>
      <c r="V835">
        <v>8</v>
      </c>
      <c r="W835" t="s">
        <v>10763</v>
      </c>
      <c r="X835" t="s">
        <v>10811</v>
      </c>
      <c r="Y835">
        <f>Sales_Data_3[[#This Row],[Last Date]]-Sales_Data_3[[#This Row],[First Date]]</f>
        <v>1220</v>
      </c>
    </row>
    <row r="836" spans="1:25" hidden="1" x14ac:dyDescent="0.25">
      <c r="A836">
        <v>8786</v>
      </c>
      <c r="B836" t="s">
        <v>4522</v>
      </c>
      <c r="C836">
        <v>19135831</v>
      </c>
      <c r="D836" s="1">
        <v>45740</v>
      </c>
      <c r="E836" s="1">
        <v>45741</v>
      </c>
      <c r="F836" t="s">
        <v>10703</v>
      </c>
      <c r="G836" t="s">
        <v>3816</v>
      </c>
      <c r="H836" t="s">
        <v>4523</v>
      </c>
      <c r="I836" t="s">
        <v>1632</v>
      </c>
      <c r="J836">
        <v>1.44</v>
      </c>
      <c r="K836">
        <v>1</v>
      </c>
      <c r="L836">
        <v>0.2</v>
      </c>
      <c r="M836">
        <v>0.504</v>
      </c>
      <c r="N836">
        <v>0.93599999999999994</v>
      </c>
      <c r="O836">
        <v>0.28799999999999998</v>
      </c>
      <c r="P836" t="s">
        <v>86</v>
      </c>
      <c r="Q836" t="s">
        <v>10632</v>
      </c>
      <c r="R836">
        <v>1</v>
      </c>
      <c r="S836">
        <v>35</v>
      </c>
      <c r="T836" s="1">
        <v>45429</v>
      </c>
      <c r="U836" s="1">
        <v>45824</v>
      </c>
      <c r="V836">
        <v>15</v>
      </c>
      <c r="W836" t="s">
        <v>10763</v>
      </c>
      <c r="X836" t="s">
        <v>10765</v>
      </c>
      <c r="Y836">
        <f>Sales_Data_3[[#This Row],[Last Date]]-Sales_Data_3[[#This Row],[First Date]]</f>
        <v>395</v>
      </c>
    </row>
    <row r="837" spans="1:25" hidden="1" x14ac:dyDescent="0.25">
      <c r="A837">
        <v>8787</v>
      </c>
      <c r="B837" t="s">
        <v>4522</v>
      </c>
      <c r="C837">
        <v>13377164</v>
      </c>
      <c r="D837" s="1">
        <v>45740</v>
      </c>
      <c r="E837" s="1">
        <v>45741</v>
      </c>
      <c r="F837" t="s">
        <v>10703</v>
      </c>
      <c r="G837" t="s">
        <v>3816</v>
      </c>
      <c r="H837" t="s">
        <v>4523</v>
      </c>
      <c r="I837" t="s">
        <v>750</v>
      </c>
      <c r="J837">
        <v>61.776000000000003</v>
      </c>
      <c r="K837">
        <v>13</v>
      </c>
      <c r="L837">
        <v>0.2</v>
      </c>
      <c r="M837">
        <v>20.849399999999999</v>
      </c>
      <c r="N837">
        <v>40.926600000000008</v>
      </c>
      <c r="O837">
        <v>12.355200000000002</v>
      </c>
      <c r="P837" t="s">
        <v>86</v>
      </c>
      <c r="Q837" t="s">
        <v>10632</v>
      </c>
      <c r="R837">
        <v>1</v>
      </c>
      <c r="S837">
        <v>33.75</v>
      </c>
      <c r="T837" s="1">
        <v>45429</v>
      </c>
      <c r="U837" s="1">
        <v>45824</v>
      </c>
      <c r="V837">
        <v>15</v>
      </c>
      <c r="W837" t="s">
        <v>10763</v>
      </c>
      <c r="X837" t="s">
        <v>10765</v>
      </c>
      <c r="Y837">
        <f>Sales_Data_3[[#This Row],[Last Date]]-Sales_Data_3[[#This Row],[First Date]]</f>
        <v>395</v>
      </c>
    </row>
    <row r="838" spans="1:25" hidden="1" x14ac:dyDescent="0.25">
      <c r="A838">
        <v>8788</v>
      </c>
      <c r="B838" t="s">
        <v>4522</v>
      </c>
      <c r="C838">
        <v>43231983</v>
      </c>
      <c r="D838" s="1">
        <v>45740</v>
      </c>
      <c r="E838" s="1">
        <v>45741</v>
      </c>
      <c r="F838" t="s">
        <v>10703</v>
      </c>
      <c r="G838" t="s">
        <v>3816</v>
      </c>
      <c r="H838" t="s">
        <v>4523</v>
      </c>
      <c r="I838" t="s">
        <v>1422</v>
      </c>
      <c r="J838">
        <v>241.96</v>
      </c>
      <c r="K838">
        <v>2</v>
      </c>
      <c r="L838">
        <v>0</v>
      </c>
      <c r="M838">
        <v>60.49</v>
      </c>
      <c r="N838">
        <v>181.47</v>
      </c>
      <c r="O838">
        <v>0</v>
      </c>
      <c r="P838" t="s">
        <v>86</v>
      </c>
      <c r="Q838" t="s">
        <v>10631</v>
      </c>
      <c r="R838">
        <v>1</v>
      </c>
      <c r="S838">
        <v>25</v>
      </c>
      <c r="T838" s="1">
        <v>45429</v>
      </c>
      <c r="U838" s="1">
        <v>45824</v>
      </c>
      <c r="V838">
        <v>15</v>
      </c>
      <c r="W838" t="s">
        <v>10763</v>
      </c>
      <c r="X838" t="s">
        <v>10765</v>
      </c>
      <c r="Y838">
        <f>Sales_Data_3[[#This Row],[Last Date]]-Sales_Data_3[[#This Row],[First Date]]</f>
        <v>395</v>
      </c>
    </row>
    <row r="839" spans="1:25" hidden="1" x14ac:dyDescent="0.25">
      <c r="A839">
        <v>8789</v>
      </c>
      <c r="B839" t="s">
        <v>4522</v>
      </c>
      <c r="C839">
        <v>62885300</v>
      </c>
      <c r="D839" s="1">
        <v>45740</v>
      </c>
      <c r="E839" s="1">
        <v>45741</v>
      </c>
      <c r="F839" t="s">
        <v>10703</v>
      </c>
      <c r="G839" t="s">
        <v>3816</v>
      </c>
      <c r="H839" t="s">
        <v>4523</v>
      </c>
      <c r="I839" t="s">
        <v>2649</v>
      </c>
      <c r="J839">
        <v>108.608</v>
      </c>
      <c r="K839">
        <v>4</v>
      </c>
      <c r="L839">
        <v>0.2</v>
      </c>
      <c r="M839">
        <v>9.5031999999999996</v>
      </c>
      <c r="N839">
        <v>99.104800000000012</v>
      </c>
      <c r="O839">
        <v>21.721600000000002</v>
      </c>
      <c r="P839" t="s">
        <v>86</v>
      </c>
      <c r="Q839" t="s">
        <v>10632</v>
      </c>
      <c r="R839">
        <v>1</v>
      </c>
      <c r="S839">
        <v>8.75</v>
      </c>
      <c r="T839" s="1">
        <v>45429</v>
      </c>
      <c r="U839" s="1">
        <v>45824</v>
      </c>
      <c r="V839">
        <v>15</v>
      </c>
      <c r="W839" t="s">
        <v>10763</v>
      </c>
      <c r="X839" t="s">
        <v>10766</v>
      </c>
      <c r="Y839">
        <f>Sales_Data_3[[#This Row],[Last Date]]-Sales_Data_3[[#This Row],[First Date]]</f>
        <v>395</v>
      </c>
    </row>
    <row r="840" spans="1:25" hidden="1" x14ac:dyDescent="0.25">
      <c r="A840">
        <v>8790</v>
      </c>
      <c r="B840" t="s">
        <v>4524</v>
      </c>
      <c r="C840">
        <v>55516098</v>
      </c>
      <c r="D840" s="1">
        <v>45740</v>
      </c>
      <c r="E840" s="1">
        <v>45742</v>
      </c>
      <c r="F840" t="s">
        <v>10697</v>
      </c>
      <c r="G840" t="s">
        <v>3816</v>
      </c>
      <c r="H840" t="s">
        <v>4525</v>
      </c>
      <c r="I840" t="s">
        <v>3135</v>
      </c>
      <c r="J840">
        <v>1704.89</v>
      </c>
      <c r="K840">
        <v>11</v>
      </c>
      <c r="L840">
        <v>0</v>
      </c>
      <c r="M840">
        <v>767.20050000000003</v>
      </c>
      <c r="N840">
        <v>937.68950000000007</v>
      </c>
      <c r="O840">
        <v>0</v>
      </c>
      <c r="P840" t="s">
        <v>86</v>
      </c>
      <c r="Q840" t="s">
        <v>10631</v>
      </c>
      <c r="R840">
        <v>2</v>
      </c>
      <c r="S840">
        <v>45</v>
      </c>
      <c r="T840" s="1">
        <v>44812</v>
      </c>
      <c r="U840" s="1">
        <v>45803</v>
      </c>
      <c r="V840">
        <v>10</v>
      </c>
      <c r="W840" t="s">
        <v>10763</v>
      </c>
      <c r="X840" t="s">
        <v>10765</v>
      </c>
      <c r="Y840">
        <f>Sales_Data_3[[#This Row],[Last Date]]-Sales_Data_3[[#This Row],[First Date]]</f>
        <v>991</v>
      </c>
    </row>
    <row r="841" spans="1:25" hidden="1" x14ac:dyDescent="0.25">
      <c r="A841">
        <v>8791</v>
      </c>
      <c r="B841" t="s">
        <v>4526</v>
      </c>
      <c r="C841">
        <v>727578</v>
      </c>
      <c r="D841" s="1">
        <v>45740</v>
      </c>
      <c r="E841" s="1">
        <v>45746</v>
      </c>
      <c r="F841" t="s">
        <v>10698</v>
      </c>
      <c r="G841" t="s">
        <v>88</v>
      </c>
      <c r="H841" t="s">
        <v>4527</v>
      </c>
      <c r="I841" t="s">
        <v>1961</v>
      </c>
      <c r="J841">
        <v>104.85</v>
      </c>
      <c r="K841">
        <v>1</v>
      </c>
      <c r="L841">
        <v>0</v>
      </c>
      <c r="M841">
        <v>50.328000000000003</v>
      </c>
      <c r="N841">
        <v>54.521999999999991</v>
      </c>
      <c r="O841">
        <v>0</v>
      </c>
      <c r="P841" t="s">
        <v>86</v>
      </c>
      <c r="Q841" t="s">
        <v>10631</v>
      </c>
      <c r="R841">
        <v>6</v>
      </c>
      <c r="S841">
        <v>48.000000000000007</v>
      </c>
      <c r="T841" s="1">
        <v>44795</v>
      </c>
      <c r="U841" s="1">
        <v>45788</v>
      </c>
      <c r="V841">
        <v>13</v>
      </c>
      <c r="W841" t="s">
        <v>10763</v>
      </c>
      <c r="X841" t="s">
        <v>10765</v>
      </c>
      <c r="Y841">
        <f>Sales_Data_3[[#This Row],[Last Date]]-Sales_Data_3[[#This Row],[First Date]]</f>
        <v>993</v>
      </c>
    </row>
    <row r="842" spans="1:25" hidden="1" x14ac:dyDescent="0.25">
      <c r="A842">
        <v>8792</v>
      </c>
      <c r="B842" t="s">
        <v>4528</v>
      </c>
      <c r="C842">
        <v>48966467</v>
      </c>
      <c r="D842" s="1">
        <v>45740</v>
      </c>
      <c r="E842" s="1">
        <v>45745</v>
      </c>
      <c r="F842" t="s">
        <v>10700</v>
      </c>
      <c r="G842" t="s">
        <v>88</v>
      </c>
      <c r="H842" t="s">
        <v>4529</v>
      </c>
      <c r="I842" t="s">
        <v>823</v>
      </c>
      <c r="J842">
        <v>104.75</v>
      </c>
      <c r="K842">
        <v>5</v>
      </c>
      <c r="L842">
        <v>0</v>
      </c>
      <c r="M842">
        <v>21.997499999999999</v>
      </c>
      <c r="N842">
        <v>82.752499999999998</v>
      </c>
      <c r="O842">
        <v>0</v>
      </c>
      <c r="P842" t="s">
        <v>86</v>
      </c>
      <c r="Q842" t="s">
        <v>10631</v>
      </c>
      <c r="R842">
        <v>5</v>
      </c>
      <c r="S842">
        <v>21</v>
      </c>
      <c r="T842" s="1">
        <v>44652</v>
      </c>
      <c r="U842" s="1">
        <v>45740</v>
      </c>
      <c r="V842">
        <v>12</v>
      </c>
      <c r="W842" t="s">
        <v>10763</v>
      </c>
      <c r="X842" t="s">
        <v>10765</v>
      </c>
      <c r="Y842">
        <f>Sales_Data_3[[#This Row],[Last Date]]-Sales_Data_3[[#This Row],[First Date]]</f>
        <v>1088</v>
      </c>
    </row>
    <row r="843" spans="1:25" hidden="1" x14ac:dyDescent="0.25">
      <c r="A843">
        <v>8793</v>
      </c>
      <c r="B843" t="s">
        <v>4530</v>
      </c>
      <c r="C843">
        <v>78558521</v>
      </c>
      <c r="D843" s="1">
        <v>45741</v>
      </c>
      <c r="E843" s="1">
        <v>45745</v>
      </c>
      <c r="F843" t="s">
        <v>10696</v>
      </c>
      <c r="G843" t="s">
        <v>88</v>
      </c>
      <c r="H843" t="s">
        <v>3913</v>
      </c>
      <c r="I843" t="s">
        <v>1360</v>
      </c>
      <c r="J843">
        <v>58.05</v>
      </c>
      <c r="K843">
        <v>3</v>
      </c>
      <c r="L843">
        <v>0</v>
      </c>
      <c r="M843">
        <v>26.702999999999999</v>
      </c>
      <c r="N843">
        <v>31.346999999999998</v>
      </c>
      <c r="O843">
        <v>0</v>
      </c>
      <c r="P843" t="s">
        <v>86</v>
      </c>
      <c r="Q843" t="s">
        <v>10631</v>
      </c>
      <c r="R843">
        <v>4</v>
      </c>
      <c r="S843">
        <v>46</v>
      </c>
      <c r="T843" s="1">
        <v>44588</v>
      </c>
      <c r="U843" s="1">
        <v>45741</v>
      </c>
      <c r="V843">
        <v>14</v>
      </c>
      <c r="W843" t="s">
        <v>10763</v>
      </c>
      <c r="X843" t="s">
        <v>10765</v>
      </c>
      <c r="Y843">
        <f>Sales_Data_3[[#This Row],[Last Date]]-Sales_Data_3[[#This Row],[First Date]]</f>
        <v>1153</v>
      </c>
    </row>
    <row r="844" spans="1:25" hidden="1" x14ac:dyDescent="0.25">
      <c r="A844">
        <v>8794</v>
      </c>
      <c r="B844" t="s">
        <v>4530</v>
      </c>
      <c r="C844">
        <v>45742583</v>
      </c>
      <c r="D844" s="1">
        <v>45741</v>
      </c>
      <c r="E844" s="1">
        <v>45745</v>
      </c>
      <c r="F844" t="s">
        <v>10696</v>
      </c>
      <c r="G844" t="s">
        <v>88</v>
      </c>
      <c r="H844" t="s">
        <v>3913</v>
      </c>
      <c r="I844" t="s">
        <v>1362</v>
      </c>
      <c r="J844">
        <v>157.74</v>
      </c>
      <c r="K844">
        <v>11</v>
      </c>
      <c r="L844">
        <v>0</v>
      </c>
      <c r="M844">
        <v>56.7864</v>
      </c>
      <c r="N844">
        <v>100.95360000000001</v>
      </c>
      <c r="O844">
        <v>0</v>
      </c>
      <c r="P844" t="s">
        <v>86</v>
      </c>
      <c r="Q844" t="s">
        <v>10631</v>
      </c>
      <c r="R844">
        <v>4</v>
      </c>
      <c r="S844">
        <v>36</v>
      </c>
      <c r="T844" s="1">
        <v>44588</v>
      </c>
      <c r="U844" s="1">
        <v>45741</v>
      </c>
      <c r="V844">
        <v>14</v>
      </c>
      <c r="W844" t="s">
        <v>10763</v>
      </c>
      <c r="X844" t="s">
        <v>10765</v>
      </c>
      <c r="Y844">
        <f>Sales_Data_3[[#This Row],[Last Date]]-Sales_Data_3[[#This Row],[First Date]]</f>
        <v>1153</v>
      </c>
    </row>
    <row r="845" spans="1:25" hidden="1" x14ac:dyDescent="0.25">
      <c r="A845">
        <v>8795</v>
      </c>
      <c r="B845" t="s">
        <v>4530</v>
      </c>
      <c r="C845">
        <v>28454150</v>
      </c>
      <c r="D845" s="1">
        <v>45741</v>
      </c>
      <c r="E845" s="1">
        <v>45745</v>
      </c>
      <c r="F845" t="s">
        <v>10696</v>
      </c>
      <c r="G845" t="s">
        <v>88</v>
      </c>
      <c r="H845" t="s">
        <v>3913</v>
      </c>
      <c r="I845" t="s">
        <v>859</v>
      </c>
      <c r="J845">
        <v>56.98</v>
      </c>
      <c r="K845">
        <v>7</v>
      </c>
      <c r="L845">
        <v>0</v>
      </c>
      <c r="M845">
        <v>22.792000000000002</v>
      </c>
      <c r="N845">
        <v>34.187999999999995</v>
      </c>
      <c r="O845">
        <v>0</v>
      </c>
      <c r="P845" t="s">
        <v>86</v>
      </c>
      <c r="Q845" t="s">
        <v>10631</v>
      </c>
      <c r="R845">
        <v>4</v>
      </c>
      <c r="S845">
        <v>40</v>
      </c>
      <c r="T845" s="1">
        <v>44588</v>
      </c>
      <c r="U845" s="1">
        <v>45741</v>
      </c>
      <c r="V845">
        <v>14</v>
      </c>
      <c r="W845" t="s">
        <v>10763</v>
      </c>
      <c r="X845" t="s">
        <v>10765</v>
      </c>
      <c r="Y845">
        <f>Sales_Data_3[[#This Row],[Last Date]]-Sales_Data_3[[#This Row],[First Date]]</f>
        <v>1153</v>
      </c>
    </row>
    <row r="846" spans="1:25" hidden="1" x14ac:dyDescent="0.25">
      <c r="A846">
        <v>8796</v>
      </c>
      <c r="B846" t="s">
        <v>4530</v>
      </c>
      <c r="C846">
        <v>31842</v>
      </c>
      <c r="D846" s="1">
        <v>45741</v>
      </c>
      <c r="E846" s="1">
        <v>45745</v>
      </c>
      <c r="F846" t="s">
        <v>10696</v>
      </c>
      <c r="G846" t="s">
        <v>88</v>
      </c>
      <c r="H846" t="s">
        <v>3913</v>
      </c>
      <c r="I846" t="s">
        <v>1364</v>
      </c>
      <c r="J846">
        <v>2.88</v>
      </c>
      <c r="K846">
        <v>1</v>
      </c>
      <c r="L846">
        <v>0</v>
      </c>
      <c r="M846">
        <v>1.4112</v>
      </c>
      <c r="N846">
        <v>1.4687999999999999</v>
      </c>
      <c r="O846">
        <v>0</v>
      </c>
      <c r="P846" t="s">
        <v>86</v>
      </c>
      <c r="Q846" t="s">
        <v>10631</v>
      </c>
      <c r="R846">
        <v>4</v>
      </c>
      <c r="S846">
        <v>49.000000000000007</v>
      </c>
      <c r="T846" s="1">
        <v>44588</v>
      </c>
      <c r="U846" s="1">
        <v>45741</v>
      </c>
      <c r="V846">
        <v>14</v>
      </c>
      <c r="W846" t="s">
        <v>10763</v>
      </c>
      <c r="X846" t="s">
        <v>10765</v>
      </c>
      <c r="Y846">
        <f>Sales_Data_3[[#This Row],[Last Date]]-Sales_Data_3[[#This Row],[First Date]]</f>
        <v>1153</v>
      </c>
    </row>
    <row r="847" spans="1:25" hidden="1" x14ac:dyDescent="0.25">
      <c r="A847">
        <v>8797</v>
      </c>
      <c r="B847" t="s">
        <v>4531</v>
      </c>
      <c r="C847">
        <v>79112765</v>
      </c>
      <c r="D847" s="1">
        <v>45741</v>
      </c>
      <c r="E847" s="1">
        <v>45745</v>
      </c>
      <c r="F847" t="s">
        <v>10696</v>
      </c>
      <c r="G847" t="s">
        <v>88</v>
      </c>
      <c r="H847" t="s">
        <v>4532</v>
      </c>
      <c r="I847" t="s">
        <v>3082</v>
      </c>
      <c r="J847">
        <v>49.12</v>
      </c>
      <c r="K847">
        <v>4</v>
      </c>
      <c r="L847">
        <v>0</v>
      </c>
      <c r="M847">
        <v>23.086400000000001</v>
      </c>
      <c r="N847">
        <v>26.033599999999996</v>
      </c>
      <c r="O847">
        <v>0</v>
      </c>
      <c r="P847" t="s">
        <v>86</v>
      </c>
      <c r="Q847" t="s">
        <v>10631</v>
      </c>
      <c r="R847">
        <v>4</v>
      </c>
      <c r="S847">
        <v>47</v>
      </c>
      <c r="T847" s="1">
        <v>44889</v>
      </c>
      <c r="U847" s="1">
        <v>45741</v>
      </c>
      <c r="V847">
        <v>11</v>
      </c>
      <c r="W847" t="s">
        <v>10763</v>
      </c>
      <c r="X847" t="s">
        <v>10765</v>
      </c>
      <c r="Y847">
        <f>Sales_Data_3[[#This Row],[Last Date]]-Sales_Data_3[[#This Row],[First Date]]</f>
        <v>852</v>
      </c>
    </row>
    <row r="848" spans="1:25" hidden="1" x14ac:dyDescent="0.25">
      <c r="A848">
        <v>8798</v>
      </c>
      <c r="B848" t="s">
        <v>4533</v>
      </c>
      <c r="C848">
        <v>96257060</v>
      </c>
      <c r="D848" s="1">
        <v>45741</v>
      </c>
      <c r="E848" s="1">
        <v>45747</v>
      </c>
      <c r="F848" t="s">
        <v>10698</v>
      </c>
      <c r="G848" t="s">
        <v>88</v>
      </c>
      <c r="H848" t="s">
        <v>4534</v>
      </c>
      <c r="I848" t="s">
        <v>1732</v>
      </c>
      <c r="J848">
        <v>65.989999999999995</v>
      </c>
      <c r="K848">
        <v>1</v>
      </c>
      <c r="L848">
        <v>0</v>
      </c>
      <c r="M848">
        <v>17.157399999999999</v>
      </c>
      <c r="N848">
        <v>48.832599999999999</v>
      </c>
      <c r="O848">
        <v>0</v>
      </c>
      <c r="P848" t="s">
        <v>86</v>
      </c>
      <c r="Q848" t="s">
        <v>10631</v>
      </c>
      <c r="R848">
        <v>6</v>
      </c>
      <c r="S848">
        <v>26</v>
      </c>
      <c r="T848" s="1">
        <v>44549</v>
      </c>
      <c r="U848" s="1">
        <v>45741</v>
      </c>
      <c r="V848">
        <v>16</v>
      </c>
      <c r="W848" t="s">
        <v>10763</v>
      </c>
      <c r="X848" t="s">
        <v>10765</v>
      </c>
      <c r="Y848">
        <f>Sales_Data_3[[#This Row],[Last Date]]-Sales_Data_3[[#This Row],[First Date]]</f>
        <v>1192</v>
      </c>
    </row>
    <row r="849" spans="1:25" hidden="1" x14ac:dyDescent="0.25">
      <c r="A849">
        <v>8799</v>
      </c>
      <c r="B849" t="s">
        <v>4535</v>
      </c>
      <c r="C849">
        <v>20967533</v>
      </c>
      <c r="D849" s="1">
        <v>45741</v>
      </c>
      <c r="E849" s="1">
        <v>45746</v>
      </c>
      <c r="F849" t="s">
        <v>10700</v>
      </c>
      <c r="G849" t="s">
        <v>88</v>
      </c>
      <c r="H849" t="s">
        <v>4402</v>
      </c>
      <c r="I849" t="s">
        <v>395</v>
      </c>
      <c r="J849">
        <v>8.94</v>
      </c>
      <c r="K849">
        <v>3</v>
      </c>
      <c r="L849">
        <v>0</v>
      </c>
      <c r="M849">
        <v>4.1124000000000001</v>
      </c>
      <c r="N849">
        <v>4.8275999999999994</v>
      </c>
      <c r="O849">
        <v>0</v>
      </c>
      <c r="P849" t="s">
        <v>86</v>
      </c>
      <c r="Q849" t="s">
        <v>10631</v>
      </c>
      <c r="R849">
        <v>5</v>
      </c>
      <c r="S849">
        <v>46</v>
      </c>
      <c r="T849" s="1">
        <v>44511</v>
      </c>
      <c r="U849" s="1">
        <v>45796</v>
      </c>
      <c r="V849">
        <v>11</v>
      </c>
      <c r="W849" t="s">
        <v>10763</v>
      </c>
      <c r="X849" t="s">
        <v>10765</v>
      </c>
      <c r="Y849">
        <f>Sales_Data_3[[#This Row],[Last Date]]-Sales_Data_3[[#This Row],[First Date]]</f>
        <v>1285</v>
      </c>
    </row>
    <row r="850" spans="1:25" hidden="1" x14ac:dyDescent="0.25">
      <c r="A850">
        <v>8800</v>
      </c>
      <c r="B850" t="s">
        <v>4535</v>
      </c>
      <c r="C850">
        <v>42033636</v>
      </c>
      <c r="D850" s="1">
        <v>45741</v>
      </c>
      <c r="E850" s="1">
        <v>45746</v>
      </c>
      <c r="F850" t="s">
        <v>10700</v>
      </c>
      <c r="G850" t="s">
        <v>88</v>
      </c>
      <c r="H850" t="s">
        <v>4402</v>
      </c>
      <c r="I850" t="s">
        <v>1156</v>
      </c>
      <c r="J850">
        <v>84.784000000000006</v>
      </c>
      <c r="K850">
        <v>2</v>
      </c>
      <c r="L850">
        <v>0.2</v>
      </c>
      <c r="M850">
        <v>-20.136199999999999</v>
      </c>
      <c r="N850">
        <v>104.92020000000001</v>
      </c>
      <c r="O850">
        <v>16.956800000000001</v>
      </c>
      <c r="P850" t="s">
        <v>10633</v>
      </c>
      <c r="Q850" t="s">
        <v>10632</v>
      </c>
      <c r="R850">
        <v>5</v>
      </c>
      <c r="S850">
        <v>-23.749999999999996</v>
      </c>
      <c r="T850" s="1">
        <v>44511</v>
      </c>
      <c r="U850" s="1">
        <v>45796</v>
      </c>
      <c r="V850">
        <v>11</v>
      </c>
      <c r="W850" t="s">
        <v>10763</v>
      </c>
      <c r="X850" t="s">
        <v>10811</v>
      </c>
      <c r="Y850">
        <f>Sales_Data_3[[#This Row],[Last Date]]-Sales_Data_3[[#This Row],[First Date]]</f>
        <v>1285</v>
      </c>
    </row>
    <row r="851" spans="1:25" hidden="1" x14ac:dyDescent="0.25">
      <c r="A851">
        <v>8801</v>
      </c>
      <c r="B851" t="s">
        <v>4536</v>
      </c>
      <c r="C851">
        <v>10788815</v>
      </c>
      <c r="D851" s="1">
        <v>45741</v>
      </c>
      <c r="E851" s="1">
        <v>45747</v>
      </c>
      <c r="F851" t="s">
        <v>10698</v>
      </c>
      <c r="G851" t="s">
        <v>88</v>
      </c>
      <c r="H851" t="s">
        <v>4537</v>
      </c>
      <c r="I851" t="s">
        <v>1943</v>
      </c>
      <c r="J851">
        <v>112.12</v>
      </c>
      <c r="K851">
        <v>5</v>
      </c>
      <c r="L851">
        <v>0.2</v>
      </c>
      <c r="M851">
        <v>42.045000000000002</v>
      </c>
      <c r="N851">
        <v>70.075000000000003</v>
      </c>
      <c r="O851">
        <v>22.424000000000003</v>
      </c>
      <c r="P851" t="s">
        <v>86</v>
      </c>
      <c r="Q851" t="s">
        <v>10632</v>
      </c>
      <c r="R851">
        <v>6</v>
      </c>
      <c r="S851">
        <v>37.5</v>
      </c>
      <c r="T851" s="1">
        <v>44563</v>
      </c>
      <c r="U851" s="1">
        <v>45741</v>
      </c>
      <c r="V851">
        <v>13</v>
      </c>
      <c r="W851" t="s">
        <v>10763</v>
      </c>
      <c r="X851" t="s">
        <v>10765</v>
      </c>
      <c r="Y851">
        <f>Sales_Data_3[[#This Row],[Last Date]]-Sales_Data_3[[#This Row],[First Date]]</f>
        <v>1178</v>
      </c>
    </row>
    <row r="852" spans="1:25" hidden="1" x14ac:dyDescent="0.25">
      <c r="A852">
        <v>8802</v>
      </c>
      <c r="B852" t="s">
        <v>4536</v>
      </c>
      <c r="C852">
        <v>39458969</v>
      </c>
      <c r="D852" s="1">
        <v>45741</v>
      </c>
      <c r="E852" s="1">
        <v>45747</v>
      </c>
      <c r="F852" t="s">
        <v>10698</v>
      </c>
      <c r="G852" t="s">
        <v>88</v>
      </c>
      <c r="H852" t="s">
        <v>4537</v>
      </c>
      <c r="I852" t="s">
        <v>1931</v>
      </c>
      <c r="J852">
        <v>1575.14</v>
      </c>
      <c r="K852">
        <v>7</v>
      </c>
      <c r="L852">
        <v>0</v>
      </c>
      <c r="M852">
        <v>204.76820000000001</v>
      </c>
      <c r="N852">
        <v>1370.3718000000001</v>
      </c>
      <c r="O852">
        <v>0</v>
      </c>
      <c r="P852" t="s">
        <v>86</v>
      </c>
      <c r="Q852" t="s">
        <v>10631</v>
      </c>
      <c r="R852">
        <v>6</v>
      </c>
      <c r="S852">
        <v>13</v>
      </c>
      <c r="T852" s="1">
        <v>44563</v>
      </c>
      <c r="U852" s="1">
        <v>45741</v>
      </c>
      <c r="V852">
        <v>13</v>
      </c>
      <c r="W852" t="s">
        <v>10763</v>
      </c>
      <c r="X852" t="s">
        <v>10766</v>
      </c>
      <c r="Y852">
        <f>Sales_Data_3[[#This Row],[Last Date]]-Sales_Data_3[[#This Row],[First Date]]</f>
        <v>1178</v>
      </c>
    </row>
    <row r="853" spans="1:25" hidden="1" x14ac:dyDescent="0.25">
      <c r="A853">
        <v>8803</v>
      </c>
      <c r="B853" t="s">
        <v>4538</v>
      </c>
      <c r="C853">
        <v>44338600</v>
      </c>
      <c r="D853" s="1">
        <v>45741</v>
      </c>
      <c r="E853" s="1">
        <v>45744</v>
      </c>
      <c r="F853" t="s">
        <v>10701</v>
      </c>
      <c r="G853" t="s">
        <v>3816</v>
      </c>
      <c r="H853" t="s">
        <v>4077</v>
      </c>
      <c r="I853" t="s">
        <v>2617</v>
      </c>
      <c r="J853">
        <v>11.808</v>
      </c>
      <c r="K853">
        <v>2</v>
      </c>
      <c r="L853">
        <v>0.2</v>
      </c>
      <c r="M853">
        <v>1.3284</v>
      </c>
      <c r="N853">
        <v>10.4796</v>
      </c>
      <c r="O853">
        <v>2.3616000000000001</v>
      </c>
      <c r="P853" t="s">
        <v>86</v>
      </c>
      <c r="Q853" t="s">
        <v>10632</v>
      </c>
      <c r="R853">
        <v>3</v>
      </c>
      <c r="S853">
        <v>11.25</v>
      </c>
      <c r="T853" s="1">
        <v>44516</v>
      </c>
      <c r="U853" s="1">
        <v>45746</v>
      </c>
      <c r="V853">
        <v>29</v>
      </c>
      <c r="W853" t="s">
        <v>10763</v>
      </c>
      <c r="X853" t="s">
        <v>10766</v>
      </c>
      <c r="Y853">
        <f>Sales_Data_3[[#This Row],[Last Date]]-Sales_Data_3[[#This Row],[First Date]]</f>
        <v>1230</v>
      </c>
    </row>
    <row r="854" spans="1:25" hidden="1" x14ac:dyDescent="0.25">
      <c r="A854">
        <v>8804</v>
      </c>
      <c r="B854" t="s">
        <v>4538</v>
      </c>
      <c r="C854">
        <v>40604409</v>
      </c>
      <c r="D854" s="1">
        <v>45741</v>
      </c>
      <c r="E854" s="1">
        <v>45744</v>
      </c>
      <c r="F854" t="s">
        <v>10701</v>
      </c>
      <c r="G854" t="s">
        <v>3816</v>
      </c>
      <c r="H854" t="s">
        <v>4077</v>
      </c>
      <c r="I854" t="s">
        <v>1022</v>
      </c>
      <c r="J854">
        <v>9.6560000000000006</v>
      </c>
      <c r="K854">
        <v>1</v>
      </c>
      <c r="L854">
        <v>0.2</v>
      </c>
      <c r="M854">
        <v>1.5690999999999999</v>
      </c>
      <c r="N854">
        <v>8.0869</v>
      </c>
      <c r="O854">
        <v>1.9312000000000002</v>
      </c>
      <c r="P854" t="s">
        <v>86</v>
      </c>
      <c r="Q854" t="s">
        <v>10632</v>
      </c>
      <c r="R854">
        <v>3</v>
      </c>
      <c r="S854">
        <v>16.249999999999996</v>
      </c>
      <c r="T854" s="1">
        <v>44516</v>
      </c>
      <c r="U854" s="1">
        <v>45746</v>
      </c>
      <c r="V854">
        <v>29</v>
      </c>
      <c r="W854" t="s">
        <v>10763</v>
      </c>
      <c r="X854" t="s">
        <v>10766</v>
      </c>
      <c r="Y854">
        <f>Sales_Data_3[[#This Row],[Last Date]]-Sales_Data_3[[#This Row],[First Date]]</f>
        <v>1230</v>
      </c>
    </row>
    <row r="855" spans="1:25" hidden="1" x14ac:dyDescent="0.25">
      <c r="A855">
        <v>8805</v>
      </c>
      <c r="B855" t="s">
        <v>4538</v>
      </c>
      <c r="C855">
        <v>64857042</v>
      </c>
      <c r="D855" s="1">
        <v>45741</v>
      </c>
      <c r="E855" s="1">
        <v>45744</v>
      </c>
      <c r="F855" t="s">
        <v>10701</v>
      </c>
      <c r="G855" t="s">
        <v>3816</v>
      </c>
      <c r="H855" t="s">
        <v>4077</v>
      </c>
      <c r="I855" t="s">
        <v>1841</v>
      </c>
      <c r="J855">
        <v>20.736000000000001</v>
      </c>
      <c r="K855">
        <v>4</v>
      </c>
      <c r="L855">
        <v>0.2</v>
      </c>
      <c r="M855">
        <v>7.2576000000000001</v>
      </c>
      <c r="N855">
        <v>13.478400000000001</v>
      </c>
      <c r="O855">
        <v>4.1472000000000007</v>
      </c>
      <c r="P855" t="s">
        <v>86</v>
      </c>
      <c r="Q855" t="s">
        <v>10632</v>
      </c>
      <c r="R855">
        <v>3</v>
      </c>
      <c r="S855">
        <v>35</v>
      </c>
      <c r="T855" s="1">
        <v>44516</v>
      </c>
      <c r="U855" s="1">
        <v>45746</v>
      </c>
      <c r="V855">
        <v>29</v>
      </c>
      <c r="W855" t="s">
        <v>10763</v>
      </c>
      <c r="X855" t="s">
        <v>10765</v>
      </c>
      <c r="Y855">
        <f>Sales_Data_3[[#This Row],[Last Date]]-Sales_Data_3[[#This Row],[First Date]]</f>
        <v>1230</v>
      </c>
    </row>
    <row r="856" spans="1:25" hidden="1" x14ac:dyDescent="0.25">
      <c r="A856">
        <v>8806</v>
      </c>
      <c r="B856" t="s">
        <v>4538</v>
      </c>
      <c r="C856">
        <v>40542673</v>
      </c>
      <c r="D856" s="1">
        <v>45741</v>
      </c>
      <c r="E856" s="1">
        <v>45744</v>
      </c>
      <c r="F856" t="s">
        <v>10701</v>
      </c>
      <c r="G856" t="s">
        <v>3816</v>
      </c>
      <c r="H856" t="s">
        <v>4077</v>
      </c>
      <c r="I856" t="s">
        <v>2113</v>
      </c>
      <c r="J856">
        <v>27.36</v>
      </c>
      <c r="K856">
        <v>3</v>
      </c>
      <c r="L856">
        <v>0.7</v>
      </c>
      <c r="M856">
        <v>-21.888000000000002</v>
      </c>
      <c r="N856">
        <v>49.248000000000005</v>
      </c>
      <c r="O856">
        <v>19.151999999999997</v>
      </c>
      <c r="P856" t="s">
        <v>10633</v>
      </c>
      <c r="Q856" t="s">
        <v>10632</v>
      </c>
      <c r="R856">
        <v>3</v>
      </c>
      <c r="S856">
        <v>-80</v>
      </c>
      <c r="T856" s="1">
        <v>44516</v>
      </c>
      <c r="U856" s="1">
        <v>45746</v>
      </c>
      <c r="V856">
        <v>29</v>
      </c>
      <c r="W856" t="s">
        <v>10763</v>
      </c>
      <c r="X856" t="s">
        <v>10811</v>
      </c>
      <c r="Y856">
        <f>Sales_Data_3[[#This Row],[Last Date]]-Sales_Data_3[[#This Row],[First Date]]</f>
        <v>1230</v>
      </c>
    </row>
    <row r="857" spans="1:25" hidden="1" x14ac:dyDescent="0.25">
      <c r="A857">
        <v>8807</v>
      </c>
      <c r="B857" t="s">
        <v>4538</v>
      </c>
      <c r="C857">
        <v>55497948</v>
      </c>
      <c r="D857" s="1">
        <v>45741</v>
      </c>
      <c r="E857" s="1">
        <v>45744</v>
      </c>
      <c r="F857" t="s">
        <v>10701</v>
      </c>
      <c r="G857" t="s">
        <v>3816</v>
      </c>
      <c r="H857" t="s">
        <v>4077</v>
      </c>
      <c r="I857" t="s">
        <v>1325</v>
      </c>
      <c r="J857">
        <v>2314.116</v>
      </c>
      <c r="K857">
        <v>7</v>
      </c>
      <c r="L857">
        <v>0.4</v>
      </c>
      <c r="M857">
        <v>-1002.7836</v>
      </c>
      <c r="N857">
        <v>3316.8995999999997</v>
      </c>
      <c r="O857">
        <v>925.64640000000009</v>
      </c>
      <c r="P857" t="s">
        <v>10633</v>
      </c>
      <c r="Q857" t="s">
        <v>10632</v>
      </c>
      <c r="R857">
        <v>3</v>
      </c>
      <c r="S857">
        <v>-43.333333333333336</v>
      </c>
      <c r="T857" s="1">
        <v>44516</v>
      </c>
      <c r="U857" s="1">
        <v>45746</v>
      </c>
      <c r="V857">
        <v>29</v>
      </c>
      <c r="W857" t="s">
        <v>10763</v>
      </c>
      <c r="X857" t="s">
        <v>10811</v>
      </c>
      <c r="Y857">
        <f>Sales_Data_3[[#This Row],[Last Date]]-Sales_Data_3[[#This Row],[First Date]]</f>
        <v>1230</v>
      </c>
    </row>
    <row r="858" spans="1:25" hidden="1" x14ac:dyDescent="0.25">
      <c r="A858">
        <v>8808</v>
      </c>
      <c r="B858" t="s">
        <v>4538</v>
      </c>
      <c r="C858">
        <v>25392069</v>
      </c>
      <c r="D858" s="1">
        <v>45741</v>
      </c>
      <c r="E858" s="1">
        <v>45744</v>
      </c>
      <c r="F858" t="s">
        <v>10701</v>
      </c>
      <c r="G858" t="s">
        <v>3816</v>
      </c>
      <c r="H858" t="s">
        <v>4077</v>
      </c>
      <c r="I858" t="s">
        <v>1529</v>
      </c>
      <c r="J858">
        <v>34.235999999999997</v>
      </c>
      <c r="K858">
        <v>4</v>
      </c>
      <c r="L858">
        <v>0.7</v>
      </c>
      <c r="M858">
        <v>-26.247599999999998</v>
      </c>
      <c r="N858">
        <v>60.483599999999996</v>
      </c>
      <c r="O858">
        <v>23.965199999999996</v>
      </c>
      <c r="P858" t="s">
        <v>10633</v>
      </c>
      <c r="Q858" t="s">
        <v>10632</v>
      </c>
      <c r="R858">
        <v>3</v>
      </c>
      <c r="S858">
        <v>-76.666666666666671</v>
      </c>
      <c r="T858" s="1">
        <v>44516</v>
      </c>
      <c r="U858" s="1">
        <v>45746</v>
      </c>
      <c r="V858">
        <v>29</v>
      </c>
      <c r="W858" t="s">
        <v>10763</v>
      </c>
      <c r="X858" t="s">
        <v>10811</v>
      </c>
      <c r="Y858">
        <f>Sales_Data_3[[#This Row],[Last Date]]-Sales_Data_3[[#This Row],[First Date]]</f>
        <v>1230</v>
      </c>
    </row>
    <row r="859" spans="1:25" hidden="1" x14ac:dyDescent="0.25">
      <c r="A859">
        <v>8809</v>
      </c>
      <c r="B859" t="s">
        <v>4538</v>
      </c>
      <c r="C859">
        <v>61160912</v>
      </c>
      <c r="D859" s="1">
        <v>45741</v>
      </c>
      <c r="E859" s="1">
        <v>45744</v>
      </c>
      <c r="F859" t="s">
        <v>10701</v>
      </c>
      <c r="G859" t="s">
        <v>3816</v>
      </c>
      <c r="H859" t="s">
        <v>4077</v>
      </c>
      <c r="I859" t="s">
        <v>1906</v>
      </c>
      <c r="J859">
        <v>19.760000000000002</v>
      </c>
      <c r="K859">
        <v>2</v>
      </c>
      <c r="L859">
        <v>0.2</v>
      </c>
      <c r="M859">
        <v>5.9279999999999999</v>
      </c>
      <c r="N859">
        <v>13.832000000000001</v>
      </c>
      <c r="O859">
        <v>3.9520000000000004</v>
      </c>
      <c r="P859" t="s">
        <v>86</v>
      </c>
      <c r="Q859" t="s">
        <v>10632</v>
      </c>
      <c r="R859">
        <v>3</v>
      </c>
      <c r="S859">
        <v>30</v>
      </c>
      <c r="T859" s="1">
        <v>44516</v>
      </c>
      <c r="U859" s="1">
        <v>45746</v>
      </c>
      <c r="V859">
        <v>29</v>
      </c>
      <c r="W859" t="s">
        <v>10763</v>
      </c>
      <c r="X859" t="s">
        <v>10765</v>
      </c>
      <c r="Y859">
        <f>Sales_Data_3[[#This Row],[Last Date]]-Sales_Data_3[[#This Row],[First Date]]</f>
        <v>1230</v>
      </c>
    </row>
    <row r="860" spans="1:25" hidden="1" x14ac:dyDescent="0.25">
      <c r="A860">
        <v>8810</v>
      </c>
      <c r="B860" t="s">
        <v>4539</v>
      </c>
      <c r="C860">
        <v>91200023</v>
      </c>
      <c r="D860" s="1">
        <v>45741</v>
      </c>
      <c r="E860" s="1">
        <v>45745</v>
      </c>
      <c r="F860" t="s">
        <v>10696</v>
      </c>
      <c r="G860" t="s">
        <v>92</v>
      </c>
      <c r="H860" t="s">
        <v>4540</v>
      </c>
      <c r="I860" t="s">
        <v>3143</v>
      </c>
      <c r="J860">
        <v>10.16</v>
      </c>
      <c r="K860">
        <v>2</v>
      </c>
      <c r="L860">
        <v>0</v>
      </c>
      <c r="M860">
        <v>3.4544000000000001</v>
      </c>
      <c r="N860">
        <v>6.7056000000000004</v>
      </c>
      <c r="O860">
        <v>0</v>
      </c>
      <c r="P860" t="s">
        <v>86</v>
      </c>
      <c r="Q860" t="s">
        <v>10631</v>
      </c>
      <c r="R860">
        <v>4</v>
      </c>
      <c r="S860">
        <v>34</v>
      </c>
      <c r="T860" s="1">
        <v>44854</v>
      </c>
      <c r="U860" s="1">
        <v>45788</v>
      </c>
      <c r="V860">
        <v>14</v>
      </c>
      <c r="W860" t="s">
        <v>10763</v>
      </c>
      <c r="X860" t="s">
        <v>10765</v>
      </c>
      <c r="Y860">
        <f>Sales_Data_3[[#This Row],[Last Date]]-Sales_Data_3[[#This Row],[First Date]]</f>
        <v>934</v>
      </c>
    </row>
    <row r="861" spans="1:25" hidden="1" x14ac:dyDescent="0.25">
      <c r="A861">
        <v>8811</v>
      </c>
      <c r="B861" t="s">
        <v>4541</v>
      </c>
      <c r="C861">
        <v>30101632</v>
      </c>
      <c r="D861" s="1">
        <v>45741</v>
      </c>
      <c r="E861" s="1">
        <v>45747</v>
      </c>
      <c r="F861" t="s">
        <v>10698</v>
      </c>
      <c r="G861" t="s">
        <v>88</v>
      </c>
      <c r="H861" t="s">
        <v>4542</v>
      </c>
      <c r="I861" t="s">
        <v>873</v>
      </c>
      <c r="J861">
        <v>217.76400000000001</v>
      </c>
      <c r="K861">
        <v>6</v>
      </c>
      <c r="L861">
        <v>0.7</v>
      </c>
      <c r="M861">
        <v>-384.71640000000002</v>
      </c>
      <c r="N861">
        <v>602.48040000000003</v>
      </c>
      <c r="O861">
        <v>152.4348</v>
      </c>
      <c r="P861" t="s">
        <v>10633</v>
      </c>
      <c r="Q861" t="s">
        <v>10632</v>
      </c>
      <c r="R861">
        <v>6</v>
      </c>
      <c r="S861">
        <v>-176.66666666666666</v>
      </c>
      <c r="T861" s="1">
        <v>44845</v>
      </c>
      <c r="U861" s="1">
        <v>45802</v>
      </c>
      <c r="V861">
        <v>9</v>
      </c>
      <c r="W861" t="s">
        <v>10763</v>
      </c>
      <c r="X861" t="s">
        <v>10811</v>
      </c>
      <c r="Y861">
        <f>Sales_Data_3[[#This Row],[Last Date]]-Sales_Data_3[[#This Row],[First Date]]</f>
        <v>957</v>
      </c>
    </row>
    <row r="862" spans="1:25" hidden="1" x14ac:dyDescent="0.25">
      <c r="A862">
        <v>8812</v>
      </c>
      <c r="B862" t="s">
        <v>4541</v>
      </c>
      <c r="C862">
        <v>50166373</v>
      </c>
      <c r="D862" s="1">
        <v>45741</v>
      </c>
      <c r="E862" s="1">
        <v>45747</v>
      </c>
      <c r="F862" t="s">
        <v>10698</v>
      </c>
      <c r="G862" t="s">
        <v>88</v>
      </c>
      <c r="H862" t="s">
        <v>4542</v>
      </c>
      <c r="I862" t="s">
        <v>1331</v>
      </c>
      <c r="J862">
        <v>39.072000000000003</v>
      </c>
      <c r="K862">
        <v>6</v>
      </c>
      <c r="L862">
        <v>0.2</v>
      </c>
      <c r="M862">
        <v>4.3956</v>
      </c>
      <c r="N862">
        <v>34.676400000000001</v>
      </c>
      <c r="O862">
        <v>7.8144000000000009</v>
      </c>
      <c r="P862" t="s">
        <v>86</v>
      </c>
      <c r="Q862" t="s">
        <v>10632</v>
      </c>
      <c r="R862">
        <v>6</v>
      </c>
      <c r="S862">
        <v>11.249999999999998</v>
      </c>
      <c r="T862" s="1">
        <v>44845</v>
      </c>
      <c r="U862" s="1">
        <v>45802</v>
      </c>
      <c r="V862">
        <v>9</v>
      </c>
      <c r="W862" t="s">
        <v>10763</v>
      </c>
      <c r="X862" t="s">
        <v>10766</v>
      </c>
      <c r="Y862">
        <f>Sales_Data_3[[#This Row],[Last Date]]-Sales_Data_3[[#This Row],[First Date]]</f>
        <v>957</v>
      </c>
    </row>
    <row r="863" spans="1:25" hidden="1" x14ac:dyDescent="0.25">
      <c r="A863">
        <v>8813</v>
      </c>
      <c r="B863" t="s">
        <v>4541</v>
      </c>
      <c r="C863">
        <v>63499032</v>
      </c>
      <c r="D863" s="1">
        <v>45741</v>
      </c>
      <c r="E863" s="1">
        <v>45747</v>
      </c>
      <c r="F863" t="s">
        <v>10698</v>
      </c>
      <c r="G863" t="s">
        <v>88</v>
      </c>
      <c r="H863" t="s">
        <v>4542</v>
      </c>
      <c r="I863" t="s">
        <v>1780</v>
      </c>
      <c r="J863">
        <v>22.638000000000002</v>
      </c>
      <c r="K863">
        <v>7</v>
      </c>
      <c r="L863">
        <v>0.7</v>
      </c>
      <c r="M863">
        <v>-16.601199999999999</v>
      </c>
      <c r="N863">
        <v>39.239199999999997</v>
      </c>
      <c r="O863">
        <v>15.8466</v>
      </c>
      <c r="P863" t="s">
        <v>10633</v>
      </c>
      <c r="Q863" t="s">
        <v>10632</v>
      </c>
      <c r="R863">
        <v>6</v>
      </c>
      <c r="S863">
        <v>-73.333333333333314</v>
      </c>
      <c r="T863" s="1">
        <v>44845</v>
      </c>
      <c r="U863" s="1">
        <v>45802</v>
      </c>
      <c r="V863">
        <v>9</v>
      </c>
      <c r="W863" t="s">
        <v>10763</v>
      </c>
      <c r="X863" t="s">
        <v>10811</v>
      </c>
      <c r="Y863">
        <f>Sales_Data_3[[#This Row],[Last Date]]-Sales_Data_3[[#This Row],[First Date]]</f>
        <v>957</v>
      </c>
    </row>
    <row r="864" spans="1:25" hidden="1" x14ac:dyDescent="0.25">
      <c r="A864">
        <v>8814</v>
      </c>
      <c r="B864" t="s">
        <v>4541</v>
      </c>
      <c r="C864">
        <v>75637556</v>
      </c>
      <c r="D864" s="1">
        <v>45741</v>
      </c>
      <c r="E864" s="1">
        <v>45747</v>
      </c>
      <c r="F864" t="s">
        <v>10698</v>
      </c>
      <c r="G864" t="s">
        <v>88</v>
      </c>
      <c r="H864" t="s">
        <v>4542</v>
      </c>
      <c r="I864" t="s">
        <v>2869</v>
      </c>
      <c r="J864">
        <v>95.144000000000005</v>
      </c>
      <c r="K864">
        <v>7</v>
      </c>
      <c r="L864">
        <v>0.2</v>
      </c>
      <c r="M864">
        <v>10.7037</v>
      </c>
      <c r="N864">
        <v>84.440300000000008</v>
      </c>
      <c r="O864">
        <v>19.0288</v>
      </c>
      <c r="P864" t="s">
        <v>86</v>
      </c>
      <c r="Q864" t="s">
        <v>10632</v>
      </c>
      <c r="R864">
        <v>6</v>
      </c>
      <c r="S864">
        <v>11.249999999999998</v>
      </c>
      <c r="T864" s="1">
        <v>44845</v>
      </c>
      <c r="U864" s="1">
        <v>45802</v>
      </c>
      <c r="V864">
        <v>9</v>
      </c>
      <c r="W864" t="s">
        <v>10763</v>
      </c>
      <c r="X864" t="s">
        <v>10766</v>
      </c>
      <c r="Y864">
        <f>Sales_Data_3[[#This Row],[Last Date]]-Sales_Data_3[[#This Row],[First Date]]</f>
        <v>957</v>
      </c>
    </row>
    <row r="865" spans="1:25" hidden="1" x14ac:dyDescent="0.25">
      <c r="A865">
        <v>8815</v>
      </c>
      <c r="B865" t="s">
        <v>4543</v>
      </c>
      <c r="C865">
        <v>14161352</v>
      </c>
      <c r="D865" s="1">
        <v>45741</v>
      </c>
      <c r="E865" s="1">
        <v>45745</v>
      </c>
      <c r="F865" t="s">
        <v>10696</v>
      </c>
      <c r="G865" t="s">
        <v>88</v>
      </c>
      <c r="H865" t="s">
        <v>4544</v>
      </c>
      <c r="I865" t="s">
        <v>1531</v>
      </c>
      <c r="J865">
        <v>17.46</v>
      </c>
      <c r="K865">
        <v>2</v>
      </c>
      <c r="L865">
        <v>0</v>
      </c>
      <c r="M865">
        <v>5.9363999999999999</v>
      </c>
      <c r="N865">
        <v>11.523600000000002</v>
      </c>
      <c r="O865">
        <v>0</v>
      </c>
      <c r="P865" t="s">
        <v>86</v>
      </c>
      <c r="Q865" t="s">
        <v>10631</v>
      </c>
      <c r="R865">
        <v>4</v>
      </c>
      <c r="S865">
        <v>34</v>
      </c>
      <c r="T865" s="1">
        <v>44822</v>
      </c>
      <c r="U865" s="1">
        <v>45822</v>
      </c>
      <c r="V865">
        <v>7</v>
      </c>
      <c r="W865" t="s">
        <v>10763</v>
      </c>
      <c r="X865" t="s">
        <v>10765</v>
      </c>
      <c r="Y865">
        <f>Sales_Data_3[[#This Row],[Last Date]]-Sales_Data_3[[#This Row],[First Date]]</f>
        <v>1000</v>
      </c>
    </row>
    <row r="866" spans="1:25" hidden="1" x14ac:dyDescent="0.25">
      <c r="A866">
        <v>8816</v>
      </c>
      <c r="B866" t="s">
        <v>4543</v>
      </c>
      <c r="C866">
        <v>4002511</v>
      </c>
      <c r="D866" s="1">
        <v>45741</v>
      </c>
      <c r="E866" s="1">
        <v>45745</v>
      </c>
      <c r="F866" t="s">
        <v>10696</v>
      </c>
      <c r="G866" t="s">
        <v>88</v>
      </c>
      <c r="H866" t="s">
        <v>4544</v>
      </c>
      <c r="I866" t="s">
        <v>3675</v>
      </c>
      <c r="J866">
        <v>369.16</v>
      </c>
      <c r="K866">
        <v>11</v>
      </c>
      <c r="L866">
        <v>0.2</v>
      </c>
      <c r="M866">
        <v>32.301499999999997</v>
      </c>
      <c r="N866">
        <v>336.85850000000005</v>
      </c>
      <c r="O866">
        <v>73.832000000000008</v>
      </c>
      <c r="P866" t="s">
        <v>86</v>
      </c>
      <c r="Q866" t="s">
        <v>10632</v>
      </c>
      <c r="R866">
        <v>4</v>
      </c>
      <c r="S866">
        <v>8.7499999999999982</v>
      </c>
      <c r="T866" s="1">
        <v>44822</v>
      </c>
      <c r="U866" s="1">
        <v>45822</v>
      </c>
      <c r="V866">
        <v>7</v>
      </c>
      <c r="W866" t="s">
        <v>10763</v>
      </c>
      <c r="X866" t="s">
        <v>10766</v>
      </c>
      <c r="Y866">
        <f>Sales_Data_3[[#This Row],[Last Date]]-Sales_Data_3[[#This Row],[First Date]]</f>
        <v>1000</v>
      </c>
    </row>
    <row r="867" spans="1:25" hidden="1" x14ac:dyDescent="0.25">
      <c r="A867">
        <v>8817</v>
      </c>
      <c r="B867" t="s">
        <v>4545</v>
      </c>
      <c r="C867">
        <v>12205566</v>
      </c>
      <c r="D867" s="1">
        <v>45741</v>
      </c>
      <c r="E867" s="1">
        <v>45743</v>
      </c>
      <c r="F867" t="s">
        <v>10697</v>
      </c>
      <c r="G867" t="s">
        <v>92</v>
      </c>
      <c r="H867" t="s">
        <v>3987</v>
      </c>
      <c r="I867" t="s">
        <v>1164</v>
      </c>
      <c r="J867">
        <v>15.224</v>
      </c>
      <c r="K867">
        <v>2</v>
      </c>
      <c r="L867">
        <v>0.8</v>
      </c>
      <c r="M867">
        <v>-38.821199999999997</v>
      </c>
      <c r="N867">
        <v>54.045199999999994</v>
      </c>
      <c r="O867">
        <v>12.179200000000002</v>
      </c>
      <c r="P867" t="s">
        <v>10633</v>
      </c>
      <c r="Q867" t="s">
        <v>10632</v>
      </c>
      <c r="R867">
        <v>2</v>
      </c>
      <c r="S867">
        <v>-254.99999999999997</v>
      </c>
      <c r="T867" s="1">
        <v>44719</v>
      </c>
      <c r="U867" s="1">
        <v>45741</v>
      </c>
      <c r="V867">
        <v>14</v>
      </c>
      <c r="W867" t="s">
        <v>10763</v>
      </c>
      <c r="X867" t="s">
        <v>10811</v>
      </c>
      <c r="Y867">
        <f>Sales_Data_3[[#This Row],[Last Date]]-Sales_Data_3[[#This Row],[First Date]]</f>
        <v>1022</v>
      </c>
    </row>
    <row r="868" spans="1:25" hidden="1" x14ac:dyDescent="0.25">
      <c r="A868">
        <v>8818</v>
      </c>
      <c r="B868" t="s">
        <v>4545</v>
      </c>
      <c r="C868">
        <v>57515963</v>
      </c>
      <c r="D868" s="1">
        <v>45741</v>
      </c>
      <c r="E868" s="1">
        <v>45743</v>
      </c>
      <c r="F868" t="s">
        <v>10697</v>
      </c>
      <c r="G868" t="s">
        <v>92</v>
      </c>
      <c r="H868" t="s">
        <v>3987</v>
      </c>
      <c r="I868" t="s">
        <v>3193</v>
      </c>
      <c r="J868">
        <v>21.984000000000002</v>
      </c>
      <c r="K868">
        <v>6</v>
      </c>
      <c r="L868">
        <v>0.8</v>
      </c>
      <c r="M868">
        <v>-56.059199999999997</v>
      </c>
      <c r="N868">
        <v>78.043199999999999</v>
      </c>
      <c r="O868">
        <v>17.587200000000003</v>
      </c>
      <c r="P868" t="s">
        <v>10633</v>
      </c>
      <c r="Q868" t="s">
        <v>10632</v>
      </c>
      <c r="R868">
        <v>2</v>
      </c>
      <c r="S868">
        <v>-254.99999999999997</v>
      </c>
      <c r="T868" s="1">
        <v>44719</v>
      </c>
      <c r="U868" s="1">
        <v>45741</v>
      </c>
      <c r="V868">
        <v>14</v>
      </c>
      <c r="W868" t="s">
        <v>10763</v>
      </c>
      <c r="X868" t="s">
        <v>10811</v>
      </c>
      <c r="Y868">
        <f>Sales_Data_3[[#This Row],[Last Date]]-Sales_Data_3[[#This Row],[First Date]]</f>
        <v>1022</v>
      </c>
    </row>
    <row r="869" spans="1:25" hidden="1" x14ac:dyDescent="0.25">
      <c r="A869">
        <v>8819</v>
      </c>
      <c r="B869" t="s">
        <v>4546</v>
      </c>
      <c r="C869">
        <v>80563794</v>
      </c>
      <c r="D869" s="1">
        <v>45742</v>
      </c>
      <c r="E869" s="1">
        <v>45745</v>
      </c>
      <c r="F869" t="s">
        <v>10701</v>
      </c>
      <c r="G869" t="s">
        <v>3816</v>
      </c>
      <c r="H869" t="s">
        <v>4547</v>
      </c>
      <c r="I869" t="s">
        <v>2460</v>
      </c>
      <c r="J869">
        <v>1793.98</v>
      </c>
      <c r="K869">
        <v>2</v>
      </c>
      <c r="L869">
        <v>0</v>
      </c>
      <c r="M869">
        <v>843.17060000000004</v>
      </c>
      <c r="N869">
        <v>950.80939999999998</v>
      </c>
      <c r="O869">
        <v>0</v>
      </c>
      <c r="P869" t="s">
        <v>86</v>
      </c>
      <c r="Q869" t="s">
        <v>10631</v>
      </c>
      <c r="R869">
        <v>3</v>
      </c>
      <c r="S869">
        <v>47</v>
      </c>
      <c r="T869" s="1">
        <v>44673</v>
      </c>
      <c r="U869" s="1">
        <v>45819</v>
      </c>
      <c r="V869">
        <v>9</v>
      </c>
      <c r="W869" t="s">
        <v>10763</v>
      </c>
      <c r="X869" t="s">
        <v>10765</v>
      </c>
      <c r="Y869">
        <f>Sales_Data_3[[#This Row],[Last Date]]-Sales_Data_3[[#This Row],[First Date]]</f>
        <v>1146</v>
      </c>
    </row>
    <row r="870" spans="1:25" hidden="1" x14ac:dyDescent="0.25">
      <c r="A870">
        <v>8820</v>
      </c>
      <c r="B870" t="s">
        <v>4548</v>
      </c>
      <c r="C870">
        <v>7520816</v>
      </c>
      <c r="D870" s="1">
        <v>45742</v>
      </c>
      <c r="E870" s="1">
        <v>45747</v>
      </c>
      <c r="F870" t="s">
        <v>10700</v>
      </c>
      <c r="G870" t="s">
        <v>92</v>
      </c>
      <c r="H870" t="s">
        <v>4549</v>
      </c>
      <c r="I870" t="s">
        <v>2137</v>
      </c>
      <c r="J870">
        <v>22.58</v>
      </c>
      <c r="K870">
        <v>2</v>
      </c>
      <c r="L870">
        <v>0</v>
      </c>
      <c r="M870">
        <v>5.8708</v>
      </c>
      <c r="N870">
        <v>16.709199999999999</v>
      </c>
      <c r="O870">
        <v>0</v>
      </c>
      <c r="P870" t="s">
        <v>86</v>
      </c>
      <c r="Q870" t="s">
        <v>10631</v>
      </c>
      <c r="R870">
        <v>5</v>
      </c>
      <c r="S870">
        <v>26</v>
      </c>
      <c r="T870" s="1">
        <v>44390</v>
      </c>
      <c r="U870" s="1">
        <v>45787</v>
      </c>
      <c r="V870">
        <v>11</v>
      </c>
      <c r="W870" t="s">
        <v>10763</v>
      </c>
      <c r="X870" t="s">
        <v>10765</v>
      </c>
      <c r="Y870">
        <f>Sales_Data_3[[#This Row],[Last Date]]-Sales_Data_3[[#This Row],[First Date]]</f>
        <v>1397</v>
      </c>
    </row>
    <row r="871" spans="1:25" hidden="1" x14ac:dyDescent="0.25">
      <c r="A871">
        <v>8821</v>
      </c>
      <c r="B871" t="s">
        <v>4550</v>
      </c>
      <c r="C871">
        <v>22409150</v>
      </c>
      <c r="D871" s="1">
        <v>45742</v>
      </c>
      <c r="E871" s="1">
        <v>45747</v>
      </c>
      <c r="F871" t="s">
        <v>10700</v>
      </c>
      <c r="G871" t="s">
        <v>88</v>
      </c>
      <c r="H871" t="s">
        <v>3940</v>
      </c>
      <c r="I871" t="s">
        <v>1572</v>
      </c>
      <c r="J871">
        <v>171.28800000000001</v>
      </c>
      <c r="K871">
        <v>3</v>
      </c>
      <c r="L871">
        <v>0.2</v>
      </c>
      <c r="M871">
        <v>-6.4233000000000002</v>
      </c>
      <c r="N871">
        <v>177.71130000000002</v>
      </c>
      <c r="O871">
        <v>34.257600000000004</v>
      </c>
      <c r="P871" t="s">
        <v>10633</v>
      </c>
      <c r="Q871" t="s">
        <v>10632</v>
      </c>
      <c r="R871">
        <v>5</v>
      </c>
      <c r="S871">
        <v>-3.75</v>
      </c>
      <c r="T871" s="1">
        <v>44578</v>
      </c>
      <c r="U871" s="1">
        <v>45742</v>
      </c>
      <c r="V871">
        <v>10</v>
      </c>
      <c r="W871" t="s">
        <v>10763</v>
      </c>
      <c r="X871" t="s">
        <v>10811</v>
      </c>
      <c r="Y871">
        <f>Sales_Data_3[[#This Row],[Last Date]]-Sales_Data_3[[#This Row],[First Date]]</f>
        <v>1164</v>
      </c>
    </row>
    <row r="872" spans="1:25" hidden="1" x14ac:dyDescent="0.25">
      <c r="A872">
        <v>8822</v>
      </c>
      <c r="B872" t="s">
        <v>4551</v>
      </c>
      <c r="C872">
        <v>34710368</v>
      </c>
      <c r="D872" s="1">
        <v>45742</v>
      </c>
      <c r="E872" s="1">
        <v>45748</v>
      </c>
      <c r="F872" t="s">
        <v>10698</v>
      </c>
      <c r="G872" t="s">
        <v>88</v>
      </c>
      <c r="H872" t="s">
        <v>4079</v>
      </c>
      <c r="I872" t="s">
        <v>3391</v>
      </c>
      <c r="J872">
        <v>15.552</v>
      </c>
      <c r="K872">
        <v>3</v>
      </c>
      <c r="L872">
        <v>0.2</v>
      </c>
      <c r="M872">
        <v>5.4432</v>
      </c>
      <c r="N872">
        <v>10.108799999999999</v>
      </c>
      <c r="O872">
        <v>3.1104000000000003</v>
      </c>
      <c r="P872" t="s">
        <v>86</v>
      </c>
      <c r="Q872" t="s">
        <v>10632</v>
      </c>
      <c r="R872">
        <v>6</v>
      </c>
      <c r="S872">
        <v>35</v>
      </c>
      <c r="T872" s="1">
        <v>44675</v>
      </c>
      <c r="U872" s="1">
        <v>45826</v>
      </c>
      <c r="V872">
        <v>22</v>
      </c>
      <c r="W872" t="s">
        <v>10763</v>
      </c>
      <c r="X872" t="s">
        <v>10765</v>
      </c>
      <c r="Y872">
        <f>Sales_Data_3[[#This Row],[Last Date]]-Sales_Data_3[[#This Row],[First Date]]</f>
        <v>1151</v>
      </c>
    </row>
    <row r="873" spans="1:25" hidden="1" x14ac:dyDescent="0.25">
      <c r="A873">
        <v>8823</v>
      </c>
      <c r="B873" t="s">
        <v>4551</v>
      </c>
      <c r="C873">
        <v>53509241</v>
      </c>
      <c r="D873" s="1">
        <v>45742</v>
      </c>
      <c r="E873" s="1">
        <v>45748</v>
      </c>
      <c r="F873" t="s">
        <v>10698</v>
      </c>
      <c r="G873" t="s">
        <v>88</v>
      </c>
      <c r="H873" t="s">
        <v>4079</v>
      </c>
      <c r="I873" t="s">
        <v>1269</v>
      </c>
      <c r="J873">
        <v>17.920000000000002</v>
      </c>
      <c r="K873">
        <v>5</v>
      </c>
      <c r="L873">
        <v>0.2</v>
      </c>
      <c r="M873">
        <v>1.1200000000000001</v>
      </c>
      <c r="N873">
        <v>16.8</v>
      </c>
      <c r="O873">
        <v>3.5840000000000005</v>
      </c>
      <c r="P873" t="s">
        <v>86</v>
      </c>
      <c r="Q873" t="s">
        <v>10632</v>
      </c>
      <c r="R873">
        <v>6</v>
      </c>
      <c r="S873">
        <v>6.25</v>
      </c>
      <c r="T873" s="1">
        <v>44675</v>
      </c>
      <c r="U873" s="1">
        <v>45826</v>
      </c>
      <c r="V873">
        <v>22</v>
      </c>
      <c r="W873" t="s">
        <v>10763</v>
      </c>
      <c r="X873" t="s">
        <v>10766</v>
      </c>
      <c r="Y873">
        <f>Sales_Data_3[[#This Row],[Last Date]]-Sales_Data_3[[#This Row],[First Date]]</f>
        <v>1151</v>
      </c>
    </row>
    <row r="874" spans="1:25" hidden="1" x14ac:dyDescent="0.25">
      <c r="A874">
        <v>8824</v>
      </c>
      <c r="B874" t="s">
        <v>4552</v>
      </c>
      <c r="C874">
        <v>70623141</v>
      </c>
      <c r="D874" s="1">
        <v>45742</v>
      </c>
      <c r="E874" s="1">
        <v>45744</v>
      </c>
      <c r="F874" t="s">
        <v>10697</v>
      </c>
      <c r="G874" t="s">
        <v>92</v>
      </c>
      <c r="H874" t="s">
        <v>4553</v>
      </c>
      <c r="I874" t="s">
        <v>355</v>
      </c>
      <c r="J874">
        <v>83.92</v>
      </c>
      <c r="K874">
        <v>4</v>
      </c>
      <c r="L874">
        <v>0</v>
      </c>
      <c r="M874">
        <v>21.819199999999999</v>
      </c>
      <c r="N874">
        <v>62.100800000000007</v>
      </c>
      <c r="O874">
        <v>0</v>
      </c>
      <c r="P874" t="s">
        <v>86</v>
      </c>
      <c r="Q874" t="s">
        <v>10631</v>
      </c>
      <c r="R874">
        <v>2</v>
      </c>
      <c r="S874">
        <v>25.999999999999996</v>
      </c>
      <c r="T874" s="1">
        <v>44983</v>
      </c>
      <c r="U874" s="1">
        <v>45830</v>
      </c>
      <c r="V874">
        <v>19</v>
      </c>
      <c r="W874" t="s">
        <v>10763</v>
      </c>
      <c r="X874" t="s">
        <v>10765</v>
      </c>
      <c r="Y874">
        <f>Sales_Data_3[[#This Row],[Last Date]]-Sales_Data_3[[#This Row],[First Date]]</f>
        <v>847</v>
      </c>
    </row>
    <row r="875" spans="1:25" hidden="1" x14ac:dyDescent="0.25">
      <c r="A875">
        <v>8825</v>
      </c>
      <c r="B875" t="s">
        <v>4552</v>
      </c>
      <c r="C875">
        <v>52031312</v>
      </c>
      <c r="D875" s="1">
        <v>45742</v>
      </c>
      <c r="E875" s="1">
        <v>45744</v>
      </c>
      <c r="F875" t="s">
        <v>10697</v>
      </c>
      <c r="G875" t="s">
        <v>92</v>
      </c>
      <c r="H875" t="s">
        <v>4553</v>
      </c>
      <c r="I875" t="s">
        <v>1706</v>
      </c>
      <c r="J875">
        <v>6.63</v>
      </c>
      <c r="K875">
        <v>3</v>
      </c>
      <c r="L875">
        <v>0</v>
      </c>
      <c r="M875">
        <v>3.1160999999999999</v>
      </c>
      <c r="N875">
        <v>3.5139</v>
      </c>
      <c r="O875">
        <v>0</v>
      </c>
      <c r="P875" t="s">
        <v>86</v>
      </c>
      <c r="Q875" t="s">
        <v>10631</v>
      </c>
      <c r="R875">
        <v>2</v>
      </c>
      <c r="S875">
        <v>47</v>
      </c>
      <c r="T875" s="1">
        <v>44983</v>
      </c>
      <c r="U875" s="1">
        <v>45830</v>
      </c>
      <c r="V875">
        <v>19</v>
      </c>
      <c r="W875" t="s">
        <v>10763</v>
      </c>
      <c r="X875" t="s">
        <v>10765</v>
      </c>
      <c r="Y875">
        <f>Sales_Data_3[[#This Row],[Last Date]]-Sales_Data_3[[#This Row],[First Date]]</f>
        <v>847</v>
      </c>
    </row>
    <row r="876" spans="1:25" hidden="1" x14ac:dyDescent="0.25">
      <c r="A876">
        <v>8826</v>
      </c>
      <c r="B876" t="s">
        <v>4552</v>
      </c>
      <c r="C876">
        <v>52311236</v>
      </c>
      <c r="D876" s="1">
        <v>45742</v>
      </c>
      <c r="E876" s="1">
        <v>45744</v>
      </c>
      <c r="F876" t="s">
        <v>10697</v>
      </c>
      <c r="G876" t="s">
        <v>92</v>
      </c>
      <c r="H876" t="s">
        <v>4553</v>
      </c>
      <c r="I876" t="s">
        <v>1525</v>
      </c>
      <c r="J876">
        <v>371.97</v>
      </c>
      <c r="K876">
        <v>3</v>
      </c>
      <c r="L876">
        <v>0</v>
      </c>
      <c r="M876">
        <v>66.954599999999999</v>
      </c>
      <c r="N876">
        <v>305.0154</v>
      </c>
      <c r="O876">
        <v>0</v>
      </c>
      <c r="P876" t="s">
        <v>86</v>
      </c>
      <c r="Q876" t="s">
        <v>10631</v>
      </c>
      <c r="R876">
        <v>2</v>
      </c>
      <c r="S876">
        <v>18</v>
      </c>
      <c r="T876" s="1">
        <v>44983</v>
      </c>
      <c r="U876" s="1">
        <v>45830</v>
      </c>
      <c r="V876">
        <v>19</v>
      </c>
      <c r="W876" t="s">
        <v>10763</v>
      </c>
      <c r="X876" t="s">
        <v>10766</v>
      </c>
      <c r="Y876">
        <f>Sales_Data_3[[#This Row],[Last Date]]-Sales_Data_3[[#This Row],[First Date]]</f>
        <v>847</v>
      </c>
    </row>
    <row r="877" spans="1:25" hidden="1" x14ac:dyDescent="0.25">
      <c r="A877">
        <v>8827</v>
      </c>
      <c r="B877" t="s">
        <v>4554</v>
      </c>
      <c r="C877">
        <v>71973464</v>
      </c>
      <c r="D877" s="1">
        <v>45742</v>
      </c>
      <c r="E877" s="1">
        <v>45746</v>
      </c>
      <c r="F877" t="s">
        <v>10696</v>
      </c>
      <c r="G877" t="s">
        <v>92</v>
      </c>
      <c r="H877" t="s">
        <v>4555</v>
      </c>
      <c r="I877" t="s">
        <v>1965</v>
      </c>
      <c r="J877">
        <v>20.64</v>
      </c>
      <c r="K877">
        <v>5</v>
      </c>
      <c r="L877">
        <v>0.2</v>
      </c>
      <c r="M877">
        <v>2.3220000000000001</v>
      </c>
      <c r="N877">
        <v>18.318000000000001</v>
      </c>
      <c r="O877">
        <v>4.1280000000000001</v>
      </c>
      <c r="P877" t="s">
        <v>86</v>
      </c>
      <c r="Q877" t="s">
        <v>10632</v>
      </c>
      <c r="R877">
        <v>4</v>
      </c>
      <c r="S877">
        <v>11.25</v>
      </c>
      <c r="T877" s="1">
        <v>44520</v>
      </c>
      <c r="U877" s="1">
        <v>45742</v>
      </c>
      <c r="V877">
        <v>15</v>
      </c>
      <c r="W877" t="s">
        <v>10763</v>
      </c>
      <c r="X877" t="s">
        <v>10766</v>
      </c>
      <c r="Y877">
        <f>Sales_Data_3[[#This Row],[Last Date]]-Sales_Data_3[[#This Row],[First Date]]</f>
        <v>1222</v>
      </c>
    </row>
    <row r="878" spans="1:25" hidden="1" x14ac:dyDescent="0.25">
      <c r="A878">
        <v>8828</v>
      </c>
      <c r="B878" t="s">
        <v>4556</v>
      </c>
      <c r="C878">
        <v>83587019</v>
      </c>
      <c r="D878" s="1">
        <v>45743</v>
      </c>
      <c r="E878" s="1">
        <v>45747</v>
      </c>
      <c r="F878" t="s">
        <v>10696</v>
      </c>
      <c r="G878" t="s">
        <v>88</v>
      </c>
      <c r="H878" t="s">
        <v>55</v>
      </c>
      <c r="I878" t="s">
        <v>1902</v>
      </c>
      <c r="J878">
        <v>19.98</v>
      </c>
      <c r="K878">
        <v>1</v>
      </c>
      <c r="L878">
        <v>0</v>
      </c>
      <c r="M878">
        <v>8.5914000000000001</v>
      </c>
      <c r="N878">
        <v>11.3886</v>
      </c>
      <c r="O878">
        <v>0</v>
      </c>
      <c r="P878" t="s">
        <v>86</v>
      </c>
      <c r="Q878" t="s">
        <v>10631</v>
      </c>
      <c r="R878">
        <v>4</v>
      </c>
      <c r="S878">
        <v>43</v>
      </c>
      <c r="T878" s="1">
        <v>44475</v>
      </c>
      <c r="U878" s="1">
        <v>45761</v>
      </c>
      <c r="V878">
        <v>13</v>
      </c>
      <c r="W878" t="s">
        <v>10763</v>
      </c>
      <c r="X878" t="s">
        <v>10765</v>
      </c>
      <c r="Y878">
        <f>Sales_Data_3[[#This Row],[Last Date]]-Sales_Data_3[[#This Row],[First Date]]</f>
        <v>1286</v>
      </c>
    </row>
    <row r="879" spans="1:25" hidden="1" x14ac:dyDescent="0.25">
      <c r="A879">
        <v>8829</v>
      </c>
      <c r="B879" t="s">
        <v>4557</v>
      </c>
      <c r="C879">
        <v>40022036</v>
      </c>
      <c r="D879" s="1">
        <v>45744</v>
      </c>
      <c r="E879" s="1">
        <v>45747</v>
      </c>
      <c r="F879" t="s">
        <v>10701</v>
      </c>
      <c r="G879" t="s">
        <v>92</v>
      </c>
      <c r="H879" t="s">
        <v>4558</v>
      </c>
      <c r="I879" t="s">
        <v>1062</v>
      </c>
      <c r="J879">
        <v>160.93</v>
      </c>
      <c r="K879">
        <v>7</v>
      </c>
      <c r="L879">
        <v>0</v>
      </c>
      <c r="M879">
        <v>3.2185999999999999</v>
      </c>
      <c r="N879">
        <v>157.7114</v>
      </c>
      <c r="O879">
        <v>0</v>
      </c>
      <c r="P879" t="s">
        <v>86</v>
      </c>
      <c r="Q879" t="s">
        <v>10631</v>
      </c>
      <c r="R879">
        <v>3</v>
      </c>
      <c r="S879">
        <v>1.9999999999999998</v>
      </c>
      <c r="T879" s="1">
        <v>44374</v>
      </c>
      <c r="U879" s="1">
        <v>45744</v>
      </c>
      <c r="V879">
        <v>10</v>
      </c>
      <c r="W879" t="s">
        <v>10763</v>
      </c>
      <c r="X879" t="s">
        <v>10767</v>
      </c>
      <c r="Y879">
        <f>Sales_Data_3[[#This Row],[Last Date]]-Sales_Data_3[[#This Row],[First Date]]</f>
        <v>1370</v>
      </c>
    </row>
    <row r="880" spans="1:25" hidden="1" x14ac:dyDescent="0.25">
      <c r="A880">
        <v>8830</v>
      </c>
      <c r="B880" t="s">
        <v>4557</v>
      </c>
      <c r="C880">
        <v>80833077</v>
      </c>
      <c r="D880" s="1">
        <v>45744</v>
      </c>
      <c r="E880" s="1">
        <v>45747</v>
      </c>
      <c r="F880" t="s">
        <v>10701</v>
      </c>
      <c r="G880" t="s">
        <v>92</v>
      </c>
      <c r="H880" t="s">
        <v>4558</v>
      </c>
      <c r="I880" t="s">
        <v>843</v>
      </c>
      <c r="J880">
        <v>75.792000000000002</v>
      </c>
      <c r="K880">
        <v>3</v>
      </c>
      <c r="L880">
        <v>0.2</v>
      </c>
      <c r="M880">
        <v>25.579799999999999</v>
      </c>
      <c r="N880">
        <v>50.212200000000003</v>
      </c>
      <c r="O880">
        <v>15.1584</v>
      </c>
      <c r="P880" t="s">
        <v>86</v>
      </c>
      <c r="Q880" t="s">
        <v>10632</v>
      </c>
      <c r="R880">
        <v>3</v>
      </c>
      <c r="S880">
        <v>33.75</v>
      </c>
      <c r="T880" s="1">
        <v>44374</v>
      </c>
      <c r="U880" s="1">
        <v>45744</v>
      </c>
      <c r="V880">
        <v>10</v>
      </c>
      <c r="W880" t="s">
        <v>10763</v>
      </c>
      <c r="X880" t="s">
        <v>10765</v>
      </c>
      <c r="Y880">
        <f>Sales_Data_3[[#This Row],[Last Date]]-Sales_Data_3[[#This Row],[First Date]]</f>
        <v>1370</v>
      </c>
    </row>
    <row r="881" spans="1:25" hidden="1" x14ac:dyDescent="0.25">
      <c r="A881">
        <v>8831</v>
      </c>
      <c r="B881" t="s">
        <v>4559</v>
      </c>
      <c r="C881">
        <v>69006901</v>
      </c>
      <c r="D881" s="1">
        <v>45744</v>
      </c>
      <c r="E881" s="1">
        <v>45749</v>
      </c>
      <c r="F881" t="s">
        <v>10700</v>
      </c>
      <c r="G881" t="s">
        <v>88</v>
      </c>
      <c r="H881" t="s">
        <v>4560</v>
      </c>
      <c r="I881" t="s">
        <v>2565</v>
      </c>
      <c r="J881">
        <v>39.92</v>
      </c>
      <c r="K881">
        <v>5</v>
      </c>
      <c r="L881">
        <v>0.2</v>
      </c>
      <c r="M881">
        <v>13.473000000000001</v>
      </c>
      <c r="N881">
        <v>26.447000000000003</v>
      </c>
      <c r="O881">
        <v>7.9840000000000009</v>
      </c>
      <c r="P881" t="s">
        <v>86</v>
      </c>
      <c r="Q881" t="s">
        <v>10632</v>
      </c>
      <c r="R881">
        <v>5</v>
      </c>
      <c r="S881">
        <v>33.75</v>
      </c>
      <c r="T881" s="1">
        <v>44457</v>
      </c>
      <c r="U881" s="1">
        <v>45814</v>
      </c>
      <c r="V881">
        <v>19</v>
      </c>
      <c r="W881" t="s">
        <v>10763</v>
      </c>
      <c r="X881" t="s">
        <v>10765</v>
      </c>
      <c r="Y881">
        <f>Sales_Data_3[[#This Row],[Last Date]]-Sales_Data_3[[#This Row],[First Date]]</f>
        <v>1357</v>
      </c>
    </row>
    <row r="882" spans="1:25" hidden="1" x14ac:dyDescent="0.25">
      <c r="A882">
        <v>8832</v>
      </c>
      <c r="B882" t="s">
        <v>4559</v>
      </c>
      <c r="C882">
        <v>23984020</v>
      </c>
      <c r="D882" s="1">
        <v>45744</v>
      </c>
      <c r="E882" s="1">
        <v>45749</v>
      </c>
      <c r="F882" t="s">
        <v>10700</v>
      </c>
      <c r="G882" t="s">
        <v>88</v>
      </c>
      <c r="H882" t="s">
        <v>4560</v>
      </c>
      <c r="I882" t="s">
        <v>2749</v>
      </c>
      <c r="J882">
        <v>61.96</v>
      </c>
      <c r="K882">
        <v>2</v>
      </c>
      <c r="L882">
        <v>0</v>
      </c>
      <c r="M882">
        <v>27.882000000000001</v>
      </c>
      <c r="N882">
        <v>34.078000000000003</v>
      </c>
      <c r="O882">
        <v>0</v>
      </c>
      <c r="P882" t="s">
        <v>86</v>
      </c>
      <c r="Q882" t="s">
        <v>10631</v>
      </c>
      <c r="R882">
        <v>5</v>
      </c>
      <c r="S882">
        <v>45</v>
      </c>
      <c r="T882" s="1">
        <v>44457</v>
      </c>
      <c r="U882" s="1">
        <v>45814</v>
      </c>
      <c r="V882">
        <v>19</v>
      </c>
      <c r="W882" t="s">
        <v>10763</v>
      </c>
      <c r="X882" t="s">
        <v>10765</v>
      </c>
      <c r="Y882">
        <f>Sales_Data_3[[#This Row],[Last Date]]-Sales_Data_3[[#This Row],[First Date]]</f>
        <v>1357</v>
      </c>
    </row>
    <row r="883" spans="1:25" hidden="1" x14ac:dyDescent="0.25">
      <c r="A883">
        <v>8833</v>
      </c>
      <c r="B883" t="s">
        <v>4559</v>
      </c>
      <c r="C883">
        <v>82129156</v>
      </c>
      <c r="D883" s="1">
        <v>45744</v>
      </c>
      <c r="E883" s="1">
        <v>45749</v>
      </c>
      <c r="F883" t="s">
        <v>10700</v>
      </c>
      <c r="G883" t="s">
        <v>88</v>
      </c>
      <c r="H883" t="s">
        <v>4560</v>
      </c>
      <c r="I883" t="s">
        <v>1724</v>
      </c>
      <c r="J883">
        <v>19.936</v>
      </c>
      <c r="K883">
        <v>4</v>
      </c>
      <c r="L883">
        <v>0.2</v>
      </c>
      <c r="M883">
        <v>7.2267999999999999</v>
      </c>
      <c r="N883">
        <v>12.709199999999999</v>
      </c>
      <c r="O883">
        <v>3.9872000000000001</v>
      </c>
      <c r="P883" t="s">
        <v>86</v>
      </c>
      <c r="Q883" t="s">
        <v>10632</v>
      </c>
      <c r="R883">
        <v>5</v>
      </c>
      <c r="S883">
        <v>36.25</v>
      </c>
      <c r="T883" s="1">
        <v>44457</v>
      </c>
      <c r="U883" s="1">
        <v>45814</v>
      </c>
      <c r="V883">
        <v>19</v>
      </c>
      <c r="W883" t="s">
        <v>10763</v>
      </c>
      <c r="X883" t="s">
        <v>10765</v>
      </c>
      <c r="Y883">
        <f>Sales_Data_3[[#This Row],[Last Date]]-Sales_Data_3[[#This Row],[First Date]]</f>
        <v>1357</v>
      </c>
    </row>
    <row r="884" spans="1:25" hidden="1" x14ac:dyDescent="0.25">
      <c r="A884">
        <v>8834</v>
      </c>
      <c r="B884" t="s">
        <v>4561</v>
      </c>
      <c r="C884">
        <v>88239081</v>
      </c>
      <c r="D884" s="1">
        <v>45744</v>
      </c>
      <c r="E884" s="1">
        <v>45748</v>
      </c>
      <c r="F884" t="s">
        <v>10696</v>
      </c>
      <c r="G884" t="s">
        <v>88</v>
      </c>
      <c r="H884" t="s">
        <v>4562</v>
      </c>
      <c r="I884" t="s">
        <v>3121</v>
      </c>
      <c r="J884">
        <v>87.8</v>
      </c>
      <c r="K884">
        <v>4</v>
      </c>
      <c r="L884">
        <v>0</v>
      </c>
      <c r="M884">
        <v>43.9</v>
      </c>
      <c r="N884">
        <v>43.9</v>
      </c>
      <c r="O884">
        <v>0</v>
      </c>
      <c r="P884" t="s">
        <v>86</v>
      </c>
      <c r="Q884" t="s">
        <v>10631</v>
      </c>
      <c r="R884">
        <v>4</v>
      </c>
      <c r="S884">
        <v>50</v>
      </c>
      <c r="T884" s="1">
        <v>44670</v>
      </c>
      <c r="U884" s="1">
        <v>45794</v>
      </c>
      <c r="V884">
        <v>15</v>
      </c>
      <c r="W884" t="s">
        <v>10763</v>
      </c>
      <c r="X884" t="s">
        <v>10765</v>
      </c>
      <c r="Y884">
        <f>Sales_Data_3[[#This Row],[Last Date]]-Sales_Data_3[[#This Row],[First Date]]</f>
        <v>1124</v>
      </c>
    </row>
    <row r="885" spans="1:25" hidden="1" x14ac:dyDescent="0.25">
      <c r="A885">
        <v>8835</v>
      </c>
      <c r="B885" t="s">
        <v>4561</v>
      </c>
      <c r="C885">
        <v>95360153</v>
      </c>
      <c r="D885" s="1">
        <v>45744</v>
      </c>
      <c r="E885" s="1">
        <v>45748</v>
      </c>
      <c r="F885" t="s">
        <v>10696</v>
      </c>
      <c r="G885" t="s">
        <v>88</v>
      </c>
      <c r="H885" t="s">
        <v>4562</v>
      </c>
      <c r="I885" t="s">
        <v>1749</v>
      </c>
      <c r="J885">
        <v>221.38200000000001</v>
      </c>
      <c r="K885">
        <v>2</v>
      </c>
      <c r="L885">
        <v>0.1</v>
      </c>
      <c r="M885">
        <v>2.4598</v>
      </c>
      <c r="N885">
        <v>218.9222</v>
      </c>
      <c r="O885">
        <v>22.138200000000001</v>
      </c>
      <c r="P885" t="s">
        <v>86</v>
      </c>
      <c r="Q885" t="s">
        <v>10632</v>
      </c>
      <c r="R885">
        <v>4</v>
      </c>
      <c r="S885">
        <v>1.1111111111111112</v>
      </c>
      <c r="T885" s="1">
        <v>44670</v>
      </c>
      <c r="U885" s="1">
        <v>45794</v>
      </c>
      <c r="V885">
        <v>15</v>
      </c>
      <c r="W885" t="s">
        <v>10763</v>
      </c>
      <c r="X885" t="s">
        <v>10767</v>
      </c>
      <c r="Y885">
        <f>Sales_Data_3[[#This Row],[Last Date]]-Sales_Data_3[[#This Row],[First Date]]</f>
        <v>1124</v>
      </c>
    </row>
    <row r="886" spans="1:25" hidden="1" x14ac:dyDescent="0.25">
      <c r="A886">
        <v>8836</v>
      </c>
      <c r="B886" t="s">
        <v>4561</v>
      </c>
      <c r="C886">
        <v>5676862</v>
      </c>
      <c r="D886" s="1">
        <v>45744</v>
      </c>
      <c r="E886" s="1">
        <v>45748</v>
      </c>
      <c r="F886" t="s">
        <v>10696</v>
      </c>
      <c r="G886" t="s">
        <v>88</v>
      </c>
      <c r="H886" t="s">
        <v>4562</v>
      </c>
      <c r="I886" t="s">
        <v>3383</v>
      </c>
      <c r="J886">
        <v>5199.96</v>
      </c>
      <c r="K886">
        <v>4</v>
      </c>
      <c r="L886">
        <v>0</v>
      </c>
      <c r="M886">
        <v>1351.9896000000001</v>
      </c>
      <c r="N886">
        <v>3847.9704000000002</v>
      </c>
      <c r="O886">
        <v>0</v>
      </c>
      <c r="P886" t="s">
        <v>86</v>
      </c>
      <c r="Q886" t="s">
        <v>10631</v>
      </c>
      <c r="R886">
        <v>4</v>
      </c>
      <c r="S886">
        <v>26</v>
      </c>
      <c r="T886" s="1">
        <v>44670</v>
      </c>
      <c r="U886" s="1">
        <v>45794</v>
      </c>
      <c r="V886">
        <v>15</v>
      </c>
      <c r="W886" t="s">
        <v>10763</v>
      </c>
      <c r="X886" t="s">
        <v>10765</v>
      </c>
      <c r="Y886">
        <f>Sales_Data_3[[#This Row],[Last Date]]-Sales_Data_3[[#This Row],[First Date]]</f>
        <v>1124</v>
      </c>
    </row>
    <row r="887" spans="1:25" hidden="1" x14ac:dyDescent="0.25">
      <c r="A887">
        <v>8837</v>
      </c>
      <c r="B887" t="s">
        <v>4563</v>
      </c>
      <c r="C887">
        <v>43784719</v>
      </c>
      <c r="D887" s="1">
        <v>45744</v>
      </c>
      <c r="E887" s="1">
        <v>45746</v>
      </c>
      <c r="F887" t="s">
        <v>10697</v>
      </c>
      <c r="G887" t="s">
        <v>3816</v>
      </c>
      <c r="H887" t="s">
        <v>4564</v>
      </c>
      <c r="I887" t="s">
        <v>1506</v>
      </c>
      <c r="J887">
        <v>63.823999999999998</v>
      </c>
      <c r="K887">
        <v>2</v>
      </c>
      <c r="L887">
        <v>0.2</v>
      </c>
      <c r="M887">
        <v>13.5626</v>
      </c>
      <c r="N887">
        <v>50.261399999999995</v>
      </c>
      <c r="O887">
        <v>12.764800000000001</v>
      </c>
      <c r="P887" t="s">
        <v>86</v>
      </c>
      <c r="Q887" t="s">
        <v>10632</v>
      </c>
      <c r="R887">
        <v>2</v>
      </c>
      <c r="S887">
        <v>21.25</v>
      </c>
      <c r="T887" s="1">
        <v>44524</v>
      </c>
      <c r="U887" s="1">
        <v>45798</v>
      </c>
      <c r="V887">
        <v>18</v>
      </c>
      <c r="W887" t="s">
        <v>10763</v>
      </c>
      <c r="X887" t="s">
        <v>10765</v>
      </c>
      <c r="Y887">
        <f>Sales_Data_3[[#This Row],[Last Date]]-Sales_Data_3[[#This Row],[First Date]]</f>
        <v>1274</v>
      </c>
    </row>
    <row r="888" spans="1:25" hidden="1" x14ac:dyDescent="0.25">
      <c r="A888">
        <v>8838</v>
      </c>
      <c r="B888" t="s">
        <v>4565</v>
      </c>
      <c r="C888">
        <v>38015903</v>
      </c>
      <c r="D888" s="1">
        <v>45744</v>
      </c>
      <c r="E888" s="1">
        <v>45749</v>
      </c>
      <c r="F888" t="s">
        <v>10700</v>
      </c>
      <c r="G888" t="s">
        <v>88</v>
      </c>
      <c r="H888" t="s">
        <v>4566</v>
      </c>
      <c r="I888" t="s">
        <v>2799</v>
      </c>
      <c r="J888">
        <v>435.16800000000001</v>
      </c>
      <c r="K888">
        <v>4</v>
      </c>
      <c r="L888">
        <v>0.2</v>
      </c>
      <c r="M888">
        <v>-59.835599999999999</v>
      </c>
      <c r="N888">
        <v>495.00360000000001</v>
      </c>
      <c r="O888">
        <v>87.033600000000007</v>
      </c>
      <c r="P888" t="s">
        <v>10633</v>
      </c>
      <c r="Q888" t="s">
        <v>10632</v>
      </c>
      <c r="R888">
        <v>5</v>
      </c>
      <c r="S888">
        <v>-13.749999999999998</v>
      </c>
      <c r="T888" s="1">
        <v>44673</v>
      </c>
      <c r="U888" s="1">
        <v>45787</v>
      </c>
      <c r="V888">
        <v>24</v>
      </c>
      <c r="W888" t="s">
        <v>10763</v>
      </c>
      <c r="X888" t="s">
        <v>10811</v>
      </c>
      <c r="Y888">
        <f>Sales_Data_3[[#This Row],[Last Date]]-Sales_Data_3[[#This Row],[First Date]]</f>
        <v>1114</v>
      </c>
    </row>
    <row r="889" spans="1:25" hidden="1" x14ac:dyDescent="0.25">
      <c r="A889">
        <v>8839</v>
      </c>
      <c r="B889" t="s">
        <v>4565</v>
      </c>
      <c r="C889">
        <v>37053270</v>
      </c>
      <c r="D889" s="1">
        <v>45744</v>
      </c>
      <c r="E889" s="1">
        <v>45749</v>
      </c>
      <c r="F889" t="s">
        <v>10700</v>
      </c>
      <c r="G889" t="s">
        <v>88</v>
      </c>
      <c r="H889" t="s">
        <v>4566</v>
      </c>
      <c r="I889" t="s">
        <v>395</v>
      </c>
      <c r="J889">
        <v>14.9</v>
      </c>
      <c r="K889">
        <v>5</v>
      </c>
      <c r="L889">
        <v>0</v>
      </c>
      <c r="M889">
        <v>6.8540000000000001</v>
      </c>
      <c r="N889">
        <v>8.0459999999999994</v>
      </c>
      <c r="O889">
        <v>0</v>
      </c>
      <c r="P889" t="s">
        <v>86</v>
      </c>
      <c r="Q889" t="s">
        <v>10631</v>
      </c>
      <c r="R889">
        <v>5</v>
      </c>
      <c r="S889">
        <v>46</v>
      </c>
      <c r="T889" s="1">
        <v>44673</v>
      </c>
      <c r="U889" s="1">
        <v>45787</v>
      </c>
      <c r="V889">
        <v>24</v>
      </c>
      <c r="W889" t="s">
        <v>10763</v>
      </c>
      <c r="X889" t="s">
        <v>10765</v>
      </c>
      <c r="Y889">
        <f>Sales_Data_3[[#This Row],[Last Date]]-Sales_Data_3[[#This Row],[First Date]]</f>
        <v>1114</v>
      </c>
    </row>
    <row r="890" spans="1:25" hidden="1" x14ac:dyDescent="0.25">
      <c r="A890">
        <v>8840</v>
      </c>
      <c r="B890" t="s">
        <v>4565</v>
      </c>
      <c r="C890">
        <v>11852129</v>
      </c>
      <c r="D890" s="1">
        <v>45744</v>
      </c>
      <c r="E890" s="1">
        <v>45749</v>
      </c>
      <c r="F890" t="s">
        <v>10700</v>
      </c>
      <c r="G890" t="s">
        <v>88</v>
      </c>
      <c r="H890" t="s">
        <v>4566</v>
      </c>
      <c r="I890" t="s">
        <v>3456</v>
      </c>
      <c r="J890">
        <v>15.8</v>
      </c>
      <c r="K890">
        <v>4</v>
      </c>
      <c r="L890">
        <v>0</v>
      </c>
      <c r="M890">
        <v>4.1079999999999997</v>
      </c>
      <c r="N890">
        <v>11.692</v>
      </c>
      <c r="O890">
        <v>0</v>
      </c>
      <c r="P890" t="s">
        <v>86</v>
      </c>
      <c r="Q890" t="s">
        <v>10631</v>
      </c>
      <c r="R890">
        <v>5</v>
      </c>
      <c r="S890">
        <v>25.999999999999996</v>
      </c>
      <c r="T890" s="1">
        <v>44673</v>
      </c>
      <c r="U890" s="1">
        <v>45787</v>
      </c>
      <c r="V890">
        <v>24</v>
      </c>
      <c r="W890" t="s">
        <v>10763</v>
      </c>
      <c r="X890" t="s">
        <v>10765</v>
      </c>
      <c r="Y890">
        <f>Sales_Data_3[[#This Row],[Last Date]]-Sales_Data_3[[#This Row],[First Date]]</f>
        <v>1114</v>
      </c>
    </row>
    <row r="891" spans="1:25" hidden="1" x14ac:dyDescent="0.25">
      <c r="A891">
        <v>8841</v>
      </c>
      <c r="B891" t="s">
        <v>4565</v>
      </c>
      <c r="C891">
        <v>93722110</v>
      </c>
      <c r="D891" s="1">
        <v>45744</v>
      </c>
      <c r="E891" s="1">
        <v>45749</v>
      </c>
      <c r="F891" t="s">
        <v>10700</v>
      </c>
      <c r="G891" t="s">
        <v>88</v>
      </c>
      <c r="H891" t="s">
        <v>4566</v>
      </c>
      <c r="I891" t="s">
        <v>3044</v>
      </c>
      <c r="J891">
        <v>72.900000000000006</v>
      </c>
      <c r="K891">
        <v>5</v>
      </c>
      <c r="L891">
        <v>0</v>
      </c>
      <c r="M891">
        <v>26.972999999999999</v>
      </c>
      <c r="N891">
        <v>45.927000000000007</v>
      </c>
      <c r="O891">
        <v>0</v>
      </c>
      <c r="P891" t="s">
        <v>86</v>
      </c>
      <c r="Q891" t="s">
        <v>10631</v>
      </c>
      <c r="R891">
        <v>5</v>
      </c>
      <c r="S891">
        <v>36.999999999999993</v>
      </c>
      <c r="T891" s="1">
        <v>44673</v>
      </c>
      <c r="U891" s="1">
        <v>45787</v>
      </c>
      <c r="V891">
        <v>24</v>
      </c>
      <c r="W891" t="s">
        <v>10763</v>
      </c>
      <c r="X891" t="s">
        <v>10765</v>
      </c>
      <c r="Y891">
        <f>Sales_Data_3[[#This Row],[Last Date]]-Sales_Data_3[[#This Row],[First Date]]</f>
        <v>1114</v>
      </c>
    </row>
    <row r="892" spans="1:25" hidden="1" x14ac:dyDescent="0.25">
      <c r="A892">
        <v>8842</v>
      </c>
      <c r="B892" t="s">
        <v>4565</v>
      </c>
      <c r="C892">
        <v>16618151</v>
      </c>
      <c r="D892" s="1">
        <v>45744</v>
      </c>
      <c r="E892" s="1">
        <v>45749</v>
      </c>
      <c r="F892" t="s">
        <v>10700</v>
      </c>
      <c r="G892" t="s">
        <v>88</v>
      </c>
      <c r="H892" t="s">
        <v>4566</v>
      </c>
      <c r="I892" t="s">
        <v>1798</v>
      </c>
      <c r="J892">
        <v>206.352</v>
      </c>
      <c r="K892">
        <v>3</v>
      </c>
      <c r="L892">
        <v>0.2</v>
      </c>
      <c r="M892">
        <v>5.1588000000000003</v>
      </c>
      <c r="N892">
        <v>201.19319999999999</v>
      </c>
      <c r="O892">
        <v>41.270400000000002</v>
      </c>
      <c r="P892" t="s">
        <v>86</v>
      </c>
      <c r="Q892" t="s">
        <v>10632</v>
      </c>
      <c r="R892">
        <v>5</v>
      </c>
      <c r="S892">
        <v>2.5</v>
      </c>
      <c r="T892" s="1">
        <v>44673</v>
      </c>
      <c r="U892" s="1">
        <v>45787</v>
      </c>
      <c r="V892">
        <v>24</v>
      </c>
      <c r="W892" t="s">
        <v>10763</v>
      </c>
      <c r="X892" t="s">
        <v>10767</v>
      </c>
      <c r="Y892">
        <f>Sales_Data_3[[#This Row],[Last Date]]-Sales_Data_3[[#This Row],[First Date]]</f>
        <v>1114</v>
      </c>
    </row>
    <row r="893" spans="1:25" hidden="1" x14ac:dyDescent="0.25">
      <c r="A893">
        <v>8843</v>
      </c>
      <c r="B893" t="s">
        <v>4565</v>
      </c>
      <c r="C893">
        <v>31057106</v>
      </c>
      <c r="D893" s="1">
        <v>45744</v>
      </c>
      <c r="E893" s="1">
        <v>45749</v>
      </c>
      <c r="F893" t="s">
        <v>10700</v>
      </c>
      <c r="G893" t="s">
        <v>88</v>
      </c>
      <c r="H893" t="s">
        <v>4566</v>
      </c>
      <c r="I893" t="s">
        <v>765</v>
      </c>
      <c r="J893">
        <v>7.992</v>
      </c>
      <c r="K893">
        <v>1</v>
      </c>
      <c r="L893">
        <v>0.2</v>
      </c>
      <c r="M893">
        <v>2.6972999999999998</v>
      </c>
      <c r="N893">
        <v>5.2947000000000006</v>
      </c>
      <c r="O893">
        <v>1.5984</v>
      </c>
      <c r="P893" t="s">
        <v>86</v>
      </c>
      <c r="Q893" t="s">
        <v>10632</v>
      </c>
      <c r="R893">
        <v>5</v>
      </c>
      <c r="S893">
        <v>33.75</v>
      </c>
      <c r="T893" s="1">
        <v>44673</v>
      </c>
      <c r="U893" s="1">
        <v>45787</v>
      </c>
      <c r="V893">
        <v>24</v>
      </c>
      <c r="W893" t="s">
        <v>10763</v>
      </c>
      <c r="X893" t="s">
        <v>10765</v>
      </c>
      <c r="Y893">
        <f>Sales_Data_3[[#This Row],[Last Date]]-Sales_Data_3[[#This Row],[First Date]]</f>
        <v>1114</v>
      </c>
    </row>
    <row r="894" spans="1:25" hidden="1" x14ac:dyDescent="0.25">
      <c r="A894">
        <v>8844</v>
      </c>
      <c r="B894" t="s">
        <v>4567</v>
      </c>
      <c r="C894">
        <v>81200962</v>
      </c>
      <c r="D894" s="1">
        <v>45745</v>
      </c>
      <c r="E894" s="1">
        <v>45750</v>
      </c>
      <c r="F894" t="s">
        <v>10700</v>
      </c>
      <c r="G894" t="s">
        <v>88</v>
      </c>
      <c r="H894" t="s">
        <v>3963</v>
      </c>
      <c r="I894" t="s">
        <v>3052</v>
      </c>
      <c r="J894">
        <v>41.96</v>
      </c>
      <c r="K894">
        <v>2</v>
      </c>
      <c r="L894">
        <v>0</v>
      </c>
      <c r="M894">
        <v>2.9371999999999998</v>
      </c>
      <c r="N894">
        <v>39.022800000000004</v>
      </c>
      <c r="O894">
        <v>0</v>
      </c>
      <c r="P894" t="s">
        <v>86</v>
      </c>
      <c r="Q894" t="s">
        <v>10631</v>
      </c>
      <c r="R894">
        <v>5</v>
      </c>
      <c r="S894">
        <v>6.9999999999999991</v>
      </c>
      <c r="T894" s="1">
        <v>44584</v>
      </c>
      <c r="U894" s="1">
        <v>45745</v>
      </c>
      <c r="V894">
        <v>20</v>
      </c>
      <c r="W894" t="s">
        <v>10763</v>
      </c>
      <c r="X894" t="s">
        <v>10766</v>
      </c>
      <c r="Y894">
        <f>Sales_Data_3[[#This Row],[Last Date]]-Sales_Data_3[[#This Row],[First Date]]</f>
        <v>1161</v>
      </c>
    </row>
    <row r="895" spans="1:25" hidden="1" x14ac:dyDescent="0.25">
      <c r="A895">
        <v>8845</v>
      </c>
      <c r="B895" t="s">
        <v>4567</v>
      </c>
      <c r="C895">
        <v>51851368</v>
      </c>
      <c r="D895" s="1">
        <v>45745</v>
      </c>
      <c r="E895" s="1">
        <v>45750</v>
      </c>
      <c r="F895" t="s">
        <v>10700</v>
      </c>
      <c r="G895" t="s">
        <v>88</v>
      </c>
      <c r="H895" t="s">
        <v>3963</v>
      </c>
      <c r="I895" t="s">
        <v>2214</v>
      </c>
      <c r="J895">
        <v>227.84</v>
      </c>
      <c r="K895">
        <v>4</v>
      </c>
      <c r="L895">
        <v>0</v>
      </c>
      <c r="M895">
        <v>66.073599999999999</v>
      </c>
      <c r="N895">
        <v>161.7664</v>
      </c>
      <c r="O895">
        <v>0</v>
      </c>
      <c r="P895" t="s">
        <v>86</v>
      </c>
      <c r="Q895" t="s">
        <v>10631</v>
      </c>
      <c r="R895">
        <v>5</v>
      </c>
      <c r="S895">
        <v>28.999999999999996</v>
      </c>
      <c r="T895" s="1">
        <v>44584</v>
      </c>
      <c r="U895" s="1">
        <v>45745</v>
      </c>
      <c r="V895">
        <v>20</v>
      </c>
      <c r="W895" t="s">
        <v>10763</v>
      </c>
      <c r="X895" t="s">
        <v>10765</v>
      </c>
      <c r="Y895">
        <f>Sales_Data_3[[#This Row],[Last Date]]-Sales_Data_3[[#This Row],[First Date]]</f>
        <v>1161</v>
      </c>
    </row>
    <row r="896" spans="1:25" hidden="1" x14ac:dyDescent="0.25">
      <c r="A896">
        <v>8846</v>
      </c>
      <c r="B896" t="s">
        <v>4567</v>
      </c>
      <c r="C896">
        <v>8751076</v>
      </c>
      <c r="D896" s="1">
        <v>45745</v>
      </c>
      <c r="E896" s="1">
        <v>45750</v>
      </c>
      <c r="F896" t="s">
        <v>10700</v>
      </c>
      <c r="G896" t="s">
        <v>88</v>
      </c>
      <c r="H896" t="s">
        <v>3963</v>
      </c>
      <c r="I896" t="s">
        <v>2579</v>
      </c>
      <c r="J896">
        <v>37.94</v>
      </c>
      <c r="K896">
        <v>2</v>
      </c>
      <c r="L896">
        <v>0</v>
      </c>
      <c r="M896">
        <v>18.211200000000002</v>
      </c>
      <c r="N896">
        <v>19.728799999999996</v>
      </c>
      <c r="O896">
        <v>0</v>
      </c>
      <c r="P896" t="s">
        <v>86</v>
      </c>
      <c r="Q896" t="s">
        <v>10631</v>
      </c>
      <c r="R896">
        <v>5</v>
      </c>
      <c r="S896">
        <v>48.000000000000007</v>
      </c>
      <c r="T896" s="1">
        <v>44584</v>
      </c>
      <c r="U896" s="1">
        <v>45745</v>
      </c>
      <c r="V896">
        <v>20</v>
      </c>
      <c r="W896" t="s">
        <v>10763</v>
      </c>
      <c r="X896" t="s">
        <v>10765</v>
      </c>
      <c r="Y896">
        <f>Sales_Data_3[[#This Row],[Last Date]]-Sales_Data_3[[#This Row],[First Date]]</f>
        <v>1161</v>
      </c>
    </row>
    <row r="897" spans="1:25" hidden="1" x14ac:dyDescent="0.25">
      <c r="A897">
        <v>8847</v>
      </c>
      <c r="B897" t="s">
        <v>4568</v>
      </c>
      <c r="C897">
        <v>81871065</v>
      </c>
      <c r="D897" s="1">
        <v>45745</v>
      </c>
      <c r="E897" s="1">
        <v>45751</v>
      </c>
      <c r="F897" t="s">
        <v>10698</v>
      </c>
      <c r="G897" t="s">
        <v>88</v>
      </c>
      <c r="H897" t="s">
        <v>4569</v>
      </c>
      <c r="I897" t="s">
        <v>3280</v>
      </c>
      <c r="J897">
        <v>319.95999999999998</v>
      </c>
      <c r="K897">
        <v>4</v>
      </c>
      <c r="L897">
        <v>0</v>
      </c>
      <c r="M897">
        <v>115.18559999999999</v>
      </c>
      <c r="N897">
        <v>204.77439999999999</v>
      </c>
      <c r="O897">
        <v>0</v>
      </c>
      <c r="P897" t="s">
        <v>86</v>
      </c>
      <c r="Q897" t="s">
        <v>10631</v>
      </c>
      <c r="R897">
        <v>6</v>
      </c>
      <c r="S897">
        <v>36</v>
      </c>
      <c r="T897" s="1">
        <v>44758</v>
      </c>
      <c r="U897" s="1">
        <v>45745</v>
      </c>
      <c r="V897">
        <v>7</v>
      </c>
      <c r="W897" t="s">
        <v>10763</v>
      </c>
      <c r="X897" t="s">
        <v>10765</v>
      </c>
      <c r="Y897">
        <f>Sales_Data_3[[#This Row],[Last Date]]-Sales_Data_3[[#This Row],[First Date]]</f>
        <v>987</v>
      </c>
    </row>
    <row r="898" spans="1:25" hidden="1" x14ac:dyDescent="0.25">
      <c r="A898">
        <v>8848</v>
      </c>
      <c r="B898" t="s">
        <v>4568</v>
      </c>
      <c r="C898">
        <v>91913106</v>
      </c>
      <c r="D898" s="1">
        <v>45745</v>
      </c>
      <c r="E898" s="1">
        <v>45751</v>
      </c>
      <c r="F898" t="s">
        <v>10698</v>
      </c>
      <c r="G898" t="s">
        <v>88</v>
      </c>
      <c r="H898" t="s">
        <v>4569</v>
      </c>
      <c r="I898" t="s">
        <v>393</v>
      </c>
      <c r="J898">
        <v>17.04</v>
      </c>
      <c r="K898">
        <v>3</v>
      </c>
      <c r="L898">
        <v>0</v>
      </c>
      <c r="M898">
        <v>7.6680000000000001</v>
      </c>
      <c r="N898">
        <v>9.3719999999999999</v>
      </c>
      <c r="O898">
        <v>0</v>
      </c>
      <c r="P898" t="s">
        <v>86</v>
      </c>
      <c r="Q898" t="s">
        <v>10631</v>
      </c>
      <c r="R898">
        <v>6</v>
      </c>
      <c r="S898">
        <v>45</v>
      </c>
      <c r="T898" s="1">
        <v>44758</v>
      </c>
      <c r="U898" s="1">
        <v>45745</v>
      </c>
      <c r="V898">
        <v>7</v>
      </c>
      <c r="W898" t="s">
        <v>10763</v>
      </c>
      <c r="X898" t="s">
        <v>10765</v>
      </c>
      <c r="Y898">
        <f>Sales_Data_3[[#This Row],[Last Date]]-Sales_Data_3[[#This Row],[First Date]]</f>
        <v>987</v>
      </c>
    </row>
    <row r="899" spans="1:25" hidden="1" x14ac:dyDescent="0.25">
      <c r="A899">
        <v>8849</v>
      </c>
      <c r="B899" t="s">
        <v>4568</v>
      </c>
      <c r="C899">
        <v>14408036</v>
      </c>
      <c r="D899" s="1">
        <v>45745</v>
      </c>
      <c r="E899" s="1">
        <v>45751</v>
      </c>
      <c r="F899" t="s">
        <v>10698</v>
      </c>
      <c r="G899" t="s">
        <v>88</v>
      </c>
      <c r="H899" t="s">
        <v>4569</v>
      </c>
      <c r="I899" t="s">
        <v>455</v>
      </c>
      <c r="J899">
        <v>344.91</v>
      </c>
      <c r="K899">
        <v>3</v>
      </c>
      <c r="L899">
        <v>0</v>
      </c>
      <c r="M899">
        <v>10.347300000000001</v>
      </c>
      <c r="N899">
        <v>334.56270000000001</v>
      </c>
      <c r="O899">
        <v>0</v>
      </c>
      <c r="P899" t="s">
        <v>86</v>
      </c>
      <c r="Q899" t="s">
        <v>10631</v>
      </c>
      <c r="R899">
        <v>6</v>
      </c>
      <c r="S899">
        <v>3</v>
      </c>
      <c r="T899" s="1">
        <v>44758</v>
      </c>
      <c r="U899" s="1">
        <v>45745</v>
      </c>
      <c r="V899">
        <v>7</v>
      </c>
      <c r="W899" t="s">
        <v>10763</v>
      </c>
      <c r="X899" t="s">
        <v>10767</v>
      </c>
      <c r="Y899">
        <f>Sales_Data_3[[#This Row],[Last Date]]-Sales_Data_3[[#This Row],[First Date]]</f>
        <v>987</v>
      </c>
    </row>
    <row r="900" spans="1:25" hidden="1" x14ac:dyDescent="0.25">
      <c r="A900">
        <v>8850</v>
      </c>
      <c r="B900" t="s">
        <v>4570</v>
      </c>
      <c r="C900">
        <v>36824018</v>
      </c>
      <c r="D900" s="1">
        <v>45745</v>
      </c>
      <c r="E900" s="1">
        <v>45750</v>
      </c>
      <c r="F900" t="s">
        <v>10700</v>
      </c>
      <c r="G900" t="s">
        <v>88</v>
      </c>
      <c r="H900" t="s">
        <v>4382</v>
      </c>
      <c r="I900" t="s">
        <v>3139</v>
      </c>
      <c r="J900">
        <v>40.99</v>
      </c>
      <c r="K900">
        <v>1</v>
      </c>
      <c r="L900">
        <v>0</v>
      </c>
      <c r="M900">
        <v>20.085100000000001</v>
      </c>
      <c r="N900">
        <v>20.904900000000001</v>
      </c>
      <c r="O900">
        <v>0</v>
      </c>
      <c r="P900" t="s">
        <v>86</v>
      </c>
      <c r="Q900" t="s">
        <v>10631</v>
      </c>
      <c r="R900">
        <v>5</v>
      </c>
      <c r="S900">
        <v>49</v>
      </c>
      <c r="T900" s="1">
        <v>44390</v>
      </c>
      <c r="U900" s="1">
        <v>45745</v>
      </c>
      <c r="V900">
        <v>12</v>
      </c>
      <c r="W900" t="s">
        <v>10763</v>
      </c>
      <c r="X900" t="s">
        <v>10765</v>
      </c>
      <c r="Y900">
        <f>Sales_Data_3[[#This Row],[Last Date]]-Sales_Data_3[[#This Row],[First Date]]</f>
        <v>1355</v>
      </c>
    </row>
    <row r="901" spans="1:25" hidden="1" x14ac:dyDescent="0.25">
      <c r="A901">
        <v>8851</v>
      </c>
      <c r="B901" t="s">
        <v>4571</v>
      </c>
      <c r="C901">
        <v>41428916</v>
      </c>
      <c r="D901" s="1">
        <v>45745</v>
      </c>
      <c r="E901" s="1">
        <v>45750</v>
      </c>
      <c r="F901" t="s">
        <v>10700</v>
      </c>
      <c r="G901" t="s">
        <v>88</v>
      </c>
      <c r="H901" t="s">
        <v>4572</v>
      </c>
      <c r="I901" t="s">
        <v>2216</v>
      </c>
      <c r="J901">
        <v>143.69999999999999</v>
      </c>
      <c r="K901">
        <v>3</v>
      </c>
      <c r="L901">
        <v>0</v>
      </c>
      <c r="M901">
        <v>68.975999999999999</v>
      </c>
      <c r="N901">
        <v>74.72399999999999</v>
      </c>
      <c r="O901">
        <v>0</v>
      </c>
      <c r="P901" t="s">
        <v>86</v>
      </c>
      <c r="Q901" t="s">
        <v>10631</v>
      </c>
      <c r="R901">
        <v>5</v>
      </c>
      <c r="S901">
        <v>48.000000000000007</v>
      </c>
      <c r="T901" s="1">
        <v>44390</v>
      </c>
      <c r="U901" s="1">
        <v>45787</v>
      </c>
      <c r="V901">
        <v>28</v>
      </c>
      <c r="W901" t="s">
        <v>10763</v>
      </c>
      <c r="X901" t="s">
        <v>10765</v>
      </c>
      <c r="Y901">
        <f>Sales_Data_3[[#This Row],[Last Date]]-Sales_Data_3[[#This Row],[First Date]]</f>
        <v>1397</v>
      </c>
    </row>
    <row r="902" spans="1:25" hidden="1" x14ac:dyDescent="0.25">
      <c r="A902">
        <v>8852</v>
      </c>
      <c r="B902" t="s">
        <v>4571</v>
      </c>
      <c r="C902">
        <v>15276442</v>
      </c>
      <c r="D902" s="1">
        <v>45745</v>
      </c>
      <c r="E902" s="1">
        <v>45750</v>
      </c>
      <c r="F902" t="s">
        <v>10700</v>
      </c>
      <c r="G902" t="s">
        <v>88</v>
      </c>
      <c r="H902" t="s">
        <v>4572</v>
      </c>
      <c r="I902" t="s">
        <v>2067</v>
      </c>
      <c r="J902">
        <v>6.48</v>
      </c>
      <c r="K902">
        <v>1</v>
      </c>
      <c r="L902">
        <v>0</v>
      </c>
      <c r="M902">
        <v>3.1103999999999998</v>
      </c>
      <c r="N902">
        <v>3.3696000000000006</v>
      </c>
      <c r="O902">
        <v>0</v>
      </c>
      <c r="P902" t="s">
        <v>86</v>
      </c>
      <c r="Q902" t="s">
        <v>10631</v>
      </c>
      <c r="R902">
        <v>5</v>
      </c>
      <c r="S902">
        <v>47.999999999999993</v>
      </c>
      <c r="T902" s="1">
        <v>44390</v>
      </c>
      <c r="U902" s="1">
        <v>45787</v>
      </c>
      <c r="V902">
        <v>28</v>
      </c>
      <c r="W902" t="s">
        <v>10763</v>
      </c>
      <c r="X902" t="s">
        <v>10765</v>
      </c>
      <c r="Y902">
        <f>Sales_Data_3[[#This Row],[Last Date]]-Sales_Data_3[[#This Row],[First Date]]</f>
        <v>1397</v>
      </c>
    </row>
    <row r="903" spans="1:25" hidden="1" x14ac:dyDescent="0.25">
      <c r="A903">
        <v>8853</v>
      </c>
      <c r="B903" t="s">
        <v>4573</v>
      </c>
      <c r="C903">
        <v>54107636</v>
      </c>
      <c r="D903" s="1">
        <v>45745</v>
      </c>
      <c r="E903" s="1">
        <v>45745</v>
      </c>
      <c r="F903" t="s">
        <v>10702</v>
      </c>
      <c r="G903" t="s">
        <v>3847</v>
      </c>
      <c r="H903" t="s">
        <v>110</v>
      </c>
      <c r="I903" t="s">
        <v>631</v>
      </c>
      <c r="J903">
        <v>290.33600000000001</v>
      </c>
      <c r="K903">
        <v>2</v>
      </c>
      <c r="L903">
        <v>0.2</v>
      </c>
      <c r="M903">
        <v>32.662799999999997</v>
      </c>
      <c r="N903">
        <v>257.67320000000001</v>
      </c>
      <c r="O903">
        <v>58.067200000000007</v>
      </c>
      <c r="P903" t="s">
        <v>86</v>
      </c>
      <c r="Q903" t="s">
        <v>10632</v>
      </c>
      <c r="R903">
        <v>0</v>
      </c>
      <c r="S903">
        <v>11.249999999999998</v>
      </c>
      <c r="T903" s="1">
        <v>44562</v>
      </c>
      <c r="U903" s="1">
        <v>45745</v>
      </c>
      <c r="V903">
        <v>11</v>
      </c>
      <c r="W903" t="s">
        <v>10763</v>
      </c>
      <c r="X903" t="s">
        <v>10766</v>
      </c>
      <c r="Y903">
        <f>Sales_Data_3[[#This Row],[Last Date]]-Sales_Data_3[[#This Row],[First Date]]</f>
        <v>1183</v>
      </c>
    </row>
    <row r="904" spans="1:25" hidden="1" x14ac:dyDescent="0.25">
      <c r="A904">
        <v>8854</v>
      </c>
      <c r="B904" t="s">
        <v>4573</v>
      </c>
      <c r="C904">
        <v>85305566</v>
      </c>
      <c r="D904" s="1">
        <v>45745</v>
      </c>
      <c r="E904" s="1">
        <v>45745</v>
      </c>
      <c r="F904" t="s">
        <v>10702</v>
      </c>
      <c r="G904" t="s">
        <v>3847</v>
      </c>
      <c r="H904" t="s">
        <v>110</v>
      </c>
      <c r="I904" t="s">
        <v>1701</v>
      </c>
      <c r="J904">
        <v>19.152000000000001</v>
      </c>
      <c r="K904">
        <v>2</v>
      </c>
      <c r="L904">
        <v>0.2</v>
      </c>
      <c r="M904">
        <v>1.1970000000000001</v>
      </c>
      <c r="N904">
        <v>17.955000000000002</v>
      </c>
      <c r="O904">
        <v>3.8304000000000005</v>
      </c>
      <c r="P904" t="s">
        <v>86</v>
      </c>
      <c r="Q904" t="s">
        <v>10632</v>
      </c>
      <c r="R904">
        <v>0</v>
      </c>
      <c r="S904">
        <v>6.25</v>
      </c>
      <c r="T904" s="1">
        <v>44562</v>
      </c>
      <c r="U904" s="1">
        <v>45745</v>
      </c>
      <c r="V904">
        <v>11</v>
      </c>
      <c r="W904" t="s">
        <v>10763</v>
      </c>
      <c r="X904" t="s">
        <v>10766</v>
      </c>
      <c r="Y904">
        <f>Sales_Data_3[[#This Row],[Last Date]]-Sales_Data_3[[#This Row],[First Date]]</f>
        <v>1183</v>
      </c>
    </row>
    <row r="905" spans="1:25" hidden="1" x14ac:dyDescent="0.25">
      <c r="A905">
        <v>8855</v>
      </c>
      <c r="B905" t="s">
        <v>4574</v>
      </c>
      <c r="C905">
        <v>77466996</v>
      </c>
      <c r="D905" s="1">
        <v>45745</v>
      </c>
      <c r="E905" s="1">
        <v>45750</v>
      </c>
      <c r="F905" t="s">
        <v>10700</v>
      </c>
      <c r="G905" t="s">
        <v>88</v>
      </c>
      <c r="H905" t="s">
        <v>4128</v>
      </c>
      <c r="I905" t="s">
        <v>3416</v>
      </c>
      <c r="J905">
        <v>9.3439999999999994</v>
      </c>
      <c r="K905">
        <v>2</v>
      </c>
      <c r="L905">
        <v>0.2</v>
      </c>
      <c r="M905">
        <v>1.8688</v>
      </c>
      <c r="N905">
        <v>7.4751999999999992</v>
      </c>
      <c r="O905">
        <v>1.8688</v>
      </c>
      <c r="P905" t="s">
        <v>86</v>
      </c>
      <c r="Q905" t="s">
        <v>10632</v>
      </c>
      <c r="R905">
        <v>5</v>
      </c>
      <c r="S905">
        <v>20</v>
      </c>
      <c r="T905" s="1">
        <v>44432</v>
      </c>
      <c r="U905" s="1">
        <v>45745</v>
      </c>
      <c r="V905">
        <v>10</v>
      </c>
      <c r="W905" t="s">
        <v>10763</v>
      </c>
      <c r="X905" t="s">
        <v>10766</v>
      </c>
      <c r="Y905">
        <f>Sales_Data_3[[#This Row],[Last Date]]-Sales_Data_3[[#This Row],[First Date]]</f>
        <v>1313</v>
      </c>
    </row>
    <row r="906" spans="1:25" hidden="1" x14ac:dyDescent="0.25">
      <c r="A906">
        <v>8856</v>
      </c>
      <c r="B906" t="s">
        <v>4575</v>
      </c>
      <c r="C906">
        <v>183097</v>
      </c>
      <c r="D906" s="1">
        <v>45746</v>
      </c>
      <c r="E906" s="1">
        <v>45752</v>
      </c>
      <c r="F906" t="s">
        <v>10698</v>
      </c>
      <c r="G906" t="s">
        <v>88</v>
      </c>
      <c r="H906" t="s">
        <v>4576</v>
      </c>
      <c r="I906" t="s">
        <v>2317</v>
      </c>
      <c r="J906">
        <v>307.666</v>
      </c>
      <c r="K906">
        <v>2</v>
      </c>
      <c r="L906">
        <v>0.15</v>
      </c>
      <c r="M906">
        <v>-14.478400000000001</v>
      </c>
      <c r="N906">
        <v>322.14440000000002</v>
      </c>
      <c r="O906">
        <v>46.149899999999995</v>
      </c>
      <c r="P906" t="s">
        <v>10633</v>
      </c>
      <c r="Q906" t="s">
        <v>10632</v>
      </c>
      <c r="R906">
        <v>6</v>
      </c>
      <c r="S906">
        <v>-4.7058823529411766</v>
      </c>
      <c r="T906" s="1">
        <v>44732</v>
      </c>
      <c r="U906" s="1">
        <v>45807</v>
      </c>
      <c r="V906">
        <v>7</v>
      </c>
      <c r="W906" t="s">
        <v>10763</v>
      </c>
      <c r="X906" t="s">
        <v>10811</v>
      </c>
      <c r="Y906">
        <f>Sales_Data_3[[#This Row],[Last Date]]-Sales_Data_3[[#This Row],[First Date]]</f>
        <v>1075</v>
      </c>
    </row>
    <row r="907" spans="1:25" hidden="1" x14ac:dyDescent="0.25">
      <c r="A907">
        <v>8857</v>
      </c>
      <c r="B907" t="s">
        <v>4577</v>
      </c>
      <c r="C907">
        <v>6488522</v>
      </c>
      <c r="D907" s="1">
        <v>45746</v>
      </c>
      <c r="E907" s="1">
        <v>45750</v>
      </c>
      <c r="F907" t="s">
        <v>10696</v>
      </c>
      <c r="G907" t="s">
        <v>88</v>
      </c>
      <c r="H907" t="s">
        <v>3895</v>
      </c>
      <c r="I907" t="s">
        <v>1525</v>
      </c>
      <c r="J907">
        <v>1115.9100000000001</v>
      </c>
      <c r="K907">
        <v>9</v>
      </c>
      <c r="L907">
        <v>0</v>
      </c>
      <c r="M907">
        <v>200.8638</v>
      </c>
      <c r="N907">
        <v>915.04620000000011</v>
      </c>
      <c r="O907">
        <v>0</v>
      </c>
      <c r="P907" t="s">
        <v>86</v>
      </c>
      <c r="Q907" t="s">
        <v>10631</v>
      </c>
      <c r="R907">
        <v>4</v>
      </c>
      <c r="S907">
        <v>18</v>
      </c>
      <c r="T907" s="1">
        <v>44458</v>
      </c>
      <c r="U907" s="1">
        <v>45746</v>
      </c>
      <c r="V907">
        <v>8</v>
      </c>
      <c r="W907" t="s">
        <v>10763</v>
      </c>
      <c r="X907" t="s">
        <v>10766</v>
      </c>
      <c r="Y907">
        <f>Sales_Data_3[[#This Row],[Last Date]]-Sales_Data_3[[#This Row],[First Date]]</f>
        <v>1288</v>
      </c>
    </row>
    <row r="908" spans="1:25" hidden="1" x14ac:dyDescent="0.25">
      <c r="A908">
        <v>8858</v>
      </c>
      <c r="B908" t="s">
        <v>4577</v>
      </c>
      <c r="C908">
        <v>48833570</v>
      </c>
      <c r="D908" s="1">
        <v>45746</v>
      </c>
      <c r="E908" s="1">
        <v>45750</v>
      </c>
      <c r="F908" t="s">
        <v>10696</v>
      </c>
      <c r="G908" t="s">
        <v>88</v>
      </c>
      <c r="H908" t="s">
        <v>3895</v>
      </c>
      <c r="I908" t="s">
        <v>1062</v>
      </c>
      <c r="J908">
        <v>128.744</v>
      </c>
      <c r="K908">
        <v>7</v>
      </c>
      <c r="L908">
        <v>0.2</v>
      </c>
      <c r="M908">
        <v>-28.967400000000001</v>
      </c>
      <c r="N908">
        <v>157.7114</v>
      </c>
      <c r="O908">
        <v>25.748800000000003</v>
      </c>
      <c r="P908" t="s">
        <v>10633</v>
      </c>
      <c r="Q908" t="s">
        <v>10632</v>
      </c>
      <c r="R908">
        <v>4</v>
      </c>
      <c r="S908">
        <v>-22.5</v>
      </c>
      <c r="T908" s="1">
        <v>44458</v>
      </c>
      <c r="U908" s="1">
        <v>45746</v>
      </c>
      <c r="V908">
        <v>8</v>
      </c>
      <c r="W908" t="s">
        <v>10763</v>
      </c>
      <c r="X908" t="s">
        <v>10811</v>
      </c>
      <c r="Y908">
        <f>Sales_Data_3[[#This Row],[Last Date]]-Sales_Data_3[[#This Row],[First Date]]</f>
        <v>1288</v>
      </c>
    </row>
    <row r="909" spans="1:25" hidden="1" x14ac:dyDescent="0.25">
      <c r="A909">
        <v>8859</v>
      </c>
      <c r="B909" t="s">
        <v>4577</v>
      </c>
      <c r="C909">
        <v>39665158</v>
      </c>
      <c r="D909" s="1">
        <v>45746</v>
      </c>
      <c r="E909" s="1">
        <v>45750</v>
      </c>
      <c r="F909" t="s">
        <v>10696</v>
      </c>
      <c r="G909" t="s">
        <v>88</v>
      </c>
      <c r="H909" t="s">
        <v>3895</v>
      </c>
      <c r="I909" t="s">
        <v>765</v>
      </c>
      <c r="J909">
        <v>79.92</v>
      </c>
      <c r="K909">
        <v>10</v>
      </c>
      <c r="L909">
        <v>0.2</v>
      </c>
      <c r="M909">
        <v>26.972999999999999</v>
      </c>
      <c r="N909">
        <v>52.947000000000003</v>
      </c>
      <c r="O909">
        <v>15.984000000000002</v>
      </c>
      <c r="P909" t="s">
        <v>86</v>
      </c>
      <c r="Q909" t="s">
        <v>10632</v>
      </c>
      <c r="R909">
        <v>4</v>
      </c>
      <c r="S909">
        <v>33.75</v>
      </c>
      <c r="T909" s="1">
        <v>44458</v>
      </c>
      <c r="U909" s="1">
        <v>45746</v>
      </c>
      <c r="V909">
        <v>8</v>
      </c>
      <c r="W909" t="s">
        <v>10763</v>
      </c>
      <c r="X909" t="s">
        <v>10765</v>
      </c>
      <c r="Y909">
        <f>Sales_Data_3[[#This Row],[Last Date]]-Sales_Data_3[[#This Row],[First Date]]</f>
        <v>1288</v>
      </c>
    </row>
    <row r="910" spans="1:25" hidden="1" x14ac:dyDescent="0.25">
      <c r="A910">
        <v>8860</v>
      </c>
      <c r="B910" t="s">
        <v>4578</v>
      </c>
      <c r="C910">
        <v>80129237</v>
      </c>
      <c r="D910" s="1">
        <v>45746</v>
      </c>
      <c r="E910" s="1">
        <v>45750</v>
      </c>
      <c r="F910" t="s">
        <v>10696</v>
      </c>
      <c r="G910" t="s">
        <v>88</v>
      </c>
      <c r="H910" t="s">
        <v>4077</v>
      </c>
      <c r="I910" t="s">
        <v>631</v>
      </c>
      <c r="J910">
        <v>580.67200000000003</v>
      </c>
      <c r="K910">
        <v>4</v>
      </c>
      <c r="L910">
        <v>0.2</v>
      </c>
      <c r="M910">
        <v>65.325599999999994</v>
      </c>
      <c r="N910">
        <v>515.34640000000002</v>
      </c>
      <c r="O910">
        <v>116.13440000000001</v>
      </c>
      <c r="P910" t="s">
        <v>86</v>
      </c>
      <c r="Q910" t="s">
        <v>10632</v>
      </c>
      <c r="R910">
        <v>4</v>
      </c>
      <c r="S910">
        <v>11.249999999999998</v>
      </c>
      <c r="T910" s="1">
        <v>44516</v>
      </c>
      <c r="U910" s="1">
        <v>45746</v>
      </c>
      <c r="V910">
        <v>29</v>
      </c>
      <c r="W910" t="s">
        <v>10763</v>
      </c>
      <c r="X910" t="s">
        <v>10766</v>
      </c>
      <c r="Y910">
        <f>Sales_Data_3[[#This Row],[Last Date]]-Sales_Data_3[[#This Row],[First Date]]</f>
        <v>1230</v>
      </c>
    </row>
    <row r="911" spans="1:25" hidden="1" x14ac:dyDescent="0.25">
      <c r="A911">
        <v>8861</v>
      </c>
      <c r="B911" t="s">
        <v>4578</v>
      </c>
      <c r="C911">
        <v>24971436</v>
      </c>
      <c r="D911" s="1">
        <v>45746</v>
      </c>
      <c r="E911" s="1">
        <v>45750</v>
      </c>
      <c r="F911" t="s">
        <v>10696</v>
      </c>
      <c r="G911" t="s">
        <v>88</v>
      </c>
      <c r="H911" t="s">
        <v>4077</v>
      </c>
      <c r="I911" t="s">
        <v>1238</v>
      </c>
      <c r="J911">
        <v>18.936</v>
      </c>
      <c r="K911">
        <v>3</v>
      </c>
      <c r="L911">
        <v>0.2</v>
      </c>
      <c r="M911">
        <v>5.9175000000000004</v>
      </c>
      <c r="N911">
        <v>13.0185</v>
      </c>
      <c r="O911">
        <v>3.7872000000000003</v>
      </c>
      <c r="P911" t="s">
        <v>86</v>
      </c>
      <c r="Q911" t="s">
        <v>10632</v>
      </c>
      <c r="R911">
        <v>4</v>
      </c>
      <c r="S911">
        <v>31.25</v>
      </c>
      <c r="T911" s="1">
        <v>44516</v>
      </c>
      <c r="U911" s="1">
        <v>45746</v>
      </c>
      <c r="V911">
        <v>29</v>
      </c>
      <c r="W911" t="s">
        <v>10763</v>
      </c>
      <c r="X911" t="s">
        <v>10765</v>
      </c>
      <c r="Y911">
        <f>Sales_Data_3[[#This Row],[Last Date]]-Sales_Data_3[[#This Row],[First Date]]</f>
        <v>1230</v>
      </c>
    </row>
    <row r="912" spans="1:25" hidden="1" x14ac:dyDescent="0.25">
      <c r="A912">
        <v>8862</v>
      </c>
      <c r="B912" t="s">
        <v>4578</v>
      </c>
      <c r="C912">
        <v>26644010</v>
      </c>
      <c r="D912" s="1">
        <v>45746</v>
      </c>
      <c r="E912" s="1">
        <v>45750</v>
      </c>
      <c r="F912" t="s">
        <v>10696</v>
      </c>
      <c r="G912" t="s">
        <v>88</v>
      </c>
      <c r="H912" t="s">
        <v>4077</v>
      </c>
      <c r="I912" t="s">
        <v>1865</v>
      </c>
      <c r="J912">
        <v>222.38399999999999</v>
      </c>
      <c r="K912">
        <v>2</v>
      </c>
      <c r="L912">
        <v>0.2</v>
      </c>
      <c r="M912">
        <v>16.678799999999999</v>
      </c>
      <c r="N912">
        <v>205.70519999999999</v>
      </c>
      <c r="O912">
        <v>44.476799999999997</v>
      </c>
      <c r="P912" t="s">
        <v>86</v>
      </c>
      <c r="Q912" t="s">
        <v>10632</v>
      </c>
      <c r="R912">
        <v>4</v>
      </c>
      <c r="S912">
        <v>7.5</v>
      </c>
      <c r="T912" s="1">
        <v>44516</v>
      </c>
      <c r="U912" s="1">
        <v>45746</v>
      </c>
      <c r="V912">
        <v>29</v>
      </c>
      <c r="W912" t="s">
        <v>10763</v>
      </c>
      <c r="X912" t="s">
        <v>10766</v>
      </c>
      <c r="Y912">
        <f>Sales_Data_3[[#This Row],[Last Date]]-Sales_Data_3[[#This Row],[First Date]]</f>
        <v>1230</v>
      </c>
    </row>
    <row r="913" spans="1:25" hidden="1" x14ac:dyDescent="0.25">
      <c r="A913">
        <v>8863</v>
      </c>
      <c r="B913" t="s">
        <v>4578</v>
      </c>
      <c r="C913">
        <v>75166465</v>
      </c>
      <c r="D913" s="1">
        <v>45746</v>
      </c>
      <c r="E913" s="1">
        <v>45750</v>
      </c>
      <c r="F913" t="s">
        <v>10696</v>
      </c>
      <c r="G913" t="s">
        <v>88</v>
      </c>
      <c r="H913" t="s">
        <v>4077</v>
      </c>
      <c r="I913" t="s">
        <v>1943</v>
      </c>
      <c r="J913">
        <v>50.454000000000001</v>
      </c>
      <c r="K913">
        <v>6</v>
      </c>
      <c r="L913">
        <v>0.7</v>
      </c>
      <c r="M913">
        <v>-33.636000000000003</v>
      </c>
      <c r="N913">
        <v>84.09</v>
      </c>
      <c r="O913">
        <v>35.317799999999998</v>
      </c>
      <c r="P913" t="s">
        <v>10633</v>
      </c>
      <c r="Q913" t="s">
        <v>10632</v>
      </c>
      <c r="R913">
        <v>4</v>
      </c>
      <c r="S913">
        <v>-66.666666666666671</v>
      </c>
      <c r="T913" s="1">
        <v>44516</v>
      </c>
      <c r="U913" s="1">
        <v>45746</v>
      </c>
      <c r="V913">
        <v>29</v>
      </c>
      <c r="W913" t="s">
        <v>10763</v>
      </c>
      <c r="X913" t="s">
        <v>10811</v>
      </c>
      <c r="Y913">
        <f>Sales_Data_3[[#This Row],[Last Date]]-Sales_Data_3[[#This Row],[First Date]]</f>
        <v>1230</v>
      </c>
    </row>
    <row r="914" spans="1:25" hidden="1" x14ac:dyDescent="0.25">
      <c r="A914">
        <v>8864</v>
      </c>
      <c r="B914" t="s">
        <v>4578</v>
      </c>
      <c r="C914">
        <v>51594912</v>
      </c>
      <c r="D914" s="1">
        <v>45746</v>
      </c>
      <c r="E914" s="1">
        <v>45750</v>
      </c>
      <c r="F914" t="s">
        <v>10696</v>
      </c>
      <c r="G914" t="s">
        <v>88</v>
      </c>
      <c r="H914" t="s">
        <v>4077</v>
      </c>
      <c r="I914" t="s">
        <v>2073</v>
      </c>
      <c r="J914">
        <v>154.76400000000001</v>
      </c>
      <c r="K914">
        <v>3</v>
      </c>
      <c r="L914">
        <v>0.4</v>
      </c>
      <c r="M914">
        <v>-36.111600000000003</v>
      </c>
      <c r="N914">
        <v>190.87560000000002</v>
      </c>
      <c r="O914">
        <v>61.905600000000007</v>
      </c>
      <c r="P914" t="s">
        <v>10633</v>
      </c>
      <c r="Q914" t="s">
        <v>10632</v>
      </c>
      <c r="R914">
        <v>4</v>
      </c>
      <c r="S914">
        <v>-23.333333333333332</v>
      </c>
      <c r="T914" s="1">
        <v>44516</v>
      </c>
      <c r="U914" s="1">
        <v>45746</v>
      </c>
      <c r="V914">
        <v>29</v>
      </c>
      <c r="W914" t="s">
        <v>10763</v>
      </c>
      <c r="X914" t="s">
        <v>10811</v>
      </c>
      <c r="Y914">
        <f>Sales_Data_3[[#This Row],[Last Date]]-Sales_Data_3[[#This Row],[First Date]]</f>
        <v>1230</v>
      </c>
    </row>
    <row r="915" spans="1:25" hidden="1" x14ac:dyDescent="0.25">
      <c r="A915">
        <v>8865</v>
      </c>
      <c r="B915" t="s">
        <v>4579</v>
      </c>
      <c r="C915">
        <v>40567838</v>
      </c>
      <c r="D915" s="1">
        <v>45746</v>
      </c>
      <c r="E915" s="1">
        <v>45750</v>
      </c>
      <c r="F915" t="s">
        <v>10696</v>
      </c>
      <c r="G915" t="s">
        <v>88</v>
      </c>
      <c r="H915" t="s">
        <v>4185</v>
      </c>
      <c r="I915" t="s">
        <v>168</v>
      </c>
      <c r="J915">
        <v>4.24</v>
      </c>
      <c r="K915">
        <v>5</v>
      </c>
      <c r="L915">
        <v>0.8</v>
      </c>
      <c r="M915">
        <v>-6.36</v>
      </c>
      <c r="N915">
        <v>10.600000000000001</v>
      </c>
      <c r="O915">
        <v>3.3920000000000003</v>
      </c>
      <c r="P915" t="s">
        <v>10633</v>
      </c>
      <c r="Q915" t="s">
        <v>10632</v>
      </c>
      <c r="R915">
        <v>4</v>
      </c>
      <c r="S915">
        <v>-150</v>
      </c>
      <c r="T915" s="1">
        <v>44691</v>
      </c>
      <c r="U915" s="1">
        <v>45746</v>
      </c>
      <c r="V915">
        <v>20</v>
      </c>
      <c r="W915" t="s">
        <v>10763</v>
      </c>
      <c r="X915" t="s">
        <v>10811</v>
      </c>
      <c r="Y915">
        <f>Sales_Data_3[[#This Row],[Last Date]]-Sales_Data_3[[#This Row],[First Date]]</f>
        <v>1055</v>
      </c>
    </row>
    <row r="916" spans="1:25" hidden="1" x14ac:dyDescent="0.25">
      <c r="A916">
        <v>8866</v>
      </c>
      <c r="B916" t="s">
        <v>4580</v>
      </c>
      <c r="C916">
        <v>89771250</v>
      </c>
      <c r="D916" s="1">
        <v>45746</v>
      </c>
      <c r="E916" s="1">
        <v>45751</v>
      </c>
      <c r="F916" t="s">
        <v>10700</v>
      </c>
      <c r="G916" t="s">
        <v>88</v>
      </c>
      <c r="H916" t="s">
        <v>4581</v>
      </c>
      <c r="I916" t="s">
        <v>2809</v>
      </c>
      <c r="J916">
        <v>85.52</v>
      </c>
      <c r="K916">
        <v>2</v>
      </c>
      <c r="L916">
        <v>0</v>
      </c>
      <c r="M916">
        <v>22.235199999999999</v>
      </c>
      <c r="N916">
        <v>63.284799999999997</v>
      </c>
      <c r="O916">
        <v>0</v>
      </c>
      <c r="P916" t="s">
        <v>86</v>
      </c>
      <c r="Q916" t="s">
        <v>10631</v>
      </c>
      <c r="R916">
        <v>5</v>
      </c>
      <c r="S916">
        <v>26</v>
      </c>
      <c r="T916" s="1">
        <v>44815</v>
      </c>
      <c r="U916" s="1">
        <v>45821</v>
      </c>
      <c r="V916">
        <v>21</v>
      </c>
      <c r="W916" t="s">
        <v>10763</v>
      </c>
      <c r="X916" t="s">
        <v>10765</v>
      </c>
      <c r="Y916">
        <f>Sales_Data_3[[#This Row],[Last Date]]-Sales_Data_3[[#This Row],[First Date]]</f>
        <v>1006</v>
      </c>
    </row>
    <row r="917" spans="1:25" hidden="1" x14ac:dyDescent="0.25">
      <c r="A917">
        <v>8867</v>
      </c>
      <c r="B917" t="s">
        <v>4582</v>
      </c>
      <c r="C917">
        <v>63817383</v>
      </c>
      <c r="D917" s="1">
        <v>45747</v>
      </c>
      <c r="E917" s="1">
        <v>45753</v>
      </c>
      <c r="F917" t="s">
        <v>10698</v>
      </c>
      <c r="G917" t="s">
        <v>88</v>
      </c>
      <c r="H917" t="s">
        <v>4583</v>
      </c>
      <c r="I917" t="s">
        <v>2033</v>
      </c>
      <c r="J917">
        <v>103.19199999999999</v>
      </c>
      <c r="K917">
        <v>1</v>
      </c>
      <c r="L917">
        <v>0.2</v>
      </c>
      <c r="M917">
        <v>11.6091</v>
      </c>
      <c r="N917">
        <v>91.582899999999995</v>
      </c>
      <c r="O917">
        <v>20.638400000000001</v>
      </c>
      <c r="P917" t="s">
        <v>86</v>
      </c>
      <c r="Q917" t="s">
        <v>10632</v>
      </c>
      <c r="R917">
        <v>6</v>
      </c>
      <c r="S917">
        <v>11.25</v>
      </c>
      <c r="T917" s="1">
        <v>44383</v>
      </c>
      <c r="U917" s="1">
        <v>45804</v>
      </c>
      <c r="V917">
        <v>28</v>
      </c>
      <c r="W917" t="s">
        <v>10763</v>
      </c>
      <c r="X917" t="s">
        <v>10766</v>
      </c>
      <c r="Y917">
        <f>Sales_Data_3[[#This Row],[Last Date]]-Sales_Data_3[[#This Row],[First Date]]</f>
        <v>1421</v>
      </c>
    </row>
    <row r="918" spans="1:25" hidden="1" x14ac:dyDescent="0.25">
      <c r="A918">
        <v>8868</v>
      </c>
      <c r="B918" t="s">
        <v>4582</v>
      </c>
      <c r="C918">
        <v>1283403</v>
      </c>
      <c r="D918" s="1">
        <v>45747</v>
      </c>
      <c r="E918" s="1">
        <v>45753</v>
      </c>
      <c r="F918" t="s">
        <v>10698</v>
      </c>
      <c r="G918" t="s">
        <v>88</v>
      </c>
      <c r="H918" t="s">
        <v>4583</v>
      </c>
      <c r="I918" t="s">
        <v>3179</v>
      </c>
      <c r="J918">
        <v>36</v>
      </c>
      <c r="K918">
        <v>2</v>
      </c>
      <c r="L918">
        <v>0</v>
      </c>
      <c r="M918">
        <v>6.48</v>
      </c>
      <c r="N918">
        <v>29.52</v>
      </c>
      <c r="O918">
        <v>0</v>
      </c>
      <c r="P918" t="s">
        <v>86</v>
      </c>
      <c r="Q918" t="s">
        <v>10631</v>
      </c>
      <c r="R918">
        <v>6</v>
      </c>
      <c r="S918">
        <v>18.000000000000004</v>
      </c>
      <c r="T918" s="1">
        <v>44383</v>
      </c>
      <c r="U918" s="1">
        <v>45804</v>
      </c>
      <c r="V918">
        <v>28</v>
      </c>
      <c r="W918" t="s">
        <v>10763</v>
      </c>
      <c r="X918" t="s">
        <v>10766</v>
      </c>
      <c r="Y918">
        <f>Sales_Data_3[[#This Row],[Last Date]]-Sales_Data_3[[#This Row],[First Date]]</f>
        <v>1421</v>
      </c>
    </row>
    <row r="919" spans="1:25" hidden="1" x14ac:dyDescent="0.25">
      <c r="A919">
        <v>8869</v>
      </c>
      <c r="B919" t="s">
        <v>4582</v>
      </c>
      <c r="C919">
        <v>73456473</v>
      </c>
      <c r="D919" s="1">
        <v>45747</v>
      </c>
      <c r="E919" s="1">
        <v>45753</v>
      </c>
      <c r="F919" t="s">
        <v>10698</v>
      </c>
      <c r="G919" t="s">
        <v>88</v>
      </c>
      <c r="H919" t="s">
        <v>4583</v>
      </c>
      <c r="I919" t="s">
        <v>1343</v>
      </c>
      <c r="J919">
        <v>239.96</v>
      </c>
      <c r="K919">
        <v>4</v>
      </c>
      <c r="L919">
        <v>0</v>
      </c>
      <c r="M919">
        <v>115.1808</v>
      </c>
      <c r="N919">
        <v>124.7792</v>
      </c>
      <c r="O919">
        <v>0</v>
      </c>
      <c r="P919" t="s">
        <v>86</v>
      </c>
      <c r="Q919" t="s">
        <v>10631</v>
      </c>
      <c r="R919">
        <v>6</v>
      </c>
      <c r="S919">
        <v>48</v>
      </c>
      <c r="T919" s="1">
        <v>44383</v>
      </c>
      <c r="U919" s="1">
        <v>45804</v>
      </c>
      <c r="V919">
        <v>28</v>
      </c>
      <c r="W919" t="s">
        <v>10763</v>
      </c>
      <c r="X919" t="s">
        <v>10765</v>
      </c>
      <c r="Y919">
        <f>Sales_Data_3[[#This Row],[Last Date]]-Sales_Data_3[[#This Row],[First Date]]</f>
        <v>1421</v>
      </c>
    </row>
    <row r="920" spans="1:25" hidden="1" x14ac:dyDescent="0.25">
      <c r="A920">
        <v>8870</v>
      </c>
      <c r="B920" t="s">
        <v>4582</v>
      </c>
      <c r="C920">
        <v>78474864</v>
      </c>
      <c r="D920" s="1">
        <v>45747</v>
      </c>
      <c r="E920" s="1">
        <v>45753</v>
      </c>
      <c r="F920" t="s">
        <v>10698</v>
      </c>
      <c r="G920" t="s">
        <v>88</v>
      </c>
      <c r="H920" t="s">
        <v>4583</v>
      </c>
      <c r="I920" t="s">
        <v>3119</v>
      </c>
      <c r="J920">
        <v>40.68</v>
      </c>
      <c r="K920">
        <v>2</v>
      </c>
      <c r="L920">
        <v>0</v>
      </c>
      <c r="M920">
        <v>0.40679999999999999</v>
      </c>
      <c r="N920">
        <v>40.273200000000003</v>
      </c>
      <c r="O920">
        <v>0</v>
      </c>
      <c r="P920" t="s">
        <v>86</v>
      </c>
      <c r="Q920" t="s">
        <v>10631</v>
      </c>
      <c r="R920">
        <v>6</v>
      </c>
      <c r="S920">
        <v>1</v>
      </c>
      <c r="T920" s="1">
        <v>44383</v>
      </c>
      <c r="U920" s="1">
        <v>45804</v>
      </c>
      <c r="V920">
        <v>28</v>
      </c>
      <c r="W920" t="s">
        <v>10763</v>
      </c>
      <c r="X920" t="s">
        <v>10767</v>
      </c>
      <c r="Y920">
        <f>Sales_Data_3[[#This Row],[Last Date]]-Sales_Data_3[[#This Row],[First Date]]</f>
        <v>1421</v>
      </c>
    </row>
    <row r="921" spans="1:25" hidden="1" x14ac:dyDescent="0.25">
      <c r="A921">
        <v>8871</v>
      </c>
      <c r="B921" t="s">
        <v>4584</v>
      </c>
      <c r="C921">
        <v>51403665</v>
      </c>
      <c r="D921" s="1">
        <v>45747</v>
      </c>
      <c r="E921" s="1">
        <v>45750</v>
      </c>
      <c r="F921" t="s">
        <v>10701</v>
      </c>
      <c r="G921" t="s">
        <v>3816</v>
      </c>
      <c r="H921" t="s">
        <v>4585</v>
      </c>
      <c r="I921" t="s">
        <v>2809</v>
      </c>
      <c r="J921">
        <v>42.76</v>
      </c>
      <c r="K921">
        <v>1</v>
      </c>
      <c r="L921">
        <v>0</v>
      </c>
      <c r="M921">
        <v>11.117599999999999</v>
      </c>
      <c r="N921">
        <v>31.642399999999999</v>
      </c>
      <c r="O921">
        <v>0</v>
      </c>
      <c r="P921" t="s">
        <v>86</v>
      </c>
      <c r="Q921" t="s">
        <v>10631</v>
      </c>
      <c r="R921">
        <v>3</v>
      </c>
      <c r="S921">
        <v>26</v>
      </c>
      <c r="T921" s="1">
        <v>44654</v>
      </c>
      <c r="U921" s="1">
        <v>45747</v>
      </c>
      <c r="V921">
        <v>7</v>
      </c>
      <c r="W921" t="s">
        <v>10763</v>
      </c>
      <c r="X921" t="s">
        <v>10765</v>
      </c>
      <c r="Y921">
        <f>Sales_Data_3[[#This Row],[Last Date]]-Sales_Data_3[[#This Row],[First Date]]</f>
        <v>1093</v>
      </c>
    </row>
    <row r="922" spans="1:25" hidden="1" x14ac:dyDescent="0.25">
      <c r="A922">
        <v>8872</v>
      </c>
      <c r="B922" t="s">
        <v>4586</v>
      </c>
      <c r="C922">
        <v>75309713</v>
      </c>
      <c r="D922" s="1">
        <v>45747</v>
      </c>
      <c r="E922" s="1">
        <v>45753</v>
      </c>
      <c r="F922" t="s">
        <v>10698</v>
      </c>
      <c r="G922" t="s">
        <v>88</v>
      </c>
      <c r="H922" t="s">
        <v>3911</v>
      </c>
      <c r="I922" t="s">
        <v>929</v>
      </c>
      <c r="J922">
        <v>145.76400000000001</v>
      </c>
      <c r="K922">
        <v>2</v>
      </c>
      <c r="L922">
        <v>0.1</v>
      </c>
      <c r="M922">
        <v>3.2391999999999999</v>
      </c>
      <c r="N922">
        <v>142.5248</v>
      </c>
      <c r="O922">
        <v>14.576400000000001</v>
      </c>
      <c r="P922" t="s">
        <v>86</v>
      </c>
      <c r="Q922" t="s">
        <v>10632</v>
      </c>
      <c r="R922">
        <v>6</v>
      </c>
      <c r="S922">
        <v>2.2222222222222219</v>
      </c>
      <c r="T922" s="1">
        <v>44450</v>
      </c>
      <c r="U922" s="1">
        <v>45747</v>
      </c>
      <c r="V922">
        <v>11</v>
      </c>
      <c r="W922" t="s">
        <v>10763</v>
      </c>
      <c r="X922" t="s">
        <v>10767</v>
      </c>
      <c r="Y922">
        <f>Sales_Data_3[[#This Row],[Last Date]]-Sales_Data_3[[#This Row],[First Date]]</f>
        <v>1297</v>
      </c>
    </row>
    <row r="923" spans="1:25" hidden="1" x14ac:dyDescent="0.25">
      <c r="A923">
        <v>8873</v>
      </c>
      <c r="B923" t="s">
        <v>4587</v>
      </c>
      <c r="C923">
        <v>65476246</v>
      </c>
      <c r="D923" s="1">
        <v>45748</v>
      </c>
      <c r="E923" s="1">
        <v>45749</v>
      </c>
      <c r="F923" t="s">
        <v>10703</v>
      </c>
      <c r="G923" t="s">
        <v>3816</v>
      </c>
      <c r="H923" t="s">
        <v>4588</v>
      </c>
      <c r="I923" t="s">
        <v>1995</v>
      </c>
      <c r="J923">
        <v>10.816000000000001</v>
      </c>
      <c r="K923">
        <v>4</v>
      </c>
      <c r="L923">
        <v>0.2</v>
      </c>
      <c r="M923">
        <v>3.5152000000000001</v>
      </c>
      <c r="N923">
        <v>7.3008000000000006</v>
      </c>
      <c r="O923">
        <v>2.1632000000000002</v>
      </c>
      <c r="P923" t="s">
        <v>86</v>
      </c>
      <c r="Q923" t="s">
        <v>10632</v>
      </c>
      <c r="R923">
        <v>1</v>
      </c>
      <c r="S923">
        <v>32.5</v>
      </c>
      <c r="T923" s="1">
        <v>44641</v>
      </c>
      <c r="U923" s="1">
        <v>45748</v>
      </c>
      <c r="V923">
        <v>7</v>
      </c>
      <c r="W923" t="s">
        <v>10763</v>
      </c>
      <c r="X923" t="s">
        <v>10765</v>
      </c>
      <c r="Y923">
        <f>Sales_Data_3[[#This Row],[Last Date]]-Sales_Data_3[[#This Row],[First Date]]</f>
        <v>1107</v>
      </c>
    </row>
    <row r="924" spans="1:25" hidden="1" x14ac:dyDescent="0.25">
      <c r="A924">
        <v>8874</v>
      </c>
      <c r="B924" t="s">
        <v>4589</v>
      </c>
      <c r="C924">
        <v>75015886</v>
      </c>
      <c r="D924" s="1">
        <v>45748</v>
      </c>
      <c r="E924" s="1">
        <v>45753</v>
      </c>
      <c r="F924" t="s">
        <v>10700</v>
      </c>
      <c r="G924" t="s">
        <v>88</v>
      </c>
      <c r="H924" t="s">
        <v>4590</v>
      </c>
      <c r="I924" t="s">
        <v>2061</v>
      </c>
      <c r="J924">
        <v>652.45000000000005</v>
      </c>
      <c r="K924">
        <v>5</v>
      </c>
      <c r="L924">
        <v>0.5</v>
      </c>
      <c r="M924">
        <v>-430.61700000000002</v>
      </c>
      <c r="N924">
        <v>1083.067</v>
      </c>
      <c r="O924">
        <v>326.22500000000002</v>
      </c>
      <c r="P924" t="s">
        <v>10633</v>
      </c>
      <c r="Q924" t="s">
        <v>10632</v>
      </c>
      <c r="R924">
        <v>5</v>
      </c>
      <c r="S924">
        <v>-66</v>
      </c>
      <c r="T924" s="1">
        <v>44408</v>
      </c>
      <c r="U924" s="1">
        <v>45748</v>
      </c>
      <c r="V924">
        <v>14</v>
      </c>
      <c r="W924" t="s">
        <v>10763</v>
      </c>
      <c r="X924" t="s">
        <v>10811</v>
      </c>
      <c r="Y924">
        <f>Sales_Data_3[[#This Row],[Last Date]]-Sales_Data_3[[#This Row],[First Date]]</f>
        <v>1340</v>
      </c>
    </row>
    <row r="925" spans="1:25" hidden="1" x14ac:dyDescent="0.25">
      <c r="A925">
        <v>8875</v>
      </c>
      <c r="B925" t="s">
        <v>4589</v>
      </c>
      <c r="C925">
        <v>32929687</v>
      </c>
      <c r="D925" s="1">
        <v>45748</v>
      </c>
      <c r="E925" s="1">
        <v>45753</v>
      </c>
      <c r="F925" t="s">
        <v>10700</v>
      </c>
      <c r="G925" t="s">
        <v>88</v>
      </c>
      <c r="H925" t="s">
        <v>4590</v>
      </c>
      <c r="I925" t="s">
        <v>2063</v>
      </c>
      <c r="J925">
        <v>66.644999999999996</v>
      </c>
      <c r="K925">
        <v>3</v>
      </c>
      <c r="L925">
        <v>0.5</v>
      </c>
      <c r="M925">
        <v>-42.652799999999999</v>
      </c>
      <c r="N925">
        <v>109.2978</v>
      </c>
      <c r="O925">
        <v>33.322499999999998</v>
      </c>
      <c r="P925" t="s">
        <v>10633</v>
      </c>
      <c r="Q925" t="s">
        <v>10632</v>
      </c>
      <c r="R925">
        <v>5</v>
      </c>
      <c r="S925">
        <v>-64</v>
      </c>
      <c r="T925" s="1">
        <v>44408</v>
      </c>
      <c r="U925" s="1">
        <v>45748</v>
      </c>
      <c r="V925">
        <v>14</v>
      </c>
      <c r="W925" t="s">
        <v>10763</v>
      </c>
      <c r="X925" t="s">
        <v>10811</v>
      </c>
      <c r="Y925">
        <f>Sales_Data_3[[#This Row],[Last Date]]-Sales_Data_3[[#This Row],[First Date]]</f>
        <v>1340</v>
      </c>
    </row>
    <row r="926" spans="1:25" hidden="1" x14ac:dyDescent="0.25">
      <c r="A926">
        <v>8876</v>
      </c>
      <c r="B926" t="s">
        <v>4591</v>
      </c>
      <c r="C926">
        <v>47035696</v>
      </c>
      <c r="D926" s="1">
        <v>45748</v>
      </c>
      <c r="E926" s="1">
        <v>45750</v>
      </c>
      <c r="F926" t="s">
        <v>10697</v>
      </c>
      <c r="G926" t="s">
        <v>3816</v>
      </c>
      <c r="H926" t="s">
        <v>4119</v>
      </c>
      <c r="I926" t="s">
        <v>1362</v>
      </c>
      <c r="J926">
        <v>45.887999999999998</v>
      </c>
      <c r="K926">
        <v>4</v>
      </c>
      <c r="L926">
        <v>0.2</v>
      </c>
      <c r="M926">
        <v>9.1776</v>
      </c>
      <c r="N926">
        <v>36.7104</v>
      </c>
      <c r="O926">
        <v>9.1776</v>
      </c>
      <c r="P926" t="s">
        <v>86</v>
      </c>
      <c r="Q926" t="s">
        <v>10632</v>
      </c>
      <c r="R926">
        <v>2</v>
      </c>
      <c r="S926">
        <v>20</v>
      </c>
      <c r="T926" s="1">
        <v>44707</v>
      </c>
      <c r="U926" s="1">
        <v>45748</v>
      </c>
      <c r="V926">
        <v>14</v>
      </c>
      <c r="W926" t="s">
        <v>10763</v>
      </c>
      <c r="X926" t="s">
        <v>10766</v>
      </c>
      <c r="Y926">
        <f>Sales_Data_3[[#This Row],[Last Date]]-Sales_Data_3[[#This Row],[First Date]]</f>
        <v>1041</v>
      </c>
    </row>
    <row r="927" spans="1:25" hidden="1" x14ac:dyDescent="0.25">
      <c r="A927">
        <v>8877</v>
      </c>
      <c r="B927" t="s">
        <v>4592</v>
      </c>
      <c r="C927">
        <v>80116874</v>
      </c>
      <c r="D927" s="1">
        <v>45748</v>
      </c>
      <c r="E927" s="1">
        <v>45753</v>
      </c>
      <c r="F927" t="s">
        <v>10700</v>
      </c>
      <c r="G927" t="s">
        <v>88</v>
      </c>
      <c r="H927" t="s">
        <v>4593</v>
      </c>
      <c r="I927" t="s">
        <v>1881</v>
      </c>
      <c r="J927">
        <v>12.816000000000001</v>
      </c>
      <c r="K927">
        <v>3</v>
      </c>
      <c r="L927">
        <v>0.2</v>
      </c>
      <c r="M927">
        <v>4.3254000000000001</v>
      </c>
      <c r="N927">
        <v>8.4906000000000006</v>
      </c>
      <c r="O927">
        <v>2.5632000000000001</v>
      </c>
      <c r="P927" t="s">
        <v>86</v>
      </c>
      <c r="Q927" t="s">
        <v>10632</v>
      </c>
      <c r="R927">
        <v>5</v>
      </c>
      <c r="S927">
        <v>33.75</v>
      </c>
      <c r="T927" s="1">
        <v>44489</v>
      </c>
      <c r="U927" s="1">
        <v>45776</v>
      </c>
      <c r="V927">
        <v>10</v>
      </c>
      <c r="W927" t="s">
        <v>10763</v>
      </c>
      <c r="X927" t="s">
        <v>10765</v>
      </c>
      <c r="Y927">
        <f>Sales_Data_3[[#This Row],[Last Date]]-Sales_Data_3[[#This Row],[First Date]]</f>
        <v>1287</v>
      </c>
    </row>
    <row r="928" spans="1:25" hidden="1" x14ac:dyDescent="0.25">
      <c r="A928">
        <v>8878</v>
      </c>
      <c r="B928" t="s">
        <v>4592</v>
      </c>
      <c r="C928">
        <v>58172960</v>
      </c>
      <c r="D928" s="1">
        <v>45748</v>
      </c>
      <c r="E928" s="1">
        <v>45753</v>
      </c>
      <c r="F928" t="s">
        <v>10700</v>
      </c>
      <c r="G928" t="s">
        <v>88</v>
      </c>
      <c r="H928" t="s">
        <v>4593</v>
      </c>
      <c r="I928" t="s">
        <v>2544</v>
      </c>
      <c r="J928">
        <v>314.35199999999998</v>
      </c>
      <c r="K928">
        <v>3</v>
      </c>
      <c r="L928">
        <v>0.2</v>
      </c>
      <c r="M928">
        <v>-15.717599999999999</v>
      </c>
      <c r="N928">
        <v>330.06959999999998</v>
      </c>
      <c r="O928">
        <v>62.870399999999997</v>
      </c>
      <c r="P928" t="s">
        <v>10633</v>
      </c>
      <c r="Q928" t="s">
        <v>10632</v>
      </c>
      <c r="R928">
        <v>5</v>
      </c>
      <c r="S928">
        <v>-5</v>
      </c>
      <c r="T928" s="1">
        <v>44489</v>
      </c>
      <c r="U928" s="1">
        <v>45776</v>
      </c>
      <c r="V928">
        <v>10</v>
      </c>
      <c r="W928" t="s">
        <v>10763</v>
      </c>
      <c r="X928" t="s">
        <v>10811</v>
      </c>
      <c r="Y928">
        <f>Sales_Data_3[[#This Row],[Last Date]]-Sales_Data_3[[#This Row],[First Date]]</f>
        <v>1287</v>
      </c>
    </row>
    <row r="929" spans="1:25" hidden="1" x14ac:dyDescent="0.25">
      <c r="A929">
        <v>8879</v>
      </c>
      <c r="B929" t="s">
        <v>4592</v>
      </c>
      <c r="C929">
        <v>55539673</v>
      </c>
      <c r="D929" s="1">
        <v>45748</v>
      </c>
      <c r="E929" s="1">
        <v>45753</v>
      </c>
      <c r="F929" t="s">
        <v>10700</v>
      </c>
      <c r="G929" t="s">
        <v>88</v>
      </c>
      <c r="H929" t="s">
        <v>4593</v>
      </c>
      <c r="I929" t="s">
        <v>3268</v>
      </c>
      <c r="J929">
        <v>18.98</v>
      </c>
      <c r="K929">
        <v>2</v>
      </c>
      <c r="L929">
        <v>0</v>
      </c>
      <c r="M929">
        <v>8.9206000000000003</v>
      </c>
      <c r="N929">
        <v>10.0594</v>
      </c>
      <c r="O929">
        <v>0</v>
      </c>
      <c r="P929" t="s">
        <v>86</v>
      </c>
      <c r="Q929" t="s">
        <v>10631</v>
      </c>
      <c r="R929">
        <v>5</v>
      </c>
      <c r="S929">
        <v>47</v>
      </c>
      <c r="T929" s="1">
        <v>44489</v>
      </c>
      <c r="U929" s="1">
        <v>45776</v>
      </c>
      <c r="V929">
        <v>10</v>
      </c>
      <c r="W929" t="s">
        <v>10763</v>
      </c>
      <c r="X929" t="s">
        <v>10765</v>
      </c>
      <c r="Y929">
        <f>Sales_Data_3[[#This Row],[Last Date]]-Sales_Data_3[[#This Row],[First Date]]</f>
        <v>1287</v>
      </c>
    </row>
    <row r="930" spans="1:25" hidden="1" x14ac:dyDescent="0.25">
      <c r="A930">
        <v>8880</v>
      </c>
      <c r="B930" t="s">
        <v>4592</v>
      </c>
      <c r="C930">
        <v>94733148</v>
      </c>
      <c r="D930" s="1">
        <v>45748</v>
      </c>
      <c r="E930" s="1">
        <v>45753</v>
      </c>
      <c r="F930" t="s">
        <v>10700</v>
      </c>
      <c r="G930" t="s">
        <v>88</v>
      </c>
      <c r="H930" t="s">
        <v>4593</v>
      </c>
      <c r="I930" t="s">
        <v>3034</v>
      </c>
      <c r="J930">
        <v>18.239999999999998</v>
      </c>
      <c r="K930">
        <v>6</v>
      </c>
      <c r="L930">
        <v>0.2</v>
      </c>
      <c r="M930">
        <v>6.1559999999999997</v>
      </c>
      <c r="N930">
        <v>12.084</v>
      </c>
      <c r="O930">
        <v>3.6479999999999997</v>
      </c>
      <c r="P930" t="s">
        <v>86</v>
      </c>
      <c r="Q930" t="s">
        <v>10632</v>
      </c>
      <c r="R930">
        <v>5</v>
      </c>
      <c r="S930">
        <v>33.75</v>
      </c>
      <c r="T930" s="1">
        <v>44489</v>
      </c>
      <c r="U930" s="1">
        <v>45776</v>
      </c>
      <c r="V930">
        <v>10</v>
      </c>
      <c r="W930" t="s">
        <v>10763</v>
      </c>
      <c r="X930" t="s">
        <v>10765</v>
      </c>
      <c r="Y930">
        <f>Sales_Data_3[[#This Row],[Last Date]]-Sales_Data_3[[#This Row],[First Date]]</f>
        <v>1287</v>
      </c>
    </row>
    <row r="931" spans="1:25" hidden="1" x14ac:dyDescent="0.25">
      <c r="A931">
        <v>8881</v>
      </c>
      <c r="B931" t="s">
        <v>4594</v>
      </c>
      <c r="C931">
        <v>2310489</v>
      </c>
      <c r="D931" s="1">
        <v>45748</v>
      </c>
      <c r="E931" s="1">
        <v>45750</v>
      </c>
      <c r="F931" t="s">
        <v>10697</v>
      </c>
      <c r="G931" t="s">
        <v>92</v>
      </c>
      <c r="H931" t="s">
        <v>4595</v>
      </c>
      <c r="I931" t="s">
        <v>879</v>
      </c>
      <c r="J931">
        <v>67.144000000000005</v>
      </c>
      <c r="K931">
        <v>7</v>
      </c>
      <c r="L931">
        <v>0.2</v>
      </c>
      <c r="M931">
        <v>5.8750999999999998</v>
      </c>
      <c r="N931">
        <v>61.268900000000002</v>
      </c>
      <c r="O931">
        <v>13.428800000000003</v>
      </c>
      <c r="P931" t="s">
        <v>86</v>
      </c>
      <c r="Q931" t="s">
        <v>10632</v>
      </c>
      <c r="R931">
        <v>2</v>
      </c>
      <c r="S931">
        <v>8.75</v>
      </c>
      <c r="T931" s="1">
        <v>44590</v>
      </c>
      <c r="U931" s="1">
        <v>45782</v>
      </c>
      <c r="V931">
        <v>19</v>
      </c>
      <c r="W931" t="s">
        <v>10763</v>
      </c>
      <c r="X931" t="s">
        <v>10766</v>
      </c>
      <c r="Y931">
        <f>Sales_Data_3[[#This Row],[Last Date]]-Sales_Data_3[[#This Row],[First Date]]</f>
        <v>1192</v>
      </c>
    </row>
    <row r="932" spans="1:25" hidden="1" x14ac:dyDescent="0.25">
      <c r="A932">
        <v>8882</v>
      </c>
      <c r="B932" t="s">
        <v>4594</v>
      </c>
      <c r="C932">
        <v>21136391</v>
      </c>
      <c r="D932" s="1">
        <v>45748</v>
      </c>
      <c r="E932" s="1">
        <v>45750</v>
      </c>
      <c r="F932" t="s">
        <v>10697</v>
      </c>
      <c r="G932" t="s">
        <v>92</v>
      </c>
      <c r="H932" t="s">
        <v>4595</v>
      </c>
      <c r="I932" t="s">
        <v>3506</v>
      </c>
      <c r="J932">
        <v>254.05799999999999</v>
      </c>
      <c r="K932">
        <v>3</v>
      </c>
      <c r="L932">
        <v>0.3</v>
      </c>
      <c r="M932">
        <v>-32.6646</v>
      </c>
      <c r="N932">
        <v>286.7226</v>
      </c>
      <c r="O932">
        <v>76.217399999999998</v>
      </c>
      <c r="P932" t="s">
        <v>10633</v>
      </c>
      <c r="Q932" t="s">
        <v>10632</v>
      </c>
      <c r="R932">
        <v>2</v>
      </c>
      <c r="S932">
        <v>-12.857142857142859</v>
      </c>
      <c r="T932" s="1">
        <v>44590</v>
      </c>
      <c r="U932" s="1">
        <v>45782</v>
      </c>
      <c r="V932">
        <v>19</v>
      </c>
      <c r="W932" t="s">
        <v>10763</v>
      </c>
      <c r="X932" t="s">
        <v>10811</v>
      </c>
      <c r="Y932">
        <f>Sales_Data_3[[#This Row],[Last Date]]-Sales_Data_3[[#This Row],[First Date]]</f>
        <v>1192</v>
      </c>
    </row>
    <row r="933" spans="1:25" hidden="1" x14ac:dyDescent="0.25">
      <c r="A933">
        <v>8883</v>
      </c>
      <c r="B933" t="s">
        <v>4596</v>
      </c>
      <c r="C933">
        <v>73900114</v>
      </c>
      <c r="D933" s="1">
        <v>45748</v>
      </c>
      <c r="E933" s="1">
        <v>45750</v>
      </c>
      <c r="F933" t="s">
        <v>10697</v>
      </c>
      <c r="G933" t="s">
        <v>3816</v>
      </c>
      <c r="H933" t="s">
        <v>4572</v>
      </c>
      <c r="I933" t="s">
        <v>1590</v>
      </c>
      <c r="J933">
        <v>35.200000000000003</v>
      </c>
      <c r="K933">
        <v>5</v>
      </c>
      <c r="L933">
        <v>0</v>
      </c>
      <c r="M933">
        <v>16.544</v>
      </c>
      <c r="N933">
        <v>18.656000000000002</v>
      </c>
      <c r="O933">
        <v>0</v>
      </c>
      <c r="P933" t="s">
        <v>86</v>
      </c>
      <c r="Q933" t="s">
        <v>10631</v>
      </c>
      <c r="R933">
        <v>2</v>
      </c>
      <c r="S933">
        <v>47</v>
      </c>
      <c r="T933" s="1">
        <v>44390</v>
      </c>
      <c r="U933" s="1">
        <v>45787</v>
      </c>
      <c r="V933">
        <v>28</v>
      </c>
      <c r="W933" t="s">
        <v>10763</v>
      </c>
      <c r="X933" t="s">
        <v>10765</v>
      </c>
      <c r="Y933">
        <f>Sales_Data_3[[#This Row],[Last Date]]-Sales_Data_3[[#This Row],[First Date]]</f>
        <v>1397</v>
      </c>
    </row>
    <row r="934" spans="1:25" hidden="1" x14ac:dyDescent="0.25">
      <c r="A934">
        <v>8884</v>
      </c>
      <c r="B934" t="s">
        <v>4597</v>
      </c>
      <c r="C934">
        <v>29820969</v>
      </c>
      <c r="D934" s="1">
        <v>45749</v>
      </c>
      <c r="E934" s="1">
        <v>45755</v>
      </c>
      <c r="F934" t="s">
        <v>10698</v>
      </c>
      <c r="G934" t="s">
        <v>88</v>
      </c>
      <c r="H934" t="s">
        <v>4598</v>
      </c>
      <c r="I934" t="s">
        <v>3600</v>
      </c>
      <c r="J934">
        <v>239.358</v>
      </c>
      <c r="K934">
        <v>3</v>
      </c>
      <c r="L934">
        <v>0.3</v>
      </c>
      <c r="M934">
        <v>-47.871600000000001</v>
      </c>
      <c r="N934">
        <v>287.2296</v>
      </c>
      <c r="O934">
        <v>71.807400000000001</v>
      </c>
      <c r="P934" t="s">
        <v>10633</v>
      </c>
      <c r="Q934" t="s">
        <v>10632</v>
      </c>
      <c r="R934">
        <v>6</v>
      </c>
      <c r="S934">
        <v>-20</v>
      </c>
      <c r="T934" s="1">
        <v>44571</v>
      </c>
      <c r="U934" s="1">
        <v>45749</v>
      </c>
      <c r="V934">
        <v>10</v>
      </c>
      <c r="W934" t="s">
        <v>10763</v>
      </c>
      <c r="X934" t="s">
        <v>10811</v>
      </c>
      <c r="Y934">
        <f>Sales_Data_3[[#This Row],[Last Date]]-Sales_Data_3[[#This Row],[First Date]]</f>
        <v>1178</v>
      </c>
    </row>
    <row r="935" spans="1:25" hidden="1" x14ac:dyDescent="0.25">
      <c r="A935">
        <v>8885</v>
      </c>
      <c r="B935" t="s">
        <v>4599</v>
      </c>
      <c r="C935">
        <v>42700986</v>
      </c>
      <c r="D935" s="1">
        <v>45751</v>
      </c>
      <c r="E935" s="1">
        <v>45755</v>
      </c>
      <c r="F935" t="s">
        <v>10696</v>
      </c>
      <c r="G935" t="s">
        <v>88</v>
      </c>
      <c r="H935" t="s">
        <v>36</v>
      </c>
      <c r="I935" t="s">
        <v>1710</v>
      </c>
      <c r="J935">
        <v>254.60400000000001</v>
      </c>
      <c r="K935">
        <v>14</v>
      </c>
      <c r="L935">
        <v>0.3</v>
      </c>
      <c r="M935">
        <v>-18.186</v>
      </c>
      <c r="N935">
        <v>272.79000000000002</v>
      </c>
      <c r="O935">
        <v>76.381200000000007</v>
      </c>
      <c r="P935" t="s">
        <v>10633</v>
      </c>
      <c r="Q935" t="s">
        <v>10632</v>
      </c>
      <c r="R935">
        <v>4</v>
      </c>
      <c r="S935">
        <v>-7.1428571428571423</v>
      </c>
      <c r="T935" s="1">
        <v>44496</v>
      </c>
      <c r="U935" s="1">
        <v>45751</v>
      </c>
      <c r="V935">
        <v>19</v>
      </c>
      <c r="W935" t="s">
        <v>10763</v>
      </c>
      <c r="X935" t="s">
        <v>10811</v>
      </c>
      <c r="Y935">
        <f>Sales_Data_3[[#This Row],[Last Date]]-Sales_Data_3[[#This Row],[First Date]]</f>
        <v>1255</v>
      </c>
    </row>
    <row r="936" spans="1:25" hidden="1" x14ac:dyDescent="0.25">
      <c r="A936">
        <v>8886</v>
      </c>
      <c r="B936" t="s">
        <v>4600</v>
      </c>
      <c r="C936">
        <v>85672418</v>
      </c>
      <c r="D936" s="1">
        <v>45751</v>
      </c>
      <c r="E936" s="1">
        <v>45751</v>
      </c>
      <c r="F936" t="s">
        <v>10702</v>
      </c>
      <c r="G936" t="s">
        <v>3847</v>
      </c>
      <c r="H936" t="s">
        <v>4601</v>
      </c>
      <c r="I936" t="s">
        <v>2681</v>
      </c>
      <c r="J936">
        <v>7.968</v>
      </c>
      <c r="K936">
        <v>2</v>
      </c>
      <c r="L936">
        <v>0.2</v>
      </c>
      <c r="M936">
        <v>2.6892</v>
      </c>
      <c r="N936">
        <v>5.2788000000000004</v>
      </c>
      <c r="O936">
        <v>1.5936000000000001</v>
      </c>
      <c r="P936" t="s">
        <v>86</v>
      </c>
      <c r="Q936" t="s">
        <v>10632</v>
      </c>
      <c r="R936">
        <v>0</v>
      </c>
      <c r="S936">
        <v>33.75</v>
      </c>
      <c r="T936" s="1">
        <v>44447</v>
      </c>
      <c r="U936" s="1">
        <v>45751</v>
      </c>
      <c r="V936">
        <v>15</v>
      </c>
      <c r="W936" t="s">
        <v>10763</v>
      </c>
      <c r="X936" t="s">
        <v>10765</v>
      </c>
      <c r="Y936">
        <f>Sales_Data_3[[#This Row],[Last Date]]-Sales_Data_3[[#This Row],[First Date]]</f>
        <v>1304</v>
      </c>
    </row>
    <row r="937" spans="1:25" hidden="1" x14ac:dyDescent="0.25">
      <c r="A937">
        <v>8887</v>
      </c>
      <c r="B937" t="s">
        <v>4602</v>
      </c>
      <c r="C937">
        <v>4098658</v>
      </c>
      <c r="D937" s="1">
        <v>45751</v>
      </c>
      <c r="E937" s="1">
        <v>45757</v>
      </c>
      <c r="F937" t="s">
        <v>10698</v>
      </c>
      <c r="G937" t="s">
        <v>88</v>
      </c>
      <c r="H937" t="s">
        <v>4603</v>
      </c>
      <c r="I937" t="s">
        <v>2507</v>
      </c>
      <c r="J937">
        <v>595</v>
      </c>
      <c r="K937">
        <v>5</v>
      </c>
      <c r="L937">
        <v>0</v>
      </c>
      <c r="M937">
        <v>95.2</v>
      </c>
      <c r="N937">
        <v>499.8</v>
      </c>
      <c r="O937">
        <v>0</v>
      </c>
      <c r="P937" t="s">
        <v>86</v>
      </c>
      <c r="Q937" t="s">
        <v>10631</v>
      </c>
      <c r="R937">
        <v>6</v>
      </c>
      <c r="S937">
        <v>16</v>
      </c>
      <c r="T937" s="1">
        <v>45551</v>
      </c>
      <c r="U937" s="1">
        <v>45751</v>
      </c>
      <c r="V937">
        <v>4</v>
      </c>
      <c r="W937" t="s">
        <v>10809</v>
      </c>
      <c r="X937" t="s">
        <v>10766</v>
      </c>
      <c r="Y937">
        <f>Sales_Data_3[[#This Row],[Last Date]]-Sales_Data_3[[#This Row],[First Date]]</f>
        <v>200</v>
      </c>
    </row>
    <row r="938" spans="1:25" hidden="1" x14ac:dyDescent="0.25">
      <c r="A938">
        <v>8888</v>
      </c>
      <c r="B938" t="s">
        <v>4602</v>
      </c>
      <c r="C938">
        <v>68450900</v>
      </c>
      <c r="D938" s="1">
        <v>45751</v>
      </c>
      <c r="E938" s="1">
        <v>45757</v>
      </c>
      <c r="F938" t="s">
        <v>10698</v>
      </c>
      <c r="G938" t="s">
        <v>88</v>
      </c>
      <c r="H938" t="s">
        <v>4603</v>
      </c>
      <c r="I938" t="s">
        <v>2501</v>
      </c>
      <c r="J938">
        <v>79.872</v>
      </c>
      <c r="K938">
        <v>3</v>
      </c>
      <c r="L938">
        <v>0.2</v>
      </c>
      <c r="M938">
        <v>29.952000000000002</v>
      </c>
      <c r="N938">
        <v>49.92</v>
      </c>
      <c r="O938">
        <v>15.974400000000001</v>
      </c>
      <c r="P938" t="s">
        <v>86</v>
      </c>
      <c r="Q938" t="s">
        <v>10632</v>
      </c>
      <c r="R938">
        <v>6</v>
      </c>
      <c r="S938">
        <v>37.5</v>
      </c>
      <c r="T938" s="1">
        <v>45551</v>
      </c>
      <c r="U938" s="1">
        <v>45751</v>
      </c>
      <c r="V938">
        <v>4</v>
      </c>
      <c r="W938" t="s">
        <v>10809</v>
      </c>
      <c r="X938" t="s">
        <v>10765</v>
      </c>
      <c r="Y938">
        <f>Sales_Data_3[[#This Row],[Last Date]]-Sales_Data_3[[#This Row],[First Date]]</f>
        <v>200</v>
      </c>
    </row>
    <row r="939" spans="1:25" hidden="1" x14ac:dyDescent="0.25">
      <c r="A939">
        <v>8889</v>
      </c>
      <c r="B939" t="s">
        <v>4604</v>
      </c>
      <c r="C939">
        <v>88584322</v>
      </c>
      <c r="D939" s="1">
        <v>45751</v>
      </c>
      <c r="E939" s="1">
        <v>45753</v>
      </c>
      <c r="F939" t="s">
        <v>10697</v>
      </c>
      <c r="G939" t="s">
        <v>3816</v>
      </c>
      <c r="H939" t="s">
        <v>4474</v>
      </c>
      <c r="I939" t="s">
        <v>2949</v>
      </c>
      <c r="J939">
        <v>0.99</v>
      </c>
      <c r="K939">
        <v>1</v>
      </c>
      <c r="L939">
        <v>0</v>
      </c>
      <c r="M939">
        <v>0.43559999999999999</v>
      </c>
      <c r="N939">
        <v>0.5544</v>
      </c>
      <c r="O939">
        <v>0</v>
      </c>
      <c r="P939" t="s">
        <v>86</v>
      </c>
      <c r="Q939" t="s">
        <v>10631</v>
      </c>
      <c r="R939">
        <v>2</v>
      </c>
      <c r="S939">
        <v>44</v>
      </c>
      <c r="T939" s="1">
        <v>44882</v>
      </c>
      <c r="U939" s="1">
        <v>45760</v>
      </c>
      <c r="V939">
        <v>11</v>
      </c>
      <c r="W939" t="s">
        <v>10763</v>
      </c>
      <c r="X939" t="s">
        <v>10765</v>
      </c>
      <c r="Y939">
        <f>Sales_Data_3[[#This Row],[Last Date]]-Sales_Data_3[[#This Row],[First Date]]</f>
        <v>878</v>
      </c>
    </row>
    <row r="940" spans="1:25" hidden="1" x14ac:dyDescent="0.25">
      <c r="A940">
        <v>8890</v>
      </c>
      <c r="B940" t="s">
        <v>4604</v>
      </c>
      <c r="C940">
        <v>50605636</v>
      </c>
      <c r="D940" s="1">
        <v>45751</v>
      </c>
      <c r="E940" s="1">
        <v>45753</v>
      </c>
      <c r="F940" t="s">
        <v>10697</v>
      </c>
      <c r="G940" t="s">
        <v>3816</v>
      </c>
      <c r="H940" t="s">
        <v>4474</v>
      </c>
      <c r="I940" t="s">
        <v>2089</v>
      </c>
      <c r="J940">
        <v>101.84</v>
      </c>
      <c r="K940">
        <v>5</v>
      </c>
      <c r="L940">
        <v>0.2</v>
      </c>
      <c r="M940">
        <v>36.917000000000002</v>
      </c>
      <c r="N940">
        <v>64.923000000000002</v>
      </c>
      <c r="O940">
        <v>20.368000000000002</v>
      </c>
      <c r="P940" t="s">
        <v>86</v>
      </c>
      <c r="Q940" t="s">
        <v>10632</v>
      </c>
      <c r="R940">
        <v>2</v>
      </c>
      <c r="S940">
        <v>36.25</v>
      </c>
      <c r="T940" s="1">
        <v>44882</v>
      </c>
      <c r="U940" s="1">
        <v>45760</v>
      </c>
      <c r="V940">
        <v>11</v>
      </c>
      <c r="W940" t="s">
        <v>10763</v>
      </c>
      <c r="X940" t="s">
        <v>10765</v>
      </c>
      <c r="Y940">
        <f>Sales_Data_3[[#This Row],[Last Date]]-Sales_Data_3[[#This Row],[First Date]]</f>
        <v>878</v>
      </c>
    </row>
    <row r="941" spans="1:25" hidden="1" x14ac:dyDescent="0.25">
      <c r="A941">
        <v>8891</v>
      </c>
      <c r="B941" t="s">
        <v>4605</v>
      </c>
      <c r="C941">
        <v>42104834</v>
      </c>
      <c r="D941" s="1">
        <v>45751</v>
      </c>
      <c r="E941" s="1">
        <v>45753</v>
      </c>
      <c r="F941" t="s">
        <v>10697</v>
      </c>
      <c r="G941" t="s">
        <v>92</v>
      </c>
      <c r="H941" t="s">
        <v>4286</v>
      </c>
      <c r="I941" t="s">
        <v>1093</v>
      </c>
      <c r="J941">
        <v>435.84</v>
      </c>
      <c r="K941">
        <v>12</v>
      </c>
      <c r="L941">
        <v>0</v>
      </c>
      <c r="M941">
        <v>130.75200000000001</v>
      </c>
      <c r="N941">
        <v>305.08799999999997</v>
      </c>
      <c r="O941">
        <v>0</v>
      </c>
      <c r="P941" t="s">
        <v>86</v>
      </c>
      <c r="Q941" t="s">
        <v>10631</v>
      </c>
      <c r="R941">
        <v>2</v>
      </c>
      <c r="S941">
        <v>30.000000000000004</v>
      </c>
      <c r="T941" s="1">
        <v>45250</v>
      </c>
      <c r="U941" s="1">
        <v>45751</v>
      </c>
      <c r="V941">
        <v>15</v>
      </c>
      <c r="W941" t="s">
        <v>10763</v>
      </c>
      <c r="X941" t="s">
        <v>10765</v>
      </c>
      <c r="Y941">
        <f>Sales_Data_3[[#This Row],[Last Date]]-Sales_Data_3[[#This Row],[First Date]]</f>
        <v>501</v>
      </c>
    </row>
    <row r="942" spans="1:25" hidden="1" x14ac:dyDescent="0.25">
      <c r="A942">
        <v>8892</v>
      </c>
      <c r="B942" t="s">
        <v>4605</v>
      </c>
      <c r="C942">
        <v>70519759</v>
      </c>
      <c r="D942" s="1">
        <v>45751</v>
      </c>
      <c r="E942" s="1">
        <v>45753</v>
      </c>
      <c r="F942" t="s">
        <v>10697</v>
      </c>
      <c r="G942" t="s">
        <v>92</v>
      </c>
      <c r="H942" t="s">
        <v>4286</v>
      </c>
      <c r="I942" t="s">
        <v>410</v>
      </c>
      <c r="J942">
        <v>5.88</v>
      </c>
      <c r="K942">
        <v>2</v>
      </c>
      <c r="L942">
        <v>0</v>
      </c>
      <c r="M942">
        <v>1.5875999999999999</v>
      </c>
      <c r="N942">
        <v>4.2923999999999998</v>
      </c>
      <c r="O942">
        <v>0</v>
      </c>
      <c r="P942" t="s">
        <v>86</v>
      </c>
      <c r="Q942" t="s">
        <v>10631</v>
      </c>
      <c r="R942">
        <v>2</v>
      </c>
      <c r="S942">
        <v>26.999999999999996</v>
      </c>
      <c r="T942" s="1">
        <v>45250</v>
      </c>
      <c r="U942" s="1">
        <v>45751</v>
      </c>
      <c r="V942">
        <v>15</v>
      </c>
      <c r="W942" t="s">
        <v>10763</v>
      </c>
      <c r="X942" t="s">
        <v>10765</v>
      </c>
      <c r="Y942">
        <f>Sales_Data_3[[#This Row],[Last Date]]-Sales_Data_3[[#This Row],[First Date]]</f>
        <v>501</v>
      </c>
    </row>
    <row r="943" spans="1:25" hidden="1" x14ac:dyDescent="0.25">
      <c r="A943">
        <v>8893</v>
      </c>
      <c r="B943" t="s">
        <v>4606</v>
      </c>
      <c r="C943">
        <v>44939484</v>
      </c>
      <c r="D943" s="1">
        <v>45751</v>
      </c>
      <c r="E943" s="1">
        <v>45754</v>
      </c>
      <c r="F943" t="s">
        <v>10701</v>
      </c>
      <c r="G943" t="s">
        <v>3816</v>
      </c>
      <c r="H943" t="s">
        <v>4495</v>
      </c>
      <c r="I943" t="s">
        <v>1349</v>
      </c>
      <c r="J943">
        <v>39.984000000000002</v>
      </c>
      <c r="K943">
        <v>2</v>
      </c>
      <c r="L943">
        <v>0.2</v>
      </c>
      <c r="M943">
        <v>-1.4994000000000001</v>
      </c>
      <c r="N943">
        <v>41.483400000000003</v>
      </c>
      <c r="O943">
        <v>7.9968000000000004</v>
      </c>
      <c r="P943" t="s">
        <v>10633</v>
      </c>
      <c r="Q943" t="s">
        <v>10632</v>
      </c>
      <c r="R943">
        <v>3</v>
      </c>
      <c r="S943">
        <v>-3.75</v>
      </c>
      <c r="T943" s="1">
        <v>44718</v>
      </c>
      <c r="U943" s="1">
        <v>45751</v>
      </c>
      <c r="V943">
        <v>24</v>
      </c>
      <c r="W943" t="s">
        <v>10763</v>
      </c>
      <c r="X943" t="s">
        <v>10811</v>
      </c>
      <c r="Y943">
        <f>Sales_Data_3[[#This Row],[Last Date]]-Sales_Data_3[[#This Row],[First Date]]</f>
        <v>1033</v>
      </c>
    </row>
    <row r="944" spans="1:25" hidden="1" x14ac:dyDescent="0.25">
      <c r="A944">
        <v>8894</v>
      </c>
      <c r="B944" t="s">
        <v>4607</v>
      </c>
      <c r="C944">
        <v>34266192</v>
      </c>
      <c r="D944" s="1">
        <v>45751</v>
      </c>
      <c r="E944" s="1">
        <v>45755</v>
      </c>
      <c r="F944" t="s">
        <v>10696</v>
      </c>
      <c r="G944" t="s">
        <v>88</v>
      </c>
      <c r="H944" t="s">
        <v>4608</v>
      </c>
      <c r="I944" t="s">
        <v>232</v>
      </c>
      <c r="J944">
        <v>45</v>
      </c>
      <c r="K944">
        <v>3</v>
      </c>
      <c r="L944">
        <v>0</v>
      </c>
      <c r="M944">
        <v>4.95</v>
      </c>
      <c r="N944">
        <v>40.049999999999997</v>
      </c>
      <c r="O944">
        <v>0</v>
      </c>
      <c r="P944" t="s">
        <v>86</v>
      </c>
      <c r="Q944" t="s">
        <v>10631</v>
      </c>
      <c r="R944">
        <v>4</v>
      </c>
      <c r="S944">
        <v>11</v>
      </c>
      <c r="T944" s="1">
        <v>44792</v>
      </c>
      <c r="U944" s="1">
        <v>45772</v>
      </c>
      <c r="V944">
        <v>10</v>
      </c>
      <c r="W944" t="s">
        <v>10763</v>
      </c>
      <c r="X944" t="s">
        <v>10766</v>
      </c>
      <c r="Y944">
        <f>Sales_Data_3[[#This Row],[Last Date]]-Sales_Data_3[[#This Row],[First Date]]</f>
        <v>980</v>
      </c>
    </row>
    <row r="945" spans="1:25" hidden="1" x14ac:dyDescent="0.25">
      <c r="A945">
        <v>8895</v>
      </c>
      <c r="B945" t="s">
        <v>4607</v>
      </c>
      <c r="C945">
        <v>98962420</v>
      </c>
      <c r="D945" s="1">
        <v>45751</v>
      </c>
      <c r="E945" s="1">
        <v>45755</v>
      </c>
      <c r="F945" t="s">
        <v>10696</v>
      </c>
      <c r="G945" t="s">
        <v>88</v>
      </c>
      <c r="H945" t="s">
        <v>4608</v>
      </c>
      <c r="I945" t="s">
        <v>361</v>
      </c>
      <c r="J945">
        <v>17.899999999999999</v>
      </c>
      <c r="K945">
        <v>5</v>
      </c>
      <c r="L945">
        <v>0</v>
      </c>
      <c r="M945">
        <v>8.7710000000000008</v>
      </c>
      <c r="N945">
        <v>9.1289999999999978</v>
      </c>
      <c r="O945">
        <v>0</v>
      </c>
      <c r="P945" t="s">
        <v>86</v>
      </c>
      <c r="Q945" t="s">
        <v>10631</v>
      </c>
      <c r="R945">
        <v>4</v>
      </c>
      <c r="S945">
        <v>49.000000000000007</v>
      </c>
      <c r="T945" s="1">
        <v>44792</v>
      </c>
      <c r="U945" s="1">
        <v>45772</v>
      </c>
      <c r="V945">
        <v>10</v>
      </c>
      <c r="W945" t="s">
        <v>10763</v>
      </c>
      <c r="X945" t="s">
        <v>10765</v>
      </c>
      <c r="Y945">
        <f>Sales_Data_3[[#This Row],[Last Date]]-Sales_Data_3[[#This Row],[First Date]]</f>
        <v>980</v>
      </c>
    </row>
    <row r="946" spans="1:25" hidden="1" x14ac:dyDescent="0.25">
      <c r="A946">
        <v>8896</v>
      </c>
      <c r="B946" t="s">
        <v>4607</v>
      </c>
      <c r="C946">
        <v>29777092</v>
      </c>
      <c r="D946" s="1">
        <v>45751</v>
      </c>
      <c r="E946" s="1">
        <v>45755</v>
      </c>
      <c r="F946" t="s">
        <v>10696</v>
      </c>
      <c r="G946" t="s">
        <v>88</v>
      </c>
      <c r="H946" t="s">
        <v>4608</v>
      </c>
      <c r="I946" t="s">
        <v>3397</v>
      </c>
      <c r="J946">
        <v>40.479999999999997</v>
      </c>
      <c r="K946">
        <v>2</v>
      </c>
      <c r="L946">
        <v>0</v>
      </c>
      <c r="M946">
        <v>17.406400000000001</v>
      </c>
      <c r="N946">
        <v>23.073599999999995</v>
      </c>
      <c r="O946">
        <v>0</v>
      </c>
      <c r="P946" t="s">
        <v>86</v>
      </c>
      <c r="Q946" t="s">
        <v>10631</v>
      </c>
      <c r="R946">
        <v>4</v>
      </c>
      <c r="S946">
        <v>43.000000000000007</v>
      </c>
      <c r="T946" s="1">
        <v>44792</v>
      </c>
      <c r="U946" s="1">
        <v>45772</v>
      </c>
      <c r="V946">
        <v>10</v>
      </c>
      <c r="W946" t="s">
        <v>10763</v>
      </c>
      <c r="X946" t="s">
        <v>10765</v>
      </c>
      <c r="Y946">
        <f>Sales_Data_3[[#This Row],[Last Date]]-Sales_Data_3[[#This Row],[First Date]]</f>
        <v>980</v>
      </c>
    </row>
    <row r="947" spans="1:25" hidden="1" x14ac:dyDescent="0.25">
      <c r="A947">
        <v>8897</v>
      </c>
      <c r="B947" t="s">
        <v>4607</v>
      </c>
      <c r="C947">
        <v>56509368</v>
      </c>
      <c r="D947" s="1">
        <v>45751</v>
      </c>
      <c r="E947" s="1">
        <v>45755</v>
      </c>
      <c r="F947" t="s">
        <v>10696</v>
      </c>
      <c r="G947" t="s">
        <v>88</v>
      </c>
      <c r="H947" t="s">
        <v>4608</v>
      </c>
      <c r="I947" t="s">
        <v>2895</v>
      </c>
      <c r="J947">
        <v>2154.9</v>
      </c>
      <c r="K947">
        <v>5</v>
      </c>
      <c r="L947">
        <v>0</v>
      </c>
      <c r="M947">
        <v>129.29400000000001</v>
      </c>
      <c r="N947">
        <v>2025.606</v>
      </c>
      <c r="O947">
        <v>0</v>
      </c>
      <c r="P947" t="s">
        <v>86</v>
      </c>
      <c r="Q947" t="s">
        <v>10631</v>
      </c>
      <c r="R947">
        <v>4</v>
      </c>
      <c r="S947">
        <v>6.0000000000000009</v>
      </c>
      <c r="T947" s="1">
        <v>44792</v>
      </c>
      <c r="U947" s="1">
        <v>45772</v>
      </c>
      <c r="V947">
        <v>10</v>
      </c>
      <c r="W947" t="s">
        <v>10763</v>
      </c>
      <c r="X947" t="s">
        <v>10766</v>
      </c>
      <c r="Y947">
        <f>Sales_Data_3[[#This Row],[Last Date]]-Sales_Data_3[[#This Row],[First Date]]</f>
        <v>980</v>
      </c>
    </row>
    <row r="948" spans="1:25" hidden="1" x14ac:dyDescent="0.25">
      <c r="A948">
        <v>8898</v>
      </c>
      <c r="B948" t="s">
        <v>4609</v>
      </c>
      <c r="C948">
        <v>34142777</v>
      </c>
      <c r="D948" s="1">
        <v>45751</v>
      </c>
      <c r="E948" s="1">
        <v>45755</v>
      </c>
      <c r="F948" t="s">
        <v>10696</v>
      </c>
      <c r="G948" t="s">
        <v>88</v>
      </c>
      <c r="H948" t="s">
        <v>4117</v>
      </c>
      <c r="I948" t="s">
        <v>1466</v>
      </c>
      <c r="J948">
        <v>369.54399999999998</v>
      </c>
      <c r="K948">
        <v>7</v>
      </c>
      <c r="L948">
        <v>0.2</v>
      </c>
      <c r="M948">
        <v>27.715800000000002</v>
      </c>
      <c r="N948">
        <v>341.82819999999998</v>
      </c>
      <c r="O948">
        <v>73.908799999999999</v>
      </c>
      <c r="P948" t="s">
        <v>86</v>
      </c>
      <c r="Q948" t="s">
        <v>10632</v>
      </c>
      <c r="R948">
        <v>4</v>
      </c>
      <c r="S948">
        <v>7.5000000000000009</v>
      </c>
      <c r="T948" s="1">
        <v>44591</v>
      </c>
      <c r="U948" s="1">
        <v>45801</v>
      </c>
      <c r="V948">
        <v>14</v>
      </c>
      <c r="W948" t="s">
        <v>10763</v>
      </c>
      <c r="X948" t="s">
        <v>10766</v>
      </c>
      <c r="Y948">
        <f>Sales_Data_3[[#This Row],[Last Date]]-Sales_Data_3[[#This Row],[First Date]]</f>
        <v>1210</v>
      </c>
    </row>
    <row r="949" spans="1:25" hidden="1" x14ac:dyDescent="0.25">
      <c r="A949">
        <v>8899</v>
      </c>
      <c r="B949" t="s">
        <v>4609</v>
      </c>
      <c r="C949">
        <v>65819569</v>
      </c>
      <c r="D949" s="1">
        <v>45751</v>
      </c>
      <c r="E949" s="1">
        <v>45755</v>
      </c>
      <c r="F949" t="s">
        <v>10696</v>
      </c>
      <c r="G949" t="s">
        <v>88</v>
      </c>
      <c r="H949" t="s">
        <v>4117</v>
      </c>
      <c r="I949" t="s">
        <v>1234</v>
      </c>
      <c r="J949">
        <v>10.368</v>
      </c>
      <c r="K949">
        <v>2</v>
      </c>
      <c r="L949">
        <v>0.2</v>
      </c>
      <c r="M949">
        <v>3.7584</v>
      </c>
      <c r="N949">
        <v>6.6096000000000004</v>
      </c>
      <c r="O949">
        <v>2.0736000000000003</v>
      </c>
      <c r="P949" t="s">
        <v>86</v>
      </c>
      <c r="Q949" t="s">
        <v>10632</v>
      </c>
      <c r="R949">
        <v>4</v>
      </c>
      <c r="S949">
        <v>36.25</v>
      </c>
      <c r="T949" s="1">
        <v>44591</v>
      </c>
      <c r="U949" s="1">
        <v>45801</v>
      </c>
      <c r="V949">
        <v>14</v>
      </c>
      <c r="W949" t="s">
        <v>10763</v>
      </c>
      <c r="X949" t="s">
        <v>10765</v>
      </c>
      <c r="Y949">
        <f>Sales_Data_3[[#This Row],[Last Date]]-Sales_Data_3[[#This Row],[First Date]]</f>
        <v>1210</v>
      </c>
    </row>
    <row r="950" spans="1:25" hidden="1" x14ac:dyDescent="0.25">
      <c r="A950">
        <v>8900</v>
      </c>
      <c r="B950" t="s">
        <v>4609</v>
      </c>
      <c r="C950">
        <v>67375154</v>
      </c>
      <c r="D950" s="1">
        <v>45751</v>
      </c>
      <c r="E950" s="1">
        <v>45755</v>
      </c>
      <c r="F950" t="s">
        <v>10696</v>
      </c>
      <c r="G950" t="s">
        <v>88</v>
      </c>
      <c r="H950" t="s">
        <v>4117</v>
      </c>
      <c r="I950" t="s">
        <v>1657</v>
      </c>
      <c r="J950">
        <v>791.88</v>
      </c>
      <c r="K950">
        <v>3</v>
      </c>
      <c r="L950">
        <v>0.2</v>
      </c>
      <c r="M950">
        <v>128.68049999999999</v>
      </c>
      <c r="N950">
        <v>663.19949999999994</v>
      </c>
      <c r="O950">
        <v>158.376</v>
      </c>
      <c r="P950" t="s">
        <v>86</v>
      </c>
      <c r="Q950" t="s">
        <v>10632</v>
      </c>
      <c r="R950">
        <v>4</v>
      </c>
      <c r="S950">
        <v>16.25</v>
      </c>
      <c r="T950" s="1">
        <v>44591</v>
      </c>
      <c r="U950" s="1">
        <v>45801</v>
      </c>
      <c r="V950">
        <v>14</v>
      </c>
      <c r="W950" t="s">
        <v>10763</v>
      </c>
      <c r="X950" t="s">
        <v>10766</v>
      </c>
      <c r="Y950">
        <f>Sales_Data_3[[#This Row],[Last Date]]-Sales_Data_3[[#This Row],[First Date]]</f>
        <v>1210</v>
      </c>
    </row>
    <row r="951" spans="1:25" hidden="1" x14ac:dyDescent="0.25">
      <c r="A951">
        <v>8901</v>
      </c>
      <c r="B951" t="s">
        <v>4610</v>
      </c>
      <c r="C951">
        <v>29194563</v>
      </c>
      <c r="D951" s="1">
        <v>45751</v>
      </c>
      <c r="E951" s="1">
        <v>45751</v>
      </c>
      <c r="F951" t="s">
        <v>10702</v>
      </c>
      <c r="G951" t="s">
        <v>3847</v>
      </c>
      <c r="H951" t="s">
        <v>3823</v>
      </c>
      <c r="I951" t="s">
        <v>1831</v>
      </c>
      <c r="J951">
        <v>673.34400000000005</v>
      </c>
      <c r="K951">
        <v>3</v>
      </c>
      <c r="L951">
        <v>0.3</v>
      </c>
      <c r="M951">
        <v>-76.953599999999994</v>
      </c>
      <c r="N951">
        <v>750.2976000000001</v>
      </c>
      <c r="O951">
        <v>202.00320000000002</v>
      </c>
      <c r="P951" t="s">
        <v>10633</v>
      </c>
      <c r="Q951" t="s">
        <v>10632</v>
      </c>
      <c r="R951">
        <v>0</v>
      </c>
      <c r="S951">
        <v>-11.428571428571427</v>
      </c>
      <c r="T951" s="1">
        <v>44412</v>
      </c>
      <c r="U951" s="1">
        <v>45751</v>
      </c>
      <c r="V951">
        <v>15</v>
      </c>
      <c r="W951" t="s">
        <v>10763</v>
      </c>
      <c r="X951" t="s">
        <v>10811</v>
      </c>
      <c r="Y951">
        <f>Sales_Data_3[[#This Row],[Last Date]]-Sales_Data_3[[#This Row],[First Date]]</f>
        <v>1339</v>
      </c>
    </row>
    <row r="952" spans="1:25" hidden="1" x14ac:dyDescent="0.25">
      <c r="A952">
        <v>8902</v>
      </c>
      <c r="B952" t="s">
        <v>4611</v>
      </c>
      <c r="C952">
        <v>68275532</v>
      </c>
      <c r="D952" s="1">
        <v>45751</v>
      </c>
      <c r="E952" s="1">
        <v>45754</v>
      </c>
      <c r="F952" t="s">
        <v>10701</v>
      </c>
      <c r="G952" t="s">
        <v>3816</v>
      </c>
      <c r="H952" t="s">
        <v>4427</v>
      </c>
      <c r="I952" t="s">
        <v>2567</v>
      </c>
      <c r="J952">
        <v>9.9600000000000009</v>
      </c>
      <c r="K952">
        <v>2</v>
      </c>
      <c r="L952">
        <v>0</v>
      </c>
      <c r="M952">
        <v>4.6811999999999996</v>
      </c>
      <c r="N952">
        <v>5.2788000000000013</v>
      </c>
      <c r="O952">
        <v>0</v>
      </c>
      <c r="P952" t="s">
        <v>86</v>
      </c>
      <c r="Q952" t="s">
        <v>10631</v>
      </c>
      <c r="R952">
        <v>3</v>
      </c>
      <c r="S952">
        <v>46.999999999999993</v>
      </c>
      <c r="T952" s="1">
        <v>44454</v>
      </c>
      <c r="U952" s="1">
        <v>45774</v>
      </c>
      <c r="V952">
        <v>17</v>
      </c>
      <c r="W952" t="s">
        <v>10763</v>
      </c>
      <c r="X952" t="s">
        <v>10765</v>
      </c>
      <c r="Y952">
        <f>Sales_Data_3[[#This Row],[Last Date]]-Sales_Data_3[[#This Row],[First Date]]</f>
        <v>1320</v>
      </c>
    </row>
    <row r="953" spans="1:25" hidden="1" x14ac:dyDescent="0.25">
      <c r="A953">
        <v>8903</v>
      </c>
      <c r="B953" t="s">
        <v>4612</v>
      </c>
      <c r="C953">
        <v>1793323</v>
      </c>
      <c r="D953" s="1">
        <v>45752</v>
      </c>
      <c r="E953" s="1">
        <v>45756</v>
      </c>
      <c r="F953" t="s">
        <v>10696</v>
      </c>
      <c r="G953" t="s">
        <v>88</v>
      </c>
      <c r="H953" t="s">
        <v>4613</v>
      </c>
      <c r="I953" t="s">
        <v>643</v>
      </c>
      <c r="J953">
        <v>11.648</v>
      </c>
      <c r="K953">
        <v>2</v>
      </c>
      <c r="L953">
        <v>0.2</v>
      </c>
      <c r="M953">
        <v>4.0768000000000004</v>
      </c>
      <c r="N953">
        <v>7.5711999999999993</v>
      </c>
      <c r="O953">
        <v>2.3296000000000001</v>
      </c>
      <c r="P953" t="s">
        <v>86</v>
      </c>
      <c r="Q953" t="s">
        <v>10632</v>
      </c>
      <c r="R953">
        <v>4</v>
      </c>
      <c r="S953">
        <v>35</v>
      </c>
      <c r="T953" s="1">
        <v>44738</v>
      </c>
      <c r="U953" s="1">
        <v>45752</v>
      </c>
      <c r="V953">
        <v>21</v>
      </c>
      <c r="W953" t="s">
        <v>10763</v>
      </c>
      <c r="X953" t="s">
        <v>10765</v>
      </c>
      <c r="Y953">
        <f>Sales_Data_3[[#This Row],[Last Date]]-Sales_Data_3[[#This Row],[First Date]]</f>
        <v>1014</v>
      </c>
    </row>
    <row r="954" spans="1:25" hidden="1" x14ac:dyDescent="0.25">
      <c r="A954">
        <v>8904</v>
      </c>
      <c r="B954" t="s">
        <v>4612</v>
      </c>
      <c r="C954">
        <v>78344978</v>
      </c>
      <c r="D954" s="1">
        <v>45752</v>
      </c>
      <c r="E954" s="1">
        <v>45756</v>
      </c>
      <c r="F954" t="s">
        <v>10696</v>
      </c>
      <c r="G954" t="s">
        <v>88</v>
      </c>
      <c r="H954" t="s">
        <v>4613</v>
      </c>
      <c r="I954" t="s">
        <v>645</v>
      </c>
      <c r="J954">
        <v>18.175999999999998</v>
      </c>
      <c r="K954">
        <v>4</v>
      </c>
      <c r="L954">
        <v>0.2</v>
      </c>
      <c r="M954">
        <v>5.9071999999999996</v>
      </c>
      <c r="N954">
        <v>12.268799999999999</v>
      </c>
      <c r="O954">
        <v>3.6351999999999998</v>
      </c>
      <c r="P954" t="s">
        <v>86</v>
      </c>
      <c r="Q954" t="s">
        <v>10632</v>
      </c>
      <c r="R954">
        <v>4</v>
      </c>
      <c r="S954">
        <v>32.5</v>
      </c>
      <c r="T954" s="1">
        <v>44738</v>
      </c>
      <c r="U954" s="1">
        <v>45752</v>
      </c>
      <c r="V954">
        <v>21</v>
      </c>
      <c r="W954" t="s">
        <v>10763</v>
      </c>
      <c r="X954" t="s">
        <v>10765</v>
      </c>
      <c r="Y954">
        <f>Sales_Data_3[[#This Row],[Last Date]]-Sales_Data_3[[#This Row],[First Date]]</f>
        <v>1014</v>
      </c>
    </row>
    <row r="955" spans="1:25" hidden="1" x14ac:dyDescent="0.25">
      <c r="A955">
        <v>8905</v>
      </c>
      <c r="B955" t="s">
        <v>4612</v>
      </c>
      <c r="C955">
        <v>88977400</v>
      </c>
      <c r="D955" s="1">
        <v>45752</v>
      </c>
      <c r="E955" s="1">
        <v>45756</v>
      </c>
      <c r="F955" t="s">
        <v>10696</v>
      </c>
      <c r="G955" t="s">
        <v>88</v>
      </c>
      <c r="H955" t="s">
        <v>4613</v>
      </c>
      <c r="I955" t="s">
        <v>647</v>
      </c>
      <c r="J955">
        <v>59.712000000000003</v>
      </c>
      <c r="K955">
        <v>6</v>
      </c>
      <c r="L955">
        <v>0.2</v>
      </c>
      <c r="M955">
        <v>5.9711999999999996</v>
      </c>
      <c r="N955">
        <v>53.740800000000007</v>
      </c>
      <c r="O955">
        <v>11.942400000000001</v>
      </c>
      <c r="P955" t="s">
        <v>86</v>
      </c>
      <c r="Q955" t="s">
        <v>10632</v>
      </c>
      <c r="R955">
        <v>4</v>
      </c>
      <c r="S955">
        <v>10</v>
      </c>
      <c r="T955" s="1">
        <v>44738</v>
      </c>
      <c r="U955" s="1">
        <v>45752</v>
      </c>
      <c r="V955">
        <v>21</v>
      </c>
      <c r="W955" t="s">
        <v>10763</v>
      </c>
      <c r="X955" t="s">
        <v>10766</v>
      </c>
      <c r="Y955">
        <f>Sales_Data_3[[#This Row],[Last Date]]-Sales_Data_3[[#This Row],[First Date]]</f>
        <v>1014</v>
      </c>
    </row>
    <row r="956" spans="1:25" hidden="1" x14ac:dyDescent="0.25">
      <c r="A956">
        <v>8906</v>
      </c>
      <c r="B956" t="s">
        <v>4612</v>
      </c>
      <c r="C956">
        <v>73944764</v>
      </c>
      <c r="D956" s="1">
        <v>45752</v>
      </c>
      <c r="E956" s="1">
        <v>45756</v>
      </c>
      <c r="F956" t="s">
        <v>10696</v>
      </c>
      <c r="G956" t="s">
        <v>88</v>
      </c>
      <c r="H956" t="s">
        <v>4613</v>
      </c>
      <c r="I956" t="s">
        <v>649</v>
      </c>
      <c r="J956">
        <v>24.84</v>
      </c>
      <c r="K956">
        <v>3</v>
      </c>
      <c r="L956">
        <v>0.2</v>
      </c>
      <c r="M956">
        <v>8.6940000000000008</v>
      </c>
      <c r="N956">
        <v>16.146000000000001</v>
      </c>
      <c r="O956">
        <v>4.968</v>
      </c>
      <c r="P956" t="s">
        <v>86</v>
      </c>
      <c r="Q956" t="s">
        <v>10632</v>
      </c>
      <c r="R956">
        <v>4</v>
      </c>
      <c r="S956">
        <v>35</v>
      </c>
      <c r="T956" s="1">
        <v>44738</v>
      </c>
      <c r="U956" s="1">
        <v>45752</v>
      </c>
      <c r="V956">
        <v>21</v>
      </c>
      <c r="W956" t="s">
        <v>10763</v>
      </c>
      <c r="X956" t="s">
        <v>10765</v>
      </c>
      <c r="Y956">
        <f>Sales_Data_3[[#This Row],[Last Date]]-Sales_Data_3[[#This Row],[First Date]]</f>
        <v>1014</v>
      </c>
    </row>
    <row r="957" spans="1:25" hidden="1" x14ac:dyDescent="0.25">
      <c r="A957">
        <v>8907</v>
      </c>
      <c r="B957" t="s">
        <v>4614</v>
      </c>
      <c r="C957">
        <v>85841306</v>
      </c>
      <c r="D957" s="1">
        <v>45752</v>
      </c>
      <c r="E957" s="1">
        <v>45754</v>
      </c>
      <c r="F957" t="s">
        <v>10697</v>
      </c>
      <c r="G957" t="s">
        <v>3816</v>
      </c>
      <c r="H957" t="s">
        <v>4615</v>
      </c>
      <c r="I957" t="s">
        <v>2325</v>
      </c>
      <c r="J957">
        <v>904.9</v>
      </c>
      <c r="K957">
        <v>5</v>
      </c>
      <c r="L957">
        <v>0</v>
      </c>
      <c r="M957">
        <v>253.37200000000001</v>
      </c>
      <c r="N957">
        <v>651.52800000000002</v>
      </c>
      <c r="O957">
        <v>0</v>
      </c>
      <c r="P957" t="s">
        <v>86</v>
      </c>
      <c r="Q957" t="s">
        <v>10631</v>
      </c>
      <c r="R957">
        <v>2</v>
      </c>
      <c r="S957">
        <v>28.000000000000004</v>
      </c>
      <c r="T957" s="1">
        <v>44602</v>
      </c>
      <c r="U957" s="1">
        <v>45752</v>
      </c>
      <c r="V957">
        <v>6</v>
      </c>
      <c r="W957" t="s">
        <v>10763</v>
      </c>
      <c r="X957" t="s">
        <v>10765</v>
      </c>
      <c r="Y957">
        <f>Sales_Data_3[[#This Row],[Last Date]]-Sales_Data_3[[#This Row],[First Date]]</f>
        <v>1150</v>
      </c>
    </row>
    <row r="958" spans="1:25" hidden="1" x14ac:dyDescent="0.25">
      <c r="A958">
        <v>8908</v>
      </c>
      <c r="B958" t="s">
        <v>4616</v>
      </c>
      <c r="C958">
        <v>31673701</v>
      </c>
      <c r="D958" s="1">
        <v>45752</v>
      </c>
      <c r="E958" s="1">
        <v>45755</v>
      </c>
      <c r="F958" t="s">
        <v>10701</v>
      </c>
      <c r="G958" t="s">
        <v>3816</v>
      </c>
      <c r="H958" t="s">
        <v>4617</v>
      </c>
      <c r="I958" t="s">
        <v>1751</v>
      </c>
      <c r="J958">
        <v>63.311999999999998</v>
      </c>
      <c r="K958">
        <v>3</v>
      </c>
      <c r="L958">
        <v>0.2</v>
      </c>
      <c r="M958">
        <v>20.5764</v>
      </c>
      <c r="N958">
        <v>42.735599999999998</v>
      </c>
      <c r="O958">
        <v>12.6624</v>
      </c>
      <c r="P958" t="s">
        <v>86</v>
      </c>
      <c r="Q958" t="s">
        <v>10632</v>
      </c>
      <c r="R958">
        <v>3</v>
      </c>
      <c r="S958">
        <v>32.5</v>
      </c>
      <c r="T958" s="1">
        <v>44598</v>
      </c>
      <c r="U958" s="1">
        <v>45775</v>
      </c>
      <c r="V958">
        <v>11</v>
      </c>
      <c r="W958" t="s">
        <v>10763</v>
      </c>
      <c r="X958" t="s">
        <v>10765</v>
      </c>
      <c r="Y958">
        <f>Sales_Data_3[[#This Row],[Last Date]]-Sales_Data_3[[#This Row],[First Date]]</f>
        <v>1177</v>
      </c>
    </row>
    <row r="959" spans="1:25" hidden="1" x14ac:dyDescent="0.25">
      <c r="A959">
        <v>8909</v>
      </c>
      <c r="B959" t="s">
        <v>4616</v>
      </c>
      <c r="C959">
        <v>59872648</v>
      </c>
      <c r="D959" s="1">
        <v>45752</v>
      </c>
      <c r="E959" s="1">
        <v>45755</v>
      </c>
      <c r="F959" t="s">
        <v>10701</v>
      </c>
      <c r="G959" t="s">
        <v>3816</v>
      </c>
      <c r="H959" t="s">
        <v>4617</v>
      </c>
      <c r="I959" t="s">
        <v>662</v>
      </c>
      <c r="J959">
        <v>96.784000000000006</v>
      </c>
      <c r="K959">
        <v>4</v>
      </c>
      <c r="L959">
        <v>0.8</v>
      </c>
      <c r="M959">
        <v>-145.17599999999999</v>
      </c>
      <c r="N959">
        <v>241.95999999999998</v>
      </c>
      <c r="O959">
        <v>77.427200000000013</v>
      </c>
      <c r="P959" t="s">
        <v>10633</v>
      </c>
      <c r="Q959" t="s">
        <v>10632</v>
      </c>
      <c r="R959">
        <v>3</v>
      </c>
      <c r="S959">
        <v>-149.99999999999997</v>
      </c>
      <c r="T959" s="1">
        <v>44598</v>
      </c>
      <c r="U959" s="1">
        <v>45775</v>
      </c>
      <c r="V959">
        <v>11</v>
      </c>
      <c r="W959" t="s">
        <v>10763</v>
      </c>
      <c r="X959" t="s">
        <v>10811</v>
      </c>
      <c r="Y959">
        <f>Sales_Data_3[[#This Row],[Last Date]]-Sales_Data_3[[#This Row],[First Date]]</f>
        <v>1177</v>
      </c>
    </row>
    <row r="960" spans="1:25" hidden="1" x14ac:dyDescent="0.25">
      <c r="A960">
        <v>8910</v>
      </c>
      <c r="B960" t="s">
        <v>4616</v>
      </c>
      <c r="C960">
        <v>70084128</v>
      </c>
      <c r="D960" s="1">
        <v>45752</v>
      </c>
      <c r="E960" s="1">
        <v>45755</v>
      </c>
      <c r="F960" t="s">
        <v>10701</v>
      </c>
      <c r="G960" t="s">
        <v>3816</v>
      </c>
      <c r="H960" t="s">
        <v>4617</v>
      </c>
      <c r="I960" t="s">
        <v>1531</v>
      </c>
      <c r="J960">
        <v>10.476000000000001</v>
      </c>
      <c r="K960">
        <v>3</v>
      </c>
      <c r="L960">
        <v>0.6</v>
      </c>
      <c r="M960">
        <v>-6.8094000000000001</v>
      </c>
      <c r="N960">
        <v>17.285400000000003</v>
      </c>
      <c r="O960">
        <v>6.2856000000000005</v>
      </c>
      <c r="P960" t="s">
        <v>10633</v>
      </c>
      <c r="Q960" t="s">
        <v>10632</v>
      </c>
      <c r="R960">
        <v>3</v>
      </c>
      <c r="S960">
        <v>-64.999999999999986</v>
      </c>
      <c r="T960" s="1">
        <v>44598</v>
      </c>
      <c r="U960" s="1">
        <v>45775</v>
      </c>
      <c r="V960">
        <v>11</v>
      </c>
      <c r="W960" t="s">
        <v>10763</v>
      </c>
      <c r="X960" t="s">
        <v>10811</v>
      </c>
      <c r="Y960">
        <f>Sales_Data_3[[#This Row],[Last Date]]-Sales_Data_3[[#This Row],[First Date]]</f>
        <v>1177</v>
      </c>
    </row>
    <row r="961" spans="1:25" hidden="1" x14ac:dyDescent="0.25">
      <c r="A961">
        <v>8911</v>
      </c>
      <c r="B961" t="s">
        <v>4618</v>
      </c>
      <c r="C961">
        <v>95570453</v>
      </c>
      <c r="D961" s="1">
        <v>45752</v>
      </c>
      <c r="E961" s="1">
        <v>45759</v>
      </c>
      <c r="F961" t="s">
        <v>10699</v>
      </c>
      <c r="G961" t="s">
        <v>88</v>
      </c>
      <c r="H961" t="s">
        <v>4540</v>
      </c>
      <c r="I961" t="s">
        <v>827</v>
      </c>
      <c r="J961">
        <v>209.94</v>
      </c>
      <c r="K961">
        <v>6</v>
      </c>
      <c r="L961">
        <v>0</v>
      </c>
      <c r="M961">
        <v>39.888599999999997</v>
      </c>
      <c r="N961">
        <v>170.0514</v>
      </c>
      <c r="O961">
        <v>0</v>
      </c>
      <c r="P961" t="s">
        <v>86</v>
      </c>
      <c r="Q961" t="s">
        <v>10631</v>
      </c>
      <c r="R961">
        <v>7</v>
      </c>
      <c r="S961">
        <v>18.999999999999996</v>
      </c>
      <c r="T961" s="1">
        <v>44854</v>
      </c>
      <c r="U961" s="1">
        <v>45788</v>
      </c>
      <c r="V961">
        <v>14</v>
      </c>
      <c r="W961" t="s">
        <v>10763</v>
      </c>
      <c r="X961" t="s">
        <v>10766</v>
      </c>
      <c r="Y961">
        <f>Sales_Data_3[[#This Row],[Last Date]]-Sales_Data_3[[#This Row],[First Date]]</f>
        <v>934</v>
      </c>
    </row>
    <row r="962" spans="1:25" hidden="1" x14ac:dyDescent="0.25">
      <c r="A962">
        <v>8912</v>
      </c>
      <c r="B962" t="s">
        <v>4618</v>
      </c>
      <c r="C962">
        <v>20317464</v>
      </c>
      <c r="D962" s="1">
        <v>45752</v>
      </c>
      <c r="E962" s="1">
        <v>45759</v>
      </c>
      <c r="F962" t="s">
        <v>10699</v>
      </c>
      <c r="G962" t="s">
        <v>88</v>
      </c>
      <c r="H962" t="s">
        <v>4540</v>
      </c>
      <c r="I962" t="s">
        <v>2961</v>
      </c>
      <c r="J962">
        <v>31.984000000000002</v>
      </c>
      <c r="K962">
        <v>2</v>
      </c>
      <c r="L962">
        <v>0.2</v>
      </c>
      <c r="M962">
        <v>-7.9960000000000004</v>
      </c>
      <c r="N962">
        <v>39.980000000000004</v>
      </c>
      <c r="O962">
        <v>6.3968000000000007</v>
      </c>
      <c r="P962" t="s">
        <v>10633</v>
      </c>
      <c r="Q962" t="s">
        <v>10632</v>
      </c>
      <c r="R962">
        <v>7</v>
      </c>
      <c r="S962">
        <v>-25</v>
      </c>
      <c r="T962" s="1">
        <v>44854</v>
      </c>
      <c r="U962" s="1">
        <v>45788</v>
      </c>
      <c r="V962">
        <v>14</v>
      </c>
      <c r="W962" t="s">
        <v>10763</v>
      </c>
      <c r="X962" t="s">
        <v>10811</v>
      </c>
      <c r="Y962">
        <f>Sales_Data_3[[#This Row],[Last Date]]-Sales_Data_3[[#This Row],[First Date]]</f>
        <v>934</v>
      </c>
    </row>
    <row r="963" spans="1:25" hidden="1" x14ac:dyDescent="0.25">
      <c r="A963">
        <v>8913</v>
      </c>
      <c r="B963" t="s">
        <v>4618</v>
      </c>
      <c r="C963">
        <v>16933118</v>
      </c>
      <c r="D963" s="1">
        <v>45752</v>
      </c>
      <c r="E963" s="1">
        <v>45759</v>
      </c>
      <c r="F963" t="s">
        <v>10699</v>
      </c>
      <c r="G963" t="s">
        <v>88</v>
      </c>
      <c r="H963" t="s">
        <v>4540</v>
      </c>
      <c r="I963" t="s">
        <v>1040</v>
      </c>
      <c r="J963">
        <v>5083.96</v>
      </c>
      <c r="K963">
        <v>5</v>
      </c>
      <c r="L963">
        <v>0.2</v>
      </c>
      <c r="M963">
        <v>1906.4849999999999</v>
      </c>
      <c r="N963">
        <v>3177.4750000000004</v>
      </c>
      <c r="O963">
        <v>1016.792</v>
      </c>
      <c r="P963" t="s">
        <v>86</v>
      </c>
      <c r="Q963" t="s">
        <v>10632</v>
      </c>
      <c r="R963">
        <v>7</v>
      </c>
      <c r="S963">
        <v>37.5</v>
      </c>
      <c r="T963" s="1">
        <v>44854</v>
      </c>
      <c r="U963" s="1">
        <v>45788</v>
      </c>
      <c r="V963">
        <v>14</v>
      </c>
      <c r="W963" t="s">
        <v>10763</v>
      </c>
      <c r="X963" t="s">
        <v>10765</v>
      </c>
      <c r="Y963">
        <f>Sales_Data_3[[#This Row],[Last Date]]-Sales_Data_3[[#This Row],[First Date]]</f>
        <v>934</v>
      </c>
    </row>
    <row r="964" spans="1:25" hidden="1" x14ac:dyDescent="0.25">
      <c r="A964">
        <v>8914</v>
      </c>
      <c r="B964" t="s">
        <v>4619</v>
      </c>
      <c r="C964">
        <v>35348598</v>
      </c>
      <c r="D964" s="1">
        <v>45752</v>
      </c>
      <c r="E964" s="1">
        <v>45754</v>
      </c>
      <c r="F964" t="s">
        <v>10697</v>
      </c>
      <c r="G964" t="s">
        <v>3816</v>
      </c>
      <c r="H964" t="s">
        <v>4169</v>
      </c>
      <c r="I964" t="s">
        <v>387</v>
      </c>
      <c r="J964">
        <v>348.56</v>
      </c>
      <c r="K964">
        <v>8</v>
      </c>
      <c r="L964">
        <v>0</v>
      </c>
      <c r="M964">
        <v>104.568</v>
      </c>
      <c r="N964">
        <v>243.99200000000002</v>
      </c>
      <c r="O964">
        <v>0</v>
      </c>
      <c r="P964" t="s">
        <v>86</v>
      </c>
      <c r="Q964" t="s">
        <v>10631</v>
      </c>
      <c r="R964">
        <v>2</v>
      </c>
      <c r="S964">
        <v>30</v>
      </c>
      <c r="T964" s="1">
        <v>44702</v>
      </c>
      <c r="U964" s="1">
        <v>45824</v>
      </c>
      <c r="V964">
        <v>13</v>
      </c>
      <c r="W964" t="s">
        <v>10763</v>
      </c>
      <c r="X964" t="s">
        <v>10765</v>
      </c>
      <c r="Y964">
        <f>Sales_Data_3[[#This Row],[Last Date]]-Sales_Data_3[[#This Row],[First Date]]</f>
        <v>1122</v>
      </c>
    </row>
    <row r="965" spans="1:25" hidden="1" x14ac:dyDescent="0.25">
      <c r="A965">
        <v>8915</v>
      </c>
      <c r="B965" t="s">
        <v>4620</v>
      </c>
      <c r="C965">
        <v>86910197</v>
      </c>
      <c r="D965" s="1">
        <v>45752</v>
      </c>
      <c r="E965" s="1">
        <v>45753</v>
      </c>
      <c r="F965" t="s">
        <v>10703</v>
      </c>
      <c r="G965" t="s">
        <v>3816</v>
      </c>
      <c r="H965" t="s">
        <v>4621</v>
      </c>
      <c r="I965" t="s">
        <v>2581</v>
      </c>
      <c r="J965">
        <v>11.07</v>
      </c>
      <c r="K965">
        <v>3</v>
      </c>
      <c r="L965">
        <v>0</v>
      </c>
      <c r="M965">
        <v>5.2028999999999996</v>
      </c>
      <c r="N965">
        <v>5.8671000000000006</v>
      </c>
      <c r="O965">
        <v>0</v>
      </c>
      <c r="P965" t="s">
        <v>86</v>
      </c>
      <c r="Q965" t="s">
        <v>10631</v>
      </c>
      <c r="R965">
        <v>1</v>
      </c>
      <c r="S965">
        <v>47</v>
      </c>
      <c r="T965" s="1">
        <v>44559</v>
      </c>
      <c r="U965" s="1">
        <v>45781</v>
      </c>
      <c r="V965">
        <v>10</v>
      </c>
      <c r="W965" t="s">
        <v>10763</v>
      </c>
      <c r="X965" t="s">
        <v>10765</v>
      </c>
      <c r="Y965">
        <f>Sales_Data_3[[#This Row],[Last Date]]-Sales_Data_3[[#This Row],[First Date]]</f>
        <v>1222</v>
      </c>
    </row>
    <row r="966" spans="1:25" hidden="1" x14ac:dyDescent="0.25">
      <c r="A966">
        <v>8916</v>
      </c>
      <c r="B966" t="s">
        <v>4620</v>
      </c>
      <c r="C966">
        <v>94688434</v>
      </c>
      <c r="D966" s="1">
        <v>45752</v>
      </c>
      <c r="E966" s="1">
        <v>45753</v>
      </c>
      <c r="F966" t="s">
        <v>10703</v>
      </c>
      <c r="G966" t="s">
        <v>3816</v>
      </c>
      <c r="H966" t="s">
        <v>4621</v>
      </c>
      <c r="I966" t="s">
        <v>572</v>
      </c>
      <c r="J966">
        <v>1504.52</v>
      </c>
      <c r="K966">
        <v>4</v>
      </c>
      <c r="L966">
        <v>0</v>
      </c>
      <c r="M966">
        <v>346.03960000000001</v>
      </c>
      <c r="N966">
        <v>1158.4803999999999</v>
      </c>
      <c r="O966">
        <v>0</v>
      </c>
      <c r="P966" t="s">
        <v>86</v>
      </c>
      <c r="Q966" t="s">
        <v>10631</v>
      </c>
      <c r="R966">
        <v>1</v>
      </c>
      <c r="S966">
        <v>23</v>
      </c>
      <c r="T966" s="1">
        <v>44559</v>
      </c>
      <c r="U966" s="1">
        <v>45781</v>
      </c>
      <c r="V966">
        <v>10</v>
      </c>
      <c r="W966" t="s">
        <v>10763</v>
      </c>
      <c r="X966" t="s">
        <v>10765</v>
      </c>
      <c r="Y966">
        <f>Sales_Data_3[[#This Row],[Last Date]]-Sales_Data_3[[#This Row],[First Date]]</f>
        <v>1222</v>
      </c>
    </row>
    <row r="967" spans="1:25" hidden="1" x14ac:dyDescent="0.25">
      <c r="A967">
        <v>8917</v>
      </c>
      <c r="B967" t="s">
        <v>4620</v>
      </c>
      <c r="C967">
        <v>26022221</v>
      </c>
      <c r="D967" s="1">
        <v>45752</v>
      </c>
      <c r="E967" s="1">
        <v>45753</v>
      </c>
      <c r="F967" t="s">
        <v>10703</v>
      </c>
      <c r="G967" t="s">
        <v>3816</v>
      </c>
      <c r="H967" t="s">
        <v>4621</v>
      </c>
      <c r="I967" t="s">
        <v>2339</v>
      </c>
      <c r="J967">
        <v>25.92</v>
      </c>
      <c r="K967">
        <v>4</v>
      </c>
      <c r="L967">
        <v>0</v>
      </c>
      <c r="M967">
        <v>12.441599999999999</v>
      </c>
      <c r="N967">
        <v>13.478400000000002</v>
      </c>
      <c r="O967">
        <v>0</v>
      </c>
      <c r="P967" t="s">
        <v>86</v>
      </c>
      <c r="Q967" t="s">
        <v>10631</v>
      </c>
      <c r="R967">
        <v>1</v>
      </c>
      <c r="S967">
        <v>47.999999999999993</v>
      </c>
      <c r="T967" s="1">
        <v>44559</v>
      </c>
      <c r="U967" s="1">
        <v>45781</v>
      </c>
      <c r="V967">
        <v>10</v>
      </c>
      <c r="W967" t="s">
        <v>10763</v>
      </c>
      <c r="X967" t="s">
        <v>10765</v>
      </c>
      <c r="Y967">
        <f>Sales_Data_3[[#This Row],[Last Date]]-Sales_Data_3[[#This Row],[First Date]]</f>
        <v>1222</v>
      </c>
    </row>
    <row r="968" spans="1:25" hidden="1" x14ac:dyDescent="0.25">
      <c r="A968">
        <v>8918</v>
      </c>
      <c r="B968" t="s">
        <v>4622</v>
      </c>
      <c r="C968">
        <v>4237479</v>
      </c>
      <c r="D968" s="1">
        <v>45753</v>
      </c>
      <c r="E968" s="1">
        <v>45758</v>
      </c>
      <c r="F968" t="s">
        <v>10700</v>
      </c>
      <c r="G968" t="s">
        <v>88</v>
      </c>
      <c r="H968" t="s">
        <v>4623</v>
      </c>
      <c r="I968" t="s">
        <v>263</v>
      </c>
      <c r="J968">
        <v>37.659999999999997</v>
      </c>
      <c r="K968">
        <v>7</v>
      </c>
      <c r="L968">
        <v>0</v>
      </c>
      <c r="M968">
        <v>18.453399999999998</v>
      </c>
      <c r="N968">
        <v>19.206599999999998</v>
      </c>
      <c r="O968">
        <v>0</v>
      </c>
      <c r="P968" t="s">
        <v>86</v>
      </c>
      <c r="Q968" t="s">
        <v>10631</v>
      </c>
      <c r="R968">
        <v>5</v>
      </c>
      <c r="S968">
        <v>49</v>
      </c>
      <c r="T968" s="1">
        <v>45212</v>
      </c>
      <c r="U968" s="1">
        <v>45753</v>
      </c>
      <c r="V968">
        <v>2</v>
      </c>
      <c r="W968" t="s">
        <v>10809</v>
      </c>
      <c r="X968" t="s">
        <v>10765</v>
      </c>
      <c r="Y968">
        <f>Sales_Data_3[[#This Row],[Last Date]]-Sales_Data_3[[#This Row],[First Date]]</f>
        <v>541</v>
      </c>
    </row>
    <row r="969" spans="1:25" hidden="1" x14ac:dyDescent="0.25">
      <c r="A969">
        <v>8919</v>
      </c>
      <c r="B969" t="s">
        <v>4624</v>
      </c>
      <c r="C969">
        <v>7618922</v>
      </c>
      <c r="D969" s="1">
        <v>45753</v>
      </c>
      <c r="E969" s="1">
        <v>45756</v>
      </c>
      <c r="F969" t="s">
        <v>10701</v>
      </c>
      <c r="G969" t="s">
        <v>3816</v>
      </c>
      <c r="H969" t="s">
        <v>3901</v>
      </c>
      <c r="I969" t="s">
        <v>706</v>
      </c>
      <c r="J969">
        <v>9.4600000000000009</v>
      </c>
      <c r="K969">
        <v>2</v>
      </c>
      <c r="L969">
        <v>0</v>
      </c>
      <c r="M969">
        <v>3.6894</v>
      </c>
      <c r="N969">
        <v>5.7706000000000008</v>
      </c>
      <c r="O969">
        <v>0</v>
      </c>
      <c r="P969" t="s">
        <v>86</v>
      </c>
      <c r="Q969" t="s">
        <v>10631</v>
      </c>
      <c r="R969">
        <v>3</v>
      </c>
      <c r="S969">
        <v>38.999999999999993</v>
      </c>
      <c r="T969" s="1">
        <v>44962</v>
      </c>
      <c r="U969" s="1">
        <v>45825</v>
      </c>
      <c r="V969">
        <v>11</v>
      </c>
      <c r="W969" t="s">
        <v>10763</v>
      </c>
      <c r="X969" t="s">
        <v>10765</v>
      </c>
      <c r="Y969">
        <f>Sales_Data_3[[#This Row],[Last Date]]-Sales_Data_3[[#This Row],[First Date]]</f>
        <v>863</v>
      </c>
    </row>
    <row r="970" spans="1:25" hidden="1" x14ac:dyDescent="0.25">
      <c r="A970">
        <v>8920</v>
      </c>
      <c r="B970" t="s">
        <v>4625</v>
      </c>
      <c r="C970">
        <v>92672978</v>
      </c>
      <c r="D970" s="1">
        <v>45753</v>
      </c>
      <c r="E970" s="1">
        <v>45757</v>
      </c>
      <c r="F970" t="s">
        <v>10696</v>
      </c>
      <c r="G970" t="s">
        <v>88</v>
      </c>
      <c r="H970" t="s">
        <v>4626</v>
      </c>
      <c r="I970" t="s">
        <v>817</v>
      </c>
      <c r="J970">
        <v>27.396000000000001</v>
      </c>
      <c r="K970">
        <v>9</v>
      </c>
      <c r="L970">
        <v>0.8</v>
      </c>
      <c r="M970">
        <v>-42.463799999999999</v>
      </c>
      <c r="N970">
        <v>69.859800000000007</v>
      </c>
      <c r="O970">
        <v>21.916800000000002</v>
      </c>
      <c r="P970" t="s">
        <v>10633</v>
      </c>
      <c r="Q970" t="s">
        <v>10632</v>
      </c>
      <c r="R970">
        <v>4</v>
      </c>
      <c r="S970">
        <v>-154.99999999999997</v>
      </c>
      <c r="T970" s="1">
        <v>44629</v>
      </c>
      <c r="U970" s="1">
        <v>45753</v>
      </c>
      <c r="V970">
        <v>5</v>
      </c>
      <c r="W970" t="s">
        <v>10763</v>
      </c>
      <c r="X970" t="s">
        <v>10811</v>
      </c>
      <c r="Y970">
        <f>Sales_Data_3[[#This Row],[Last Date]]-Sales_Data_3[[#This Row],[First Date]]</f>
        <v>1124</v>
      </c>
    </row>
    <row r="971" spans="1:25" hidden="1" x14ac:dyDescent="0.25">
      <c r="A971">
        <v>8921</v>
      </c>
      <c r="B971" t="s">
        <v>4625</v>
      </c>
      <c r="C971">
        <v>18926082</v>
      </c>
      <c r="D971" s="1">
        <v>45753</v>
      </c>
      <c r="E971" s="1">
        <v>45757</v>
      </c>
      <c r="F971" t="s">
        <v>10696</v>
      </c>
      <c r="G971" t="s">
        <v>88</v>
      </c>
      <c r="H971" t="s">
        <v>4626</v>
      </c>
      <c r="I971" t="s">
        <v>2272</v>
      </c>
      <c r="J971">
        <v>13.456</v>
      </c>
      <c r="K971">
        <v>1</v>
      </c>
      <c r="L971">
        <v>0.8</v>
      </c>
      <c r="M971">
        <v>-23.547999999999998</v>
      </c>
      <c r="N971">
        <v>37.003999999999998</v>
      </c>
      <c r="O971">
        <v>10.764800000000001</v>
      </c>
      <c r="P971" t="s">
        <v>10633</v>
      </c>
      <c r="Q971" t="s">
        <v>10632</v>
      </c>
      <c r="R971">
        <v>4</v>
      </c>
      <c r="S971">
        <v>-175</v>
      </c>
      <c r="T971" s="1">
        <v>44629</v>
      </c>
      <c r="U971" s="1">
        <v>45753</v>
      </c>
      <c r="V971">
        <v>5</v>
      </c>
      <c r="W971" t="s">
        <v>10763</v>
      </c>
      <c r="X971" t="s">
        <v>10811</v>
      </c>
      <c r="Y971">
        <f>Sales_Data_3[[#This Row],[Last Date]]-Sales_Data_3[[#This Row],[First Date]]</f>
        <v>1124</v>
      </c>
    </row>
    <row r="972" spans="1:25" hidden="1" x14ac:dyDescent="0.25">
      <c r="A972">
        <v>8922</v>
      </c>
      <c r="B972" t="s">
        <v>4627</v>
      </c>
      <c r="C972">
        <v>73527897</v>
      </c>
      <c r="D972" s="1">
        <v>45753</v>
      </c>
      <c r="E972" s="1">
        <v>45758</v>
      </c>
      <c r="F972" t="s">
        <v>10700</v>
      </c>
      <c r="G972" t="s">
        <v>88</v>
      </c>
      <c r="H972" t="s">
        <v>4434</v>
      </c>
      <c r="I972" t="s">
        <v>1271</v>
      </c>
      <c r="J972">
        <v>46.36</v>
      </c>
      <c r="K972">
        <v>4</v>
      </c>
      <c r="L972">
        <v>0</v>
      </c>
      <c r="M972">
        <v>15.2988</v>
      </c>
      <c r="N972">
        <v>31.061199999999999</v>
      </c>
      <c r="O972">
        <v>0</v>
      </c>
      <c r="P972" t="s">
        <v>86</v>
      </c>
      <c r="Q972" t="s">
        <v>10631</v>
      </c>
      <c r="R972">
        <v>5</v>
      </c>
      <c r="S972">
        <v>33</v>
      </c>
      <c r="T972" s="1">
        <v>44585</v>
      </c>
      <c r="U972" s="1">
        <v>45753</v>
      </c>
      <c r="V972">
        <v>16</v>
      </c>
      <c r="W972" t="s">
        <v>10763</v>
      </c>
      <c r="X972" t="s">
        <v>10765</v>
      </c>
      <c r="Y972">
        <f>Sales_Data_3[[#This Row],[Last Date]]-Sales_Data_3[[#This Row],[First Date]]</f>
        <v>1168</v>
      </c>
    </row>
    <row r="973" spans="1:25" hidden="1" x14ac:dyDescent="0.25">
      <c r="A973">
        <v>8923</v>
      </c>
      <c r="B973" t="s">
        <v>4628</v>
      </c>
      <c r="C973">
        <v>65583337</v>
      </c>
      <c r="D973" s="1">
        <v>45754</v>
      </c>
      <c r="E973" s="1">
        <v>45757</v>
      </c>
      <c r="F973" t="s">
        <v>10701</v>
      </c>
      <c r="G973" t="s">
        <v>92</v>
      </c>
      <c r="H973" t="s">
        <v>4402</v>
      </c>
      <c r="I973" t="s">
        <v>1999</v>
      </c>
      <c r="J973">
        <v>87.92</v>
      </c>
      <c r="K973">
        <v>4</v>
      </c>
      <c r="L973">
        <v>0</v>
      </c>
      <c r="M973">
        <v>26.376000000000001</v>
      </c>
      <c r="N973">
        <v>61.543999999999997</v>
      </c>
      <c r="O973">
        <v>0</v>
      </c>
      <c r="P973" t="s">
        <v>86</v>
      </c>
      <c r="Q973" t="s">
        <v>10631</v>
      </c>
      <c r="R973">
        <v>3</v>
      </c>
      <c r="S973">
        <v>30</v>
      </c>
      <c r="T973" s="1">
        <v>44511</v>
      </c>
      <c r="U973" s="1">
        <v>45796</v>
      </c>
      <c r="V973">
        <v>11</v>
      </c>
      <c r="W973" t="s">
        <v>10763</v>
      </c>
      <c r="X973" t="s">
        <v>10765</v>
      </c>
      <c r="Y973">
        <f>Sales_Data_3[[#This Row],[Last Date]]-Sales_Data_3[[#This Row],[First Date]]</f>
        <v>1285</v>
      </c>
    </row>
    <row r="974" spans="1:25" hidden="1" x14ac:dyDescent="0.25">
      <c r="A974">
        <v>8924</v>
      </c>
      <c r="B974" t="s">
        <v>4629</v>
      </c>
      <c r="C974">
        <v>79704591</v>
      </c>
      <c r="D974" s="1">
        <v>45754</v>
      </c>
      <c r="E974" s="1">
        <v>45756</v>
      </c>
      <c r="F974" t="s">
        <v>10697</v>
      </c>
      <c r="G974" t="s">
        <v>3816</v>
      </c>
      <c r="H974" t="s">
        <v>4252</v>
      </c>
      <c r="I974" t="s">
        <v>570</v>
      </c>
      <c r="J974">
        <v>510.24</v>
      </c>
      <c r="K974">
        <v>3</v>
      </c>
      <c r="L974">
        <v>0.2</v>
      </c>
      <c r="M974">
        <v>6.3780000000000001</v>
      </c>
      <c r="N974">
        <v>503.86200000000002</v>
      </c>
      <c r="O974">
        <v>102.048</v>
      </c>
      <c r="P974" t="s">
        <v>86</v>
      </c>
      <c r="Q974" t="s">
        <v>10632</v>
      </c>
      <c r="R974">
        <v>2</v>
      </c>
      <c r="S974">
        <v>1.25</v>
      </c>
      <c r="T974" s="1">
        <v>44467</v>
      </c>
      <c r="U974" s="1">
        <v>45794</v>
      </c>
      <c r="V974">
        <v>14</v>
      </c>
      <c r="W974" t="s">
        <v>10763</v>
      </c>
      <c r="X974" t="s">
        <v>10767</v>
      </c>
      <c r="Y974">
        <f>Sales_Data_3[[#This Row],[Last Date]]-Sales_Data_3[[#This Row],[First Date]]</f>
        <v>1327</v>
      </c>
    </row>
    <row r="975" spans="1:25" hidden="1" x14ac:dyDescent="0.25">
      <c r="A975">
        <v>8925</v>
      </c>
      <c r="B975" t="s">
        <v>4629</v>
      </c>
      <c r="C975">
        <v>72744794</v>
      </c>
      <c r="D975" s="1">
        <v>45754</v>
      </c>
      <c r="E975" s="1">
        <v>45756</v>
      </c>
      <c r="F975" t="s">
        <v>10697</v>
      </c>
      <c r="G975" t="s">
        <v>3816</v>
      </c>
      <c r="H975" t="s">
        <v>4252</v>
      </c>
      <c r="I975" t="s">
        <v>2364</v>
      </c>
      <c r="J975">
        <v>204.95</v>
      </c>
      <c r="K975">
        <v>5</v>
      </c>
      <c r="L975">
        <v>0</v>
      </c>
      <c r="M975">
        <v>100.4255</v>
      </c>
      <c r="N975">
        <v>104.52449999999999</v>
      </c>
      <c r="O975">
        <v>0</v>
      </c>
      <c r="P975" t="s">
        <v>86</v>
      </c>
      <c r="Q975" t="s">
        <v>10631</v>
      </c>
      <c r="R975">
        <v>2</v>
      </c>
      <c r="S975">
        <v>49.000000000000007</v>
      </c>
      <c r="T975" s="1">
        <v>44467</v>
      </c>
      <c r="U975" s="1">
        <v>45794</v>
      </c>
      <c r="V975">
        <v>14</v>
      </c>
      <c r="W975" t="s">
        <v>10763</v>
      </c>
      <c r="X975" t="s">
        <v>10765</v>
      </c>
      <c r="Y975">
        <f>Sales_Data_3[[#This Row],[Last Date]]-Sales_Data_3[[#This Row],[First Date]]</f>
        <v>1327</v>
      </c>
    </row>
    <row r="976" spans="1:25" hidden="1" x14ac:dyDescent="0.25">
      <c r="A976">
        <v>8926</v>
      </c>
      <c r="B976" t="s">
        <v>4630</v>
      </c>
      <c r="C976">
        <v>47333881</v>
      </c>
      <c r="D976" s="1">
        <v>45754</v>
      </c>
      <c r="E976" s="1">
        <v>45758</v>
      </c>
      <c r="F976" t="s">
        <v>10696</v>
      </c>
      <c r="G976" t="s">
        <v>92</v>
      </c>
      <c r="H976" t="s">
        <v>3817</v>
      </c>
      <c r="I976" t="s">
        <v>1552</v>
      </c>
      <c r="J976">
        <v>13.05</v>
      </c>
      <c r="K976">
        <v>5</v>
      </c>
      <c r="L976">
        <v>0</v>
      </c>
      <c r="M976">
        <v>6.0030000000000001</v>
      </c>
      <c r="N976">
        <v>7.0470000000000006</v>
      </c>
      <c r="O976">
        <v>0</v>
      </c>
      <c r="P976" t="s">
        <v>86</v>
      </c>
      <c r="Q976" t="s">
        <v>10631</v>
      </c>
      <c r="R976">
        <v>4</v>
      </c>
      <c r="S976">
        <v>46</v>
      </c>
      <c r="T976" s="1">
        <v>44587</v>
      </c>
      <c r="U976" s="1">
        <v>45754</v>
      </c>
      <c r="V976">
        <v>9</v>
      </c>
      <c r="W976" t="s">
        <v>10763</v>
      </c>
      <c r="X976" t="s">
        <v>10765</v>
      </c>
      <c r="Y976">
        <f>Sales_Data_3[[#This Row],[Last Date]]-Sales_Data_3[[#This Row],[First Date]]</f>
        <v>1167</v>
      </c>
    </row>
    <row r="977" spans="1:25" hidden="1" x14ac:dyDescent="0.25">
      <c r="A977">
        <v>8927</v>
      </c>
      <c r="B977" t="s">
        <v>4631</v>
      </c>
      <c r="C977">
        <v>43558324</v>
      </c>
      <c r="D977" s="1">
        <v>45754</v>
      </c>
      <c r="E977" s="1">
        <v>45759</v>
      </c>
      <c r="F977" t="s">
        <v>10700</v>
      </c>
      <c r="G977" t="s">
        <v>88</v>
      </c>
      <c r="H977" t="s">
        <v>4016</v>
      </c>
      <c r="I977" t="s">
        <v>1297</v>
      </c>
      <c r="J977">
        <v>152.65</v>
      </c>
      <c r="K977">
        <v>5</v>
      </c>
      <c r="L977">
        <v>0</v>
      </c>
      <c r="M977">
        <v>70.218999999999994</v>
      </c>
      <c r="N977">
        <v>82.431000000000012</v>
      </c>
      <c r="O977">
        <v>0</v>
      </c>
      <c r="P977" t="s">
        <v>86</v>
      </c>
      <c r="Q977" t="s">
        <v>10631</v>
      </c>
      <c r="R977">
        <v>5</v>
      </c>
      <c r="S977">
        <v>46</v>
      </c>
      <c r="T977" s="1">
        <v>45093</v>
      </c>
      <c r="U977" s="1">
        <v>45754</v>
      </c>
      <c r="V977">
        <v>12</v>
      </c>
      <c r="W977" t="s">
        <v>10763</v>
      </c>
      <c r="X977" t="s">
        <v>10765</v>
      </c>
      <c r="Y977">
        <f>Sales_Data_3[[#This Row],[Last Date]]-Sales_Data_3[[#This Row],[First Date]]</f>
        <v>661</v>
      </c>
    </row>
    <row r="978" spans="1:25" hidden="1" x14ac:dyDescent="0.25">
      <c r="A978">
        <v>8928</v>
      </c>
      <c r="B978" t="s">
        <v>4631</v>
      </c>
      <c r="C978">
        <v>34539722</v>
      </c>
      <c r="D978" s="1">
        <v>45754</v>
      </c>
      <c r="E978" s="1">
        <v>45759</v>
      </c>
      <c r="F978" t="s">
        <v>10700</v>
      </c>
      <c r="G978" t="s">
        <v>88</v>
      </c>
      <c r="H978" t="s">
        <v>4016</v>
      </c>
      <c r="I978" t="s">
        <v>552</v>
      </c>
      <c r="J978">
        <v>22.72</v>
      </c>
      <c r="K978">
        <v>1</v>
      </c>
      <c r="L978">
        <v>0</v>
      </c>
      <c r="M978">
        <v>9.3152000000000008</v>
      </c>
      <c r="N978">
        <v>13.404799999999998</v>
      </c>
      <c r="O978">
        <v>0</v>
      </c>
      <c r="P978" t="s">
        <v>86</v>
      </c>
      <c r="Q978" t="s">
        <v>10631</v>
      </c>
      <c r="R978">
        <v>5</v>
      </c>
      <c r="S978">
        <v>41</v>
      </c>
      <c r="T978" s="1">
        <v>45093</v>
      </c>
      <c r="U978" s="1">
        <v>45754</v>
      </c>
      <c r="V978">
        <v>12</v>
      </c>
      <c r="W978" t="s">
        <v>10763</v>
      </c>
      <c r="X978" t="s">
        <v>10765</v>
      </c>
      <c r="Y978">
        <f>Sales_Data_3[[#This Row],[Last Date]]-Sales_Data_3[[#This Row],[First Date]]</f>
        <v>661</v>
      </c>
    </row>
    <row r="979" spans="1:25" hidden="1" x14ac:dyDescent="0.25">
      <c r="A979">
        <v>8929</v>
      </c>
      <c r="B979" t="s">
        <v>4632</v>
      </c>
      <c r="C979">
        <v>83306204</v>
      </c>
      <c r="D979" s="1">
        <v>45754</v>
      </c>
      <c r="E979" s="1">
        <v>45758</v>
      </c>
      <c r="F979" t="s">
        <v>10696</v>
      </c>
      <c r="G979" t="s">
        <v>88</v>
      </c>
      <c r="H979" t="s">
        <v>4633</v>
      </c>
      <c r="I979" t="s">
        <v>2356</v>
      </c>
      <c r="J979">
        <v>14.73</v>
      </c>
      <c r="K979">
        <v>3</v>
      </c>
      <c r="L979">
        <v>0</v>
      </c>
      <c r="M979">
        <v>7.2176999999999998</v>
      </c>
      <c r="N979">
        <v>7.5123000000000006</v>
      </c>
      <c r="O979">
        <v>0</v>
      </c>
      <c r="P979" t="s">
        <v>86</v>
      </c>
      <c r="Q979" t="s">
        <v>10631</v>
      </c>
      <c r="R979">
        <v>4</v>
      </c>
      <c r="S979">
        <v>49</v>
      </c>
      <c r="T979" s="1">
        <v>44806</v>
      </c>
      <c r="U979" s="1">
        <v>45754</v>
      </c>
      <c r="V979">
        <v>13</v>
      </c>
      <c r="W979" t="s">
        <v>10763</v>
      </c>
      <c r="X979" t="s">
        <v>10765</v>
      </c>
      <c r="Y979">
        <f>Sales_Data_3[[#This Row],[Last Date]]-Sales_Data_3[[#This Row],[First Date]]</f>
        <v>948</v>
      </c>
    </row>
    <row r="980" spans="1:25" hidden="1" x14ac:dyDescent="0.25">
      <c r="A980">
        <v>8930</v>
      </c>
      <c r="B980" t="s">
        <v>4634</v>
      </c>
      <c r="C980">
        <v>19361696</v>
      </c>
      <c r="D980" s="1">
        <v>45754</v>
      </c>
      <c r="E980" s="1">
        <v>45758</v>
      </c>
      <c r="F980" t="s">
        <v>10696</v>
      </c>
      <c r="G980" t="s">
        <v>88</v>
      </c>
      <c r="H980" t="s">
        <v>4635</v>
      </c>
      <c r="I980" t="s">
        <v>3416</v>
      </c>
      <c r="J980">
        <v>11.68</v>
      </c>
      <c r="K980">
        <v>2</v>
      </c>
      <c r="L980">
        <v>0</v>
      </c>
      <c r="M980">
        <v>4.2047999999999996</v>
      </c>
      <c r="N980">
        <v>7.4752000000000001</v>
      </c>
      <c r="O980">
        <v>0</v>
      </c>
      <c r="P980" t="s">
        <v>86</v>
      </c>
      <c r="Q980" t="s">
        <v>10631</v>
      </c>
      <c r="R980">
        <v>4</v>
      </c>
      <c r="S980">
        <v>36</v>
      </c>
      <c r="T980" s="1">
        <v>44858</v>
      </c>
      <c r="U980" s="1">
        <v>45754</v>
      </c>
      <c r="V980">
        <v>6</v>
      </c>
      <c r="W980" t="s">
        <v>10763</v>
      </c>
      <c r="X980" t="s">
        <v>10765</v>
      </c>
      <c r="Y980">
        <f>Sales_Data_3[[#This Row],[Last Date]]-Sales_Data_3[[#This Row],[First Date]]</f>
        <v>896</v>
      </c>
    </row>
    <row r="981" spans="1:25" hidden="1" x14ac:dyDescent="0.25">
      <c r="A981">
        <v>8931</v>
      </c>
      <c r="B981" t="s">
        <v>4636</v>
      </c>
      <c r="C981">
        <v>67078042</v>
      </c>
      <c r="D981" s="1">
        <v>45755</v>
      </c>
      <c r="E981" s="1">
        <v>45760</v>
      </c>
      <c r="F981" t="s">
        <v>10700</v>
      </c>
      <c r="G981" t="s">
        <v>88</v>
      </c>
      <c r="H981" t="s">
        <v>4637</v>
      </c>
      <c r="I981" t="s">
        <v>1517</v>
      </c>
      <c r="J981">
        <v>124.75</v>
      </c>
      <c r="K981">
        <v>5</v>
      </c>
      <c r="L981">
        <v>0</v>
      </c>
      <c r="M981">
        <v>57.384999999999998</v>
      </c>
      <c r="N981">
        <v>67.365000000000009</v>
      </c>
      <c r="O981">
        <v>0</v>
      </c>
      <c r="P981" t="s">
        <v>86</v>
      </c>
      <c r="Q981" t="s">
        <v>10631</v>
      </c>
      <c r="R981">
        <v>5</v>
      </c>
      <c r="S981">
        <v>46</v>
      </c>
      <c r="T981" s="1">
        <v>44987</v>
      </c>
      <c r="U981" s="1">
        <v>45755</v>
      </c>
      <c r="V981">
        <v>2</v>
      </c>
      <c r="W981" t="s">
        <v>10809</v>
      </c>
      <c r="X981" t="s">
        <v>10765</v>
      </c>
      <c r="Y981">
        <f>Sales_Data_3[[#This Row],[Last Date]]-Sales_Data_3[[#This Row],[First Date]]</f>
        <v>768</v>
      </c>
    </row>
    <row r="982" spans="1:25" hidden="1" x14ac:dyDescent="0.25">
      <c r="A982">
        <v>8932</v>
      </c>
      <c r="B982" t="s">
        <v>4638</v>
      </c>
      <c r="C982">
        <v>60855676</v>
      </c>
      <c r="D982" s="1">
        <v>45755</v>
      </c>
      <c r="E982" s="1">
        <v>45757</v>
      </c>
      <c r="F982" t="s">
        <v>10697</v>
      </c>
      <c r="G982" t="s">
        <v>3816</v>
      </c>
      <c r="H982" t="s">
        <v>3875</v>
      </c>
      <c r="I982" t="s">
        <v>1042</v>
      </c>
      <c r="J982">
        <v>547.29999999999995</v>
      </c>
      <c r="K982">
        <v>13</v>
      </c>
      <c r="L982">
        <v>0</v>
      </c>
      <c r="M982">
        <v>175.136</v>
      </c>
      <c r="N982">
        <v>372.16399999999999</v>
      </c>
      <c r="O982">
        <v>0</v>
      </c>
      <c r="P982" t="s">
        <v>86</v>
      </c>
      <c r="Q982" t="s">
        <v>10631</v>
      </c>
      <c r="R982">
        <v>2</v>
      </c>
      <c r="S982">
        <v>32</v>
      </c>
      <c r="T982" s="1">
        <v>45033</v>
      </c>
      <c r="U982" s="1">
        <v>45801</v>
      </c>
      <c r="V982">
        <v>13</v>
      </c>
      <c r="W982" t="s">
        <v>10763</v>
      </c>
      <c r="X982" t="s">
        <v>10765</v>
      </c>
      <c r="Y982">
        <f>Sales_Data_3[[#This Row],[Last Date]]-Sales_Data_3[[#This Row],[First Date]]</f>
        <v>768</v>
      </c>
    </row>
    <row r="983" spans="1:25" hidden="1" x14ac:dyDescent="0.25">
      <c r="A983">
        <v>8933</v>
      </c>
      <c r="B983" t="s">
        <v>4639</v>
      </c>
      <c r="C983">
        <v>97822995</v>
      </c>
      <c r="D983" s="1">
        <v>45755</v>
      </c>
      <c r="E983" s="1">
        <v>45760</v>
      </c>
      <c r="F983" t="s">
        <v>10700</v>
      </c>
      <c r="G983" t="s">
        <v>88</v>
      </c>
      <c r="H983" t="s">
        <v>4640</v>
      </c>
      <c r="I983" t="s">
        <v>2893</v>
      </c>
      <c r="J983">
        <v>307.77600000000001</v>
      </c>
      <c r="K983">
        <v>7</v>
      </c>
      <c r="L983">
        <v>0.2</v>
      </c>
      <c r="M983">
        <v>111.5688</v>
      </c>
      <c r="N983">
        <v>196.2072</v>
      </c>
      <c r="O983">
        <v>61.555200000000006</v>
      </c>
      <c r="P983" t="s">
        <v>86</v>
      </c>
      <c r="Q983" t="s">
        <v>10632</v>
      </c>
      <c r="R983">
        <v>5</v>
      </c>
      <c r="S983">
        <v>36.25</v>
      </c>
      <c r="T983" s="1">
        <v>44380</v>
      </c>
      <c r="U983" s="1">
        <v>45755</v>
      </c>
      <c r="V983">
        <v>15</v>
      </c>
      <c r="W983" t="s">
        <v>10763</v>
      </c>
      <c r="X983" t="s">
        <v>10765</v>
      </c>
      <c r="Y983">
        <f>Sales_Data_3[[#This Row],[Last Date]]-Sales_Data_3[[#This Row],[First Date]]</f>
        <v>1375</v>
      </c>
    </row>
    <row r="984" spans="1:25" hidden="1" x14ac:dyDescent="0.25">
      <c r="A984">
        <v>8934</v>
      </c>
      <c r="B984" t="s">
        <v>4641</v>
      </c>
      <c r="C984">
        <v>90282189</v>
      </c>
      <c r="D984" s="1">
        <v>45755</v>
      </c>
      <c r="E984" s="1">
        <v>45760</v>
      </c>
      <c r="F984" t="s">
        <v>10700</v>
      </c>
      <c r="G984" t="s">
        <v>88</v>
      </c>
      <c r="H984" t="s">
        <v>4642</v>
      </c>
      <c r="I984" t="s">
        <v>554</v>
      </c>
      <c r="J984">
        <v>599.98500000000001</v>
      </c>
      <c r="K984">
        <v>5</v>
      </c>
      <c r="L984">
        <v>0.7</v>
      </c>
      <c r="M984">
        <v>-479.988</v>
      </c>
      <c r="N984">
        <v>1079.973</v>
      </c>
      <c r="O984">
        <v>419.98949999999996</v>
      </c>
      <c r="P984" t="s">
        <v>10633</v>
      </c>
      <c r="Q984" t="s">
        <v>10632</v>
      </c>
      <c r="R984">
        <v>5</v>
      </c>
      <c r="S984">
        <v>-80</v>
      </c>
      <c r="T984" s="1">
        <v>44560</v>
      </c>
      <c r="U984" s="1">
        <v>45755</v>
      </c>
      <c r="V984">
        <v>17</v>
      </c>
      <c r="W984" t="s">
        <v>10763</v>
      </c>
      <c r="X984" t="s">
        <v>10811</v>
      </c>
      <c r="Y984">
        <f>Sales_Data_3[[#This Row],[Last Date]]-Sales_Data_3[[#This Row],[First Date]]</f>
        <v>1195</v>
      </c>
    </row>
    <row r="985" spans="1:25" hidden="1" x14ac:dyDescent="0.25">
      <c r="A985">
        <v>8935</v>
      </c>
      <c r="B985" t="s">
        <v>4643</v>
      </c>
      <c r="C985">
        <v>16042815</v>
      </c>
      <c r="D985" s="1">
        <v>45755</v>
      </c>
      <c r="E985" s="1">
        <v>45760</v>
      </c>
      <c r="F985" t="s">
        <v>10700</v>
      </c>
      <c r="G985" t="s">
        <v>88</v>
      </c>
      <c r="H985" t="s">
        <v>4644</v>
      </c>
      <c r="I985" t="s">
        <v>347</v>
      </c>
      <c r="J985">
        <v>18.527999999999999</v>
      </c>
      <c r="K985">
        <v>2</v>
      </c>
      <c r="L985">
        <v>0.2</v>
      </c>
      <c r="M985">
        <v>4.4004000000000003</v>
      </c>
      <c r="N985">
        <v>14.127599999999997</v>
      </c>
      <c r="O985">
        <v>3.7056</v>
      </c>
      <c r="P985" t="s">
        <v>86</v>
      </c>
      <c r="Q985" t="s">
        <v>10632</v>
      </c>
      <c r="R985">
        <v>5</v>
      </c>
      <c r="S985">
        <v>23.750000000000004</v>
      </c>
      <c r="T985" s="1">
        <v>44619</v>
      </c>
      <c r="U985" s="1">
        <v>45755</v>
      </c>
      <c r="V985">
        <v>14</v>
      </c>
      <c r="W985" t="s">
        <v>10763</v>
      </c>
      <c r="X985" t="s">
        <v>10765</v>
      </c>
      <c r="Y985">
        <f>Sales_Data_3[[#This Row],[Last Date]]-Sales_Data_3[[#This Row],[First Date]]</f>
        <v>1136</v>
      </c>
    </row>
    <row r="986" spans="1:25" hidden="1" x14ac:dyDescent="0.25">
      <c r="A986">
        <v>8936</v>
      </c>
      <c r="B986" t="s">
        <v>4643</v>
      </c>
      <c r="C986">
        <v>28235079</v>
      </c>
      <c r="D986" s="1">
        <v>45755</v>
      </c>
      <c r="E986" s="1">
        <v>45760</v>
      </c>
      <c r="F986" t="s">
        <v>10700</v>
      </c>
      <c r="G986" t="s">
        <v>88</v>
      </c>
      <c r="H986" t="s">
        <v>4644</v>
      </c>
      <c r="I986" t="s">
        <v>2702</v>
      </c>
      <c r="J986">
        <v>1875.258</v>
      </c>
      <c r="K986">
        <v>7</v>
      </c>
      <c r="L986">
        <v>0.4</v>
      </c>
      <c r="M986">
        <v>-968.88329999999996</v>
      </c>
      <c r="N986">
        <v>2844.1413000000002</v>
      </c>
      <c r="O986">
        <v>750.10320000000002</v>
      </c>
      <c r="P986" t="s">
        <v>10633</v>
      </c>
      <c r="Q986" t="s">
        <v>10632</v>
      </c>
      <c r="R986">
        <v>5</v>
      </c>
      <c r="S986">
        <v>-51.666666666666657</v>
      </c>
      <c r="T986" s="1">
        <v>44619</v>
      </c>
      <c r="U986" s="1">
        <v>45755</v>
      </c>
      <c r="V986">
        <v>14</v>
      </c>
      <c r="W986" t="s">
        <v>10763</v>
      </c>
      <c r="X986" t="s">
        <v>10811</v>
      </c>
      <c r="Y986">
        <f>Sales_Data_3[[#This Row],[Last Date]]-Sales_Data_3[[#This Row],[First Date]]</f>
        <v>1136</v>
      </c>
    </row>
    <row r="987" spans="1:25" hidden="1" x14ac:dyDescent="0.25">
      <c r="A987">
        <v>8937</v>
      </c>
      <c r="B987" t="s">
        <v>4645</v>
      </c>
      <c r="C987">
        <v>80571459</v>
      </c>
      <c r="D987" s="1">
        <v>45756</v>
      </c>
      <c r="E987" s="1">
        <v>45758</v>
      </c>
      <c r="F987" t="s">
        <v>10697</v>
      </c>
      <c r="G987" t="s">
        <v>92</v>
      </c>
      <c r="H987" t="s">
        <v>4388</v>
      </c>
      <c r="I987" t="s">
        <v>845</v>
      </c>
      <c r="J987">
        <v>49.96</v>
      </c>
      <c r="K987">
        <v>2</v>
      </c>
      <c r="L987">
        <v>0</v>
      </c>
      <c r="M987">
        <v>9.4923999999999999</v>
      </c>
      <c r="N987">
        <v>40.467600000000004</v>
      </c>
      <c r="O987">
        <v>0</v>
      </c>
      <c r="P987" t="s">
        <v>86</v>
      </c>
      <c r="Q987" t="s">
        <v>10631</v>
      </c>
      <c r="R987">
        <v>2</v>
      </c>
      <c r="S987">
        <v>19</v>
      </c>
      <c r="T987" s="1">
        <v>44696</v>
      </c>
      <c r="U987" s="1">
        <v>45815</v>
      </c>
      <c r="V987">
        <v>21</v>
      </c>
      <c r="W987" t="s">
        <v>10763</v>
      </c>
      <c r="X987" t="s">
        <v>10766</v>
      </c>
      <c r="Y987">
        <f>Sales_Data_3[[#This Row],[Last Date]]-Sales_Data_3[[#This Row],[First Date]]</f>
        <v>1119</v>
      </c>
    </row>
    <row r="988" spans="1:25" hidden="1" x14ac:dyDescent="0.25">
      <c r="A988">
        <v>8938</v>
      </c>
      <c r="B988" t="s">
        <v>4645</v>
      </c>
      <c r="C988">
        <v>79019029</v>
      </c>
      <c r="D988" s="1">
        <v>45756</v>
      </c>
      <c r="E988" s="1">
        <v>45758</v>
      </c>
      <c r="F988" t="s">
        <v>10697</v>
      </c>
      <c r="G988" t="s">
        <v>92</v>
      </c>
      <c r="H988" t="s">
        <v>4388</v>
      </c>
      <c r="I988" t="s">
        <v>847</v>
      </c>
      <c r="J988">
        <v>12.96</v>
      </c>
      <c r="K988">
        <v>2</v>
      </c>
      <c r="L988">
        <v>0</v>
      </c>
      <c r="M988">
        <v>6.2207999999999997</v>
      </c>
      <c r="N988">
        <v>6.7392000000000012</v>
      </c>
      <c r="O988">
        <v>0</v>
      </c>
      <c r="P988" t="s">
        <v>86</v>
      </c>
      <c r="Q988" t="s">
        <v>10631</v>
      </c>
      <c r="R988">
        <v>2</v>
      </c>
      <c r="S988">
        <v>47.999999999999993</v>
      </c>
      <c r="T988" s="1">
        <v>44696</v>
      </c>
      <c r="U988" s="1">
        <v>45815</v>
      </c>
      <c r="V988">
        <v>21</v>
      </c>
      <c r="W988" t="s">
        <v>10763</v>
      </c>
      <c r="X988" t="s">
        <v>10765</v>
      </c>
      <c r="Y988">
        <f>Sales_Data_3[[#This Row],[Last Date]]-Sales_Data_3[[#This Row],[First Date]]</f>
        <v>1119</v>
      </c>
    </row>
    <row r="989" spans="1:25" hidden="1" x14ac:dyDescent="0.25">
      <c r="A989">
        <v>8939</v>
      </c>
      <c r="B989" t="s">
        <v>4646</v>
      </c>
      <c r="C989">
        <v>80744050</v>
      </c>
      <c r="D989" s="1">
        <v>45756</v>
      </c>
      <c r="E989" s="1">
        <v>45758</v>
      </c>
      <c r="F989" t="s">
        <v>10697</v>
      </c>
      <c r="G989" t="s">
        <v>92</v>
      </c>
      <c r="H989" t="s">
        <v>4647</v>
      </c>
      <c r="I989" t="s">
        <v>3286</v>
      </c>
      <c r="J989">
        <v>10.64</v>
      </c>
      <c r="K989">
        <v>4</v>
      </c>
      <c r="L989">
        <v>0</v>
      </c>
      <c r="M989">
        <v>2.7664</v>
      </c>
      <c r="N989">
        <v>7.8736000000000006</v>
      </c>
      <c r="O989">
        <v>0</v>
      </c>
      <c r="P989" t="s">
        <v>86</v>
      </c>
      <c r="Q989" t="s">
        <v>10631</v>
      </c>
      <c r="R989">
        <v>2</v>
      </c>
      <c r="S989">
        <v>26</v>
      </c>
      <c r="T989" s="1">
        <v>44626</v>
      </c>
      <c r="U989" s="1">
        <v>45756</v>
      </c>
      <c r="V989">
        <v>5</v>
      </c>
      <c r="W989" t="s">
        <v>10763</v>
      </c>
      <c r="X989" t="s">
        <v>10765</v>
      </c>
      <c r="Y989">
        <f>Sales_Data_3[[#This Row],[Last Date]]-Sales_Data_3[[#This Row],[First Date]]</f>
        <v>1130</v>
      </c>
    </row>
    <row r="990" spans="1:25" hidden="1" x14ac:dyDescent="0.25">
      <c r="A990">
        <v>8940</v>
      </c>
      <c r="B990" t="s">
        <v>4648</v>
      </c>
      <c r="C990">
        <v>62330816</v>
      </c>
      <c r="D990" s="1">
        <v>45756</v>
      </c>
      <c r="E990" s="1">
        <v>45758</v>
      </c>
      <c r="F990" t="s">
        <v>10697</v>
      </c>
      <c r="G990" t="s">
        <v>92</v>
      </c>
      <c r="H990" t="s">
        <v>4256</v>
      </c>
      <c r="I990" t="s">
        <v>530</v>
      </c>
      <c r="J990">
        <v>52.792000000000002</v>
      </c>
      <c r="K990">
        <v>1</v>
      </c>
      <c r="L990">
        <v>0.2</v>
      </c>
      <c r="M990">
        <v>4.6193</v>
      </c>
      <c r="N990">
        <v>48.172699999999999</v>
      </c>
      <c r="O990">
        <v>10.558400000000001</v>
      </c>
      <c r="P990" t="s">
        <v>86</v>
      </c>
      <c r="Q990" t="s">
        <v>10632</v>
      </c>
      <c r="R990">
        <v>2</v>
      </c>
      <c r="S990">
        <v>8.75</v>
      </c>
      <c r="T990" s="1">
        <v>44416</v>
      </c>
      <c r="U990" s="1">
        <v>45756</v>
      </c>
      <c r="V990">
        <v>21</v>
      </c>
      <c r="W990" t="s">
        <v>10763</v>
      </c>
      <c r="X990" t="s">
        <v>10766</v>
      </c>
      <c r="Y990">
        <f>Sales_Data_3[[#This Row],[Last Date]]-Sales_Data_3[[#This Row],[First Date]]</f>
        <v>1340</v>
      </c>
    </row>
    <row r="991" spans="1:25" hidden="1" x14ac:dyDescent="0.25">
      <c r="A991">
        <v>8941</v>
      </c>
      <c r="B991" t="s">
        <v>4649</v>
      </c>
      <c r="C991">
        <v>75947559</v>
      </c>
      <c r="D991" s="1">
        <v>45758</v>
      </c>
      <c r="E991" s="1">
        <v>45762</v>
      </c>
      <c r="F991" t="s">
        <v>10696</v>
      </c>
      <c r="G991" t="s">
        <v>92</v>
      </c>
      <c r="H991" t="s">
        <v>30</v>
      </c>
      <c r="I991" t="s">
        <v>206</v>
      </c>
      <c r="J991">
        <v>29.472000000000001</v>
      </c>
      <c r="K991">
        <v>3</v>
      </c>
      <c r="L991">
        <v>0.2</v>
      </c>
      <c r="M991">
        <v>9.9467999999999996</v>
      </c>
      <c r="N991">
        <v>19.525200000000002</v>
      </c>
      <c r="O991">
        <v>5.894400000000001</v>
      </c>
      <c r="P991" t="s">
        <v>86</v>
      </c>
      <c r="Q991" t="s">
        <v>10632</v>
      </c>
      <c r="R991">
        <v>4</v>
      </c>
      <c r="S991">
        <v>33.75</v>
      </c>
      <c r="T991" s="1">
        <v>44590</v>
      </c>
      <c r="U991" s="1">
        <v>45766</v>
      </c>
      <c r="V991">
        <v>34</v>
      </c>
      <c r="W991" t="s">
        <v>10763</v>
      </c>
      <c r="X991" t="s">
        <v>10765</v>
      </c>
      <c r="Y991">
        <f>Sales_Data_3[[#This Row],[Last Date]]-Sales_Data_3[[#This Row],[First Date]]</f>
        <v>1176</v>
      </c>
    </row>
    <row r="992" spans="1:25" hidden="1" x14ac:dyDescent="0.25">
      <c r="A992">
        <v>8942</v>
      </c>
      <c r="B992" t="s">
        <v>4650</v>
      </c>
      <c r="C992">
        <v>29075304</v>
      </c>
      <c r="D992" s="1">
        <v>45758</v>
      </c>
      <c r="E992" s="1">
        <v>45762</v>
      </c>
      <c r="F992" t="s">
        <v>10696</v>
      </c>
      <c r="G992" t="s">
        <v>88</v>
      </c>
      <c r="H992" t="s">
        <v>4651</v>
      </c>
      <c r="I992" t="s">
        <v>891</v>
      </c>
      <c r="J992">
        <v>56.56</v>
      </c>
      <c r="K992">
        <v>4</v>
      </c>
      <c r="L992">
        <v>0</v>
      </c>
      <c r="M992">
        <v>14.7056</v>
      </c>
      <c r="N992">
        <v>41.854399999999998</v>
      </c>
      <c r="O992">
        <v>0</v>
      </c>
      <c r="P992" t="s">
        <v>86</v>
      </c>
      <c r="Q992" t="s">
        <v>10631</v>
      </c>
      <c r="R992">
        <v>4</v>
      </c>
      <c r="S992">
        <v>26</v>
      </c>
      <c r="T992" s="1">
        <v>44842</v>
      </c>
      <c r="U992" s="1">
        <v>45758</v>
      </c>
      <c r="V992">
        <v>20</v>
      </c>
      <c r="W992" t="s">
        <v>10763</v>
      </c>
      <c r="X992" t="s">
        <v>10765</v>
      </c>
      <c r="Y992">
        <f>Sales_Data_3[[#This Row],[Last Date]]-Sales_Data_3[[#This Row],[First Date]]</f>
        <v>916</v>
      </c>
    </row>
    <row r="993" spans="1:25" hidden="1" x14ac:dyDescent="0.25">
      <c r="A993">
        <v>8943</v>
      </c>
      <c r="B993" t="s">
        <v>4650</v>
      </c>
      <c r="C993">
        <v>35430963</v>
      </c>
      <c r="D993" s="1">
        <v>45758</v>
      </c>
      <c r="E993" s="1">
        <v>45762</v>
      </c>
      <c r="F993" t="s">
        <v>10696</v>
      </c>
      <c r="G993" t="s">
        <v>88</v>
      </c>
      <c r="H993" t="s">
        <v>4651</v>
      </c>
      <c r="I993" t="s">
        <v>893</v>
      </c>
      <c r="J993">
        <v>32.700000000000003</v>
      </c>
      <c r="K993">
        <v>3</v>
      </c>
      <c r="L993">
        <v>0</v>
      </c>
      <c r="M993">
        <v>8.5020000000000007</v>
      </c>
      <c r="N993">
        <v>24.198</v>
      </c>
      <c r="O993">
        <v>0</v>
      </c>
      <c r="P993" t="s">
        <v>86</v>
      </c>
      <c r="Q993" t="s">
        <v>10631</v>
      </c>
      <c r="R993">
        <v>4</v>
      </c>
      <c r="S993">
        <v>26</v>
      </c>
      <c r="T993" s="1">
        <v>44842</v>
      </c>
      <c r="U993" s="1">
        <v>45758</v>
      </c>
      <c r="V993">
        <v>20</v>
      </c>
      <c r="W993" t="s">
        <v>10763</v>
      </c>
      <c r="X993" t="s">
        <v>10765</v>
      </c>
      <c r="Y993">
        <f>Sales_Data_3[[#This Row],[Last Date]]-Sales_Data_3[[#This Row],[First Date]]</f>
        <v>916</v>
      </c>
    </row>
    <row r="994" spans="1:25" hidden="1" x14ac:dyDescent="0.25">
      <c r="A994">
        <v>8944</v>
      </c>
      <c r="B994" t="s">
        <v>4652</v>
      </c>
      <c r="C994">
        <v>89128405</v>
      </c>
      <c r="D994" s="1">
        <v>45758</v>
      </c>
      <c r="E994" s="1">
        <v>45764</v>
      </c>
      <c r="F994" t="s">
        <v>10698</v>
      </c>
      <c r="G994" t="s">
        <v>88</v>
      </c>
      <c r="H994" t="s">
        <v>3958</v>
      </c>
      <c r="I994" t="s">
        <v>1468</v>
      </c>
      <c r="J994">
        <v>123.256</v>
      </c>
      <c r="K994">
        <v>7</v>
      </c>
      <c r="L994">
        <v>0.2</v>
      </c>
      <c r="M994">
        <v>9.2441999999999993</v>
      </c>
      <c r="N994">
        <v>114.01179999999999</v>
      </c>
      <c r="O994">
        <v>24.651200000000003</v>
      </c>
      <c r="P994" t="s">
        <v>86</v>
      </c>
      <c r="Q994" t="s">
        <v>10632</v>
      </c>
      <c r="R994">
        <v>6</v>
      </c>
      <c r="S994">
        <v>7.5</v>
      </c>
      <c r="T994" s="1">
        <v>44572</v>
      </c>
      <c r="U994" s="1">
        <v>45828</v>
      </c>
      <c r="V994">
        <v>20</v>
      </c>
      <c r="W994" t="s">
        <v>10763</v>
      </c>
      <c r="X994" t="s">
        <v>10766</v>
      </c>
      <c r="Y994">
        <f>Sales_Data_3[[#This Row],[Last Date]]-Sales_Data_3[[#This Row],[First Date]]</f>
        <v>1256</v>
      </c>
    </row>
    <row r="995" spans="1:25" hidden="1" x14ac:dyDescent="0.25">
      <c r="A995">
        <v>8945</v>
      </c>
      <c r="B995" t="s">
        <v>4652</v>
      </c>
      <c r="C995">
        <v>77043158</v>
      </c>
      <c r="D995" s="1">
        <v>45758</v>
      </c>
      <c r="E995" s="1">
        <v>45764</v>
      </c>
      <c r="F995" t="s">
        <v>10698</v>
      </c>
      <c r="G995" t="s">
        <v>88</v>
      </c>
      <c r="H995" t="s">
        <v>3958</v>
      </c>
      <c r="I995" t="s">
        <v>2031</v>
      </c>
      <c r="J995">
        <v>23.68</v>
      </c>
      <c r="K995">
        <v>4</v>
      </c>
      <c r="L995">
        <v>0.2</v>
      </c>
      <c r="M995">
        <v>7.4</v>
      </c>
      <c r="N995">
        <v>16.28</v>
      </c>
      <c r="O995">
        <v>4.7359999999999998</v>
      </c>
      <c r="P995" t="s">
        <v>86</v>
      </c>
      <c r="Q995" t="s">
        <v>10632</v>
      </c>
      <c r="R995">
        <v>6</v>
      </c>
      <c r="S995">
        <v>31.25</v>
      </c>
      <c r="T995" s="1">
        <v>44572</v>
      </c>
      <c r="U995" s="1">
        <v>45828</v>
      </c>
      <c r="V995">
        <v>20</v>
      </c>
      <c r="W995" t="s">
        <v>10763</v>
      </c>
      <c r="X995" t="s">
        <v>10765</v>
      </c>
      <c r="Y995">
        <f>Sales_Data_3[[#This Row],[Last Date]]-Sales_Data_3[[#This Row],[First Date]]</f>
        <v>1256</v>
      </c>
    </row>
    <row r="996" spans="1:25" hidden="1" x14ac:dyDescent="0.25">
      <c r="A996">
        <v>8946</v>
      </c>
      <c r="B996" t="s">
        <v>4652</v>
      </c>
      <c r="C996">
        <v>18049750</v>
      </c>
      <c r="D996" s="1">
        <v>45758</v>
      </c>
      <c r="E996" s="1">
        <v>45764</v>
      </c>
      <c r="F996" t="s">
        <v>10698</v>
      </c>
      <c r="G996" t="s">
        <v>88</v>
      </c>
      <c r="H996" t="s">
        <v>3958</v>
      </c>
      <c r="I996" t="s">
        <v>2033</v>
      </c>
      <c r="J996">
        <v>309.57600000000002</v>
      </c>
      <c r="K996">
        <v>4</v>
      </c>
      <c r="L996">
        <v>0.4</v>
      </c>
      <c r="M996">
        <v>-56.755600000000001</v>
      </c>
      <c r="N996">
        <v>366.33160000000004</v>
      </c>
      <c r="O996">
        <v>123.83040000000001</v>
      </c>
      <c r="P996" t="s">
        <v>10633</v>
      </c>
      <c r="Q996" t="s">
        <v>10632</v>
      </c>
      <c r="R996">
        <v>6</v>
      </c>
      <c r="S996">
        <v>-18.333333333333332</v>
      </c>
      <c r="T996" s="1">
        <v>44572</v>
      </c>
      <c r="U996" s="1">
        <v>45828</v>
      </c>
      <c r="V996">
        <v>20</v>
      </c>
      <c r="W996" t="s">
        <v>10763</v>
      </c>
      <c r="X996" t="s">
        <v>10811</v>
      </c>
      <c r="Y996">
        <f>Sales_Data_3[[#This Row],[Last Date]]-Sales_Data_3[[#This Row],[First Date]]</f>
        <v>1256</v>
      </c>
    </row>
    <row r="997" spans="1:25" hidden="1" x14ac:dyDescent="0.25">
      <c r="A997">
        <v>8947</v>
      </c>
      <c r="B997" t="s">
        <v>4653</v>
      </c>
      <c r="C997">
        <v>58457358</v>
      </c>
      <c r="D997" s="1">
        <v>45758</v>
      </c>
      <c r="E997" s="1">
        <v>45765</v>
      </c>
      <c r="F997" t="s">
        <v>10699</v>
      </c>
      <c r="G997" t="s">
        <v>88</v>
      </c>
      <c r="H997" t="s">
        <v>4347</v>
      </c>
      <c r="I997" t="s">
        <v>2294</v>
      </c>
      <c r="J997">
        <v>16.68</v>
      </c>
      <c r="K997">
        <v>3</v>
      </c>
      <c r="L997">
        <v>0.2</v>
      </c>
      <c r="M997">
        <v>5.2125000000000004</v>
      </c>
      <c r="N997">
        <v>11.467499999999999</v>
      </c>
      <c r="O997">
        <v>3.3360000000000003</v>
      </c>
      <c r="P997" t="s">
        <v>86</v>
      </c>
      <c r="Q997" t="s">
        <v>10632</v>
      </c>
      <c r="R997">
        <v>7</v>
      </c>
      <c r="S997">
        <v>31.25</v>
      </c>
      <c r="T997" s="1">
        <v>44529</v>
      </c>
      <c r="U997" s="1">
        <v>45758</v>
      </c>
      <c r="V997">
        <v>15</v>
      </c>
      <c r="W997" t="s">
        <v>10763</v>
      </c>
      <c r="X997" t="s">
        <v>10765</v>
      </c>
      <c r="Y997">
        <f>Sales_Data_3[[#This Row],[Last Date]]-Sales_Data_3[[#This Row],[First Date]]</f>
        <v>1229</v>
      </c>
    </row>
    <row r="998" spans="1:25" hidden="1" x14ac:dyDescent="0.25">
      <c r="A998">
        <v>8948</v>
      </c>
      <c r="B998" t="s">
        <v>4654</v>
      </c>
      <c r="C998">
        <v>1552328</v>
      </c>
      <c r="D998" s="1">
        <v>45758</v>
      </c>
      <c r="E998" s="1">
        <v>45765</v>
      </c>
      <c r="F998" t="s">
        <v>10699</v>
      </c>
      <c r="G998" t="s">
        <v>88</v>
      </c>
      <c r="H998" t="s">
        <v>4068</v>
      </c>
      <c r="I998" t="s">
        <v>773</v>
      </c>
      <c r="J998">
        <v>1633.1880000000001</v>
      </c>
      <c r="K998">
        <v>4</v>
      </c>
      <c r="L998">
        <v>0.7</v>
      </c>
      <c r="M998">
        <v>-1306.5504000000001</v>
      </c>
      <c r="N998">
        <v>2939.7384000000002</v>
      </c>
      <c r="O998">
        <v>1143.2316000000001</v>
      </c>
      <c r="P998" t="s">
        <v>10633</v>
      </c>
      <c r="Q998" t="s">
        <v>10632</v>
      </c>
      <c r="R998">
        <v>7</v>
      </c>
      <c r="S998">
        <v>-80</v>
      </c>
      <c r="T998" s="1">
        <v>44465</v>
      </c>
      <c r="U998" s="1">
        <v>45758</v>
      </c>
      <c r="V998">
        <v>13</v>
      </c>
      <c r="W998" t="s">
        <v>10763</v>
      </c>
      <c r="X998" t="s">
        <v>10811</v>
      </c>
      <c r="Y998">
        <f>Sales_Data_3[[#This Row],[Last Date]]-Sales_Data_3[[#This Row],[First Date]]</f>
        <v>1293</v>
      </c>
    </row>
    <row r="999" spans="1:25" hidden="1" x14ac:dyDescent="0.25">
      <c r="A999">
        <v>8949</v>
      </c>
      <c r="B999" t="s">
        <v>4655</v>
      </c>
      <c r="C999">
        <v>41099383</v>
      </c>
      <c r="D999" s="1">
        <v>45758</v>
      </c>
      <c r="E999" s="1">
        <v>45763</v>
      </c>
      <c r="F999" t="s">
        <v>10700</v>
      </c>
      <c r="G999" t="s">
        <v>92</v>
      </c>
      <c r="H999" t="s">
        <v>4656</v>
      </c>
      <c r="I999" t="s">
        <v>2787</v>
      </c>
      <c r="J999">
        <v>8.9600000000000009</v>
      </c>
      <c r="K999">
        <v>2</v>
      </c>
      <c r="L999">
        <v>0</v>
      </c>
      <c r="M999">
        <v>4.3007999999999997</v>
      </c>
      <c r="N999">
        <v>4.6592000000000011</v>
      </c>
      <c r="O999">
        <v>0</v>
      </c>
      <c r="P999" t="s">
        <v>86</v>
      </c>
      <c r="Q999" t="s">
        <v>10631</v>
      </c>
      <c r="R999">
        <v>5</v>
      </c>
      <c r="S999">
        <v>47.999999999999993</v>
      </c>
      <c r="T999" s="1">
        <v>44611</v>
      </c>
      <c r="U999" s="1">
        <v>45758</v>
      </c>
      <c r="V999">
        <v>6</v>
      </c>
      <c r="W999" t="s">
        <v>10763</v>
      </c>
      <c r="X999" t="s">
        <v>10765</v>
      </c>
      <c r="Y999">
        <f>Sales_Data_3[[#This Row],[Last Date]]-Sales_Data_3[[#This Row],[First Date]]</f>
        <v>1147</v>
      </c>
    </row>
    <row r="1000" spans="1:25" hidden="1" x14ac:dyDescent="0.25">
      <c r="A1000">
        <v>8950</v>
      </c>
      <c r="B1000" t="s">
        <v>4655</v>
      </c>
      <c r="C1000">
        <v>77732572</v>
      </c>
      <c r="D1000" s="1">
        <v>45758</v>
      </c>
      <c r="E1000" s="1">
        <v>45763</v>
      </c>
      <c r="F1000" t="s">
        <v>10700</v>
      </c>
      <c r="G1000" t="s">
        <v>92</v>
      </c>
      <c r="H1000" t="s">
        <v>4656</v>
      </c>
      <c r="I1000" t="s">
        <v>2196</v>
      </c>
      <c r="J1000">
        <v>31.5</v>
      </c>
      <c r="K1000">
        <v>10</v>
      </c>
      <c r="L1000">
        <v>0</v>
      </c>
      <c r="M1000">
        <v>15.12</v>
      </c>
      <c r="N1000">
        <v>16.380000000000003</v>
      </c>
      <c r="O1000">
        <v>0</v>
      </c>
      <c r="P1000" t="s">
        <v>86</v>
      </c>
      <c r="Q1000" t="s">
        <v>10631</v>
      </c>
      <c r="R1000">
        <v>5</v>
      </c>
      <c r="S1000">
        <v>48</v>
      </c>
      <c r="T1000" s="1">
        <v>44611</v>
      </c>
      <c r="U1000" s="1">
        <v>45758</v>
      </c>
      <c r="V1000">
        <v>6</v>
      </c>
      <c r="W1000" t="s">
        <v>10763</v>
      </c>
      <c r="X1000" t="s">
        <v>10765</v>
      </c>
      <c r="Y1000">
        <f>Sales_Data_3[[#This Row],[Last Date]]-Sales_Data_3[[#This Row],[First Date]]</f>
        <v>1147</v>
      </c>
    </row>
    <row r="1001" spans="1:25" hidden="1" x14ac:dyDescent="0.25">
      <c r="A1001">
        <v>8951</v>
      </c>
      <c r="B1001" t="s">
        <v>4655</v>
      </c>
      <c r="C1001">
        <v>12623018</v>
      </c>
      <c r="D1001" s="1">
        <v>45758</v>
      </c>
      <c r="E1001" s="1">
        <v>45763</v>
      </c>
      <c r="F1001" t="s">
        <v>10700</v>
      </c>
      <c r="G1001" t="s">
        <v>92</v>
      </c>
      <c r="H1001" t="s">
        <v>4656</v>
      </c>
      <c r="I1001" t="s">
        <v>1490</v>
      </c>
      <c r="J1001">
        <v>30.56</v>
      </c>
      <c r="K1001">
        <v>2</v>
      </c>
      <c r="L1001">
        <v>0</v>
      </c>
      <c r="M1001">
        <v>10.3904</v>
      </c>
      <c r="N1001">
        <v>20.169599999999999</v>
      </c>
      <c r="O1001">
        <v>0</v>
      </c>
      <c r="P1001" t="s">
        <v>86</v>
      </c>
      <c r="Q1001" t="s">
        <v>10631</v>
      </c>
      <c r="R1001">
        <v>5</v>
      </c>
      <c r="S1001">
        <v>34</v>
      </c>
      <c r="T1001" s="1">
        <v>44611</v>
      </c>
      <c r="U1001" s="1">
        <v>45758</v>
      </c>
      <c r="V1001">
        <v>6</v>
      </c>
      <c r="W1001" t="s">
        <v>10763</v>
      </c>
      <c r="X1001" t="s">
        <v>10765</v>
      </c>
      <c r="Y1001">
        <f>Sales_Data_3[[#This Row],[Last Date]]-Sales_Data_3[[#This Row],[First Date]]</f>
        <v>1147</v>
      </c>
    </row>
    <row r="1002" spans="1:25" hidden="1" x14ac:dyDescent="0.25">
      <c r="A1002">
        <v>8952</v>
      </c>
      <c r="B1002" t="s">
        <v>4655</v>
      </c>
      <c r="C1002">
        <v>9843687</v>
      </c>
      <c r="D1002" s="1">
        <v>45758</v>
      </c>
      <c r="E1002" s="1">
        <v>45763</v>
      </c>
      <c r="F1002" t="s">
        <v>10700</v>
      </c>
      <c r="G1002" t="s">
        <v>92</v>
      </c>
      <c r="H1002" t="s">
        <v>4656</v>
      </c>
      <c r="I1002" t="s">
        <v>3054</v>
      </c>
      <c r="J1002">
        <v>24.367999999999999</v>
      </c>
      <c r="K1002">
        <v>2</v>
      </c>
      <c r="L1002">
        <v>0.2</v>
      </c>
      <c r="M1002">
        <v>-3.3506</v>
      </c>
      <c r="N1002">
        <v>27.718599999999999</v>
      </c>
      <c r="O1002">
        <v>4.8735999999999997</v>
      </c>
      <c r="P1002" t="s">
        <v>10633</v>
      </c>
      <c r="Q1002" t="s">
        <v>10632</v>
      </c>
      <c r="R1002">
        <v>5</v>
      </c>
      <c r="S1002">
        <v>-13.750000000000002</v>
      </c>
      <c r="T1002" s="1">
        <v>44611</v>
      </c>
      <c r="U1002" s="1">
        <v>45758</v>
      </c>
      <c r="V1002">
        <v>6</v>
      </c>
      <c r="W1002" t="s">
        <v>10763</v>
      </c>
      <c r="X1002" t="s">
        <v>10811</v>
      </c>
      <c r="Y1002">
        <f>Sales_Data_3[[#This Row],[Last Date]]-Sales_Data_3[[#This Row],[First Date]]</f>
        <v>1147</v>
      </c>
    </row>
    <row r="1003" spans="1:25" hidden="1" x14ac:dyDescent="0.25">
      <c r="A1003">
        <v>8953</v>
      </c>
      <c r="B1003" t="s">
        <v>4657</v>
      </c>
      <c r="C1003">
        <v>88289233</v>
      </c>
      <c r="D1003" s="1">
        <v>45758</v>
      </c>
      <c r="E1003" s="1">
        <v>45762</v>
      </c>
      <c r="F1003" t="s">
        <v>10696</v>
      </c>
      <c r="G1003" t="s">
        <v>88</v>
      </c>
      <c r="H1003" t="s">
        <v>4658</v>
      </c>
      <c r="I1003" t="s">
        <v>2043</v>
      </c>
      <c r="J1003">
        <v>91.275000000000006</v>
      </c>
      <c r="K1003">
        <v>1</v>
      </c>
      <c r="L1003">
        <v>0.5</v>
      </c>
      <c r="M1003">
        <v>-67.543499999999995</v>
      </c>
      <c r="N1003">
        <v>158.8185</v>
      </c>
      <c r="O1003">
        <v>45.637500000000003</v>
      </c>
      <c r="P1003" t="s">
        <v>10633</v>
      </c>
      <c r="Q1003" t="s">
        <v>10632</v>
      </c>
      <c r="R1003">
        <v>4</v>
      </c>
      <c r="S1003">
        <v>-73.999999999999986</v>
      </c>
      <c r="T1003" s="1">
        <v>44701</v>
      </c>
      <c r="U1003" s="1">
        <v>45758</v>
      </c>
      <c r="V1003">
        <v>5</v>
      </c>
      <c r="W1003" t="s">
        <v>10763</v>
      </c>
      <c r="X1003" t="s">
        <v>10811</v>
      </c>
      <c r="Y1003">
        <f>Sales_Data_3[[#This Row],[Last Date]]-Sales_Data_3[[#This Row],[First Date]]</f>
        <v>1057</v>
      </c>
    </row>
    <row r="1004" spans="1:25" hidden="1" x14ac:dyDescent="0.25">
      <c r="A1004">
        <v>8954</v>
      </c>
      <c r="B1004" t="s">
        <v>4659</v>
      </c>
      <c r="C1004">
        <v>54348214</v>
      </c>
      <c r="D1004" s="1">
        <v>45758</v>
      </c>
      <c r="E1004" s="1">
        <v>45763</v>
      </c>
      <c r="F1004" t="s">
        <v>10700</v>
      </c>
      <c r="G1004" t="s">
        <v>88</v>
      </c>
      <c r="H1004" t="s">
        <v>4427</v>
      </c>
      <c r="I1004" t="s">
        <v>3040</v>
      </c>
      <c r="J1004">
        <v>2.0720000000000001</v>
      </c>
      <c r="K1004">
        <v>2</v>
      </c>
      <c r="L1004">
        <v>0.8</v>
      </c>
      <c r="M1004">
        <v>-3.5224000000000002</v>
      </c>
      <c r="N1004">
        <v>5.5944000000000003</v>
      </c>
      <c r="O1004">
        <v>1.6576000000000002</v>
      </c>
      <c r="P1004" t="s">
        <v>10633</v>
      </c>
      <c r="Q1004" t="s">
        <v>10632</v>
      </c>
      <c r="R1004">
        <v>5</v>
      </c>
      <c r="S1004">
        <v>-170</v>
      </c>
      <c r="T1004" s="1">
        <v>44454</v>
      </c>
      <c r="U1004" s="1">
        <v>45774</v>
      </c>
      <c r="V1004">
        <v>17</v>
      </c>
      <c r="W1004" t="s">
        <v>10763</v>
      </c>
      <c r="X1004" t="s">
        <v>10811</v>
      </c>
      <c r="Y1004">
        <f>Sales_Data_3[[#This Row],[Last Date]]-Sales_Data_3[[#This Row],[First Date]]</f>
        <v>1320</v>
      </c>
    </row>
    <row r="1005" spans="1:25" hidden="1" x14ac:dyDescent="0.25">
      <c r="A1005">
        <v>8955</v>
      </c>
      <c r="B1005" t="s">
        <v>4659</v>
      </c>
      <c r="C1005">
        <v>95641437</v>
      </c>
      <c r="D1005" s="1">
        <v>45758</v>
      </c>
      <c r="E1005" s="1">
        <v>45763</v>
      </c>
      <c r="F1005" t="s">
        <v>10700</v>
      </c>
      <c r="G1005" t="s">
        <v>88</v>
      </c>
      <c r="H1005" t="s">
        <v>4427</v>
      </c>
      <c r="I1005" t="s">
        <v>3346</v>
      </c>
      <c r="J1005">
        <v>328.39920000000001</v>
      </c>
      <c r="K1005">
        <v>3</v>
      </c>
      <c r="L1005">
        <v>0.32</v>
      </c>
      <c r="M1005">
        <v>-91.758600000000001</v>
      </c>
      <c r="N1005">
        <v>420.15780000000001</v>
      </c>
      <c r="O1005">
        <v>105.087744</v>
      </c>
      <c r="P1005" t="s">
        <v>10633</v>
      </c>
      <c r="Q1005" t="s">
        <v>10632</v>
      </c>
      <c r="R1005">
        <v>5</v>
      </c>
      <c r="S1005">
        <v>-27.941176470588236</v>
      </c>
      <c r="T1005" s="1">
        <v>44454</v>
      </c>
      <c r="U1005" s="1">
        <v>45774</v>
      </c>
      <c r="V1005">
        <v>17</v>
      </c>
      <c r="W1005" t="s">
        <v>10763</v>
      </c>
      <c r="X1005" t="s">
        <v>10811</v>
      </c>
      <c r="Y1005">
        <f>Sales_Data_3[[#This Row],[Last Date]]-Sales_Data_3[[#This Row],[First Date]]</f>
        <v>1320</v>
      </c>
    </row>
    <row r="1006" spans="1:25" hidden="1" x14ac:dyDescent="0.25">
      <c r="A1006">
        <v>8956</v>
      </c>
      <c r="B1006" t="s">
        <v>4660</v>
      </c>
      <c r="C1006">
        <v>39464053</v>
      </c>
      <c r="D1006" s="1">
        <v>45758</v>
      </c>
      <c r="E1006" s="1">
        <v>45762</v>
      </c>
      <c r="F1006" t="s">
        <v>10696</v>
      </c>
      <c r="G1006" t="s">
        <v>88</v>
      </c>
      <c r="H1006" t="s">
        <v>4661</v>
      </c>
      <c r="I1006" t="s">
        <v>1592</v>
      </c>
      <c r="J1006">
        <v>39.624000000000002</v>
      </c>
      <c r="K1006">
        <v>3</v>
      </c>
      <c r="L1006">
        <v>0.2</v>
      </c>
      <c r="M1006">
        <v>13.868399999999999</v>
      </c>
      <c r="N1006">
        <v>25.755600000000001</v>
      </c>
      <c r="O1006">
        <v>7.9248000000000012</v>
      </c>
      <c r="P1006" t="s">
        <v>86</v>
      </c>
      <c r="Q1006" t="s">
        <v>10632</v>
      </c>
      <c r="R1006">
        <v>4</v>
      </c>
      <c r="S1006">
        <v>35</v>
      </c>
      <c r="T1006" s="1">
        <v>44428</v>
      </c>
      <c r="U1006" s="1">
        <v>45802</v>
      </c>
      <c r="V1006">
        <v>18</v>
      </c>
      <c r="W1006" t="s">
        <v>10763</v>
      </c>
      <c r="X1006" t="s">
        <v>10765</v>
      </c>
      <c r="Y1006">
        <f>Sales_Data_3[[#This Row],[Last Date]]-Sales_Data_3[[#This Row],[First Date]]</f>
        <v>1374</v>
      </c>
    </row>
    <row r="1007" spans="1:25" hidden="1" x14ac:dyDescent="0.25">
      <c r="A1007">
        <v>8957</v>
      </c>
      <c r="B1007" t="s">
        <v>4662</v>
      </c>
      <c r="C1007">
        <v>20155982</v>
      </c>
      <c r="D1007" s="1">
        <v>45759</v>
      </c>
      <c r="E1007" s="1">
        <v>45763</v>
      </c>
      <c r="F1007" t="s">
        <v>10696</v>
      </c>
      <c r="G1007" t="s">
        <v>88</v>
      </c>
      <c r="H1007" t="s">
        <v>4663</v>
      </c>
      <c r="I1007" t="s">
        <v>157</v>
      </c>
      <c r="J1007">
        <v>284.36399999999998</v>
      </c>
      <c r="K1007">
        <v>2</v>
      </c>
      <c r="L1007">
        <v>0.4</v>
      </c>
      <c r="M1007">
        <v>-75.830399999999997</v>
      </c>
      <c r="N1007">
        <v>360.19439999999997</v>
      </c>
      <c r="O1007">
        <v>113.7456</v>
      </c>
      <c r="P1007" t="s">
        <v>10633</v>
      </c>
      <c r="Q1007" t="s">
        <v>10632</v>
      </c>
      <c r="R1007">
        <v>4</v>
      </c>
      <c r="S1007">
        <v>-26.666666666666668</v>
      </c>
      <c r="T1007" s="1">
        <v>44559</v>
      </c>
      <c r="U1007" s="1">
        <v>45782</v>
      </c>
      <c r="V1007">
        <v>12</v>
      </c>
      <c r="W1007" t="s">
        <v>10763</v>
      </c>
      <c r="X1007" t="s">
        <v>10811</v>
      </c>
      <c r="Y1007">
        <f>Sales_Data_3[[#This Row],[Last Date]]-Sales_Data_3[[#This Row],[First Date]]</f>
        <v>1223</v>
      </c>
    </row>
    <row r="1008" spans="1:25" hidden="1" x14ac:dyDescent="0.25">
      <c r="A1008">
        <v>8958</v>
      </c>
      <c r="B1008" t="s">
        <v>4662</v>
      </c>
      <c r="C1008">
        <v>1958561</v>
      </c>
      <c r="D1008" s="1">
        <v>45759</v>
      </c>
      <c r="E1008" s="1">
        <v>45763</v>
      </c>
      <c r="F1008" t="s">
        <v>10696</v>
      </c>
      <c r="G1008" t="s">
        <v>88</v>
      </c>
      <c r="H1008" t="s">
        <v>4663</v>
      </c>
      <c r="I1008" t="s">
        <v>947</v>
      </c>
      <c r="J1008">
        <v>665.40800000000002</v>
      </c>
      <c r="K1008">
        <v>2</v>
      </c>
      <c r="L1008">
        <v>0.2</v>
      </c>
      <c r="M1008">
        <v>66.540800000000004</v>
      </c>
      <c r="N1008">
        <v>598.86720000000003</v>
      </c>
      <c r="O1008">
        <v>133.08160000000001</v>
      </c>
      <c r="P1008" t="s">
        <v>86</v>
      </c>
      <c r="Q1008" t="s">
        <v>10632</v>
      </c>
      <c r="R1008">
        <v>4</v>
      </c>
      <c r="S1008">
        <v>10</v>
      </c>
      <c r="T1008" s="1">
        <v>44559</v>
      </c>
      <c r="U1008" s="1">
        <v>45782</v>
      </c>
      <c r="V1008">
        <v>12</v>
      </c>
      <c r="W1008" t="s">
        <v>10763</v>
      </c>
      <c r="X1008" t="s">
        <v>10766</v>
      </c>
      <c r="Y1008">
        <f>Sales_Data_3[[#This Row],[Last Date]]-Sales_Data_3[[#This Row],[First Date]]</f>
        <v>1223</v>
      </c>
    </row>
    <row r="1009" spans="1:25" hidden="1" x14ac:dyDescent="0.25">
      <c r="A1009">
        <v>8959</v>
      </c>
      <c r="B1009" t="s">
        <v>4664</v>
      </c>
      <c r="C1009">
        <v>26525053</v>
      </c>
      <c r="D1009" s="1">
        <v>45759</v>
      </c>
      <c r="E1009" s="1">
        <v>45766</v>
      </c>
      <c r="F1009" t="s">
        <v>10699</v>
      </c>
      <c r="G1009" t="s">
        <v>88</v>
      </c>
      <c r="H1009" t="s">
        <v>4665</v>
      </c>
      <c r="I1009" t="s">
        <v>2538</v>
      </c>
      <c r="J1009">
        <v>13.36</v>
      </c>
      <c r="K1009">
        <v>4</v>
      </c>
      <c r="L1009">
        <v>0</v>
      </c>
      <c r="M1009">
        <v>4.1416000000000004</v>
      </c>
      <c r="N1009">
        <v>9.218399999999999</v>
      </c>
      <c r="O1009">
        <v>0</v>
      </c>
      <c r="P1009" t="s">
        <v>86</v>
      </c>
      <c r="Q1009" t="s">
        <v>10631</v>
      </c>
      <c r="R1009">
        <v>7</v>
      </c>
      <c r="S1009">
        <v>31.000000000000007</v>
      </c>
      <c r="T1009" s="1">
        <v>44660</v>
      </c>
      <c r="U1009" s="1">
        <v>45759</v>
      </c>
      <c r="V1009">
        <v>7</v>
      </c>
      <c r="W1009" t="s">
        <v>10763</v>
      </c>
      <c r="X1009" t="s">
        <v>10765</v>
      </c>
      <c r="Y1009">
        <f>Sales_Data_3[[#This Row],[Last Date]]-Sales_Data_3[[#This Row],[First Date]]</f>
        <v>1099</v>
      </c>
    </row>
    <row r="1010" spans="1:25" hidden="1" x14ac:dyDescent="0.25">
      <c r="A1010">
        <v>8960</v>
      </c>
      <c r="B1010" t="s">
        <v>4664</v>
      </c>
      <c r="C1010">
        <v>17789131</v>
      </c>
      <c r="D1010" s="1">
        <v>45759</v>
      </c>
      <c r="E1010" s="1">
        <v>45766</v>
      </c>
      <c r="F1010" t="s">
        <v>10699</v>
      </c>
      <c r="G1010" t="s">
        <v>88</v>
      </c>
      <c r="H1010" t="s">
        <v>4665</v>
      </c>
      <c r="I1010" t="s">
        <v>1498</v>
      </c>
      <c r="J1010">
        <v>39.96</v>
      </c>
      <c r="K1010">
        <v>2</v>
      </c>
      <c r="L1010">
        <v>0</v>
      </c>
      <c r="M1010">
        <v>18.781199999999998</v>
      </c>
      <c r="N1010">
        <v>21.178800000000003</v>
      </c>
      <c r="O1010">
        <v>0</v>
      </c>
      <c r="P1010" t="s">
        <v>86</v>
      </c>
      <c r="Q1010" t="s">
        <v>10631</v>
      </c>
      <c r="R1010">
        <v>7</v>
      </c>
      <c r="S1010">
        <v>47</v>
      </c>
      <c r="T1010" s="1">
        <v>44660</v>
      </c>
      <c r="U1010" s="1">
        <v>45759</v>
      </c>
      <c r="V1010">
        <v>7</v>
      </c>
      <c r="W1010" t="s">
        <v>10763</v>
      </c>
      <c r="X1010" t="s">
        <v>10765</v>
      </c>
      <c r="Y1010">
        <f>Sales_Data_3[[#This Row],[Last Date]]-Sales_Data_3[[#This Row],[First Date]]</f>
        <v>1099</v>
      </c>
    </row>
    <row r="1011" spans="1:25" hidden="1" x14ac:dyDescent="0.25">
      <c r="A1011">
        <v>8961</v>
      </c>
      <c r="B1011" t="s">
        <v>4664</v>
      </c>
      <c r="C1011">
        <v>93961549</v>
      </c>
      <c r="D1011" s="1">
        <v>45759</v>
      </c>
      <c r="E1011" s="1">
        <v>45766</v>
      </c>
      <c r="F1011" t="s">
        <v>10699</v>
      </c>
      <c r="G1011" t="s">
        <v>88</v>
      </c>
      <c r="H1011" t="s">
        <v>4665</v>
      </c>
      <c r="I1011" t="s">
        <v>1545</v>
      </c>
      <c r="J1011">
        <v>145.85</v>
      </c>
      <c r="K1011">
        <v>5</v>
      </c>
      <c r="L1011">
        <v>0</v>
      </c>
      <c r="M1011">
        <v>70.007999999999996</v>
      </c>
      <c r="N1011">
        <v>75.841999999999999</v>
      </c>
      <c r="O1011">
        <v>0</v>
      </c>
      <c r="P1011" t="s">
        <v>86</v>
      </c>
      <c r="Q1011" t="s">
        <v>10631</v>
      </c>
      <c r="R1011">
        <v>7</v>
      </c>
      <c r="S1011">
        <v>48</v>
      </c>
      <c r="T1011" s="1">
        <v>44660</v>
      </c>
      <c r="U1011" s="1">
        <v>45759</v>
      </c>
      <c r="V1011">
        <v>7</v>
      </c>
      <c r="W1011" t="s">
        <v>10763</v>
      </c>
      <c r="X1011" t="s">
        <v>10765</v>
      </c>
      <c r="Y1011">
        <f>Sales_Data_3[[#This Row],[Last Date]]-Sales_Data_3[[#This Row],[First Date]]</f>
        <v>1099</v>
      </c>
    </row>
    <row r="1012" spans="1:25" hidden="1" x14ac:dyDescent="0.25">
      <c r="A1012">
        <v>8962</v>
      </c>
      <c r="B1012" t="s">
        <v>4666</v>
      </c>
      <c r="C1012">
        <v>92442342</v>
      </c>
      <c r="D1012" s="1">
        <v>45759</v>
      </c>
      <c r="E1012" s="1">
        <v>45761</v>
      </c>
      <c r="F1012" t="s">
        <v>10697</v>
      </c>
      <c r="G1012" t="s">
        <v>92</v>
      </c>
      <c r="H1012" t="s">
        <v>4667</v>
      </c>
      <c r="I1012" t="s">
        <v>2450</v>
      </c>
      <c r="J1012">
        <v>3.75</v>
      </c>
      <c r="K1012">
        <v>1</v>
      </c>
      <c r="L1012">
        <v>0</v>
      </c>
      <c r="M1012">
        <v>1.8</v>
      </c>
      <c r="N1012">
        <v>1.95</v>
      </c>
      <c r="O1012">
        <v>0</v>
      </c>
      <c r="P1012" t="s">
        <v>86</v>
      </c>
      <c r="Q1012" t="s">
        <v>10631</v>
      </c>
      <c r="R1012">
        <v>2</v>
      </c>
      <c r="S1012">
        <v>48.000000000000007</v>
      </c>
      <c r="T1012" s="1">
        <v>45440</v>
      </c>
      <c r="U1012" s="1">
        <v>45810</v>
      </c>
      <c r="V1012">
        <v>7</v>
      </c>
      <c r="W1012" t="s">
        <v>10763</v>
      </c>
      <c r="X1012" t="s">
        <v>10765</v>
      </c>
      <c r="Y1012">
        <f>Sales_Data_3[[#This Row],[Last Date]]-Sales_Data_3[[#This Row],[First Date]]</f>
        <v>370</v>
      </c>
    </row>
    <row r="1013" spans="1:25" hidden="1" x14ac:dyDescent="0.25">
      <c r="A1013">
        <v>8963</v>
      </c>
      <c r="B1013" t="s">
        <v>4666</v>
      </c>
      <c r="C1013">
        <v>24231828</v>
      </c>
      <c r="D1013" s="1">
        <v>45759</v>
      </c>
      <c r="E1013" s="1">
        <v>45761</v>
      </c>
      <c r="F1013" t="s">
        <v>10697</v>
      </c>
      <c r="G1013" t="s">
        <v>92</v>
      </c>
      <c r="H1013" t="s">
        <v>4667</v>
      </c>
      <c r="I1013" t="s">
        <v>3103</v>
      </c>
      <c r="J1013">
        <v>20.928000000000001</v>
      </c>
      <c r="K1013">
        <v>4</v>
      </c>
      <c r="L1013">
        <v>0.2</v>
      </c>
      <c r="M1013">
        <v>7.5864000000000003</v>
      </c>
      <c r="N1013">
        <v>13.3416</v>
      </c>
      <c r="O1013">
        <v>4.1856</v>
      </c>
      <c r="P1013" t="s">
        <v>86</v>
      </c>
      <c r="Q1013" t="s">
        <v>10632</v>
      </c>
      <c r="R1013">
        <v>2</v>
      </c>
      <c r="S1013">
        <v>36.25</v>
      </c>
      <c r="T1013" s="1">
        <v>45440</v>
      </c>
      <c r="U1013" s="1">
        <v>45810</v>
      </c>
      <c r="V1013">
        <v>7</v>
      </c>
      <c r="W1013" t="s">
        <v>10763</v>
      </c>
      <c r="X1013" t="s">
        <v>10765</v>
      </c>
      <c r="Y1013">
        <f>Sales_Data_3[[#This Row],[Last Date]]-Sales_Data_3[[#This Row],[First Date]]</f>
        <v>370</v>
      </c>
    </row>
    <row r="1014" spans="1:25" hidden="1" x14ac:dyDescent="0.25">
      <c r="A1014">
        <v>8964</v>
      </c>
      <c r="B1014" t="s">
        <v>4668</v>
      </c>
      <c r="C1014">
        <v>59640423</v>
      </c>
      <c r="D1014" s="1">
        <v>45759</v>
      </c>
      <c r="E1014" s="1">
        <v>45765</v>
      </c>
      <c r="F1014" t="s">
        <v>10698</v>
      </c>
      <c r="G1014" t="s">
        <v>88</v>
      </c>
      <c r="H1014" t="s">
        <v>30</v>
      </c>
      <c r="I1014" t="s">
        <v>1416</v>
      </c>
      <c r="J1014">
        <v>45.527999999999999</v>
      </c>
      <c r="K1014">
        <v>3</v>
      </c>
      <c r="L1014">
        <v>0.2</v>
      </c>
      <c r="M1014">
        <v>15.934799999999999</v>
      </c>
      <c r="N1014">
        <v>29.5932</v>
      </c>
      <c r="O1014">
        <v>9.1056000000000008</v>
      </c>
      <c r="P1014" t="s">
        <v>86</v>
      </c>
      <c r="Q1014" t="s">
        <v>10632</v>
      </c>
      <c r="R1014">
        <v>6</v>
      </c>
      <c r="S1014">
        <v>35</v>
      </c>
      <c r="T1014" s="1">
        <v>44590</v>
      </c>
      <c r="U1014" s="1">
        <v>45766</v>
      </c>
      <c r="V1014">
        <v>34</v>
      </c>
      <c r="W1014" t="s">
        <v>10763</v>
      </c>
      <c r="X1014" t="s">
        <v>10765</v>
      </c>
      <c r="Y1014">
        <f>Sales_Data_3[[#This Row],[Last Date]]-Sales_Data_3[[#This Row],[First Date]]</f>
        <v>1176</v>
      </c>
    </row>
    <row r="1015" spans="1:25" hidden="1" x14ac:dyDescent="0.25">
      <c r="A1015">
        <v>8965</v>
      </c>
      <c r="B1015" t="s">
        <v>4669</v>
      </c>
      <c r="C1015">
        <v>40819429</v>
      </c>
      <c r="D1015" s="1">
        <v>45759</v>
      </c>
      <c r="E1015" s="1">
        <v>45759</v>
      </c>
      <c r="F1015" t="s">
        <v>10702</v>
      </c>
      <c r="G1015" t="s">
        <v>3847</v>
      </c>
      <c r="H1015" t="s">
        <v>74</v>
      </c>
      <c r="I1015" t="s">
        <v>2356</v>
      </c>
      <c r="J1015">
        <v>24.55</v>
      </c>
      <c r="K1015">
        <v>5</v>
      </c>
      <c r="L1015">
        <v>0</v>
      </c>
      <c r="M1015">
        <v>12.029500000000001</v>
      </c>
      <c r="N1015">
        <v>12.5205</v>
      </c>
      <c r="O1015">
        <v>0</v>
      </c>
      <c r="P1015" t="s">
        <v>86</v>
      </c>
      <c r="Q1015" t="s">
        <v>10631</v>
      </c>
      <c r="R1015">
        <v>0</v>
      </c>
      <c r="S1015">
        <v>49</v>
      </c>
      <c r="T1015" s="1">
        <v>44443</v>
      </c>
      <c r="U1015" s="1">
        <v>45821</v>
      </c>
      <c r="V1015">
        <v>23</v>
      </c>
      <c r="W1015" t="s">
        <v>10763</v>
      </c>
      <c r="X1015" t="s">
        <v>10765</v>
      </c>
      <c r="Y1015">
        <f>Sales_Data_3[[#This Row],[Last Date]]-Sales_Data_3[[#This Row],[First Date]]</f>
        <v>1378</v>
      </c>
    </row>
    <row r="1016" spans="1:25" hidden="1" x14ac:dyDescent="0.25">
      <c r="A1016">
        <v>8966</v>
      </c>
      <c r="B1016" t="s">
        <v>4670</v>
      </c>
      <c r="C1016">
        <v>88705459</v>
      </c>
      <c r="D1016" s="1">
        <v>45759</v>
      </c>
      <c r="E1016" s="1">
        <v>45759</v>
      </c>
      <c r="F1016" t="s">
        <v>10702</v>
      </c>
      <c r="G1016" t="s">
        <v>3847</v>
      </c>
      <c r="H1016" t="s">
        <v>3861</v>
      </c>
      <c r="I1016" t="s">
        <v>907</v>
      </c>
      <c r="J1016">
        <v>4.7679999999999998</v>
      </c>
      <c r="K1016">
        <v>2</v>
      </c>
      <c r="L1016">
        <v>0.2</v>
      </c>
      <c r="M1016">
        <v>-0.77480000000000004</v>
      </c>
      <c r="N1016">
        <v>5.5427999999999997</v>
      </c>
      <c r="O1016">
        <v>0.9536</v>
      </c>
      <c r="P1016" t="s">
        <v>10633</v>
      </c>
      <c r="Q1016" t="s">
        <v>10632</v>
      </c>
      <c r="R1016">
        <v>0</v>
      </c>
      <c r="S1016">
        <v>-16.25</v>
      </c>
      <c r="T1016" s="1">
        <v>44624</v>
      </c>
      <c r="U1016" s="1">
        <v>45759</v>
      </c>
      <c r="V1016">
        <v>7</v>
      </c>
      <c r="W1016" t="s">
        <v>10763</v>
      </c>
      <c r="X1016" t="s">
        <v>10811</v>
      </c>
      <c r="Y1016">
        <f>Sales_Data_3[[#This Row],[Last Date]]-Sales_Data_3[[#This Row],[First Date]]</f>
        <v>1135</v>
      </c>
    </row>
    <row r="1017" spans="1:25" hidden="1" x14ac:dyDescent="0.25">
      <c r="A1017">
        <v>8967</v>
      </c>
      <c r="B1017" t="s">
        <v>4670</v>
      </c>
      <c r="C1017">
        <v>2670221</v>
      </c>
      <c r="D1017" s="1">
        <v>45759</v>
      </c>
      <c r="E1017" s="1">
        <v>45759</v>
      </c>
      <c r="F1017" t="s">
        <v>10702</v>
      </c>
      <c r="G1017" t="s">
        <v>3847</v>
      </c>
      <c r="H1017" t="s">
        <v>3861</v>
      </c>
      <c r="I1017" t="s">
        <v>2714</v>
      </c>
      <c r="J1017">
        <v>6.6719999999999997</v>
      </c>
      <c r="K1017">
        <v>1</v>
      </c>
      <c r="L1017">
        <v>0.2</v>
      </c>
      <c r="M1017">
        <v>2.5019999999999998</v>
      </c>
      <c r="N1017">
        <v>4.17</v>
      </c>
      <c r="O1017">
        <v>1.3344</v>
      </c>
      <c r="P1017" t="s">
        <v>86</v>
      </c>
      <c r="Q1017" t="s">
        <v>10632</v>
      </c>
      <c r="R1017">
        <v>0</v>
      </c>
      <c r="S1017">
        <v>37.5</v>
      </c>
      <c r="T1017" s="1">
        <v>44624</v>
      </c>
      <c r="U1017" s="1">
        <v>45759</v>
      </c>
      <c r="V1017">
        <v>7</v>
      </c>
      <c r="W1017" t="s">
        <v>10763</v>
      </c>
      <c r="X1017" t="s">
        <v>10765</v>
      </c>
      <c r="Y1017">
        <f>Sales_Data_3[[#This Row],[Last Date]]-Sales_Data_3[[#This Row],[First Date]]</f>
        <v>1135</v>
      </c>
    </row>
    <row r="1018" spans="1:25" hidden="1" x14ac:dyDescent="0.25">
      <c r="A1018">
        <v>8968</v>
      </c>
      <c r="B1018" t="s">
        <v>4670</v>
      </c>
      <c r="C1018">
        <v>40781353</v>
      </c>
      <c r="D1018" s="1">
        <v>45759</v>
      </c>
      <c r="E1018" s="1">
        <v>45759</v>
      </c>
      <c r="F1018" t="s">
        <v>10702</v>
      </c>
      <c r="G1018" t="s">
        <v>3847</v>
      </c>
      <c r="H1018" t="s">
        <v>3861</v>
      </c>
      <c r="I1018" t="s">
        <v>2234</v>
      </c>
      <c r="J1018">
        <v>4.4480000000000004</v>
      </c>
      <c r="K1018">
        <v>2</v>
      </c>
      <c r="L1018">
        <v>0.2</v>
      </c>
      <c r="M1018">
        <v>1.1120000000000001</v>
      </c>
      <c r="N1018">
        <v>3.3360000000000003</v>
      </c>
      <c r="O1018">
        <v>0.88960000000000017</v>
      </c>
      <c r="P1018" t="s">
        <v>86</v>
      </c>
      <c r="Q1018" t="s">
        <v>10632</v>
      </c>
      <c r="R1018">
        <v>0</v>
      </c>
      <c r="S1018">
        <v>25</v>
      </c>
      <c r="T1018" s="1">
        <v>44624</v>
      </c>
      <c r="U1018" s="1">
        <v>45759</v>
      </c>
      <c r="V1018">
        <v>7</v>
      </c>
      <c r="W1018" t="s">
        <v>10763</v>
      </c>
      <c r="X1018" t="s">
        <v>10765</v>
      </c>
      <c r="Y1018">
        <f>Sales_Data_3[[#This Row],[Last Date]]-Sales_Data_3[[#This Row],[First Date]]</f>
        <v>1135</v>
      </c>
    </row>
    <row r="1019" spans="1:25" hidden="1" x14ac:dyDescent="0.25">
      <c r="A1019">
        <v>8969</v>
      </c>
      <c r="B1019" t="s">
        <v>4670</v>
      </c>
      <c r="C1019">
        <v>47718103</v>
      </c>
      <c r="D1019" s="1">
        <v>45759</v>
      </c>
      <c r="E1019" s="1">
        <v>45759</v>
      </c>
      <c r="F1019" t="s">
        <v>10702</v>
      </c>
      <c r="G1019" t="s">
        <v>3847</v>
      </c>
      <c r="H1019" t="s">
        <v>3861</v>
      </c>
      <c r="I1019" t="s">
        <v>3389</v>
      </c>
      <c r="J1019">
        <v>43.936</v>
      </c>
      <c r="K1019">
        <v>4</v>
      </c>
      <c r="L1019">
        <v>0.2</v>
      </c>
      <c r="M1019">
        <v>6.0411999999999999</v>
      </c>
      <c r="N1019">
        <v>37.894800000000004</v>
      </c>
      <c r="O1019">
        <v>8.7872000000000003</v>
      </c>
      <c r="P1019" t="s">
        <v>86</v>
      </c>
      <c r="Q1019" t="s">
        <v>10632</v>
      </c>
      <c r="R1019">
        <v>0</v>
      </c>
      <c r="S1019">
        <v>13.750000000000002</v>
      </c>
      <c r="T1019" s="1">
        <v>44624</v>
      </c>
      <c r="U1019" s="1">
        <v>45759</v>
      </c>
      <c r="V1019">
        <v>7</v>
      </c>
      <c r="W1019" t="s">
        <v>10763</v>
      </c>
      <c r="X1019" t="s">
        <v>10766</v>
      </c>
      <c r="Y1019">
        <f>Sales_Data_3[[#This Row],[Last Date]]-Sales_Data_3[[#This Row],[First Date]]</f>
        <v>1135</v>
      </c>
    </row>
    <row r="1020" spans="1:25" hidden="1" x14ac:dyDescent="0.25">
      <c r="A1020">
        <v>8970</v>
      </c>
      <c r="B1020" t="s">
        <v>4671</v>
      </c>
      <c r="C1020">
        <v>32776004</v>
      </c>
      <c r="D1020" s="1">
        <v>45759</v>
      </c>
      <c r="E1020" s="1">
        <v>45764</v>
      </c>
      <c r="F1020" t="s">
        <v>10700</v>
      </c>
      <c r="G1020" t="s">
        <v>88</v>
      </c>
      <c r="H1020" t="s">
        <v>4189</v>
      </c>
      <c r="I1020" t="s">
        <v>3208</v>
      </c>
      <c r="J1020">
        <v>15.984</v>
      </c>
      <c r="K1020">
        <v>2</v>
      </c>
      <c r="L1020">
        <v>0.2</v>
      </c>
      <c r="M1020">
        <v>1.3986000000000001</v>
      </c>
      <c r="N1020">
        <v>14.5854</v>
      </c>
      <c r="O1020">
        <v>3.1968000000000001</v>
      </c>
      <c r="P1020" t="s">
        <v>86</v>
      </c>
      <c r="Q1020" t="s">
        <v>10632</v>
      </c>
      <c r="R1020">
        <v>5</v>
      </c>
      <c r="S1020">
        <v>8.75</v>
      </c>
      <c r="T1020" s="1">
        <v>44488</v>
      </c>
      <c r="U1020" s="1">
        <v>45759</v>
      </c>
      <c r="V1020">
        <v>21</v>
      </c>
      <c r="W1020" t="s">
        <v>10763</v>
      </c>
      <c r="X1020" t="s">
        <v>10766</v>
      </c>
      <c r="Y1020">
        <f>Sales_Data_3[[#This Row],[Last Date]]-Sales_Data_3[[#This Row],[First Date]]</f>
        <v>1271</v>
      </c>
    </row>
    <row r="1021" spans="1:25" hidden="1" x14ac:dyDescent="0.25">
      <c r="A1021">
        <v>8971</v>
      </c>
      <c r="B1021" t="s">
        <v>4671</v>
      </c>
      <c r="C1021">
        <v>32455685</v>
      </c>
      <c r="D1021" s="1">
        <v>45759</v>
      </c>
      <c r="E1021" s="1">
        <v>45764</v>
      </c>
      <c r="F1021" t="s">
        <v>10700</v>
      </c>
      <c r="G1021" t="s">
        <v>88</v>
      </c>
      <c r="H1021" t="s">
        <v>4189</v>
      </c>
      <c r="I1021" t="s">
        <v>1054</v>
      </c>
      <c r="J1021">
        <v>14.352</v>
      </c>
      <c r="K1021">
        <v>3</v>
      </c>
      <c r="L1021">
        <v>0.2</v>
      </c>
      <c r="M1021">
        <v>4.4850000000000003</v>
      </c>
      <c r="N1021">
        <v>9.8670000000000009</v>
      </c>
      <c r="O1021">
        <v>2.8704000000000001</v>
      </c>
      <c r="P1021" t="s">
        <v>86</v>
      </c>
      <c r="Q1021" t="s">
        <v>10632</v>
      </c>
      <c r="R1021">
        <v>5</v>
      </c>
      <c r="S1021">
        <v>31.25</v>
      </c>
      <c r="T1021" s="1">
        <v>44488</v>
      </c>
      <c r="U1021" s="1">
        <v>45759</v>
      </c>
      <c r="V1021">
        <v>21</v>
      </c>
      <c r="W1021" t="s">
        <v>10763</v>
      </c>
      <c r="X1021" t="s">
        <v>10765</v>
      </c>
      <c r="Y1021">
        <f>Sales_Data_3[[#This Row],[Last Date]]-Sales_Data_3[[#This Row],[First Date]]</f>
        <v>1271</v>
      </c>
    </row>
    <row r="1022" spans="1:25" hidden="1" x14ac:dyDescent="0.25">
      <c r="A1022">
        <v>8972</v>
      </c>
      <c r="B1022" t="s">
        <v>4672</v>
      </c>
      <c r="C1022">
        <v>27515248</v>
      </c>
      <c r="D1022" s="1">
        <v>45760</v>
      </c>
      <c r="E1022" s="1">
        <v>45765</v>
      </c>
      <c r="F1022" t="s">
        <v>10700</v>
      </c>
      <c r="G1022" t="s">
        <v>88</v>
      </c>
      <c r="H1022" t="s">
        <v>4673</v>
      </c>
      <c r="I1022" t="s">
        <v>1065</v>
      </c>
      <c r="J1022">
        <v>683.952</v>
      </c>
      <c r="K1022">
        <v>3</v>
      </c>
      <c r="L1022">
        <v>0.2</v>
      </c>
      <c r="M1022">
        <v>42.747</v>
      </c>
      <c r="N1022">
        <v>641.20500000000004</v>
      </c>
      <c r="O1022">
        <v>136.79040000000001</v>
      </c>
      <c r="P1022" t="s">
        <v>86</v>
      </c>
      <c r="Q1022" t="s">
        <v>10632</v>
      </c>
      <c r="R1022">
        <v>5</v>
      </c>
      <c r="S1022">
        <v>6.25</v>
      </c>
      <c r="T1022" s="1">
        <v>45760</v>
      </c>
      <c r="U1022" s="1">
        <v>45760</v>
      </c>
      <c r="V1022">
        <v>2</v>
      </c>
      <c r="W1022" t="s">
        <v>10809</v>
      </c>
      <c r="X1022" t="s">
        <v>10766</v>
      </c>
      <c r="Y1022">
        <f>Sales_Data_3[[#This Row],[Last Date]]-Sales_Data_3[[#This Row],[First Date]]</f>
        <v>0</v>
      </c>
    </row>
    <row r="1023" spans="1:25" hidden="1" x14ac:dyDescent="0.25">
      <c r="A1023">
        <v>8973</v>
      </c>
      <c r="B1023" t="s">
        <v>4672</v>
      </c>
      <c r="C1023">
        <v>49425676</v>
      </c>
      <c r="D1023" s="1">
        <v>45760</v>
      </c>
      <c r="E1023" s="1">
        <v>45765</v>
      </c>
      <c r="F1023" t="s">
        <v>10700</v>
      </c>
      <c r="G1023" t="s">
        <v>88</v>
      </c>
      <c r="H1023" t="s">
        <v>4673</v>
      </c>
      <c r="I1023" t="s">
        <v>710</v>
      </c>
      <c r="J1023">
        <v>45.695999999999998</v>
      </c>
      <c r="K1023">
        <v>3</v>
      </c>
      <c r="L1023">
        <v>0.2</v>
      </c>
      <c r="M1023">
        <v>5.1407999999999996</v>
      </c>
      <c r="N1023">
        <v>40.555199999999999</v>
      </c>
      <c r="O1023">
        <v>9.1392000000000007</v>
      </c>
      <c r="P1023" t="s">
        <v>86</v>
      </c>
      <c r="Q1023" t="s">
        <v>10632</v>
      </c>
      <c r="R1023">
        <v>5</v>
      </c>
      <c r="S1023">
        <v>11.25</v>
      </c>
      <c r="T1023" s="1">
        <v>45760</v>
      </c>
      <c r="U1023" s="1">
        <v>45760</v>
      </c>
      <c r="V1023">
        <v>2</v>
      </c>
      <c r="W1023" t="s">
        <v>10809</v>
      </c>
      <c r="X1023" t="s">
        <v>10766</v>
      </c>
      <c r="Y1023">
        <f>Sales_Data_3[[#This Row],[Last Date]]-Sales_Data_3[[#This Row],[First Date]]</f>
        <v>0</v>
      </c>
    </row>
    <row r="1024" spans="1:25" hidden="1" x14ac:dyDescent="0.25">
      <c r="A1024">
        <v>8974</v>
      </c>
      <c r="B1024" t="s">
        <v>4674</v>
      </c>
      <c r="C1024">
        <v>72414701</v>
      </c>
      <c r="D1024" s="1">
        <v>45760</v>
      </c>
      <c r="E1024" s="1">
        <v>45760</v>
      </c>
      <c r="F1024" t="s">
        <v>10702</v>
      </c>
      <c r="G1024" t="s">
        <v>3847</v>
      </c>
      <c r="H1024" t="s">
        <v>4489</v>
      </c>
      <c r="I1024" t="s">
        <v>2408</v>
      </c>
      <c r="J1024">
        <v>1439.92</v>
      </c>
      <c r="K1024">
        <v>8</v>
      </c>
      <c r="L1024">
        <v>0</v>
      </c>
      <c r="M1024">
        <v>374.37920000000003</v>
      </c>
      <c r="N1024">
        <v>1065.5408</v>
      </c>
      <c r="O1024">
        <v>0</v>
      </c>
      <c r="P1024" t="s">
        <v>86</v>
      </c>
      <c r="Q1024" t="s">
        <v>10631</v>
      </c>
      <c r="R1024">
        <v>0</v>
      </c>
      <c r="S1024">
        <v>26</v>
      </c>
      <c r="T1024" s="1">
        <v>44633</v>
      </c>
      <c r="U1024" s="1">
        <v>45760</v>
      </c>
      <c r="V1024">
        <v>9</v>
      </c>
      <c r="W1024" t="s">
        <v>10763</v>
      </c>
      <c r="X1024" t="s">
        <v>10765</v>
      </c>
      <c r="Y1024">
        <f>Sales_Data_3[[#This Row],[Last Date]]-Sales_Data_3[[#This Row],[First Date]]</f>
        <v>1127</v>
      </c>
    </row>
    <row r="1025" spans="1:25" hidden="1" x14ac:dyDescent="0.25">
      <c r="A1025">
        <v>8975</v>
      </c>
      <c r="B1025" t="s">
        <v>4674</v>
      </c>
      <c r="C1025">
        <v>68162368</v>
      </c>
      <c r="D1025" s="1">
        <v>45760</v>
      </c>
      <c r="E1025" s="1">
        <v>45760</v>
      </c>
      <c r="F1025" t="s">
        <v>10702</v>
      </c>
      <c r="G1025" t="s">
        <v>3847</v>
      </c>
      <c r="H1025" t="s">
        <v>4489</v>
      </c>
      <c r="I1025" t="s">
        <v>1604</v>
      </c>
      <c r="J1025">
        <v>262.11</v>
      </c>
      <c r="K1025">
        <v>1</v>
      </c>
      <c r="L1025">
        <v>0</v>
      </c>
      <c r="M1025">
        <v>62.906399999999998</v>
      </c>
      <c r="N1025">
        <v>199.20360000000002</v>
      </c>
      <c r="O1025">
        <v>0</v>
      </c>
      <c r="P1025" t="s">
        <v>86</v>
      </c>
      <c r="Q1025" t="s">
        <v>10631</v>
      </c>
      <c r="R1025">
        <v>0</v>
      </c>
      <c r="S1025">
        <v>24</v>
      </c>
      <c r="T1025" s="1">
        <v>44633</v>
      </c>
      <c r="U1025" s="1">
        <v>45760</v>
      </c>
      <c r="V1025">
        <v>9</v>
      </c>
      <c r="W1025" t="s">
        <v>10763</v>
      </c>
      <c r="X1025" t="s">
        <v>10765</v>
      </c>
      <c r="Y1025">
        <f>Sales_Data_3[[#This Row],[Last Date]]-Sales_Data_3[[#This Row],[First Date]]</f>
        <v>1127</v>
      </c>
    </row>
    <row r="1026" spans="1:25" hidden="1" x14ac:dyDescent="0.25">
      <c r="A1026">
        <v>8976</v>
      </c>
      <c r="B1026" t="s">
        <v>4675</v>
      </c>
      <c r="C1026">
        <v>60478605</v>
      </c>
      <c r="D1026" s="1">
        <v>45760</v>
      </c>
      <c r="E1026" s="1">
        <v>45761</v>
      </c>
      <c r="F1026" t="s">
        <v>10703</v>
      </c>
      <c r="G1026" t="s">
        <v>3816</v>
      </c>
      <c r="H1026" t="s">
        <v>4280</v>
      </c>
      <c r="I1026" t="s">
        <v>1424</v>
      </c>
      <c r="J1026">
        <v>5.1840000000000002</v>
      </c>
      <c r="K1026">
        <v>1</v>
      </c>
      <c r="L1026">
        <v>0.2</v>
      </c>
      <c r="M1026">
        <v>1.8144</v>
      </c>
      <c r="N1026">
        <v>3.3696000000000002</v>
      </c>
      <c r="O1026">
        <v>1.0368000000000002</v>
      </c>
      <c r="P1026" t="s">
        <v>86</v>
      </c>
      <c r="Q1026" t="s">
        <v>10632</v>
      </c>
      <c r="R1026">
        <v>1</v>
      </c>
      <c r="S1026">
        <v>35</v>
      </c>
      <c r="T1026" s="1">
        <v>44455</v>
      </c>
      <c r="U1026" s="1">
        <v>45809</v>
      </c>
      <c r="V1026">
        <v>27</v>
      </c>
      <c r="W1026" t="s">
        <v>10763</v>
      </c>
      <c r="X1026" t="s">
        <v>10765</v>
      </c>
      <c r="Y1026">
        <f>Sales_Data_3[[#This Row],[Last Date]]-Sales_Data_3[[#This Row],[First Date]]</f>
        <v>1354</v>
      </c>
    </row>
    <row r="1027" spans="1:25" hidden="1" x14ac:dyDescent="0.25">
      <c r="A1027">
        <v>8977</v>
      </c>
      <c r="B1027" t="s">
        <v>4675</v>
      </c>
      <c r="C1027">
        <v>43095396</v>
      </c>
      <c r="D1027" s="1">
        <v>45760</v>
      </c>
      <c r="E1027" s="1">
        <v>45761</v>
      </c>
      <c r="F1027" t="s">
        <v>10703</v>
      </c>
      <c r="G1027" t="s">
        <v>3816</v>
      </c>
      <c r="H1027" t="s">
        <v>4280</v>
      </c>
      <c r="I1027" t="s">
        <v>2468</v>
      </c>
      <c r="J1027">
        <v>478.48</v>
      </c>
      <c r="K1027">
        <v>2</v>
      </c>
      <c r="L1027">
        <v>0.2</v>
      </c>
      <c r="M1027">
        <v>47.847999999999999</v>
      </c>
      <c r="N1027">
        <v>430.63200000000001</v>
      </c>
      <c r="O1027">
        <v>95.696000000000012</v>
      </c>
      <c r="P1027" t="s">
        <v>86</v>
      </c>
      <c r="Q1027" t="s">
        <v>10632</v>
      </c>
      <c r="R1027">
        <v>1</v>
      </c>
      <c r="S1027">
        <v>10</v>
      </c>
      <c r="T1027" s="1">
        <v>44455</v>
      </c>
      <c r="U1027" s="1">
        <v>45809</v>
      </c>
      <c r="V1027">
        <v>27</v>
      </c>
      <c r="W1027" t="s">
        <v>10763</v>
      </c>
      <c r="X1027" t="s">
        <v>10766</v>
      </c>
      <c r="Y1027">
        <f>Sales_Data_3[[#This Row],[Last Date]]-Sales_Data_3[[#This Row],[First Date]]</f>
        <v>1354</v>
      </c>
    </row>
    <row r="1028" spans="1:25" hidden="1" x14ac:dyDescent="0.25">
      <c r="A1028">
        <v>8978</v>
      </c>
      <c r="B1028" t="s">
        <v>4675</v>
      </c>
      <c r="C1028">
        <v>90419897</v>
      </c>
      <c r="D1028" s="1">
        <v>45760</v>
      </c>
      <c r="E1028" s="1">
        <v>45761</v>
      </c>
      <c r="F1028" t="s">
        <v>10703</v>
      </c>
      <c r="G1028" t="s">
        <v>3816</v>
      </c>
      <c r="H1028" t="s">
        <v>4280</v>
      </c>
      <c r="I1028" t="s">
        <v>1991</v>
      </c>
      <c r="J1028">
        <v>28.4</v>
      </c>
      <c r="K1028">
        <v>2</v>
      </c>
      <c r="L1028">
        <v>0.2</v>
      </c>
      <c r="M1028">
        <v>6.7450000000000001</v>
      </c>
      <c r="N1028">
        <v>21.654999999999998</v>
      </c>
      <c r="O1028">
        <v>5.68</v>
      </c>
      <c r="P1028" t="s">
        <v>86</v>
      </c>
      <c r="Q1028" t="s">
        <v>10632</v>
      </c>
      <c r="R1028">
        <v>1</v>
      </c>
      <c r="S1028">
        <v>23.75</v>
      </c>
      <c r="T1028" s="1">
        <v>44455</v>
      </c>
      <c r="U1028" s="1">
        <v>45809</v>
      </c>
      <c r="V1028">
        <v>27</v>
      </c>
      <c r="W1028" t="s">
        <v>10763</v>
      </c>
      <c r="X1028" t="s">
        <v>10765</v>
      </c>
      <c r="Y1028">
        <f>Sales_Data_3[[#This Row],[Last Date]]-Sales_Data_3[[#This Row],[First Date]]</f>
        <v>1354</v>
      </c>
    </row>
    <row r="1029" spans="1:25" hidden="1" x14ac:dyDescent="0.25">
      <c r="A1029">
        <v>8979</v>
      </c>
      <c r="B1029" t="s">
        <v>4676</v>
      </c>
      <c r="C1029">
        <v>37668090</v>
      </c>
      <c r="D1029" s="1">
        <v>45760</v>
      </c>
      <c r="E1029" s="1">
        <v>45763</v>
      </c>
      <c r="F1029" t="s">
        <v>10701</v>
      </c>
      <c r="G1029" t="s">
        <v>3816</v>
      </c>
      <c r="H1029" t="s">
        <v>4121</v>
      </c>
      <c r="I1029" t="s">
        <v>976</v>
      </c>
      <c r="J1029">
        <v>909.12</v>
      </c>
      <c r="K1029">
        <v>8</v>
      </c>
      <c r="L1029">
        <v>0</v>
      </c>
      <c r="M1029">
        <v>9.0912000000000006</v>
      </c>
      <c r="N1029">
        <v>900.02880000000005</v>
      </c>
      <c r="O1029">
        <v>0</v>
      </c>
      <c r="P1029" t="s">
        <v>86</v>
      </c>
      <c r="Q1029" t="s">
        <v>10631</v>
      </c>
      <c r="R1029">
        <v>3</v>
      </c>
      <c r="S1029">
        <v>1</v>
      </c>
      <c r="T1029" s="1">
        <v>44705</v>
      </c>
      <c r="U1029" s="1">
        <v>45794</v>
      </c>
      <c r="V1029">
        <v>8</v>
      </c>
      <c r="W1029" t="s">
        <v>10763</v>
      </c>
      <c r="X1029" t="s">
        <v>10767</v>
      </c>
      <c r="Y1029">
        <f>Sales_Data_3[[#This Row],[Last Date]]-Sales_Data_3[[#This Row],[First Date]]</f>
        <v>1089</v>
      </c>
    </row>
    <row r="1030" spans="1:25" hidden="1" x14ac:dyDescent="0.25">
      <c r="A1030">
        <v>8980</v>
      </c>
      <c r="B1030" t="s">
        <v>4677</v>
      </c>
      <c r="C1030">
        <v>3597856</v>
      </c>
      <c r="D1030" s="1">
        <v>45760</v>
      </c>
      <c r="E1030" s="1">
        <v>45765</v>
      </c>
      <c r="F1030" t="s">
        <v>10700</v>
      </c>
      <c r="G1030" t="s">
        <v>88</v>
      </c>
      <c r="H1030" t="s">
        <v>4474</v>
      </c>
      <c r="I1030" t="s">
        <v>2625</v>
      </c>
      <c r="J1030">
        <v>17.856000000000002</v>
      </c>
      <c r="K1030">
        <v>4</v>
      </c>
      <c r="L1030">
        <v>0.2</v>
      </c>
      <c r="M1030">
        <v>2.0087999999999999</v>
      </c>
      <c r="N1030">
        <v>15.847200000000001</v>
      </c>
      <c r="O1030">
        <v>3.5712000000000006</v>
      </c>
      <c r="P1030" t="s">
        <v>86</v>
      </c>
      <c r="Q1030" t="s">
        <v>10632</v>
      </c>
      <c r="R1030">
        <v>5</v>
      </c>
      <c r="S1030">
        <v>11.249999999999998</v>
      </c>
      <c r="T1030" s="1">
        <v>44882</v>
      </c>
      <c r="U1030" s="1">
        <v>45760</v>
      </c>
      <c r="V1030">
        <v>11</v>
      </c>
      <c r="W1030" t="s">
        <v>10763</v>
      </c>
      <c r="X1030" t="s">
        <v>10766</v>
      </c>
      <c r="Y1030">
        <f>Sales_Data_3[[#This Row],[Last Date]]-Sales_Data_3[[#This Row],[First Date]]</f>
        <v>878</v>
      </c>
    </row>
    <row r="1031" spans="1:25" hidden="1" x14ac:dyDescent="0.25">
      <c r="A1031">
        <v>8981</v>
      </c>
      <c r="B1031" t="s">
        <v>4678</v>
      </c>
      <c r="C1031">
        <v>1988311</v>
      </c>
      <c r="D1031" s="1">
        <v>45760</v>
      </c>
      <c r="E1031" s="1">
        <v>45764</v>
      </c>
      <c r="F1031" t="s">
        <v>10696</v>
      </c>
      <c r="G1031" t="s">
        <v>88</v>
      </c>
      <c r="H1031" t="s">
        <v>4679</v>
      </c>
      <c r="I1031" t="s">
        <v>1746</v>
      </c>
      <c r="J1031">
        <v>23.992000000000001</v>
      </c>
      <c r="K1031">
        <v>2</v>
      </c>
      <c r="L1031">
        <v>0.8</v>
      </c>
      <c r="M1031">
        <v>-62.379199999999997</v>
      </c>
      <c r="N1031">
        <v>86.371200000000002</v>
      </c>
      <c r="O1031">
        <v>19.1936</v>
      </c>
      <c r="P1031" t="s">
        <v>10633</v>
      </c>
      <c r="Q1031" t="s">
        <v>10632</v>
      </c>
      <c r="R1031">
        <v>4</v>
      </c>
      <c r="S1031">
        <v>-259.99999999999994</v>
      </c>
      <c r="T1031" s="1">
        <v>44695</v>
      </c>
      <c r="U1031" s="1">
        <v>45760</v>
      </c>
      <c r="V1031">
        <v>14</v>
      </c>
      <c r="W1031" t="s">
        <v>10763</v>
      </c>
      <c r="X1031" t="s">
        <v>10811</v>
      </c>
      <c r="Y1031">
        <f>Sales_Data_3[[#This Row],[Last Date]]-Sales_Data_3[[#This Row],[First Date]]</f>
        <v>1065</v>
      </c>
    </row>
    <row r="1032" spans="1:25" hidden="1" x14ac:dyDescent="0.25">
      <c r="A1032">
        <v>8982</v>
      </c>
      <c r="B1032" t="s">
        <v>4680</v>
      </c>
      <c r="C1032">
        <v>68794877</v>
      </c>
      <c r="D1032" s="1">
        <v>45760</v>
      </c>
      <c r="E1032" s="1">
        <v>45767</v>
      </c>
      <c r="F1032" t="s">
        <v>10699</v>
      </c>
      <c r="G1032" t="s">
        <v>88</v>
      </c>
      <c r="H1032" t="s">
        <v>4681</v>
      </c>
      <c r="I1032" t="s">
        <v>1529</v>
      </c>
      <c r="J1032">
        <v>8.5589999999999993</v>
      </c>
      <c r="K1032">
        <v>1</v>
      </c>
      <c r="L1032">
        <v>0.7</v>
      </c>
      <c r="M1032">
        <v>-6.5618999999999996</v>
      </c>
      <c r="N1032">
        <v>15.120899999999999</v>
      </c>
      <c r="O1032">
        <v>5.991299999999999</v>
      </c>
      <c r="P1032" t="s">
        <v>10633</v>
      </c>
      <c r="Q1032" t="s">
        <v>10632</v>
      </c>
      <c r="R1032">
        <v>7</v>
      </c>
      <c r="S1032">
        <v>-76.666666666666671</v>
      </c>
      <c r="T1032" s="1">
        <v>44383</v>
      </c>
      <c r="U1032" s="1">
        <v>45803</v>
      </c>
      <c r="V1032">
        <v>18</v>
      </c>
      <c r="W1032" t="s">
        <v>10763</v>
      </c>
      <c r="X1032" t="s">
        <v>10811</v>
      </c>
      <c r="Y1032">
        <f>Sales_Data_3[[#This Row],[Last Date]]-Sales_Data_3[[#This Row],[First Date]]</f>
        <v>1420</v>
      </c>
    </row>
    <row r="1033" spans="1:25" hidden="1" x14ac:dyDescent="0.25">
      <c r="A1033">
        <v>8983</v>
      </c>
      <c r="B1033" t="s">
        <v>4682</v>
      </c>
      <c r="C1033">
        <v>90291236</v>
      </c>
      <c r="D1033" s="1">
        <v>45760</v>
      </c>
      <c r="E1033" s="1">
        <v>45764</v>
      </c>
      <c r="F1033" t="s">
        <v>10696</v>
      </c>
      <c r="G1033" t="s">
        <v>88</v>
      </c>
      <c r="H1033" t="s">
        <v>4258</v>
      </c>
      <c r="I1033" t="s">
        <v>3538</v>
      </c>
      <c r="J1033">
        <v>161.56800000000001</v>
      </c>
      <c r="K1033">
        <v>2</v>
      </c>
      <c r="L1033">
        <v>0.2</v>
      </c>
      <c r="M1033">
        <v>16.1568</v>
      </c>
      <c r="N1033">
        <v>145.41120000000001</v>
      </c>
      <c r="O1033">
        <v>32.313600000000001</v>
      </c>
      <c r="P1033" t="s">
        <v>86</v>
      </c>
      <c r="Q1033" t="s">
        <v>10632</v>
      </c>
      <c r="R1033">
        <v>4</v>
      </c>
      <c r="S1033">
        <v>10</v>
      </c>
      <c r="T1033" s="1">
        <v>44898</v>
      </c>
      <c r="U1033" s="1">
        <v>45760</v>
      </c>
      <c r="V1033">
        <v>14</v>
      </c>
      <c r="W1033" t="s">
        <v>10763</v>
      </c>
      <c r="X1033" t="s">
        <v>10766</v>
      </c>
      <c r="Y1033">
        <f>Sales_Data_3[[#This Row],[Last Date]]-Sales_Data_3[[#This Row],[First Date]]</f>
        <v>862</v>
      </c>
    </row>
    <row r="1034" spans="1:25" hidden="1" x14ac:dyDescent="0.25">
      <c r="A1034">
        <v>8984</v>
      </c>
      <c r="B1034" t="s">
        <v>4682</v>
      </c>
      <c r="C1034">
        <v>76342486</v>
      </c>
      <c r="D1034" s="1">
        <v>45760</v>
      </c>
      <c r="E1034" s="1">
        <v>45764</v>
      </c>
      <c r="F1034" t="s">
        <v>10696</v>
      </c>
      <c r="G1034" t="s">
        <v>88</v>
      </c>
      <c r="H1034" t="s">
        <v>4258</v>
      </c>
      <c r="I1034" t="s">
        <v>1588</v>
      </c>
      <c r="J1034">
        <v>4.0640000000000001</v>
      </c>
      <c r="K1034">
        <v>1</v>
      </c>
      <c r="L1034">
        <v>0.2</v>
      </c>
      <c r="M1034">
        <v>1.3715999999999999</v>
      </c>
      <c r="N1034">
        <v>2.6924000000000001</v>
      </c>
      <c r="O1034">
        <v>0.81280000000000008</v>
      </c>
      <c r="P1034" t="s">
        <v>86</v>
      </c>
      <c r="Q1034" t="s">
        <v>10632</v>
      </c>
      <c r="R1034">
        <v>4</v>
      </c>
      <c r="S1034">
        <v>33.75</v>
      </c>
      <c r="T1034" s="1">
        <v>44898</v>
      </c>
      <c r="U1034" s="1">
        <v>45760</v>
      </c>
      <c r="V1034">
        <v>14</v>
      </c>
      <c r="W1034" t="s">
        <v>10763</v>
      </c>
      <c r="X1034" t="s">
        <v>10765</v>
      </c>
      <c r="Y1034">
        <f>Sales_Data_3[[#This Row],[Last Date]]-Sales_Data_3[[#This Row],[First Date]]</f>
        <v>862</v>
      </c>
    </row>
    <row r="1035" spans="1:25" hidden="1" x14ac:dyDescent="0.25">
      <c r="A1035">
        <v>8985</v>
      </c>
      <c r="B1035" t="s">
        <v>4682</v>
      </c>
      <c r="C1035">
        <v>5398245</v>
      </c>
      <c r="D1035" s="1">
        <v>45760</v>
      </c>
      <c r="E1035" s="1">
        <v>45764</v>
      </c>
      <c r="F1035" t="s">
        <v>10696</v>
      </c>
      <c r="G1035" t="s">
        <v>88</v>
      </c>
      <c r="H1035" t="s">
        <v>4258</v>
      </c>
      <c r="I1035" t="s">
        <v>3040</v>
      </c>
      <c r="J1035">
        <v>6.2160000000000002</v>
      </c>
      <c r="K1035">
        <v>4</v>
      </c>
      <c r="L1035">
        <v>0.7</v>
      </c>
      <c r="M1035">
        <v>-4.9728000000000003</v>
      </c>
      <c r="N1035">
        <v>11.188800000000001</v>
      </c>
      <c r="O1035">
        <v>4.3511999999999995</v>
      </c>
      <c r="P1035" t="s">
        <v>10633</v>
      </c>
      <c r="Q1035" t="s">
        <v>10632</v>
      </c>
      <c r="R1035">
        <v>4</v>
      </c>
      <c r="S1035">
        <v>-80</v>
      </c>
      <c r="T1035" s="1">
        <v>44898</v>
      </c>
      <c r="U1035" s="1">
        <v>45760</v>
      </c>
      <c r="V1035">
        <v>14</v>
      </c>
      <c r="W1035" t="s">
        <v>10763</v>
      </c>
      <c r="X1035" t="s">
        <v>10811</v>
      </c>
      <c r="Y1035">
        <f>Sales_Data_3[[#This Row],[Last Date]]-Sales_Data_3[[#This Row],[First Date]]</f>
        <v>862</v>
      </c>
    </row>
    <row r="1036" spans="1:25" hidden="1" x14ac:dyDescent="0.25">
      <c r="A1036">
        <v>8986</v>
      </c>
      <c r="B1036" t="s">
        <v>4683</v>
      </c>
      <c r="C1036">
        <v>1219420</v>
      </c>
      <c r="D1036" s="1">
        <v>45760</v>
      </c>
      <c r="E1036" s="1">
        <v>45767</v>
      </c>
      <c r="F1036" t="s">
        <v>10699</v>
      </c>
      <c r="G1036" t="s">
        <v>88</v>
      </c>
      <c r="H1036" t="s">
        <v>4045</v>
      </c>
      <c r="I1036" t="s">
        <v>1925</v>
      </c>
      <c r="J1036">
        <v>329.988</v>
      </c>
      <c r="K1036">
        <v>2</v>
      </c>
      <c r="L1036">
        <v>0.4</v>
      </c>
      <c r="M1036">
        <v>-76.997200000000007</v>
      </c>
      <c r="N1036">
        <v>406.98520000000002</v>
      </c>
      <c r="O1036">
        <v>131.99520000000001</v>
      </c>
      <c r="P1036" t="s">
        <v>10633</v>
      </c>
      <c r="Q1036" t="s">
        <v>10632</v>
      </c>
      <c r="R1036">
        <v>7</v>
      </c>
      <c r="S1036">
        <v>-23.333333333333336</v>
      </c>
      <c r="T1036" s="1">
        <v>45395</v>
      </c>
      <c r="U1036" s="1">
        <v>45804</v>
      </c>
      <c r="V1036">
        <v>7</v>
      </c>
      <c r="W1036" t="s">
        <v>10763</v>
      </c>
      <c r="X1036" t="s">
        <v>10811</v>
      </c>
      <c r="Y1036">
        <f>Sales_Data_3[[#This Row],[Last Date]]-Sales_Data_3[[#This Row],[First Date]]</f>
        <v>409</v>
      </c>
    </row>
    <row r="1037" spans="1:25" hidden="1" x14ac:dyDescent="0.25">
      <c r="A1037">
        <v>8987</v>
      </c>
      <c r="B1037" t="s">
        <v>4683</v>
      </c>
      <c r="C1037">
        <v>96816023</v>
      </c>
      <c r="D1037" s="1">
        <v>45760</v>
      </c>
      <c r="E1037" s="1">
        <v>45767</v>
      </c>
      <c r="F1037" t="s">
        <v>10699</v>
      </c>
      <c r="G1037" t="s">
        <v>88</v>
      </c>
      <c r="H1037" t="s">
        <v>4045</v>
      </c>
      <c r="I1037" t="s">
        <v>2250</v>
      </c>
      <c r="J1037">
        <v>71.376000000000005</v>
      </c>
      <c r="K1037">
        <v>3</v>
      </c>
      <c r="L1037">
        <v>0.2</v>
      </c>
      <c r="M1037">
        <v>-4.4610000000000003</v>
      </c>
      <c r="N1037">
        <v>75.837000000000003</v>
      </c>
      <c r="O1037">
        <v>14.275200000000002</v>
      </c>
      <c r="P1037" t="s">
        <v>10633</v>
      </c>
      <c r="Q1037" t="s">
        <v>10632</v>
      </c>
      <c r="R1037">
        <v>7</v>
      </c>
      <c r="S1037">
        <v>-6.25</v>
      </c>
      <c r="T1037" s="1">
        <v>45395</v>
      </c>
      <c r="U1037" s="1">
        <v>45804</v>
      </c>
      <c r="V1037">
        <v>7</v>
      </c>
      <c r="W1037" t="s">
        <v>10763</v>
      </c>
      <c r="X1037" t="s">
        <v>10811</v>
      </c>
      <c r="Y1037">
        <f>Sales_Data_3[[#This Row],[Last Date]]-Sales_Data_3[[#This Row],[First Date]]</f>
        <v>409</v>
      </c>
    </row>
    <row r="1038" spans="1:25" hidden="1" x14ac:dyDescent="0.25">
      <c r="A1038">
        <v>8988</v>
      </c>
      <c r="B1038" t="s">
        <v>4684</v>
      </c>
      <c r="C1038">
        <v>91227480</v>
      </c>
      <c r="D1038" s="1">
        <v>45760</v>
      </c>
      <c r="E1038" s="1">
        <v>45766</v>
      </c>
      <c r="F1038" t="s">
        <v>10698</v>
      </c>
      <c r="G1038" t="s">
        <v>88</v>
      </c>
      <c r="H1038" t="s">
        <v>4047</v>
      </c>
      <c r="I1038" t="s">
        <v>1386</v>
      </c>
      <c r="J1038">
        <v>38.82</v>
      </c>
      <c r="K1038">
        <v>6</v>
      </c>
      <c r="L1038">
        <v>0</v>
      </c>
      <c r="M1038">
        <v>19.41</v>
      </c>
      <c r="N1038">
        <v>19.41</v>
      </c>
      <c r="O1038">
        <v>0</v>
      </c>
      <c r="P1038" t="s">
        <v>86</v>
      </c>
      <c r="Q1038" t="s">
        <v>10631</v>
      </c>
      <c r="R1038">
        <v>6</v>
      </c>
      <c r="S1038">
        <v>50</v>
      </c>
      <c r="T1038" s="1">
        <v>44626</v>
      </c>
      <c r="U1038" s="1">
        <v>45823</v>
      </c>
      <c r="V1038">
        <v>16</v>
      </c>
      <c r="W1038" t="s">
        <v>10763</v>
      </c>
      <c r="X1038" t="s">
        <v>10765</v>
      </c>
      <c r="Y1038">
        <f>Sales_Data_3[[#This Row],[Last Date]]-Sales_Data_3[[#This Row],[First Date]]</f>
        <v>1197</v>
      </c>
    </row>
    <row r="1039" spans="1:25" hidden="1" x14ac:dyDescent="0.25">
      <c r="A1039">
        <v>8989</v>
      </c>
      <c r="B1039" t="s">
        <v>4684</v>
      </c>
      <c r="C1039">
        <v>35984457</v>
      </c>
      <c r="D1039" s="1">
        <v>45760</v>
      </c>
      <c r="E1039" s="1">
        <v>45766</v>
      </c>
      <c r="F1039" t="s">
        <v>10698</v>
      </c>
      <c r="G1039" t="s">
        <v>88</v>
      </c>
      <c r="H1039" t="s">
        <v>4047</v>
      </c>
      <c r="I1039" t="s">
        <v>613</v>
      </c>
      <c r="J1039">
        <v>21.9</v>
      </c>
      <c r="K1039">
        <v>5</v>
      </c>
      <c r="L1039">
        <v>0</v>
      </c>
      <c r="M1039">
        <v>10.512</v>
      </c>
      <c r="N1039">
        <v>11.387999999999998</v>
      </c>
      <c r="O1039">
        <v>0</v>
      </c>
      <c r="P1039" t="s">
        <v>86</v>
      </c>
      <c r="Q1039" t="s">
        <v>10631</v>
      </c>
      <c r="R1039">
        <v>6</v>
      </c>
      <c r="S1039">
        <v>48.000000000000007</v>
      </c>
      <c r="T1039" s="1">
        <v>44626</v>
      </c>
      <c r="U1039" s="1">
        <v>45823</v>
      </c>
      <c r="V1039">
        <v>16</v>
      </c>
      <c r="W1039" t="s">
        <v>10763</v>
      </c>
      <c r="X1039" t="s">
        <v>10765</v>
      </c>
      <c r="Y1039">
        <f>Sales_Data_3[[#This Row],[Last Date]]-Sales_Data_3[[#This Row],[First Date]]</f>
        <v>1197</v>
      </c>
    </row>
    <row r="1040" spans="1:25" hidden="1" x14ac:dyDescent="0.25">
      <c r="A1040">
        <v>8990</v>
      </c>
      <c r="B1040" t="s">
        <v>4685</v>
      </c>
      <c r="C1040">
        <v>60241481</v>
      </c>
      <c r="D1040" s="1">
        <v>45761</v>
      </c>
      <c r="E1040" s="1">
        <v>45763</v>
      </c>
      <c r="F1040" t="s">
        <v>10697</v>
      </c>
      <c r="G1040" t="s">
        <v>3816</v>
      </c>
      <c r="H1040" t="s">
        <v>4686</v>
      </c>
      <c r="I1040" t="s">
        <v>2875</v>
      </c>
      <c r="J1040">
        <v>11199.968000000001</v>
      </c>
      <c r="K1040">
        <v>4</v>
      </c>
      <c r="L1040">
        <v>0.2</v>
      </c>
      <c r="M1040">
        <v>3919.9888000000001</v>
      </c>
      <c r="N1040">
        <v>7279.9792000000007</v>
      </c>
      <c r="O1040">
        <v>2239.9936000000002</v>
      </c>
      <c r="P1040" t="s">
        <v>86</v>
      </c>
      <c r="Q1040" t="s">
        <v>10632</v>
      </c>
      <c r="R1040">
        <v>2</v>
      </c>
      <c r="S1040">
        <v>35</v>
      </c>
      <c r="T1040" s="1">
        <v>44624</v>
      </c>
      <c r="U1040" s="1">
        <v>45761</v>
      </c>
      <c r="V1040">
        <v>10</v>
      </c>
      <c r="W1040" t="s">
        <v>10763</v>
      </c>
      <c r="X1040" t="s">
        <v>10765</v>
      </c>
      <c r="Y1040">
        <f>Sales_Data_3[[#This Row],[Last Date]]-Sales_Data_3[[#This Row],[First Date]]</f>
        <v>1137</v>
      </c>
    </row>
    <row r="1041" spans="1:25" hidden="1" x14ac:dyDescent="0.25">
      <c r="A1041">
        <v>8991</v>
      </c>
      <c r="B1041" t="s">
        <v>4685</v>
      </c>
      <c r="C1041">
        <v>60618085</v>
      </c>
      <c r="D1041" s="1">
        <v>45761</v>
      </c>
      <c r="E1041" s="1">
        <v>45763</v>
      </c>
      <c r="F1041" t="s">
        <v>10697</v>
      </c>
      <c r="G1041" t="s">
        <v>3816</v>
      </c>
      <c r="H1041" t="s">
        <v>4686</v>
      </c>
      <c r="I1041" t="s">
        <v>1566</v>
      </c>
      <c r="J1041">
        <v>2399.6</v>
      </c>
      <c r="K1041">
        <v>8</v>
      </c>
      <c r="L1041">
        <v>0</v>
      </c>
      <c r="M1041">
        <v>647.89200000000005</v>
      </c>
      <c r="N1041">
        <v>1751.7079999999999</v>
      </c>
      <c r="O1041">
        <v>0</v>
      </c>
      <c r="P1041" t="s">
        <v>86</v>
      </c>
      <c r="Q1041" t="s">
        <v>10631</v>
      </c>
      <c r="R1041">
        <v>2</v>
      </c>
      <c r="S1041">
        <v>27</v>
      </c>
      <c r="T1041" s="1">
        <v>44624</v>
      </c>
      <c r="U1041" s="1">
        <v>45761</v>
      </c>
      <c r="V1041">
        <v>10</v>
      </c>
      <c r="W1041" t="s">
        <v>10763</v>
      </c>
      <c r="X1041" t="s">
        <v>10765</v>
      </c>
      <c r="Y1041">
        <f>Sales_Data_3[[#This Row],[Last Date]]-Sales_Data_3[[#This Row],[First Date]]</f>
        <v>1137</v>
      </c>
    </row>
    <row r="1042" spans="1:25" hidden="1" x14ac:dyDescent="0.25">
      <c r="A1042">
        <v>8992</v>
      </c>
      <c r="B1042" t="s">
        <v>4685</v>
      </c>
      <c r="C1042">
        <v>98367048</v>
      </c>
      <c r="D1042" s="1">
        <v>45761</v>
      </c>
      <c r="E1042" s="1">
        <v>45763</v>
      </c>
      <c r="F1042" t="s">
        <v>10697</v>
      </c>
      <c r="G1042" t="s">
        <v>3816</v>
      </c>
      <c r="H1042" t="s">
        <v>4686</v>
      </c>
      <c r="I1042" t="s">
        <v>377</v>
      </c>
      <c r="J1042">
        <v>63.9</v>
      </c>
      <c r="K1042">
        <v>5</v>
      </c>
      <c r="L1042">
        <v>0</v>
      </c>
      <c r="M1042">
        <v>28.754999999999999</v>
      </c>
      <c r="N1042">
        <v>35.144999999999996</v>
      </c>
      <c r="O1042">
        <v>0</v>
      </c>
      <c r="P1042" t="s">
        <v>86</v>
      </c>
      <c r="Q1042" t="s">
        <v>10631</v>
      </c>
      <c r="R1042">
        <v>2</v>
      </c>
      <c r="S1042">
        <v>45</v>
      </c>
      <c r="T1042" s="1">
        <v>44624</v>
      </c>
      <c r="U1042" s="1">
        <v>45761</v>
      </c>
      <c r="V1042">
        <v>10</v>
      </c>
      <c r="W1042" t="s">
        <v>10763</v>
      </c>
      <c r="X1042" t="s">
        <v>10765</v>
      </c>
      <c r="Y1042">
        <f>Sales_Data_3[[#This Row],[Last Date]]-Sales_Data_3[[#This Row],[First Date]]</f>
        <v>1137</v>
      </c>
    </row>
    <row r="1043" spans="1:25" hidden="1" x14ac:dyDescent="0.25">
      <c r="A1043">
        <v>8993</v>
      </c>
      <c r="B1043" t="s">
        <v>4685</v>
      </c>
      <c r="C1043">
        <v>60113569</v>
      </c>
      <c r="D1043" s="1">
        <v>45761</v>
      </c>
      <c r="E1043" s="1">
        <v>45763</v>
      </c>
      <c r="F1043" t="s">
        <v>10697</v>
      </c>
      <c r="G1043" t="s">
        <v>3816</v>
      </c>
      <c r="H1043" t="s">
        <v>4686</v>
      </c>
      <c r="I1043" t="s">
        <v>1156</v>
      </c>
      <c r="J1043">
        <v>52.99</v>
      </c>
      <c r="K1043">
        <v>1</v>
      </c>
      <c r="L1043">
        <v>0</v>
      </c>
      <c r="M1043">
        <v>0.52990000000000004</v>
      </c>
      <c r="N1043">
        <v>52.460100000000004</v>
      </c>
      <c r="O1043">
        <v>0</v>
      </c>
      <c r="P1043" t="s">
        <v>86</v>
      </c>
      <c r="Q1043" t="s">
        <v>10631</v>
      </c>
      <c r="R1043">
        <v>2</v>
      </c>
      <c r="S1043">
        <v>1</v>
      </c>
      <c r="T1043" s="1">
        <v>44624</v>
      </c>
      <c r="U1043" s="1">
        <v>45761</v>
      </c>
      <c r="V1043">
        <v>10</v>
      </c>
      <c r="W1043" t="s">
        <v>10763</v>
      </c>
      <c r="X1043" t="s">
        <v>10767</v>
      </c>
      <c r="Y1043">
        <f>Sales_Data_3[[#This Row],[Last Date]]-Sales_Data_3[[#This Row],[First Date]]</f>
        <v>1137</v>
      </c>
    </row>
    <row r="1044" spans="1:25" hidden="1" x14ac:dyDescent="0.25">
      <c r="A1044">
        <v>8994</v>
      </c>
      <c r="B1044" t="s">
        <v>4687</v>
      </c>
      <c r="C1044">
        <v>95551019</v>
      </c>
      <c r="D1044" s="1">
        <v>45761</v>
      </c>
      <c r="E1044" s="1">
        <v>45766</v>
      </c>
      <c r="F1044" t="s">
        <v>10700</v>
      </c>
      <c r="G1044" t="s">
        <v>88</v>
      </c>
      <c r="H1044" t="s">
        <v>4425</v>
      </c>
      <c r="I1044" t="s">
        <v>587</v>
      </c>
      <c r="J1044">
        <v>177.22499999999999</v>
      </c>
      <c r="K1044">
        <v>5</v>
      </c>
      <c r="L1044">
        <v>0.5</v>
      </c>
      <c r="M1044">
        <v>-120.51300000000001</v>
      </c>
      <c r="N1044">
        <v>297.738</v>
      </c>
      <c r="O1044">
        <v>88.612499999999997</v>
      </c>
      <c r="P1044" t="s">
        <v>10633</v>
      </c>
      <c r="Q1044" t="s">
        <v>10632</v>
      </c>
      <c r="R1044">
        <v>5</v>
      </c>
      <c r="S1044">
        <v>-68</v>
      </c>
      <c r="T1044" s="1">
        <v>44388</v>
      </c>
      <c r="U1044" s="1">
        <v>45761</v>
      </c>
      <c r="V1044">
        <v>9</v>
      </c>
      <c r="W1044" t="s">
        <v>10763</v>
      </c>
      <c r="X1044" t="s">
        <v>10811</v>
      </c>
      <c r="Y1044">
        <f>Sales_Data_3[[#This Row],[Last Date]]-Sales_Data_3[[#This Row],[First Date]]</f>
        <v>1373</v>
      </c>
    </row>
    <row r="1045" spans="1:25" hidden="1" x14ac:dyDescent="0.25">
      <c r="A1045">
        <v>8995</v>
      </c>
      <c r="B1045" t="s">
        <v>4688</v>
      </c>
      <c r="C1045">
        <v>74949121</v>
      </c>
      <c r="D1045" s="1">
        <v>45761</v>
      </c>
      <c r="E1045" s="1">
        <v>45761</v>
      </c>
      <c r="F1045" t="s">
        <v>10702</v>
      </c>
      <c r="G1045" t="s">
        <v>3847</v>
      </c>
      <c r="H1045" t="s">
        <v>4689</v>
      </c>
      <c r="I1045" t="s">
        <v>3424</v>
      </c>
      <c r="J1045">
        <v>333.09</v>
      </c>
      <c r="K1045">
        <v>3</v>
      </c>
      <c r="L1045">
        <v>0</v>
      </c>
      <c r="M1045">
        <v>23.316299999999998</v>
      </c>
      <c r="N1045">
        <v>309.77369999999996</v>
      </c>
      <c r="O1045">
        <v>0</v>
      </c>
      <c r="P1045" t="s">
        <v>86</v>
      </c>
      <c r="Q1045" t="s">
        <v>10631</v>
      </c>
      <c r="R1045">
        <v>0</v>
      </c>
      <c r="S1045">
        <v>7.0000000000000009</v>
      </c>
      <c r="T1045" s="1">
        <v>44551</v>
      </c>
      <c r="U1045" s="1">
        <v>45761</v>
      </c>
      <c r="V1045">
        <v>8</v>
      </c>
      <c r="W1045" t="s">
        <v>10763</v>
      </c>
      <c r="X1045" t="s">
        <v>10766</v>
      </c>
      <c r="Y1045">
        <f>Sales_Data_3[[#This Row],[Last Date]]-Sales_Data_3[[#This Row],[First Date]]</f>
        <v>1210</v>
      </c>
    </row>
    <row r="1046" spans="1:25" hidden="1" x14ac:dyDescent="0.25">
      <c r="A1046">
        <v>8996</v>
      </c>
      <c r="B1046" t="s">
        <v>4688</v>
      </c>
      <c r="C1046">
        <v>16134128</v>
      </c>
      <c r="D1046" s="1">
        <v>45761</v>
      </c>
      <c r="E1046" s="1">
        <v>45761</v>
      </c>
      <c r="F1046" t="s">
        <v>10702</v>
      </c>
      <c r="G1046" t="s">
        <v>3847</v>
      </c>
      <c r="H1046" t="s">
        <v>4689</v>
      </c>
      <c r="I1046" t="s">
        <v>560</v>
      </c>
      <c r="J1046">
        <v>248.98</v>
      </c>
      <c r="K1046">
        <v>2</v>
      </c>
      <c r="L1046">
        <v>0</v>
      </c>
      <c r="M1046">
        <v>54.775599999999997</v>
      </c>
      <c r="N1046">
        <v>194.20439999999999</v>
      </c>
      <c r="O1046">
        <v>0</v>
      </c>
      <c r="P1046" t="s">
        <v>86</v>
      </c>
      <c r="Q1046" t="s">
        <v>10631</v>
      </c>
      <c r="R1046">
        <v>0</v>
      </c>
      <c r="S1046">
        <v>22</v>
      </c>
      <c r="T1046" s="1">
        <v>44551</v>
      </c>
      <c r="U1046" s="1">
        <v>45761</v>
      </c>
      <c r="V1046">
        <v>8</v>
      </c>
      <c r="W1046" t="s">
        <v>10763</v>
      </c>
      <c r="X1046" t="s">
        <v>10765</v>
      </c>
      <c r="Y1046">
        <f>Sales_Data_3[[#This Row],[Last Date]]-Sales_Data_3[[#This Row],[First Date]]</f>
        <v>1210</v>
      </c>
    </row>
    <row r="1047" spans="1:25" hidden="1" x14ac:dyDescent="0.25">
      <c r="A1047">
        <v>8997</v>
      </c>
      <c r="B1047" t="s">
        <v>4690</v>
      </c>
      <c r="C1047">
        <v>81852251</v>
      </c>
      <c r="D1047" s="1">
        <v>45761</v>
      </c>
      <c r="E1047" s="1">
        <v>45765</v>
      </c>
      <c r="F1047" t="s">
        <v>10696</v>
      </c>
      <c r="G1047" t="s">
        <v>88</v>
      </c>
      <c r="H1047" t="s">
        <v>55</v>
      </c>
      <c r="I1047" t="s">
        <v>3260</v>
      </c>
      <c r="J1047">
        <v>36.44</v>
      </c>
      <c r="K1047">
        <v>4</v>
      </c>
      <c r="L1047">
        <v>0</v>
      </c>
      <c r="M1047">
        <v>12.0252</v>
      </c>
      <c r="N1047">
        <v>24.4148</v>
      </c>
      <c r="O1047">
        <v>0</v>
      </c>
      <c r="P1047" t="s">
        <v>86</v>
      </c>
      <c r="Q1047" t="s">
        <v>10631</v>
      </c>
      <c r="R1047">
        <v>4</v>
      </c>
      <c r="S1047">
        <v>33</v>
      </c>
      <c r="T1047" s="1">
        <v>44475</v>
      </c>
      <c r="U1047" s="1">
        <v>45761</v>
      </c>
      <c r="V1047">
        <v>13</v>
      </c>
      <c r="W1047" t="s">
        <v>10763</v>
      </c>
      <c r="X1047" t="s">
        <v>10765</v>
      </c>
      <c r="Y1047">
        <f>Sales_Data_3[[#This Row],[Last Date]]-Sales_Data_3[[#This Row],[First Date]]</f>
        <v>1286</v>
      </c>
    </row>
    <row r="1048" spans="1:25" hidden="1" x14ac:dyDescent="0.25">
      <c r="A1048">
        <v>8998</v>
      </c>
      <c r="B1048" t="s">
        <v>4691</v>
      </c>
      <c r="C1048">
        <v>27984645</v>
      </c>
      <c r="D1048" s="1">
        <v>45761</v>
      </c>
      <c r="E1048" s="1">
        <v>45763</v>
      </c>
      <c r="F1048" t="s">
        <v>10697</v>
      </c>
      <c r="G1048" t="s">
        <v>92</v>
      </c>
      <c r="H1048" t="s">
        <v>4296</v>
      </c>
      <c r="I1048" t="s">
        <v>1032</v>
      </c>
      <c r="J1048">
        <v>3.1680000000000001</v>
      </c>
      <c r="K1048">
        <v>4</v>
      </c>
      <c r="L1048">
        <v>0.7</v>
      </c>
      <c r="M1048">
        <v>-2.5344000000000002</v>
      </c>
      <c r="N1048">
        <v>5.7024000000000008</v>
      </c>
      <c r="O1048">
        <v>2.2176</v>
      </c>
      <c r="P1048" t="s">
        <v>10633</v>
      </c>
      <c r="Q1048" t="s">
        <v>10632</v>
      </c>
      <c r="R1048">
        <v>2</v>
      </c>
      <c r="S1048">
        <v>-80</v>
      </c>
      <c r="T1048" s="1">
        <v>44551</v>
      </c>
      <c r="U1048" s="1">
        <v>45761</v>
      </c>
      <c r="V1048">
        <v>10</v>
      </c>
      <c r="W1048" t="s">
        <v>10763</v>
      </c>
      <c r="X1048" t="s">
        <v>10811</v>
      </c>
      <c r="Y1048">
        <f>Sales_Data_3[[#This Row],[Last Date]]-Sales_Data_3[[#This Row],[First Date]]</f>
        <v>1210</v>
      </c>
    </row>
    <row r="1049" spans="1:25" hidden="1" x14ac:dyDescent="0.25">
      <c r="A1049">
        <v>8999</v>
      </c>
      <c r="B1049" t="s">
        <v>4691</v>
      </c>
      <c r="C1049">
        <v>86258475</v>
      </c>
      <c r="D1049" s="1">
        <v>45761</v>
      </c>
      <c r="E1049" s="1">
        <v>45763</v>
      </c>
      <c r="F1049" t="s">
        <v>10697</v>
      </c>
      <c r="G1049" t="s">
        <v>92</v>
      </c>
      <c r="H1049" t="s">
        <v>4296</v>
      </c>
      <c r="I1049" t="s">
        <v>3466</v>
      </c>
      <c r="J1049">
        <v>579.13599999999997</v>
      </c>
      <c r="K1049">
        <v>4</v>
      </c>
      <c r="L1049">
        <v>0.2</v>
      </c>
      <c r="M1049">
        <v>-28.956800000000001</v>
      </c>
      <c r="N1049">
        <v>608.09280000000001</v>
      </c>
      <c r="O1049">
        <v>115.8272</v>
      </c>
      <c r="P1049" t="s">
        <v>10633</v>
      </c>
      <c r="Q1049" t="s">
        <v>10632</v>
      </c>
      <c r="R1049">
        <v>2</v>
      </c>
      <c r="S1049">
        <v>-5</v>
      </c>
      <c r="T1049" s="1">
        <v>44551</v>
      </c>
      <c r="U1049" s="1">
        <v>45761</v>
      </c>
      <c r="V1049">
        <v>10</v>
      </c>
      <c r="W1049" t="s">
        <v>10763</v>
      </c>
      <c r="X1049" t="s">
        <v>10811</v>
      </c>
      <c r="Y1049">
        <f>Sales_Data_3[[#This Row],[Last Date]]-Sales_Data_3[[#This Row],[First Date]]</f>
        <v>1210</v>
      </c>
    </row>
    <row r="1050" spans="1:25" hidden="1" x14ac:dyDescent="0.25">
      <c r="A1050">
        <v>9000</v>
      </c>
      <c r="B1050" t="s">
        <v>4692</v>
      </c>
      <c r="C1050">
        <v>51106600</v>
      </c>
      <c r="D1050" s="1">
        <v>45761</v>
      </c>
      <c r="E1050" s="1">
        <v>45767</v>
      </c>
      <c r="F1050" t="s">
        <v>10698</v>
      </c>
      <c r="G1050" t="s">
        <v>88</v>
      </c>
      <c r="H1050" t="s">
        <v>4693</v>
      </c>
      <c r="I1050" t="s">
        <v>234</v>
      </c>
      <c r="J1050">
        <v>32.700000000000003</v>
      </c>
      <c r="K1050">
        <v>5</v>
      </c>
      <c r="L1050">
        <v>0.4</v>
      </c>
      <c r="M1050">
        <v>-6.54</v>
      </c>
      <c r="N1050">
        <v>39.24</v>
      </c>
      <c r="O1050">
        <v>13.080000000000002</v>
      </c>
      <c r="P1050" t="s">
        <v>10633</v>
      </c>
      <c r="Q1050" t="s">
        <v>10632</v>
      </c>
      <c r="R1050">
        <v>6</v>
      </c>
      <c r="S1050">
        <v>-20</v>
      </c>
      <c r="T1050" s="1">
        <v>44415</v>
      </c>
      <c r="U1050" s="1">
        <v>45761</v>
      </c>
      <c r="V1050">
        <v>20</v>
      </c>
      <c r="W1050" t="s">
        <v>10763</v>
      </c>
      <c r="X1050" t="s">
        <v>10811</v>
      </c>
      <c r="Y1050">
        <f>Sales_Data_3[[#This Row],[Last Date]]-Sales_Data_3[[#This Row],[First Date]]</f>
        <v>1346</v>
      </c>
    </row>
    <row r="1051" spans="1:25" hidden="1" x14ac:dyDescent="0.25">
      <c r="A1051">
        <v>9001</v>
      </c>
      <c r="B1051" t="s">
        <v>4692</v>
      </c>
      <c r="C1051">
        <v>19515419</v>
      </c>
      <c r="D1051" s="1">
        <v>45761</v>
      </c>
      <c r="E1051" s="1">
        <v>45767</v>
      </c>
      <c r="F1051" t="s">
        <v>10698</v>
      </c>
      <c r="G1051" t="s">
        <v>88</v>
      </c>
      <c r="H1051" t="s">
        <v>4693</v>
      </c>
      <c r="I1051" t="s">
        <v>3395</v>
      </c>
      <c r="J1051">
        <v>31.68</v>
      </c>
      <c r="K1051">
        <v>4</v>
      </c>
      <c r="L1051">
        <v>0.2</v>
      </c>
      <c r="M1051">
        <v>11.087999999999999</v>
      </c>
      <c r="N1051">
        <v>20.591999999999999</v>
      </c>
      <c r="O1051">
        <v>6.3360000000000003</v>
      </c>
      <c r="P1051" t="s">
        <v>86</v>
      </c>
      <c r="Q1051" t="s">
        <v>10632</v>
      </c>
      <c r="R1051">
        <v>6</v>
      </c>
      <c r="S1051">
        <v>35</v>
      </c>
      <c r="T1051" s="1">
        <v>44415</v>
      </c>
      <c r="U1051" s="1">
        <v>45761</v>
      </c>
      <c r="V1051">
        <v>20</v>
      </c>
      <c r="W1051" t="s">
        <v>10763</v>
      </c>
      <c r="X1051" t="s">
        <v>10765</v>
      </c>
      <c r="Y1051">
        <f>Sales_Data_3[[#This Row],[Last Date]]-Sales_Data_3[[#This Row],[First Date]]</f>
        <v>1346</v>
      </c>
    </row>
    <row r="1052" spans="1:25" hidden="1" x14ac:dyDescent="0.25">
      <c r="A1052">
        <v>9002</v>
      </c>
      <c r="B1052" t="s">
        <v>4694</v>
      </c>
      <c r="C1052">
        <v>62739522</v>
      </c>
      <c r="D1052" s="1">
        <v>45762</v>
      </c>
      <c r="E1052" s="1">
        <v>45766</v>
      </c>
      <c r="F1052" t="s">
        <v>10696</v>
      </c>
      <c r="G1052" t="s">
        <v>88</v>
      </c>
      <c r="H1052" t="s">
        <v>4695</v>
      </c>
      <c r="I1052" t="s">
        <v>1933</v>
      </c>
      <c r="J1052">
        <v>863.88</v>
      </c>
      <c r="K1052">
        <v>3</v>
      </c>
      <c r="L1052">
        <v>0.2</v>
      </c>
      <c r="M1052">
        <v>107.985</v>
      </c>
      <c r="N1052">
        <v>755.89499999999998</v>
      </c>
      <c r="O1052">
        <v>172.77600000000001</v>
      </c>
      <c r="P1052" t="s">
        <v>86</v>
      </c>
      <c r="Q1052" t="s">
        <v>10632</v>
      </c>
      <c r="R1052">
        <v>4</v>
      </c>
      <c r="S1052">
        <v>12.5</v>
      </c>
      <c r="T1052" s="1">
        <v>45762</v>
      </c>
      <c r="U1052" s="1">
        <v>45762</v>
      </c>
      <c r="V1052">
        <v>1</v>
      </c>
      <c r="W1052" t="s">
        <v>10768</v>
      </c>
      <c r="X1052" t="s">
        <v>10766</v>
      </c>
      <c r="Y1052">
        <f>Sales_Data_3[[#This Row],[Last Date]]-Sales_Data_3[[#This Row],[First Date]]</f>
        <v>0</v>
      </c>
    </row>
    <row r="1053" spans="1:25" hidden="1" x14ac:dyDescent="0.25">
      <c r="A1053">
        <v>9003</v>
      </c>
      <c r="B1053" t="s">
        <v>4696</v>
      </c>
      <c r="C1053">
        <v>89028125</v>
      </c>
      <c r="D1053" s="1">
        <v>45762</v>
      </c>
      <c r="E1053" s="1">
        <v>45768</v>
      </c>
      <c r="F1053" t="s">
        <v>10698</v>
      </c>
      <c r="G1053" t="s">
        <v>88</v>
      </c>
      <c r="H1053" t="s">
        <v>4697</v>
      </c>
      <c r="I1053" t="s">
        <v>2991</v>
      </c>
      <c r="J1053">
        <v>11.56</v>
      </c>
      <c r="K1053">
        <v>2</v>
      </c>
      <c r="L1053">
        <v>0</v>
      </c>
      <c r="M1053">
        <v>5.6643999999999997</v>
      </c>
      <c r="N1053">
        <v>5.8956000000000008</v>
      </c>
      <c r="O1053">
        <v>0</v>
      </c>
      <c r="P1053" t="s">
        <v>86</v>
      </c>
      <c r="Q1053" t="s">
        <v>10631</v>
      </c>
      <c r="R1053">
        <v>6</v>
      </c>
      <c r="S1053">
        <v>48.999999999999993</v>
      </c>
      <c r="T1053" s="1">
        <v>44691</v>
      </c>
      <c r="U1053" s="1">
        <v>45773</v>
      </c>
      <c r="V1053">
        <v>9</v>
      </c>
      <c r="W1053" t="s">
        <v>10763</v>
      </c>
      <c r="X1053" t="s">
        <v>10765</v>
      </c>
      <c r="Y1053">
        <f>Sales_Data_3[[#This Row],[Last Date]]-Sales_Data_3[[#This Row],[First Date]]</f>
        <v>1082</v>
      </c>
    </row>
    <row r="1054" spans="1:25" hidden="1" x14ac:dyDescent="0.25">
      <c r="A1054">
        <v>9004</v>
      </c>
      <c r="B1054" t="s">
        <v>4696</v>
      </c>
      <c r="C1054">
        <v>78239703</v>
      </c>
      <c r="D1054" s="1">
        <v>45762</v>
      </c>
      <c r="E1054" s="1">
        <v>45768</v>
      </c>
      <c r="F1054" t="s">
        <v>10698</v>
      </c>
      <c r="G1054" t="s">
        <v>88</v>
      </c>
      <c r="H1054" t="s">
        <v>4697</v>
      </c>
      <c r="I1054" t="s">
        <v>577</v>
      </c>
      <c r="J1054">
        <v>26.4</v>
      </c>
      <c r="K1054">
        <v>5</v>
      </c>
      <c r="L1054">
        <v>0</v>
      </c>
      <c r="M1054">
        <v>11.88</v>
      </c>
      <c r="N1054">
        <v>14.519999999999998</v>
      </c>
      <c r="O1054">
        <v>0</v>
      </c>
      <c r="P1054" t="s">
        <v>86</v>
      </c>
      <c r="Q1054" t="s">
        <v>10631</v>
      </c>
      <c r="R1054">
        <v>6</v>
      </c>
      <c r="S1054">
        <v>45.000000000000007</v>
      </c>
      <c r="T1054" s="1">
        <v>44691</v>
      </c>
      <c r="U1054" s="1">
        <v>45773</v>
      </c>
      <c r="V1054">
        <v>9</v>
      </c>
      <c r="W1054" t="s">
        <v>10763</v>
      </c>
      <c r="X1054" t="s">
        <v>10765</v>
      </c>
      <c r="Y1054">
        <f>Sales_Data_3[[#This Row],[Last Date]]-Sales_Data_3[[#This Row],[First Date]]</f>
        <v>1082</v>
      </c>
    </row>
    <row r="1055" spans="1:25" hidden="1" x14ac:dyDescent="0.25">
      <c r="A1055">
        <v>9005</v>
      </c>
      <c r="B1055" t="s">
        <v>4696</v>
      </c>
      <c r="C1055">
        <v>66518363</v>
      </c>
      <c r="D1055" s="1">
        <v>45762</v>
      </c>
      <c r="E1055" s="1">
        <v>45768</v>
      </c>
      <c r="F1055" t="s">
        <v>10698</v>
      </c>
      <c r="G1055" t="s">
        <v>88</v>
      </c>
      <c r="H1055" t="s">
        <v>4697</v>
      </c>
      <c r="I1055" t="s">
        <v>2993</v>
      </c>
      <c r="J1055">
        <v>69.08</v>
      </c>
      <c r="K1055">
        <v>11</v>
      </c>
      <c r="L1055">
        <v>0</v>
      </c>
      <c r="M1055">
        <v>29.0136</v>
      </c>
      <c r="N1055">
        <v>40.066400000000002</v>
      </c>
      <c r="O1055">
        <v>0</v>
      </c>
      <c r="P1055" t="s">
        <v>86</v>
      </c>
      <c r="Q1055" t="s">
        <v>10631</v>
      </c>
      <c r="R1055">
        <v>6</v>
      </c>
      <c r="S1055">
        <v>42.000000000000007</v>
      </c>
      <c r="T1055" s="1">
        <v>44691</v>
      </c>
      <c r="U1055" s="1">
        <v>45773</v>
      </c>
      <c r="V1055">
        <v>9</v>
      </c>
      <c r="W1055" t="s">
        <v>10763</v>
      </c>
      <c r="X1055" t="s">
        <v>10765</v>
      </c>
      <c r="Y1055">
        <f>Sales_Data_3[[#This Row],[Last Date]]-Sales_Data_3[[#This Row],[First Date]]</f>
        <v>1082</v>
      </c>
    </row>
    <row r="1056" spans="1:25" hidden="1" x14ac:dyDescent="0.25">
      <c r="A1056">
        <v>9006</v>
      </c>
      <c r="B1056" t="s">
        <v>4696</v>
      </c>
      <c r="C1056">
        <v>34027765</v>
      </c>
      <c r="D1056" s="1">
        <v>45762</v>
      </c>
      <c r="E1056" s="1">
        <v>45768</v>
      </c>
      <c r="F1056" t="s">
        <v>10698</v>
      </c>
      <c r="G1056" t="s">
        <v>88</v>
      </c>
      <c r="H1056" t="s">
        <v>4697</v>
      </c>
      <c r="I1056" t="s">
        <v>500</v>
      </c>
      <c r="J1056">
        <v>35.880000000000003</v>
      </c>
      <c r="K1056">
        <v>3</v>
      </c>
      <c r="L1056">
        <v>0</v>
      </c>
      <c r="M1056">
        <v>10.0464</v>
      </c>
      <c r="N1056">
        <v>25.833600000000004</v>
      </c>
      <c r="O1056">
        <v>0</v>
      </c>
      <c r="P1056" t="s">
        <v>86</v>
      </c>
      <c r="Q1056" t="s">
        <v>10631</v>
      </c>
      <c r="R1056">
        <v>6</v>
      </c>
      <c r="S1056">
        <v>27.999999999999996</v>
      </c>
      <c r="T1056" s="1">
        <v>44691</v>
      </c>
      <c r="U1056" s="1">
        <v>45773</v>
      </c>
      <c r="V1056">
        <v>9</v>
      </c>
      <c r="W1056" t="s">
        <v>10763</v>
      </c>
      <c r="X1056" t="s">
        <v>10765</v>
      </c>
      <c r="Y1056">
        <f>Sales_Data_3[[#This Row],[Last Date]]-Sales_Data_3[[#This Row],[First Date]]</f>
        <v>1082</v>
      </c>
    </row>
    <row r="1057" spans="1:25" hidden="1" x14ac:dyDescent="0.25">
      <c r="A1057">
        <v>9007</v>
      </c>
      <c r="B1057" t="s">
        <v>4698</v>
      </c>
      <c r="C1057">
        <v>89213074</v>
      </c>
      <c r="D1057" s="1">
        <v>45762</v>
      </c>
      <c r="E1057" s="1">
        <v>45767</v>
      </c>
      <c r="F1057" t="s">
        <v>10700</v>
      </c>
      <c r="G1057" t="s">
        <v>92</v>
      </c>
      <c r="H1057" t="s">
        <v>4083</v>
      </c>
      <c r="I1057" t="s">
        <v>2096</v>
      </c>
      <c r="J1057">
        <v>3.5640000000000001</v>
      </c>
      <c r="K1057">
        <v>3</v>
      </c>
      <c r="L1057">
        <v>0.8</v>
      </c>
      <c r="M1057">
        <v>-6.2370000000000001</v>
      </c>
      <c r="N1057">
        <v>9.8010000000000002</v>
      </c>
      <c r="O1057">
        <v>2.8512000000000004</v>
      </c>
      <c r="P1057" t="s">
        <v>10633</v>
      </c>
      <c r="Q1057" t="s">
        <v>10632</v>
      </c>
      <c r="R1057">
        <v>5</v>
      </c>
      <c r="S1057">
        <v>-175</v>
      </c>
      <c r="T1057" s="1">
        <v>44626</v>
      </c>
      <c r="U1057" s="1">
        <v>45773</v>
      </c>
      <c r="V1057">
        <v>20</v>
      </c>
      <c r="W1057" t="s">
        <v>10763</v>
      </c>
      <c r="X1057" t="s">
        <v>10811</v>
      </c>
      <c r="Y1057">
        <f>Sales_Data_3[[#This Row],[Last Date]]-Sales_Data_3[[#This Row],[First Date]]</f>
        <v>1147</v>
      </c>
    </row>
    <row r="1058" spans="1:25" hidden="1" x14ac:dyDescent="0.25">
      <c r="A1058">
        <v>9008</v>
      </c>
      <c r="B1058" t="s">
        <v>4698</v>
      </c>
      <c r="C1058">
        <v>19101819</v>
      </c>
      <c r="D1058" s="1">
        <v>45762</v>
      </c>
      <c r="E1058" s="1">
        <v>45767</v>
      </c>
      <c r="F1058" t="s">
        <v>10700</v>
      </c>
      <c r="G1058" t="s">
        <v>92</v>
      </c>
      <c r="H1058" t="s">
        <v>4083</v>
      </c>
      <c r="I1058" t="s">
        <v>2437</v>
      </c>
      <c r="J1058">
        <v>823.96</v>
      </c>
      <c r="K1058">
        <v>5</v>
      </c>
      <c r="L1058">
        <v>0.2</v>
      </c>
      <c r="M1058">
        <v>51.497500000000002</v>
      </c>
      <c r="N1058">
        <v>772.46250000000009</v>
      </c>
      <c r="O1058">
        <v>164.79200000000003</v>
      </c>
      <c r="P1058" t="s">
        <v>86</v>
      </c>
      <c r="Q1058" t="s">
        <v>10632</v>
      </c>
      <c r="R1058">
        <v>5</v>
      </c>
      <c r="S1058">
        <v>6.25</v>
      </c>
      <c r="T1058" s="1">
        <v>44626</v>
      </c>
      <c r="U1058" s="1">
        <v>45773</v>
      </c>
      <c r="V1058">
        <v>20</v>
      </c>
      <c r="W1058" t="s">
        <v>10763</v>
      </c>
      <c r="X1058" t="s">
        <v>10766</v>
      </c>
      <c r="Y1058">
        <f>Sales_Data_3[[#This Row],[Last Date]]-Sales_Data_3[[#This Row],[First Date]]</f>
        <v>1147</v>
      </c>
    </row>
    <row r="1059" spans="1:25" hidden="1" x14ac:dyDescent="0.25">
      <c r="A1059">
        <v>9009</v>
      </c>
      <c r="B1059" t="s">
        <v>4698</v>
      </c>
      <c r="C1059">
        <v>79901781</v>
      </c>
      <c r="D1059" s="1">
        <v>45762</v>
      </c>
      <c r="E1059" s="1">
        <v>45767</v>
      </c>
      <c r="F1059" t="s">
        <v>10700</v>
      </c>
      <c r="G1059" t="s">
        <v>92</v>
      </c>
      <c r="H1059" t="s">
        <v>4083</v>
      </c>
      <c r="I1059" t="s">
        <v>2125</v>
      </c>
      <c r="J1059">
        <v>10.272</v>
      </c>
      <c r="K1059">
        <v>3</v>
      </c>
      <c r="L1059">
        <v>0.2</v>
      </c>
      <c r="M1059">
        <v>0.89880000000000004</v>
      </c>
      <c r="N1059">
        <v>9.3732000000000006</v>
      </c>
      <c r="O1059">
        <v>2.0544000000000002</v>
      </c>
      <c r="P1059" t="s">
        <v>86</v>
      </c>
      <c r="Q1059" t="s">
        <v>10632</v>
      </c>
      <c r="R1059">
        <v>5</v>
      </c>
      <c r="S1059">
        <v>8.75</v>
      </c>
      <c r="T1059" s="1">
        <v>44626</v>
      </c>
      <c r="U1059" s="1">
        <v>45773</v>
      </c>
      <c r="V1059">
        <v>20</v>
      </c>
      <c r="W1059" t="s">
        <v>10763</v>
      </c>
      <c r="X1059" t="s">
        <v>10766</v>
      </c>
      <c r="Y1059">
        <f>Sales_Data_3[[#This Row],[Last Date]]-Sales_Data_3[[#This Row],[First Date]]</f>
        <v>1147</v>
      </c>
    </row>
    <row r="1060" spans="1:25" hidden="1" x14ac:dyDescent="0.25">
      <c r="A1060">
        <v>9010</v>
      </c>
      <c r="B1060" t="s">
        <v>4699</v>
      </c>
      <c r="C1060">
        <v>12116941</v>
      </c>
      <c r="D1060" s="1">
        <v>45762</v>
      </c>
      <c r="E1060" s="1">
        <v>45767</v>
      </c>
      <c r="F1060" t="s">
        <v>10700</v>
      </c>
      <c r="G1060" t="s">
        <v>88</v>
      </c>
      <c r="H1060" t="s">
        <v>4700</v>
      </c>
      <c r="I1060" t="s">
        <v>3147</v>
      </c>
      <c r="J1060">
        <v>9.7620000000000005</v>
      </c>
      <c r="K1060">
        <v>3</v>
      </c>
      <c r="L1060">
        <v>0.8</v>
      </c>
      <c r="M1060">
        <v>-15.1311</v>
      </c>
      <c r="N1060">
        <v>24.8931</v>
      </c>
      <c r="O1060">
        <v>7.8096000000000005</v>
      </c>
      <c r="P1060" t="s">
        <v>10633</v>
      </c>
      <c r="Q1060" t="s">
        <v>10632</v>
      </c>
      <c r="R1060">
        <v>5</v>
      </c>
      <c r="S1060">
        <v>-154.99999999999997</v>
      </c>
      <c r="T1060" s="1">
        <v>44690</v>
      </c>
      <c r="U1060" s="1">
        <v>45762</v>
      </c>
      <c r="V1060">
        <v>6</v>
      </c>
      <c r="W1060" t="s">
        <v>10763</v>
      </c>
      <c r="X1060" t="s">
        <v>10811</v>
      </c>
      <c r="Y1060">
        <f>Sales_Data_3[[#This Row],[Last Date]]-Sales_Data_3[[#This Row],[First Date]]</f>
        <v>1072</v>
      </c>
    </row>
    <row r="1061" spans="1:25" hidden="1" x14ac:dyDescent="0.25">
      <c r="A1061">
        <v>9011</v>
      </c>
      <c r="B1061" t="s">
        <v>4699</v>
      </c>
      <c r="C1061">
        <v>920429</v>
      </c>
      <c r="D1061" s="1">
        <v>45762</v>
      </c>
      <c r="E1061" s="1">
        <v>45767</v>
      </c>
      <c r="F1061" t="s">
        <v>10700</v>
      </c>
      <c r="G1061" t="s">
        <v>88</v>
      </c>
      <c r="H1061" t="s">
        <v>4700</v>
      </c>
      <c r="I1061" t="s">
        <v>1052</v>
      </c>
      <c r="J1061">
        <v>13.72</v>
      </c>
      <c r="K1061">
        <v>1</v>
      </c>
      <c r="L1061">
        <v>0.2</v>
      </c>
      <c r="M1061">
        <v>1.2004999999999999</v>
      </c>
      <c r="N1061">
        <v>12.519500000000001</v>
      </c>
      <c r="O1061">
        <v>2.7440000000000002</v>
      </c>
      <c r="P1061" t="s">
        <v>86</v>
      </c>
      <c r="Q1061" t="s">
        <v>10632</v>
      </c>
      <c r="R1061">
        <v>5</v>
      </c>
      <c r="S1061">
        <v>8.75</v>
      </c>
      <c r="T1061" s="1">
        <v>44690</v>
      </c>
      <c r="U1061" s="1">
        <v>45762</v>
      </c>
      <c r="V1061">
        <v>6</v>
      </c>
      <c r="W1061" t="s">
        <v>10763</v>
      </c>
      <c r="X1061" t="s">
        <v>10766</v>
      </c>
      <c r="Y1061">
        <f>Sales_Data_3[[#This Row],[Last Date]]-Sales_Data_3[[#This Row],[First Date]]</f>
        <v>1072</v>
      </c>
    </row>
    <row r="1062" spans="1:25" hidden="1" x14ac:dyDescent="0.25">
      <c r="A1062">
        <v>9012</v>
      </c>
      <c r="B1062" t="s">
        <v>4699</v>
      </c>
      <c r="C1062">
        <v>68790161</v>
      </c>
      <c r="D1062" s="1">
        <v>45762</v>
      </c>
      <c r="E1062" s="1">
        <v>45767</v>
      </c>
      <c r="F1062" t="s">
        <v>10700</v>
      </c>
      <c r="G1062" t="s">
        <v>88</v>
      </c>
      <c r="H1062" t="s">
        <v>4700</v>
      </c>
      <c r="I1062" t="s">
        <v>3323</v>
      </c>
      <c r="J1062">
        <v>55.2</v>
      </c>
      <c r="K1062">
        <v>1</v>
      </c>
      <c r="L1062">
        <v>0.2</v>
      </c>
      <c r="M1062">
        <v>-2.0699999999999998</v>
      </c>
      <c r="N1062">
        <v>57.27</v>
      </c>
      <c r="O1062">
        <v>11.040000000000001</v>
      </c>
      <c r="P1062" t="s">
        <v>10633</v>
      </c>
      <c r="Q1062" t="s">
        <v>10632</v>
      </c>
      <c r="R1062">
        <v>5</v>
      </c>
      <c r="S1062">
        <v>-3.75</v>
      </c>
      <c r="T1062" s="1">
        <v>44690</v>
      </c>
      <c r="U1062" s="1">
        <v>45762</v>
      </c>
      <c r="V1062">
        <v>6</v>
      </c>
      <c r="W1062" t="s">
        <v>10763</v>
      </c>
      <c r="X1062" t="s">
        <v>10811</v>
      </c>
      <c r="Y1062">
        <f>Sales_Data_3[[#This Row],[Last Date]]-Sales_Data_3[[#This Row],[First Date]]</f>
        <v>1072</v>
      </c>
    </row>
    <row r="1063" spans="1:25" hidden="1" x14ac:dyDescent="0.25">
      <c r="A1063">
        <v>9013</v>
      </c>
      <c r="B1063" t="s">
        <v>4699</v>
      </c>
      <c r="C1063">
        <v>80857978</v>
      </c>
      <c r="D1063" s="1">
        <v>45762</v>
      </c>
      <c r="E1063" s="1">
        <v>45767</v>
      </c>
      <c r="F1063" t="s">
        <v>10700</v>
      </c>
      <c r="G1063" t="s">
        <v>88</v>
      </c>
      <c r="H1063" t="s">
        <v>4700</v>
      </c>
      <c r="I1063" t="s">
        <v>1863</v>
      </c>
      <c r="J1063">
        <v>259.13600000000002</v>
      </c>
      <c r="K1063">
        <v>4</v>
      </c>
      <c r="L1063">
        <v>0.2</v>
      </c>
      <c r="M1063">
        <v>-58.305599999999998</v>
      </c>
      <c r="N1063">
        <v>317.44159999999999</v>
      </c>
      <c r="O1063">
        <v>51.827200000000005</v>
      </c>
      <c r="P1063" t="s">
        <v>10633</v>
      </c>
      <c r="Q1063" t="s">
        <v>10632</v>
      </c>
      <c r="R1063">
        <v>5</v>
      </c>
      <c r="S1063">
        <v>-22.499999999999996</v>
      </c>
      <c r="T1063" s="1">
        <v>44690</v>
      </c>
      <c r="U1063" s="1">
        <v>45762</v>
      </c>
      <c r="V1063">
        <v>6</v>
      </c>
      <c r="W1063" t="s">
        <v>10763</v>
      </c>
      <c r="X1063" t="s">
        <v>10811</v>
      </c>
      <c r="Y1063">
        <f>Sales_Data_3[[#This Row],[Last Date]]-Sales_Data_3[[#This Row],[First Date]]</f>
        <v>1072</v>
      </c>
    </row>
    <row r="1064" spans="1:25" hidden="1" x14ac:dyDescent="0.25">
      <c r="A1064">
        <v>9014</v>
      </c>
      <c r="B1064" t="s">
        <v>4701</v>
      </c>
      <c r="C1064">
        <v>89860390</v>
      </c>
      <c r="D1064" s="1">
        <v>45762</v>
      </c>
      <c r="E1064" s="1">
        <v>45763</v>
      </c>
      <c r="F1064" t="s">
        <v>10703</v>
      </c>
      <c r="G1064" t="s">
        <v>3816</v>
      </c>
      <c r="H1064" t="s">
        <v>4482</v>
      </c>
      <c r="I1064" t="s">
        <v>2073</v>
      </c>
      <c r="J1064">
        <v>240.744</v>
      </c>
      <c r="K1064">
        <v>4</v>
      </c>
      <c r="L1064">
        <v>0.3</v>
      </c>
      <c r="M1064">
        <v>-13.7568</v>
      </c>
      <c r="N1064">
        <v>254.5008</v>
      </c>
      <c r="O1064">
        <v>72.223199999999991</v>
      </c>
      <c r="P1064" t="s">
        <v>10633</v>
      </c>
      <c r="Q1064" t="s">
        <v>10632</v>
      </c>
      <c r="R1064">
        <v>1</v>
      </c>
      <c r="S1064">
        <v>-5.7142857142857144</v>
      </c>
      <c r="T1064" s="1">
        <v>44689</v>
      </c>
      <c r="U1064" s="1">
        <v>45796</v>
      </c>
      <c r="V1064">
        <v>20</v>
      </c>
      <c r="W1064" t="s">
        <v>10763</v>
      </c>
      <c r="X1064" t="s">
        <v>10811</v>
      </c>
      <c r="Y1064">
        <f>Sales_Data_3[[#This Row],[Last Date]]-Sales_Data_3[[#This Row],[First Date]]</f>
        <v>1107</v>
      </c>
    </row>
    <row r="1065" spans="1:25" hidden="1" x14ac:dyDescent="0.25">
      <c r="A1065">
        <v>9015</v>
      </c>
      <c r="B1065" t="s">
        <v>4701</v>
      </c>
      <c r="C1065">
        <v>72747546</v>
      </c>
      <c r="D1065" s="1">
        <v>45762</v>
      </c>
      <c r="E1065" s="1">
        <v>45763</v>
      </c>
      <c r="F1065" t="s">
        <v>10703</v>
      </c>
      <c r="G1065" t="s">
        <v>3816</v>
      </c>
      <c r="H1065" t="s">
        <v>4482</v>
      </c>
      <c r="I1065" t="s">
        <v>3010</v>
      </c>
      <c r="J1065">
        <v>35</v>
      </c>
      <c r="K1065">
        <v>4</v>
      </c>
      <c r="L1065">
        <v>0</v>
      </c>
      <c r="M1065">
        <v>14.7</v>
      </c>
      <c r="N1065">
        <v>20.3</v>
      </c>
      <c r="O1065">
        <v>0</v>
      </c>
      <c r="P1065" t="s">
        <v>86</v>
      </c>
      <c r="Q1065" t="s">
        <v>10631</v>
      </c>
      <c r="R1065">
        <v>1</v>
      </c>
      <c r="S1065">
        <v>42</v>
      </c>
      <c r="T1065" s="1">
        <v>44689</v>
      </c>
      <c r="U1065" s="1">
        <v>45796</v>
      </c>
      <c r="V1065">
        <v>20</v>
      </c>
      <c r="W1065" t="s">
        <v>10763</v>
      </c>
      <c r="X1065" t="s">
        <v>10765</v>
      </c>
      <c r="Y1065">
        <f>Sales_Data_3[[#This Row],[Last Date]]-Sales_Data_3[[#This Row],[First Date]]</f>
        <v>1107</v>
      </c>
    </row>
    <row r="1066" spans="1:25" hidden="1" x14ac:dyDescent="0.25">
      <c r="A1066">
        <v>9016</v>
      </c>
      <c r="B1066" t="s">
        <v>4701</v>
      </c>
      <c r="C1066">
        <v>12534896</v>
      </c>
      <c r="D1066" s="1">
        <v>45762</v>
      </c>
      <c r="E1066" s="1">
        <v>45763</v>
      </c>
      <c r="F1066" t="s">
        <v>10703</v>
      </c>
      <c r="G1066" t="s">
        <v>3816</v>
      </c>
      <c r="H1066" t="s">
        <v>4482</v>
      </c>
      <c r="I1066" t="s">
        <v>3697</v>
      </c>
      <c r="J1066">
        <v>210.68</v>
      </c>
      <c r="K1066">
        <v>2</v>
      </c>
      <c r="L1066">
        <v>0</v>
      </c>
      <c r="M1066">
        <v>50.563200000000002</v>
      </c>
      <c r="N1066">
        <v>160.11680000000001</v>
      </c>
      <c r="O1066">
        <v>0</v>
      </c>
      <c r="P1066" t="s">
        <v>86</v>
      </c>
      <c r="Q1066" t="s">
        <v>10631</v>
      </c>
      <c r="R1066">
        <v>1</v>
      </c>
      <c r="S1066">
        <v>24</v>
      </c>
      <c r="T1066" s="1">
        <v>44689</v>
      </c>
      <c r="U1066" s="1">
        <v>45796</v>
      </c>
      <c r="V1066">
        <v>20</v>
      </c>
      <c r="W1066" t="s">
        <v>10763</v>
      </c>
      <c r="X1066" t="s">
        <v>10765</v>
      </c>
      <c r="Y1066">
        <f>Sales_Data_3[[#This Row],[Last Date]]-Sales_Data_3[[#This Row],[First Date]]</f>
        <v>1107</v>
      </c>
    </row>
    <row r="1067" spans="1:25" hidden="1" x14ac:dyDescent="0.25">
      <c r="A1067">
        <v>9017</v>
      </c>
      <c r="B1067" t="s">
        <v>4701</v>
      </c>
      <c r="C1067">
        <v>39499485</v>
      </c>
      <c r="D1067" s="1">
        <v>45762</v>
      </c>
      <c r="E1067" s="1">
        <v>45763</v>
      </c>
      <c r="F1067" t="s">
        <v>10703</v>
      </c>
      <c r="G1067" t="s">
        <v>3816</v>
      </c>
      <c r="H1067" t="s">
        <v>4482</v>
      </c>
      <c r="I1067" t="s">
        <v>811</v>
      </c>
      <c r="J1067">
        <v>637.89599999999996</v>
      </c>
      <c r="K1067">
        <v>3</v>
      </c>
      <c r="L1067">
        <v>0.3</v>
      </c>
      <c r="M1067">
        <v>-127.5792</v>
      </c>
      <c r="N1067">
        <v>765.47519999999997</v>
      </c>
      <c r="O1067">
        <v>191.36879999999999</v>
      </c>
      <c r="P1067" t="s">
        <v>10633</v>
      </c>
      <c r="Q1067" t="s">
        <v>10632</v>
      </c>
      <c r="R1067">
        <v>1</v>
      </c>
      <c r="S1067">
        <v>-20</v>
      </c>
      <c r="T1067" s="1">
        <v>44689</v>
      </c>
      <c r="U1067" s="1">
        <v>45796</v>
      </c>
      <c r="V1067">
        <v>20</v>
      </c>
      <c r="W1067" t="s">
        <v>10763</v>
      </c>
      <c r="X1067" t="s">
        <v>10811</v>
      </c>
      <c r="Y1067">
        <f>Sales_Data_3[[#This Row],[Last Date]]-Sales_Data_3[[#This Row],[First Date]]</f>
        <v>1107</v>
      </c>
    </row>
    <row r="1068" spans="1:25" hidden="1" x14ac:dyDescent="0.25">
      <c r="A1068">
        <v>9018</v>
      </c>
      <c r="B1068" t="s">
        <v>4701</v>
      </c>
      <c r="C1068">
        <v>43104265</v>
      </c>
      <c r="D1068" s="1">
        <v>45762</v>
      </c>
      <c r="E1068" s="1">
        <v>45763</v>
      </c>
      <c r="F1068" t="s">
        <v>10703</v>
      </c>
      <c r="G1068" t="s">
        <v>3816</v>
      </c>
      <c r="H1068" t="s">
        <v>4482</v>
      </c>
      <c r="I1068" t="s">
        <v>865</v>
      </c>
      <c r="J1068">
        <v>43.44</v>
      </c>
      <c r="K1068">
        <v>8</v>
      </c>
      <c r="L1068">
        <v>0</v>
      </c>
      <c r="M1068">
        <v>21.285599999999999</v>
      </c>
      <c r="N1068">
        <v>22.154399999999999</v>
      </c>
      <c r="O1068">
        <v>0</v>
      </c>
      <c r="P1068" t="s">
        <v>86</v>
      </c>
      <c r="Q1068" t="s">
        <v>10631</v>
      </c>
      <c r="R1068">
        <v>1</v>
      </c>
      <c r="S1068">
        <v>49</v>
      </c>
      <c r="T1068" s="1">
        <v>44689</v>
      </c>
      <c r="U1068" s="1">
        <v>45796</v>
      </c>
      <c r="V1068">
        <v>20</v>
      </c>
      <c r="W1068" t="s">
        <v>10763</v>
      </c>
      <c r="X1068" t="s">
        <v>10765</v>
      </c>
      <c r="Y1068">
        <f>Sales_Data_3[[#This Row],[Last Date]]-Sales_Data_3[[#This Row],[First Date]]</f>
        <v>1107</v>
      </c>
    </row>
    <row r="1069" spans="1:25" hidden="1" x14ac:dyDescent="0.25">
      <c r="A1069">
        <v>9019</v>
      </c>
      <c r="B1069" t="s">
        <v>4701</v>
      </c>
      <c r="C1069">
        <v>94692225</v>
      </c>
      <c r="D1069" s="1">
        <v>45762</v>
      </c>
      <c r="E1069" s="1">
        <v>45763</v>
      </c>
      <c r="F1069" t="s">
        <v>10703</v>
      </c>
      <c r="G1069" t="s">
        <v>3816</v>
      </c>
      <c r="H1069" t="s">
        <v>4482</v>
      </c>
      <c r="I1069" t="s">
        <v>2327</v>
      </c>
      <c r="J1069">
        <v>2.2200000000000002</v>
      </c>
      <c r="K1069">
        <v>1</v>
      </c>
      <c r="L1069">
        <v>0</v>
      </c>
      <c r="M1069">
        <v>0.66600000000000004</v>
      </c>
      <c r="N1069">
        <v>1.5540000000000003</v>
      </c>
      <c r="O1069">
        <v>0</v>
      </c>
      <c r="P1069" t="s">
        <v>86</v>
      </c>
      <c r="Q1069" t="s">
        <v>10631</v>
      </c>
      <c r="R1069">
        <v>1</v>
      </c>
      <c r="S1069">
        <v>30</v>
      </c>
      <c r="T1069" s="1">
        <v>44689</v>
      </c>
      <c r="U1069" s="1">
        <v>45796</v>
      </c>
      <c r="V1069">
        <v>20</v>
      </c>
      <c r="W1069" t="s">
        <v>10763</v>
      </c>
      <c r="X1069" t="s">
        <v>10765</v>
      </c>
      <c r="Y1069">
        <f>Sales_Data_3[[#This Row],[Last Date]]-Sales_Data_3[[#This Row],[First Date]]</f>
        <v>1107</v>
      </c>
    </row>
    <row r="1070" spans="1:25" hidden="1" x14ac:dyDescent="0.25">
      <c r="A1070">
        <v>9020</v>
      </c>
      <c r="B1070" t="s">
        <v>4702</v>
      </c>
      <c r="C1070">
        <v>40863808</v>
      </c>
      <c r="D1070" s="1">
        <v>45763</v>
      </c>
      <c r="E1070" s="1">
        <v>45765</v>
      </c>
      <c r="F1070" t="s">
        <v>10697</v>
      </c>
      <c r="G1070" t="s">
        <v>3816</v>
      </c>
      <c r="H1070" t="s">
        <v>4079</v>
      </c>
      <c r="I1070" t="s">
        <v>2342</v>
      </c>
      <c r="J1070">
        <v>517.40499999999997</v>
      </c>
      <c r="K1070">
        <v>5</v>
      </c>
      <c r="L1070">
        <v>0.3</v>
      </c>
      <c r="M1070">
        <v>-81.3065</v>
      </c>
      <c r="N1070">
        <v>598.7115</v>
      </c>
      <c r="O1070">
        <v>155.22149999999999</v>
      </c>
      <c r="P1070" t="s">
        <v>10633</v>
      </c>
      <c r="Q1070" t="s">
        <v>10632</v>
      </c>
      <c r="R1070">
        <v>2</v>
      </c>
      <c r="S1070">
        <v>-15.714285714285714</v>
      </c>
      <c r="T1070" s="1">
        <v>44675</v>
      </c>
      <c r="U1070" s="1">
        <v>45826</v>
      </c>
      <c r="V1070">
        <v>22</v>
      </c>
      <c r="W1070" t="s">
        <v>10763</v>
      </c>
      <c r="X1070" t="s">
        <v>10811</v>
      </c>
      <c r="Y1070">
        <f>Sales_Data_3[[#This Row],[Last Date]]-Sales_Data_3[[#This Row],[First Date]]</f>
        <v>1151</v>
      </c>
    </row>
    <row r="1071" spans="1:25" hidden="1" x14ac:dyDescent="0.25">
      <c r="A1071">
        <v>9021</v>
      </c>
      <c r="B1071" t="s">
        <v>4703</v>
      </c>
      <c r="C1071">
        <v>16259167</v>
      </c>
      <c r="D1071" s="1">
        <v>45763</v>
      </c>
      <c r="E1071" s="1">
        <v>45769</v>
      </c>
      <c r="F1071" t="s">
        <v>10698</v>
      </c>
      <c r="G1071" t="s">
        <v>88</v>
      </c>
      <c r="H1071" t="s">
        <v>3837</v>
      </c>
      <c r="I1071" t="s">
        <v>1818</v>
      </c>
      <c r="J1071">
        <v>11.68</v>
      </c>
      <c r="K1071">
        <v>4</v>
      </c>
      <c r="L1071">
        <v>0</v>
      </c>
      <c r="M1071">
        <v>5.2560000000000002</v>
      </c>
      <c r="N1071">
        <v>6.4239999999999995</v>
      </c>
      <c r="O1071">
        <v>0</v>
      </c>
      <c r="P1071" t="s">
        <v>86</v>
      </c>
      <c r="Q1071" t="s">
        <v>10631</v>
      </c>
      <c r="R1071">
        <v>6</v>
      </c>
      <c r="S1071">
        <v>45</v>
      </c>
      <c r="T1071" s="1">
        <v>44529</v>
      </c>
      <c r="U1071" s="1">
        <v>45805</v>
      </c>
      <c r="V1071">
        <v>22</v>
      </c>
      <c r="W1071" t="s">
        <v>10763</v>
      </c>
      <c r="X1071" t="s">
        <v>10765</v>
      </c>
      <c r="Y1071">
        <f>Sales_Data_3[[#This Row],[Last Date]]-Sales_Data_3[[#This Row],[First Date]]</f>
        <v>1276</v>
      </c>
    </row>
    <row r="1072" spans="1:25" hidden="1" x14ac:dyDescent="0.25">
      <c r="A1072">
        <v>9022</v>
      </c>
      <c r="B1072" t="s">
        <v>4704</v>
      </c>
      <c r="C1072">
        <v>23213828</v>
      </c>
      <c r="D1072" s="1">
        <v>45765</v>
      </c>
      <c r="E1072" s="1">
        <v>45772</v>
      </c>
      <c r="F1072" t="s">
        <v>10699</v>
      </c>
      <c r="G1072" t="s">
        <v>88</v>
      </c>
      <c r="H1072" t="s">
        <v>62</v>
      </c>
      <c r="I1072" t="s">
        <v>309</v>
      </c>
      <c r="J1072">
        <v>19.989999999999998</v>
      </c>
      <c r="K1072">
        <v>1</v>
      </c>
      <c r="L1072">
        <v>0</v>
      </c>
      <c r="M1072">
        <v>6.7965999999999998</v>
      </c>
      <c r="N1072">
        <v>13.193399999999999</v>
      </c>
      <c r="O1072">
        <v>0</v>
      </c>
      <c r="P1072" t="s">
        <v>86</v>
      </c>
      <c r="Q1072" t="s">
        <v>10631</v>
      </c>
      <c r="R1072">
        <v>7</v>
      </c>
      <c r="S1072">
        <v>34</v>
      </c>
      <c r="T1072" s="1">
        <v>44501</v>
      </c>
      <c r="U1072" s="1">
        <v>45773</v>
      </c>
      <c r="V1072">
        <v>17</v>
      </c>
      <c r="W1072" t="s">
        <v>10763</v>
      </c>
      <c r="X1072" t="s">
        <v>10765</v>
      </c>
      <c r="Y1072">
        <f>Sales_Data_3[[#This Row],[Last Date]]-Sales_Data_3[[#This Row],[First Date]]</f>
        <v>1272</v>
      </c>
    </row>
    <row r="1073" spans="1:25" hidden="1" x14ac:dyDescent="0.25">
      <c r="A1073">
        <v>9023</v>
      </c>
      <c r="B1073" t="s">
        <v>4704</v>
      </c>
      <c r="C1073">
        <v>81434556</v>
      </c>
      <c r="D1073" s="1">
        <v>45765</v>
      </c>
      <c r="E1073" s="1">
        <v>45772</v>
      </c>
      <c r="F1073" t="s">
        <v>10699</v>
      </c>
      <c r="G1073" t="s">
        <v>88</v>
      </c>
      <c r="H1073" t="s">
        <v>62</v>
      </c>
      <c r="I1073" t="s">
        <v>311</v>
      </c>
      <c r="J1073">
        <v>6.16</v>
      </c>
      <c r="K1073">
        <v>2</v>
      </c>
      <c r="L1073">
        <v>0</v>
      </c>
      <c r="M1073">
        <v>2.9567999999999999</v>
      </c>
      <c r="N1073">
        <v>3.2032000000000003</v>
      </c>
      <c r="O1073">
        <v>0</v>
      </c>
      <c r="P1073" t="s">
        <v>86</v>
      </c>
      <c r="Q1073" t="s">
        <v>10631</v>
      </c>
      <c r="R1073">
        <v>7</v>
      </c>
      <c r="S1073">
        <v>48</v>
      </c>
      <c r="T1073" s="1">
        <v>44501</v>
      </c>
      <c r="U1073" s="1">
        <v>45773</v>
      </c>
      <c r="V1073">
        <v>17</v>
      </c>
      <c r="W1073" t="s">
        <v>10763</v>
      </c>
      <c r="X1073" t="s">
        <v>10765</v>
      </c>
      <c r="Y1073">
        <f>Sales_Data_3[[#This Row],[Last Date]]-Sales_Data_3[[#This Row],[First Date]]</f>
        <v>1272</v>
      </c>
    </row>
    <row r="1074" spans="1:25" hidden="1" x14ac:dyDescent="0.25">
      <c r="A1074">
        <v>9024</v>
      </c>
      <c r="B1074" t="s">
        <v>4705</v>
      </c>
      <c r="C1074">
        <v>29474293</v>
      </c>
      <c r="D1074" s="1">
        <v>45765</v>
      </c>
      <c r="E1074" s="1">
        <v>45771</v>
      </c>
      <c r="F1074" t="s">
        <v>10698</v>
      </c>
      <c r="G1074" t="s">
        <v>88</v>
      </c>
      <c r="H1074" t="s">
        <v>4706</v>
      </c>
      <c r="I1074" t="s">
        <v>1572</v>
      </c>
      <c r="J1074">
        <v>356.85</v>
      </c>
      <c r="K1074">
        <v>5</v>
      </c>
      <c r="L1074">
        <v>0</v>
      </c>
      <c r="M1074">
        <v>60.664499999999997</v>
      </c>
      <c r="N1074">
        <v>296.18550000000005</v>
      </c>
      <c r="O1074">
        <v>0</v>
      </c>
      <c r="P1074" t="s">
        <v>86</v>
      </c>
      <c r="Q1074" t="s">
        <v>10631</v>
      </c>
      <c r="R1074">
        <v>6</v>
      </c>
      <c r="S1074">
        <v>17</v>
      </c>
      <c r="T1074" s="1">
        <v>44844</v>
      </c>
      <c r="U1074" s="1">
        <v>45765</v>
      </c>
      <c r="V1074">
        <v>10</v>
      </c>
      <c r="W1074" t="s">
        <v>10763</v>
      </c>
      <c r="X1074" t="s">
        <v>10766</v>
      </c>
      <c r="Y1074">
        <f>Sales_Data_3[[#This Row],[Last Date]]-Sales_Data_3[[#This Row],[First Date]]</f>
        <v>921</v>
      </c>
    </row>
    <row r="1075" spans="1:25" hidden="1" x14ac:dyDescent="0.25">
      <c r="A1075">
        <v>9025</v>
      </c>
      <c r="B1075" t="s">
        <v>4705</v>
      </c>
      <c r="C1075">
        <v>69240825</v>
      </c>
      <c r="D1075" s="1">
        <v>45765</v>
      </c>
      <c r="E1075" s="1">
        <v>45771</v>
      </c>
      <c r="F1075" t="s">
        <v>10698</v>
      </c>
      <c r="G1075" t="s">
        <v>88</v>
      </c>
      <c r="H1075" t="s">
        <v>4706</v>
      </c>
      <c r="I1075" t="s">
        <v>1806</v>
      </c>
      <c r="J1075">
        <v>251.58</v>
      </c>
      <c r="K1075">
        <v>7</v>
      </c>
      <c r="L1075">
        <v>0</v>
      </c>
      <c r="M1075">
        <v>113.211</v>
      </c>
      <c r="N1075">
        <v>138.36900000000003</v>
      </c>
      <c r="O1075">
        <v>0</v>
      </c>
      <c r="P1075" t="s">
        <v>86</v>
      </c>
      <c r="Q1075" t="s">
        <v>10631</v>
      </c>
      <c r="R1075">
        <v>6</v>
      </c>
      <c r="S1075">
        <v>44.999999999999993</v>
      </c>
      <c r="T1075" s="1">
        <v>44844</v>
      </c>
      <c r="U1075" s="1">
        <v>45765</v>
      </c>
      <c r="V1075">
        <v>10</v>
      </c>
      <c r="W1075" t="s">
        <v>10763</v>
      </c>
      <c r="X1075" t="s">
        <v>10765</v>
      </c>
      <c r="Y1075">
        <f>Sales_Data_3[[#This Row],[Last Date]]-Sales_Data_3[[#This Row],[First Date]]</f>
        <v>921</v>
      </c>
    </row>
    <row r="1076" spans="1:25" hidden="1" x14ac:dyDescent="0.25">
      <c r="A1076">
        <v>9026</v>
      </c>
      <c r="B1076" t="s">
        <v>4707</v>
      </c>
      <c r="C1076">
        <v>76337010</v>
      </c>
      <c r="D1076" s="1">
        <v>45765</v>
      </c>
      <c r="E1076" s="1">
        <v>45769</v>
      </c>
      <c r="F1076" t="s">
        <v>10696</v>
      </c>
      <c r="G1076" t="s">
        <v>88</v>
      </c>
      <c r="H1076" t="s">
        <v>4430</v>
      </c>
      <c r="I1076" t="s">
        <v>619</v>
      </c>
      <c r="J1076">
        <v>61.542000000000002</v>
      </c>
      <c r="K1076">
        <v>1</v>
      </c>
      <c r="L1076">
        <v>0.4</v>
      </c>
      <c r="M1076">
        <v>-13.334099999999999</v>
      </c>
      <c r="N1076">
        <v>74.876100000000008</v>
      </c>
      <c r="O1076">
        <v>24.616800000000001</v>
      </c>
      <c r="P1076" t="s">
        <v>10633</v>
      </c>
      <c r="Q1076" t="s">
        <v>10632</v>
      </c>
      <c r="R1076">
        <v>4</v>
      </c>
      <c r="S1076">
        <v>-21.666666666666664</v>
      </c>
      <c r="T1076" s="1">
        <v>44963</v>
      </c>
      <c r="U1076" s="1">
        <v>45794</v>
      </c>
      <c r="V1076">
        <v>10</v>
      </c>
      <c r="W1076" t="s">
        <v>10763</v>
      </c>
      <c r="X1076" t="s">
        <v>10811</v>
      </c>
      <c r="Y1076">
        <f>Sales_Data_3[[#This Row],[Last Date]]-Sales_Data_3[[#This Row],[First Date]]</f>
        <v>831</v>
      </c>
    </row>
    <row r="1077" spans="1:25" hidden="1" x14ac:dyDescent="0.25">
      <c r="A1077">
        <v>9027</v>
      </c>
      <c r="B1077" t="s">
        <v>4707</v>
      </c>
      <c r="C1077">
        <v>56902947</v>
      </c>
      <c r="D1077" s="1">
        <v>45765</v>
      </c>
      <c r="E1077" s="1">
        <v>45769</v>
      </c>
      <c r="F1077" t="s">
        <v>10696</v>
      </c>
      <c r="G1077" t="s">
        <v>88</v>
      </c>
      <c r="H1077" t="s">
        <v>4430</v>
      </c>
      <c r="I1077" t="s">
        <v>3216</v>
      </c>
      <c r="J1077">
        <v>81.438000000000002</v>
      </c>
      <c r="K1077">
        <v>7</v>
      </c>
      <c r="L1077">
        <v>0.7</v>
      </c>
      <c r="M1077">
        <v>-65.150400000000005</v>
      </c>
      <c r="N1077">
        <v>146.58840000000001</v>
      </c>
      <c r="O1077">
        <v>57.006599999999999</v>
      </c>
      <c r="P1077" t="s">
        <v>10633</v>
      </c>
      <c r="Q1077" t="s">
        <v>10632</v>
      </c>
      <c r="R1077">
        <v>4</v>
      </c>
      <c r="S1077">
        <v>-80</v>
      </c>
      <c r="T1077" s="1">
        <v>44963</v>
      </c>
      <c r="U1077" s="1">
        <v>45794</v>
      </c>
      <c r="V1077">
        <v>10</v>
      </c>
      <c r="W1077" t="s">
        <v>10763</v>
      </c>
      <c r="X1077" t="s">
        <v>10811</v>
      </c>
      <c r="Y1077">
        <f>Sales_Data_3[[#This Row],[Last Date]]-Sales_Data_3[[#This Row],[First Date]]</f>
        <v>831</v>
      </c>
    </row>
    <row r="1078" spans="1:25" hidden="1" x14ac:dyDescent="0.25">
      <c r="A1078">
        <v>9028</v>
      </c>
      <c r="B1078" t="s">
        <v>4708</v>
      </c>
      <c r="C1078">
        <v>53316026</v>
      </c>
      <c r="D1078" s="1">
        <v>45765</v>
      </c>
      <c r="E1078" s="1">
        <v>45770</v>
      </c>
      <c r="F1078" t="s">
        <v>10700</v>
      </c>
      <c r="G1078" t="s">
        <v>88</v>
      </c>
      <c r="H1078" t="s">
        <v>4709</v>
      </c>
      <c r="I1078" t="s">
        <v>1736</v>
      </c>
      <c r="J1078">
        <v>33.281999999999996</v>
      </c>
      <c r="K1078">
        <v>3</v>
      </c>
      <c r="L1078">
        <v>0.7</v>
      </c>
      <c r="M1078">
        <v>-27.734999999999999</v>
      </c>
      <c r="N1078">
        <v>61.016999999999996</v>
      </c>
      <c r="O1078">
        <v>23.297399999999996</v>
      </c>
      <c r="P1078" t="s">
        <v>10633</v>
      </c>
      <c r="Q1078" t="s">
        <v>10632</v>
      </c>
      <c r="R1078">
        <v>5</v>
      </c>
      <c r="S1078">
        <v>-83.333333333333343</v>
      </c>
      <c r="T1078" s="1">
        <v>44688</v>
      </c>
      <c r="U1078" s="1">
        <v>45765</v>
      </c>
      <c r="V1078">
        <v>19</v>
      </c>
      <c r="W1078" t="s">
        <v>10763</v>
      </c>
      <c r="X1078" t="s">
        <v>10811</v>
      </c>
      <c r="Y1078">
        <f>Sales_Data_3[[#This Row],[Last Date]]-Sales_Data_3[[#This Row],[First Date]]</f>
        <v>1077</v>
      </c>
    </row>
    <row r="1079" spans="1:25" hidden="1" x14ac:dyDescent="0.25">
      <c r="A1079">
        <v>9029</v>
      </c>
      <c r="B1079" t="s">
        <v>4708</v>
      </c>
      <c r="C1079">
        <v>39049486</v>
      </c>
      <c r="D1079" s="1">
        <v>45765</v>
      </c>
      <c r="E1079" s="1">
        <v>45770</v>
      </c>
      <c r="F1079" t="s">
        <v>10700</v>
      </c>
      <c r="G1079" t="s">
        <v>88</v>
      </c>
      <c r="H1079" t="s">
        <v>4709</v>
      </c>
      <c r="I1079" t="s">
        <v>2615</v>
      </c>
      <c r="J1079">
        <v>118.65</v>
      </c>
      <c r="K1079">
        <v>5</v>
      </c>
      <c r="L1079">
        <v>0.4</v>
      </c>
      <c r="M1079">
        <v>19.774999999999999</v>
      </c>
      <c r="N1079">
        <v>98.875</v>
      </c>
      <c r="O1079">
        <v>47.460000000000008</v>
      </c>
      <c r="P1079" t="s">
        <v>86</v>
      </c>
      <c r="Q1079" t="s">
        <v>10632</v>
      </c>
      <c r="R1079">
        <v>5</v>
      </c>
      <c r="S1079">
        <v>16.666666666666664</v>
      </c>
      <c r="T1079" s="1">
        <v>44688</v>
      </c>
      <c r="U1079" s="1">
        <v>45765</v>
      </c>
      <c r="V1079">
        <v>19</v>
      </c>
      <c r="W1079" t="s">
        <v>10763</v>
      </c>
      <c r="X1079" t="s">
        <v>10766</v>
      </c>
      <c r="Y1079">
        <f>Sales_Data_3[[#This Row],[Last Date]]-Sales_Data_3[[#This Row],[First Date]]</f>
        <v>1077</v>
      </c>
    </row>
    <row r="1080" spans="1:25" hidden="1" x14ac:dyDescent="0.25">
      <c r="A1080">
        <v>9030</v>
      </c>
      <c r="B1080" t="s">
        <v>4708</v>
      </c>
      <c r="C1080">
        <v>17161620</v>
      </c>
      <c r="D1080" s="1">
        <v>45765</v>
      </c>
      <c r="E1080" s="1">
        <v>45770</v>
      </c>
      <c r="F1080" t="s">
        <v>10700</v>
      </c>
      <c r="G1080" t="s">
        <v>88</v>
      </c>
      <c r="H1080" t="s">
        <v>4709</v>
      </c>
      <c r="I1080" t="s">
        <v>1983</v>
      </c>
      <c r="J1080">
        <v>14.76</v>
      </c>
      <c r="K1080">
        <v>5</v>
      </c>
      <c r="L1080">
        <v>0.2</v>
      </c>
      <c r="M1080">
        <v>4.9814999999999996</v>
      </c>
      <c r="N1080">
        <v>9.7785000000000011</v>
      </c>
      <c r="O1080">
        <v>2.952</v>
      </c>
      <c r="P1080" t="s">
        <v>86</v>
      </c>
      <c r="Q1080" t="s">
        <v>10632</v>
      </c>
      <c r="R1080">
        <v>5</v>
      </c>
      <c r="S1080">
        <v>33.75</v>
      </c>
      <c r="T1080" s="1">
        <v>44688</v>
      </c>
      <c r="U1080" s="1">
        <v>45765</v>
      </c>
      <c r="V1080">
        <v>19</v>
      </c>
      <c r="W1080" t="s">
        <v>10763</v>
      </c>
      <c r="X1080" t="s">
        <v>10765</v>
      </c>
      <c r="Y1080">
        <f>Sales_Data_3[[#This Row],[Last Date]]-Sales_Data_3[[#This Row],[First Date]]</f>
        <v>1077</v>
      </c>
    </row>
    <row r="1081" spans="1:25" hidden="1" x14ac:dyDescent="0.25">
      <c r="A1081">
        <v>9031</v>
      </c>
      <c r="B1081" t="s">
        <v>4710</v>
      </c>
      <c r="C1081">
        <v>11864059</v>
      </c>
      <c r="D1081" s="1">
        <v>45765</v>
      </c>
      <c r="E1081" s="1">
        <v>45770</v>
      </c>
      <c r="F1081" t="s">
        <v>10700</v>
      </c>
      <c r="G1081" t="s">
        <v>88</v>
      </c>
      <c r="H1081" t="s">
        <v>4711</v>
      </c>
      <c r="I1081" t="s">
        <v>2422</v>
      </c>
      <c r="J1081">
        <v>55.616</v>
      </c>
      <c r="K1081">
        <v>2</v>
      </c>
      <c r="L1081">
        <v>0.2</v>
      </c>
      <c r="M1081">
        <v>5.5616000000000003</v>
      </c>
      <c r="N1081">
        <v>50.054400000000001</v>
      </c>
      <c r="O1081">
        <v>11.123200000000001</v>
      </c>
      <c r="P1081" t="s">
        <v>86</v>
      </c>
      <c r="Q1081" t="s">
        <v>10632</v>
      </c>
      <c r="R1081">
        <v>5</v>
      </c>
      <c r="S1081">
        <v>10</v>
      </c>
      <c r="T1081" s="1">
        <v>44682</v>
      </c>
      <c r="U1081" s="1">
        <v>45765</v>
      </c>
      <c r="V1081">
        <v>8</v>
      </c>
      <c r="W1081" t="s">
        <v>10763</v>
      </c>
      <c r="X1081" t="s">
        <v>10766</v>
      </c>
      <c r="Y1081">
        <f>Sales_Data_3[[#This Row],[Last Date]]-Sales_Data_3[[#This Row],[First Date]]</f>
        <v>1083</v>
      </c>
    </row>
    <row r="1082" spans="1:25" hidden="1" x14ac:dyDescent="0.25">
      <c r="A1082">
        <v>9032</v>
      </c>
      <c r="B1082" t="s">
        <v>4712</v>
      </c>
      <c r="C1082">
        <v>63478705</v>
      </c>
      <c r="D1082" s="1">
        <v>45766</v>
      </c>
      <c r="E1082" s="1">
        <v>45769</v>
      </c>
      <c r="F1082" t="s">
        <v>10701</v>
      </c>
      <c r="G1082" t="s">
        <v>92</v>
      </c>
      <c r="H1082" t="s">
        <v>30</v>
      </c>
      <c r="I1082" t="s">
        <v>990</v>
      </c>
      <c r="J1082">
        <v>7.056</v>
      </c>
      <c r="K1082">
        <v>3</v>
      </c>
      <c r="L1082">
        <v>0.2</v>
      </c>
      <c r="M1082">
        <v>2.2050000000000001</v>
      </c>
      <c r="N1082">
        <v>4.851</v>
      </c>
      <c r="O1082">
        <v>1.4112</v>
      </c>
      <c r="P1082" t="s">
        <v>86</v>
      </c>
      <c r="Q1082" t="s">
        <v>10632</v>
      </c>
      <c r="R1082">
        <v>3</v>
      </c>
      <c r="S1082">
        <v>31.25</v>
      </c>
      <c r="T1082" s="1">
        <v>44590</v>
      </c>
      <c r="U1082" s="1">
        <v>45766</v>
      </c>
      <c r="V1082">
        <v>34</v>
      </c>
      <c r="W1082" t="s">
        <v>10763</v>
      </c>
      <c r="X1082" t="s">
        <v>10765</v>
      </c>
      <c r="Y1082">
        <f>Sales_Data_3[[#This Row],[Last Date]]-Sales_Data_3[[#This Row],[First Date]]</f>
        <v>1176</v>
      </c>
    </row>
    <row r="1083" spans="1:25" hidden="1" x14ac:dyDescent="0.25">
      <c r="A1083">
        <v>9033</v>
      </c>
      <c r="B1083" t="s">
        <v>4712</v>
      </c>
      <c r="C1083">
        <v>427320</v>
      </c>
      <c r="D1083" s="1">
        <v>45766</v>
      </c>
      <c r="E1083" s="1">
        <v>45769</v>
      </c>
      <c r="F1083" t="s">
        <v>10701</v>
      </c>
      <c r="G1083" t="s">
        <v>92</v>
      </c>
      <c r="H1083" t="s">
        <v>30</v>
      </c>
      <c r="I1083" t="s">
        <v>2623</v>
      </c>
      <c r="J1083">
        <v>27.184000000000001</v>
      </c>
      <c r="K1083">
        <v>2</v>
      </c>
      <c r="L1083">
        <v>0.2</v>
      </c>
      <c r="M1083">
        <v>2.0388000000000002</v>
      </c>
      <c r="N1083">
        <v>25.145200000000003</v>
      </c>
      <c r="O1083">
        <v>5.4368000000000007</v>
      </c>
      <c r="P1083" t="s">
        <v>86</v>
      </c>
      <c r="Q1083" t="s">
        <v>10632</v>
      </c>
      <c r="R1083">
        <v>3</v>
      </c>
      <c r="S1083">
        <v>7.5</v>
      </c>
      <c r="T1083" s="1">
        <v>44590</v>
      </c>
      <c r="U1083" s="1">
        <v>45766</v>
      </c>
      <c r="V1083">
        <v>34</v>
      </c>
      <c r="W1083" t="s">
        <v>10763</v>
      </c>
      <c r="X1083" t="s">
        <v>10766</v>
      </c>
      <c r="Y1083">
        <f>Sales_Data_3[[#This Row],[Last Date]]-Sales_Data_3[[#This Row],[First Date]]</f>
        <v>1176</v>
      </c>
    </row>
    <row r="1084" spans="1:25" hidden="1" x14ac:dyDescent="0.25">
      <c r="A1084">
        <v>9034</v>
      </c>
      <c r="B1084" t="s">
        <v>4713</v>
      </c>
      <c r="C1084">
        <v>61223811</v>
      </c>
      <c r="D1084" s="1">
        <v>45766</v>
      </c>
      <c r="E1084" s="1">
        <v>45767</v>
      </c>
      <c r="F1084" t="s">
        <v>10703</v>
      </c>
      <c r="G1084" t="s">
        <v>3816</v>
      </c>
      <c r="H1084" t="s">
        <v>4714</v>
      </c>
      <c r="I1084" t="s">
        <v>2544</v>
      </c>
      <c r="J1084">
        <v>556.66499999999996</v>
      </c>
      <c r="K1084">
        <v>5</v>
      </c>
      <c r="L1084">
        <v>0.15</v>
      </c>
      <c r="M1084">
        <v>6.5490000000000004</v>
      </c>
      <c r="N1084">
        <v>550.11599999999999</v>
      </c>
      <c r="O1084">
        <v>83.499749999999992</v>
      </c>
      <c r="P1084" t="s">
        <v>86</v>
      </c>
      <c r="Q1084" t="s">
        <v>10632</v>
      </c>
      <c r="R1084">
        <v>1</v>
      </c>
      <c r="S1084">
        <v>1.1764705882352944</v>
      </c>
      <c r="T1084" s="1">
        <v>44376</v>
      </c>
      <c r="U1084" s="1">
        <v>45773</v>
      </c>
      <c r="V1084">
        <v>13</v>
      </c>
      <c r="W1084" t="s">
        <v>10763</v>
      </c>
      <c r="X1084" t="s">
        <v>10767</v>
      </c>
      <c r="Y1084">
        <f>Sales_Data_3[[#This Row],[Last Date]]-Sales_Data_3[[#This Row],[First Date]]</f>
        <v>1397</v>
      </c>
    </row>
    <row r="1085" spans="1:25" hidden="1" x14ac:dyDescent="0.25">
      <c r="A1085">
        <v>9035</v>
      </c>
      <c r="B1085" t="s">
        <v>4713</v>
      </c>
      <c r="C1085">
        <v>36152264</v>
      </c>
      <c r="D1085" s="1">
        <v>45766</v>
      </c>
      <c r="E1085" s="1">
        <v>45767</v>
      </c>
      <c r="F1085" t="s">
        <v>10703</v>
      </c>
      <c r="G1085" t="s">
        <v>3816</v>
      </c>
      <c r="H1085" t="s">
        <v>4714</v>
      </c>
      <c r="I1085" t="s">
        <v>3333</v>
      </c>
      <c r="J1085">
        <v>95.84</v>
      </c>
      <c r="K1085">
        <v>4</v>
      </c>
      <c r="L1085">
        <v>0.2</v>
      </c>
      <c r="M1085">
        <v>34.741999999999997</v>
      </c>
      <c r="N1085">
        <v>61.098000000000006</v>
      </c>
      <c r="O1085">
        <v>19.168000000000003</v>
      </c>
      <c r="P1085" t="s">
        <v>86</v>
      </c>
      <c r="Q1085" t="s">
        <v>10632</v>
      </c>
      <c r="R1085">
        <v>1</v>
      </c>
      <c r="S1085">
        <v>36.249999999999993</v>
      </c>
      <c r="T1085" s="1">
        <v>44376</v>
      </c>
      <c r="U1085" s="1">
        <v>45773</v>
      </c>
      <c r="V1085">
        <v>13</v>
      </c>
      <c r="W1085" t="s">
        <v>10763</v>
      </c>
      <c r="X1085" t="s">
        <v>10765</v>
      </c>
      <c r="Y1085">
        <f>Sales_Data_3[[#This Row],[Last Date]]-Sales_Data_3[[#This Row],[First Date]]</f>
        <v>1397</v>
      </c>
    </row>
    <row r="1086" spans="1:25" hidden="1" x14ac:dyDescent="0.25">
      <c r="A1086">
        <v>9036</v>
      </c>
      <c r="B1086" t="s">
        <v>4715</v>
      </c>
      <c r="C1086">
        <v>27617106</v>
      </c>
      <c r="D1086" s="1">
        <v>45766</v>
      </c>
      <c r="E1086" s="1">
        <v>45773</v>
      </c>
      <c r="F1086" t="s">
        <v>10699</v>
      </c>
      <c r="G1086" t="s">
        <v>88</v>
      </c>
      <c r="H1086" t="s">
        <v>4378</v>
      </c>
      <c r="I1086" t="s">
        <v>3395</v>
      </c>
      <c r="J1086">
        <v>15.84</v>
      </c>
      <c r="K1086">
        <v>2</v>
      </c>
      <c r="L1086">
        <v>0.2</v>
      </c>
      <c r="M1086">
        <v>5.5439999999999996</v>
      </c>
      <c r="N1086">
        <v>10.295999999999999</v>
      </c>
      <c r="O1086">
        <v>3.1680000000000001</v>
      </c>
      <c r="P1086" t="s">
        <v>86</v>
      </c>
      <c r="Q1086" t="s">
        <v>10632</v>
      </c>
      <c r="R1086">
        <v>7</v>
      </c>
      <c r="S1086">
        <v>35</v>
      </c>
      <c r="T1086" s="1">
        <v>44713</v>
      </c>
      <c r="U1086" s="1">
        <v>45801</v>
      </c>
      <c r="V1086">
        <v>29</v>
      </c>
      <c r="W1086" t="s">
        <v>10763</v>
      </c>
      <c r="X1086" t="s">
        <v>10765</v>
      </c>
      <c r="Y1086">
        <f>Sales_Data_3[[#This Row],[Last Date]]-Sales_Data_3[[#This Row],[First Date]]</f>
        <v>1088</v>
      </c>
    </row>
    <row r="1087" spans="1:25" hidden="1" x14ac:dyDescent="0.25">
      <c r="A1087">
        <v>9037</v>
      </c>
      <c r="B1087" t="s">
        <v>4715</v>
      </c>
      <c r="C1087">
        <v>64540143</v>
      </c>
      <c r="D1087" s="1">
        <v>45766</v>
      </c>
      <c r="E1087" s="1">
        <v>45773</v>
      </c>
      <c r="F1087" t="s">
        <v>10699</v>
      </c>
      <c r="G1087" t="s">
        <v>88</v>
      </c>
      <c r="H1087" t="s">
        <v>4378</v>
      </c>
      <c r="I1087" t="s">
        <v>1184</v>
      </c>
      <c r="J1087">
        <v>8.4480000000000004</v>
      </c>
      <c r="K1087">
        <v>2</v>
      </c>
      <c r="L1087">
        <v>0.2</v>
      </c>
      <c r="M1087">
        <v>2.64</v>
      </c>
      <c r="N1087">
        <v>5.8079999999999998</v>
      </c>
      <c r="O1087">
        <v>1.6896000000000002</v>
      </c>
      <c r="P1087" t="s">
        <v>86</v>
      </c>
      <c r="Q1087" t="s">
        <v>10632</v>
      </c>
      <c r="R1087">
        <v>7</v>
      </c>
      <c r="S1087">
        <v>31.25</v>
      </c>
      <c r="T1087" s="1">
        <v>44713</v>
      </c>
      <c r="U1087" s="1">
        <v>45801</v>
      </c>
      <c r="V1087">
        <v>29</v>
      </c>
      <c r="W1087" t="s">
        <v>10763</v>
      </c>
      <c r="X1087" t="s">
        <v>10765</v>
      </c>
      <c r="Y1087">
        <f>Sales_Data_3[[#This Row],[Last Date]]-Sales_Data_3[[#This Row],[First Date]]</f>
        <v>1088</v>
      </c>
    </row>
    <row r="1088" spans="1:25" hidden="1" x14ac:dyDescent="0.25">
      <c r="A1088">
        <v>9038</v>
      </c>
      <c r="B1088" t="s">
        <v>4716</v>
      </c>
      <c r="C1088">
        <v>33522092</v>
      </c>
      <c r="D1088" s="1">
        <v>45766</v>
      </c>
      <c r="E1088" s="1">
        <v>45768</v>
      </c>
      <c r="F1088" t="s">
        <v>10697</v>
      </c>
      <c r="G1088" t="s">
        <v>3816</v>
      </c>
      <c r="H1088" t="s">
        <v>4717</v>
      </c>
      <c r="I1088" t="s">
        <v>157</v>
      </c>
      <c r="J1088">
        <v>189.57599999999999</v>
      </c>
      <c r="K1088">
        <v>1</v>
      </c>
      <c r="L1088">
        <v>0.2</v>
      </c>
      <c r="M1088">
        <v>9.4787999999999997</v>
      </c>
      <c r="N1088">
        <v>180.09719999999999</v>
      </c>
      <c r="O1088">
        <v>37.915199999999999</v>
      </c>
      <c r="P1088" t="s">
        <v>86</v>
      </c>
      <c r="Q1088" t="s">
        <v>10632</v>
      </c>
      <c r="R1088">
        <v>2</v>
      </c>
      <c r="S1088">
        <v>5</v>
      </c>
      <c r="T1088" s="1">
        <v>44468</v>
      </c>
      <c r="U1088" s="1">
        <v>45822</v>
      </c>
      <c r="V1088">
        <v>12</v>
      </c>
      <c r="W1088" t="s">
        <v>10763</v>
      </c>
      <c r="X1088" t="s">
        <v>10767</v>
      </c>
      <c r="Y1088">
        <f>Sales_Data_3[[#This Row],[Last Date]]-Sales_Data_3[[#This Row],[First Date]]</f>
        <v>1354</v>
      </c>
    </row>
    <row r="1089" spans="1:25" hidden="1" x14ac:dyDescent="0.25">
      <c r="A1089">
        <v>9039</v>
      </c>
      <c r="B1089" t="s">
        <v>4716</v>
      </c>
      <c r="C1089">
        <v>31751146</v>
      </c>
      <c r="D1089" s="1">
        <v>45766</v>
      </c>
      <c r="E1089" s="1">
        <v>45768</v>
      </c>
      <c r="F1089" t="s">
        <v>10697</v>
      </c>
      <c r="G1089" t="s">
        <v>3816</v>
      </c>
      <c r="H1089" t="s">
        <v>4717</v>
      </c>
      <c r="I1089" t="s">
        <v>3613</v>
      </c>
      <c r="J1089">
        <v>71.959999999999994</v>
      </c>
      <c r="K1089">
        <v>5</v>
      </c>
      <c r="L1089">
        <v>0.2</v>
      </c>
      <c r="M1089">
        <v>7.1959999999999997</v>
      </c>
      <c r="N1089">
        <v>64.763999999999996</v>
      </c>
      <c r="O1089">
        <v>14.391999999999999</v>
      </c>
      <c r="P1089" t="s">
        <v>86</v>
      </c>
      <c r="Q1089" t="s">
        <v>10632</v>
      </c>
      <c r="R1089">
        <v>2</v>
      </c>
      <c r="S1089">
        <v>10</v>
      </c>
      <c r="T1089" s="1">
        <v>44468</v>
      </c>
      <c r="U1089" s="1">
        <v>45822</v>
      </c>
      <c r="V1089">
        <v>12</v>
      </c>
      <c r="W1089" t="s">
        <v>10763</v>
      </c>
      <c r="X1089" t="s">
        <v>10766</v>
      </c>
      <c r="Y1089">
        <f>Sales_Data_3[[#This Row],[Last Date]]-Sales_Data_3[[#This Row],[First Date]]</f>
        <v>1354</v>
      </c>
    </row>
    <row r="1090" spans="1:25" hidden="1" x14ac:dyDescent="0.25">
      <c r="A1090">
        <v>9040</v>
      </c>
      <c r="B1090" t="s">
        <v>4718</v>
      </c>
      <c r="C1090">
        <v>98462263</v>
      </c>
      <c r="D1090" s="1">
        <v>45766</v>
      </c>
      <c r="E1090" s="1">
        <v>45771</v>
      </c>
      <c r="F1090" t="s">
        <v>10700</v>
      </c>
      <c r="G1090" t="s">
        <v>88</v>
      </c>
      <c r="H1090" t="s">
        <v>3845</v>
      </c>
      <c r="I1090" t="s">
        <v>3210</v>
      </c>
      <c r="J1090">
        <v>44.783999999999999</v>
      </c>
      <c r="K1090">
        <v>1</v>
      </c>
      <c r="L1090">
        <v>0.2</v>
      </c>
      <c r="M1090">
        <v>16.234200000000001</v>
      </c>
      <c r="N1090">
        <v>28.549799999999998</v>
      </c>
      <c r="O1090">
        <v>8.9567999999999994</v>
      </c>
      <c r="P1090" t="s">
        <v>86</v>
      </c>
      <c r="Q1090" t="s">
        <v>10632</v>
      </c>
      <c r="R1090">
        <v>5</v>
      </c>
      <c r="S1090">
        <v>36.250000000000007</v>
      </c>
      <c r="T1090" s="1">
        <v>44725</v>
      </c>
      <c r="U1090" s="1">
        <v>45766</v>
      </c>
      <c r="V1090">
        <v>12</v>
      </c>
      <c r="W1090" t="s">
        <v>10763</v>
      </c>
      <c r="X1090" t="s">
        <v>10765</v>
      </c>
      <c r="Y1090">
        <f>Sales_Data_3[[#This Row],[Last Date]]-Sales_Data_3[[#This Row],[First Date]]</f>
        <v>1041</v>
      </c>
    </row>
    <row r="1091" spans="1:25" hidden="1" x14ac:dyDescent="0.25">
      <c r="A1091">
        <v>9041</v>
      </c>
      <c r="B1091" t="s">
        <v>4719</v>
      </c>
      <c r="C1091">
        <v>89737403</v>
      </c>
      <c r="D1091" s="1">
        <v>45766</v>
      </c>
      <c r="E1091" s="1">
        <v>45772</v>
      </c>
      <c r="F1091" t="s">
        <v>10698</v>
      </c>
      <c r="G1091" t="s">
        <v>88</v>
      </c>
      <c r="H1091" t="s">
        <v>4720</v>
      </c>
      <c r="I1091" t="s">
        <v>1891</v>
      </c>
      <c r="J1091">
        <v>56.783999999999999</v>
      </c>
      <c r="K1091">
        <v>7</v>
      </c>
      <c r="L1091">
        <v>0.2</v>
      </c>
      <c r="M1091">
        <v>20.584199999999999</v>
      </c>
      <c r="N1091">
        <v>36.199799999999996</v>
      </c>
      <c r="O1091">
        <v>11.3568</v>
      </c>
      <c r="P1091" t="s">
        <v>86</v>
      </c>
      <c r="Q1091" t="s">
        <v>10632</v>
      </c>
      <c r="R1091">
        <v>6</v>
      </c>
      <c r="S1091">
        <v>36.25</v>
      </c>
      <c r="T1091" s="1">
        <v>44708</v>
      </c>
      <c r="U1091" s="1">
        <v>45811</v>
      </c>
      <c r="V1091">
        <v>17</v>
      </c>
      <c r="W1091" t="s">
        <v>10763</v>
      </c>
      <c r="X1091" t="s">
        <v>10765</v>
      </c>
      <c r="Y1091">
        <f>Sales_Data_3[[#This Row],[Last Date]]-Sales_Data_3[[#This Row],[First Date]]</f>
        <v>1103</v>
      </c>
    </row>
    <row r="1092" spans="1:25" hidden="1" x14ac:dyDescent="0.25">
      <c r="A1092">
        <v>9042</v>
      </c>
      <c r="B1092" t="s">
        <v>4719</v>
      </c>
      <c r="C1092">
        <v>70281420</v>
      </c>
      <c r="D1092" s="1">
        <v>45766</v>
      </c>
      <c r="E1092" s="1">
        <v>45772</v>
      </c>
      <c r="F1092" t="s">
        <v>10698</v>
      </c>
      <c r="G1092" t="s">
        <v>88</v>
      </c>
      <c r="H1092" t="s">
        <v>4720</v>
      </c>
      <c r="I1092" t="s">
        <v>1724</v>
      </c>
      <c r="J1092">
        <v>5.6070000000000002</v>
      </c>
      <c r="K1092">
        <v>3</v>
      </c>
      <c r="L1092">
        <v>0.7</v>
      </c>
      <c r="M1092">
        <v>-3.9249000000000001</v>
      </c>
      <c r="N1092">
        <v>9.5319000000000003</v>
      </c>
      <c r="O1092">
        <v>3.9249000000000001</v>
      </c>
      <c r="P1092" t="s">
        <v>10633</v>
      </c>
      <c r="Q1092" t="s">
        <v>10632</v>
      </c>
      <c r="R1092">
        <v>6</v>
      </c>
      <c r="S1092">
        <v>-70</v>
      </c>
      <c r="T1092" s="1">
        <v>44708</v>
      </c>
      <c r="U1092" s="1">
        <v>45811</v>
      </c>
      <c r="V1092">
        <v>17</v>
      </c>
      <c r="W1092" t="s">
        <v>10763</v>
      </c>
      <c r="X1092" t="s">
        <v>10811</v>
      </c>
      <c r="Y1092">
        <f>Sales_Data_3[[#This Row],[Last Date]]-Sales_Data_3[[#This Row],[First Date]]</f>
        <v>1103</v>
      </c>
    </row>
    <row r="1093" spans="1:25" hidden="1" x14ac:dyDescent="0.25">
      <c r="A1093">
        <v>9043</v>
      </c>
      <c r="B1093" t="s">
        <v>4719</v>
      </c>
      <c r="C1093">
        <v>45365404</v>
      </c>
      <c r="D1093" s="1">
        <v>45766</v>
      </c>
      <c r="E1093" s="1">
        <v>45772</v>
      </c>
      <c r="F1093" t="s">
        <v>10698</v>
      </c>
      <c r="G1093" t="s">
        <v>88</v>
      </c>
      <c r="H1093" t="s">
        <v>4720</v>
      </c>
      <c r="I1093" t="s">
        <v>1036</v>
      </c>
      <c r="J1093">
        <v>6.5759999999999996</v>
      </c>
      <c r="K1093">
        <v>3</v>
      </c>
      <c r="L1093">
        <v>0.2</v>
      </c>
      <c r="M1093">
        <v>0.57540000000000002</v>
      </c>
      <c r="N1093">
        <v>6.0005999999999995</v>
      </c>
      <c r="O1093">
        <v>1.3151999999999999</v>
      </c>
      <c r="P1093" t="s">
        <v>86</v>
      </c>
      <c r="Q1093" t="s">
        <v>10632</v>
      </c>
      <c r="R1093">
        <v>6</v>
      </c>
      <c r="S1093">
        <v>8.75</v>
      </c>
      <c r="T1093" s="1">
        <v>44708</v>
      </c>
      <c r="U1093" s="1">
        <v>45811</v>
      </c>
      <c r="V1093">
        <v>17</v>
      </c>
      <c r="W1093" t="s">
        <v>10763</v>
      </c>
      <c r="X1093" t="s">
        <v>10766</v>
      </c>
      <c r="Y1093">
        <f>Sales_Data_3[[#This Row],[Last Date]]-Sales_Data_3[[#This Row],[First Date]]</f>
        <v>1103</v>
      </c>
    </row>
    <row r="1094" spans="1:25" hidden="1" x14ac:dyDescent="0.25">
      <c r="A1094">
        <v>9044</v>
      </c>
      <c r="B1094" t="s">
        <v>4721</v>
      </c>
      <c r="C1094">
        <v>43767901</v>
      </c>
      <c r="D1094" s="1">
        <v>45767</v>
      </c>
      <c r="E1094" s="1">
        <v>45772</v>
      </c>
      <c r="F1094" t="s">
        <v>10700</v>
      </c>
      <c r="G1094" t="s">
        <v>92</v>
      </c>
      <c r="H1094" t="s">
        <v>4722</v>
      </c>
      <c r="I1094" t="s">
        <v>629</v>
      </c>
      <c r="J1094">
        <v>47.98</v>
      </c>
      <c r="K1094">
        <v>2</v>
      </c>
      <c r="L1094">
        <v>0</v>
      </c>
      <c r="M1094">
        <v>23.99</v>
      </c>
      <c r="N1094">
        <v>23.99</v>
      </c>
      <c r="O1094">
        <v>0</v>
      </c>
      <c r="P1094" t="s">
        <v>86</v>
      </c>
      <c r="Q1094" t="s">
        <v>10631</v>
      </c>
      <c r="R1094">
        <v>5</v>
      </c>
      <c r="S1094">
        <v>50</v>
      </c>
      <c r="T1094" s="1">
        <v>44771</v>
      </c>
      <c r="U1094" s="1">
        <v>45828</v>
      </c>
      <c r="V1094">
        <v>9</v>
      </c>
      <c r="W1094" t="s">
        <v>10763</v>
      </c>
      <c r="X1094" t="s">
        <v>10765</v>
      </c>
      <c r="Y1094">
        <f>Sales_Data_3[[#This Row],[Last Date]]-Sales_Data_3[[#This Row],[First Date]]</f>
        <v>1057</v>
      </c>
    </row>
    <row r="1095" spans="1:25" hidden="1" x14ac:dyDescent="0.25">
      <c r="A1095">
        <v>9045</v>
      </c>
      <c r="B1095" t="s">
        <v>4723</v>
      </c>
      <c r="C1095">
        <v>51315300</v>
      </c>
      <c r="D1095" s="1">
        <v>45767</v>
      </c>
      <c r="E1095" s="1">
        <v>45771</v>
      </c>
      <c r="F1095" t="s">
        <v>10696</v>
      </c>
      <c r="G1095" t="s">
        <v>92</v>
      </c>
      <c r="H1095" t="s">
        <v>4724</v>
      </c>
      <c r="I1095" t="s">
        <v>232</v>
      </c>
      <c r="J1095">
        <v>24</v>
      </c>
      <c r="K1095">
        <v>2</v>
      </c>
      <c r="L1095">
        <v>0.2</v>
      </c>
      <c r="M1095">
        <v>-2.7</v>
      </c>
      <c r="N1095">
        <v>26.7</v>
      </c>
      <c r="O1095">
        <v>4.8000000000000007</v>
      </c>
      <c r="P1095" t="s">
        <v>10633</v>
      </c>
      <c r="Q1095" t="s">
        <v>10632</v>
      </c>
      <c r="R1095">
        <v>4</v>
      </c>
      <c r="S1095">
        <v>-11.25</v>
      </c>
      <c r="T1095" s="1">
        <v>44597</v>
      </c>
      <c r="U1095" s="1">
        <v>45808</v>
      </c>
      <c r="V1095">
        <v>23</v>
      </c>
      <c r="W1095" t="s">
        <v>10763</v>
      </c>
      <c r="X1095" t="s">
        <v>10811</v>
      </c>
      <c r="Y1095">
        <f>Sales_Data_3[[#This Row],[Last Date]]-Sales_Data_3[[#This Row],[First Date]]</f>
        <v>1211</v>
      </c>
    </row>
    <row r="1096" spans="1:25" hidden="1" x14ac:dyDescent="0.25">
      <c r="A1096">
        <v>9046</v>
      </c>
      <c r="B1096" t="s">
        <v>4723</v>
      </c>
      <c r="C1096">
        <v>18628034</v>
      </c>
      <c r="D1096" s="1">
        <v>45767</v>
      </c>
      <c r="E1096" s="1">
        <v>45771</v>
      </c>
      <c r="F1096" t="s">
        <v>10696</v>
      </c>
      <c r="G1096" t="s">
        <v>92</v>
      </c>
      <c r="H1096" t="s">
        <v>4724</v>
      </c>
      <c r="I1096" t="s">
        <v>718</v>
      </c>
      <c r="J1096">
        <v>15.552</v>
      </c>
      <c r="K1096">
        <v>3</v>
      </c>
      <c r="L1096">
        <v>0.2</v>
      </c>
      <c r="M1096">
        <v>5.4432</v>
      </c>
      <c r="N1096">
        <v>10.108799999999999</v>
      </c>
      <c r="O1096">
        <v>3.1104000000000003</v>
      </c>
      <c r="P1096" t="s">
        <v>86</v>
      </c>
      <c r="Q1096" t="s">
        <v>10632</v>
      </c>
      <c r="R1096">
        <v>4</v>
      </c>
      <c r="S1096">
        <v>35</v>
      </c>
      <c r="T1096" s="1">
        <v>44597</v>
      </c>
      <c r="U1096" s="1">
        <v>45808</v>
      </c>
      <c r="V1096">
        <v>23</v>
      </c>
      <c r="W1096" t="s">
        <v>10763</v>
      </c>
      <c r="X1096" t="s">
        <v>10765</v>
      </c>
      <c r="Y1096">
        <f>Sales_Data_3[[#This Row],[Last Date]]-Sales_Data_3[[#This Row],[First Date]]</f>
        <v>1211</v>
      </c>
    </row>
    <row r="1097" spans="1:25" hidden="1" x14ac:dyDescent="0.25">
      <c r="A1097">
        <v>9047</v>
      </c>
      <c r="B1097" t="s">
        <v>4723</v>
      </c>
      <c r="C1097">
        <v>52865506</v>
      </c>
      <c r="D1097" s="1">
        <v>45767</v>
      </c>
      <c r="E1097" s="1">
        <v>45771</v>
      </c>
      <c r="F1097" t="s">
        <v>10696</v>
      </c>
      <c r="G1097" t="s">
        <v>92</v>
      </c>
      <c r="H1097" t="s">
        <v>4724</v>
      </c>
      <c r="I1097" t="s">
        <v>2039</v>
      </c>
      <c r="J1097">
        <v>26.175999999999998</v>
      </c>
      <c r="K1097">
        <v>2</v>
      </c>
      <c r="L1097">
        <v>0.2</v>
      </c>
      <c r="M1097">
        <v>-3.2719999999999998</v>
      </c>
      <c r="N1097">
        <v>29.447999999999997</v>
      </c>
      <c r="O1097">
        <v>5.2351999999999999</v>
      </c>
      <c r="P1097" t="s">
        <v>10633</v>
      </c>
      <c r="Q1097" t="s">
        <v>10632</v>
      </c>
      <c r="R1097">
        <v>4</v>
      </c>
      <c r="S1097">
        <v>-12.5</v>
      </c>
      <c r="T1097" s="1">
        <v>44597</v>
      </c>
      <c r="U1097" s="1">
        <v>45808</v>
      </c>
      <c r="V1097">
        <v>23</v>
      </c>
      <c r="W1097" t="s">
        <v>10763</v>
      </c>
      <c r="X1097" t="s">
        <v>10811</v>
      </c>
      <c r="Y1097">
        <f>Sales_Data_3[[#This Row],[Last Date]]-Sales_Data_3[[#This Row],[First Date]]</f>
        <v>1211</v>
      </c>
    </row>
    <row r="1098" spans="1:25" hidden="1" x14ac:dyDescent="0.25">
      <c r="A1098">
        <v>9048</v>
      </c>
      <c r="B1098" t="s">
        <v>4725</v>
      </c>
      <c r="C1098">
        <v>59815522</v>
      </c>
      <c r="D1098" s="1">
        <v>45767</v>
      </c>
      <c r="E1098" s="1">
        <v>45769</v>
      </c>
      <c r="F1098" t="s">
        <v>10697</v>
      </c>
      <c r="G1098" t="s">
        <v>92</v>
      </c>
      <c r="H1098" t="s">
        <v>4012</v>
      </c>
      <c r="I1098" t="s">
        <v>2931</v>
      </c>
      <c r="J1098">
        <v>77.951999999999998</v>
      </c>
      <c r="K1098">
        <v>3</v>
      </c>
      <c r="L1098">
        <v>0.2</v>
      </c>
      <c r="M1098">
        <v>15.590400000000001</v>
      </c>
      <c r="N1098">
        <v>62.361599999999996</v>
      </c>
      <c r="O1098">
        <v>15.590400000000001</v>
      </c>
      <c r="P1098" t="s">
        <v>86</v>
      </c>
      <c r="Q1098" t="s">
        <v>10632</v>
      </c>
      <c r="R1098">
        <v>2</v>
      </c>
      <c r="S1098">
        <v>20</v>
      </c>
      <c r="T1098" s="1">
        <v>45188</v>
      </c>
      <c r="U1098" s="1">
        <v>45793</v>
      </c>
      <c r="V1098">
        <v>19</v>
      </c>
      <c r="W1098" t="s">
        <v>10763</v>
      </c>
      <c r="X1098" t="s">
        <v>10766</v>
      </c>
      <c r="Y1098">
        <f>Sales_Data_3[[#This Row],[Last Date]]-Sales_Data_3[[#This Row],[First Date]]</f>
        <v>605</v>
      </c>
    </row>
    <row r="1099" spans="1:25" hidden="1" x14ac:dyDescent="0.25">
      <c r="A1099">
        <v>9049</v>
      </c>
      <c r="B1099" t="s">
        <v>4725</v>
      </c>
      <c r="C1099">
        <v>7890386</v>
      </c>
      <c r="D1099" s="1">
        <v>45767</v>
      </c>
      <c r="E1099" s="1">
        <v>45769</v>
      </c>
      <c r="F1099" t="s">
        <v>10697</v>
      </c>
      <c r="G1099" t="s">
        <v>92</v>
      </c>
      <c r="H1099" t="s">
        <v>4012</v>
      </c>
      <c r="I1099" t="s">
        <v>534</v>
      </c>
      <c r="J1099">
        <v>147.184</v>
      </c>
      <c r="K1099">
        <v>2</v>
      </c>
      <c r="L1099">
        <v>0.2</v>
      </c>
      <c r="M1099">
        <v>-29.436800000000002</v>
      </c>
      <c r="N1099">
        <v>176.6208</v>
      </c>
      <c r="O1099">
        <v>29.436800000000002</v>
      </c>
      <c r="P1099" t="s">
        <v>10633</v>
      </c>
      <c r="Q1099" t="s">
        <v>10632</v>
      </c>
      <c r="R1099">
        <v>2</v>
      </c>
      <c r="S1099">
        <v>-20</v>
      </c>
      <c r="T1099" s="1">
        <v>45188</v>
      </c>
      <c r="U1099" s="1">
        <v>45793</v>
      </c>
      <c r="V1099">
        <v>19</v>
      </c>
      <c r="W1099" t="s">
        <v>10763</v>
      </c>
      <c r="X1099" t="s">
        <v>10811</v>
      </c>
      <c r="Y1099">
        <f>Sales_Data_3[[#This Row],[Last Date]]-Sales_Data_3[[#This Row],[First Date]]</f>
        <v>605</v>
      </c>
    </row>
    <row r="1100" spans="1:25" hidden="1" x14ac:dyDescent="0.25">
      <c r="A1100">
        <v>9050</v>
      </c>
      <c r="B1100" t="s">
        <v>4725</v>
      </c>
      <c r="C1100">
        <v>92389047</v>
      </c>
      <c r="D1100" s="1">
        <v>45767</v>
      </c>
      <c r="E1100" s="1">
        <v>45769</v>
      </c>
      <c r="F1100" t="s">
        <v>10697</v>
      </c>
      <c r="G1100" t="s">
        <v>92</v>
      </c>
      <c r="H1100" t="s">
        <v>4012</v>
      </c>
      <c r="I1100" t="s">
        <v>3657</v>
      </c>
      <c r="J1100">
        <v>47.951999999999998</v>
      </c>
      <c r="K1100">
        <v>3</v>
      </c>
      <c r="L1100">
        <v>0.2</v>
      </c>
      <c r="M1100">
        <v>16.183800000000002</v>
      </c>
      <c r="N1100">
        <v>31.768199999999997</v>
      </c>
      <c r="O1100">
        <v>9.5904000000000007</v>
      </c>
      <c r="P1100" t="s">
        <v>86</v>
      </c>
      <c r="Q1100" t="s">
        <v>10632</v>
      </c>
      <c r="R1100">
        <v>2</v>
      </c>
      <c r="S1100">
        <v>33.75</v>
      </c>
      <c r="T1100" s="1">
        <v>45188</v>
      </c>
      <c r="U1100" s="1">
        <v>45793</v>
      </c>
      <c r="V1100">
        <v>19</v>
      </c>
      <c r="W1100" t="s">
        <v>10763</v>
      </c>
      <c r="X1100" t="s">
        <v>10765</v>
      </c>
      <c r="Y1100">
        <f>Sales_Data_3[[#This Row],[Last Date]]-Sales_Data_3[[#This Row],[First Date]]</f>
        <v>605</v>
      </c>
    </row>
    <row r="1101" spans="1:25" hidden="1" x14ac:dyDescent="0.25">
      <c r="A1101">
        <v>9051</v>
      </c>
      <c r="B1101" t="s">
        <v>4726</v>
      </c>
      <c r="C1101">
        <v>74381018</v>
      </c>
      <c r="D1101" s="1">
        <v>45767</v>
      </c>
      <c r="E1101" s="1">
        <v>45771</v>
      </c>
      <c r="F1101" t="s">
        <v>10696</v>
      </c>
      <c r="G1101" t="s">
        <v>88</v>
      </c>
      <c r="H1101" t="s">
        <v>4727</v>
      </c>
      <c r="I1101" t="s">
        <v>438</v>
      </c>
      <c r="J1101">
        <v>21.93</v>
      </c>
      <c r="K1101">
        <v>3</v>
      </c>
      <c r="L1101">
        <v>0</v>
      </c>
      <c r="M1101">
        <v>10.3071</v>
      </c>
      <c r="N1101">
        <v>11.6229</v>
      </c>
      <c r="O1101">
        <v>0</v>
      </c>
      <c r="P1101" t="s">
        <v>86</v>
      </c>
      <c r="Q1101" t="s">
        <v>10631</v>
      </c>
      <c r="R1101">
        <v>4</v>
      </c>
      <c r="S1101">
        <v>47</v>
      </c>
      <c r="T1101" s="1">
        <v>44423</v>
      </c>
      <c r="U1101" s="1">
        <v>45767</v>
      </c>
      <c r="V1101">
        <v>21</v>
      </c>
      <c r="W1101" t="s">
        <v>10763</v>
      </c>
      <c r="X1101" t="s">
        <v>10765</v>
      </c>
      <c r="Y1101">
        <f>Sales_Data_3[[#This Row],[Last Date]]-Sales_Data_3[[#This Row],[First Date]]</f>
        <v>1344</v>
      </c>
    </row>
    <row r="1102" spans="1:25" hidden="1" x14ac:dyDescent="0.25">
      <c r="A1102">
        <v>9052</v>
      </c>
      <c r="B1102" t="s">
        <v>4728</v>
      </c>
      <c r="C1102">
        <v>19178552</v>
      </c>
      <c r="D1102" s="1">
        <v>45768</v>
      </c>
      <c r="E1102" s="1">
        <v>45770</v>
      </c>
      <c r="F1102" t="s">
        <v>10697</v>
      </c>
      <c r="G1102" t="s">
        <v>92</v>
      </c>
      <c r="H1102" t="s">
        <v>4729</v>
      </c>
      <c r="I1102" t="s">
        <v>1548</v>
      </c>
      <c r="J1102">
        <v>46.96</v>
      </c>
      <c r="K1102">
        <v>8</v>
      </c>
      <c r="L1102">
        <v>0</v>
      </c>
      <c r="M1102">
        <v>22.540800000000001</v>
      </c>
      <c r="N1102">
        <v>24.4192</v>
      </c>
      <c r="O1102">
        <v>0</v>
      </c>
      <c r="P1102" t="s">
        <v>86</v>
      </c>
      <c r="Q1102" t="s">
        <v>10631</v>
      </c>
      <c r="R1102">
        <v>2</v>
      </c>
      <c r="S1102">
        <v>48</v>
      </c>
      <c r="T1102" s="1">
        <v>44488</v>
      </c>
      <c r="U1102" s="1">
        <v>45768</v>
      </c>
      <c r="V1102">
        <v>20</v>
      </c>
      <c r="W1102" t="s">
        <v>10763</v>
      </c>
      <c r="X1102" t="s">
        <v>10765</v>
      </c>
      <c r="Y1102">
        <f>Sales_Data_3[[#This Row],[Last Date]]-Sales_Data_3[[#This Row],[First Date]]</f>
        <v>1280</v>
      </c>
    </row>
    <row r="1103" spans="1:25" hidden="1" x14ac:dyDescent="0.25">
      <c r="A1103">
        <v>9053</v>
      </c>
      <c r="B1103" t="s">
        <v>4730</v>
      </c>
      <c r="C1103">
        <v>19577015</v>
      </c>
      <c r="D1103" s="1">
        <v>45769</v>
      </c>
      <c r="E1103" s="1">
        <v>45773</v>
      </c>
      <c r="F1103" t="s">
        <v>10696</v>
      </c>
      <c r="G1103" t="s">
        <v>88</v>
      </c>
      <c r="H1103" t="s">
        <v>4540</v>
      </c>
      <c r="I1103" t="s">
        <v>1655</v>
      </c>
      <c r="J1103">
        <v>9.64</v>
      </c>
      <c r="K1103">
        <v>2</v>
      </c>
      <c r="L1103">
        <v>0</v>
      </c>
      <c r="M1103">
        <v>3.6631999999999998</v>
      </c>
      <c r="N1103">
        <v>5.9768000000000008</v>
      </c>
      <c r="O1103">
        <v>0</v>
      </c>
      <c r="P1103" t="s">
        <v>86</v>
      </c>
      <c r="Q1103" t="s">
        <v>10631</v>
      </c>
      <c r="R1103">
        <v>4</v>
      </c>
      <c r="S1103">
        <v>37.999999999999993</v>
      </c>
      <c r="T1103" s="1">
        <v>44854</v>
      </c>
      <c r="U1103" s="1">
        <v>45788</v>
      </c>
      <c r="V1103">
        <v>14</v>
      </c>
      <c r="W1103" t="s">
        <v>10763</v>
      </c>
      <c r="X1103" t="s">
        <v>10765</v>
      </c>
      <c r="Y1103">
        <f>Sales_Data_3[[#This Row],[Last Date]]-Sales_Data_3[[#This Row],[First Date]]</f>
        <v>934</v>
      </c>
    </row>
    <row r="1104" spans="1:25" hidden="1" x14ac:dyDescent="0.25">
      <c r="A1104">
        <v>9054</v>
      </c>
      <c r="B1104" t="s">
        <v>4731</v>
      </c>
      <c r="C1104">
        <v>67383579</v>
      </c>
      <c r="D1104" s="1">
        <v>45769</v>
      </c>
      <c r="E1104" s="1">
        <v>45776</v>
      </c>
      <c r="F1104" t="s">
        <v>10699</v>
      </c>
      <c r="G1104" t="s">
        <v>88</v>
      </c>
      <c r="H1104" t="s">
        <v>3814</v>
      </c>
      <c r="I1104" t="s">
        <v>1736</v>
      </c>
      <c r="J1104">
        <v>88.751999999999995</v>
      </c>
      <c r="K1104">
        <v>3</v>
      </c>
      <c r="L1104">
        <v>0.2</v>
      </c>
      <c r="M1104">
        <v>27.734999999999999</v>
      </c>
      <c r="N1104">
        <v>61.016999999999996</v>
      </c>
      <c r="O1104">
        <v>17.750399999999999</v>
      </c>
      <c r="P1104" t="s">
        <v>86</v>
      </c>
      <c r="Q1104" t="s">
        <v>10632</v>
      </c>
      <c r="R1104">
        <v>7</v>
      </c>
      <c r="S1104">
        <v>31.25</v>
      </c>
      <c r="T1104" s="1">
        <v>44471</v>
      </c>
      <c r="U1104" s="1">
        <v>45769</v>
      </c>
      <c r="V1104">
        <v>19</v>
      </c>
      <c r="W1104" t="s">
        <v>10763</v>
      </c>
      <c r="X1104" t="s">
        <v>10765</v>
      </c>
      <c r="Y1104">
        <f>Sales_Data_3[[#This Row],[Last Date]]-Sales_Data_3[[#This Row],[First Date]]</f>
        <v>1298</v>
      </c>
    </row>
    <row r="1105" spans="1:25" hidden="1" x14ac:dyDescent="0.25">
      <c r="A1105">
        <v>9055</v>
      </c>
      <c r="B1105" t="s">
        <v>4731</v>
      </c>
      <c r="C1105">
        <v>58963792</v>
      </c>
      <c r="D1105" s="1">
        <v>45769</v>
      </c>
      <c r="E1105" s="1">
        <v>45776</v>
      </c>
      <c r="F1105" t="s">
        <v>10699</v>
      </c>
      <c r="G1105" t="s">
        <v>88</v>
      </c>
      <c r="H1105" t="s">
        <v>3814</v>
      </c>
      <c r="I1105" t="s">
        <v>1810</v>
      </c>
      <c r="J1105">
        <v>13.904</v>
      </c>
      <c r="K1105">
        <v>2</v>
      </c>
      <c r="L1105">
        <v>0.2</v>
      </c>
      <c r="M1105">
        <v>5.2140000000000004</v>
      </c>
      <c r="N1105">
        <v>8.69</v>
      </c>
      <c r="O1105">
        <v>2.7808000000000002</v>
      </c>
      <c r="P1105" t="s">
        <v>86</v>
      </c>
      <c r="Q1105" t="s">
        <v>10632</v>
      </c>
      <c r="R1105">
        <v>7</v>
      </c>
      <c r="S1105">
        <v>37.500000000000007</v>
      </c>
      <c r="T1105" s="1">
        <v>44471</v>
      </c>
      <c r="U1105" s="1">
        <v>45769</v>
      </c>
      <c r="V1105">
        <v>19</v>
      </c>
      <c r="W1105" t="s">
        <v>10763</v>
      </c>
      <c r="X1105" t="s">
        <v>10765</v>
      </c>
      <c r="Y1105">
        <f>Sales_Data_3[[#This Row],[Last Date]]-Sales_Data_3[[#This Row],[First Date]]</f>
        <v>1298</v>
      </c>
    </row>
    <row r="1106" spans="1:25" hidden="1" x14ac:dyDescent="0.25">
      <c r="A1106">
        <v>9056</v>
      </c>
      <c r="B1106" t="s">
        <v>4732</v>
      </c>
      <c r="C1106">
        <v>32404526</v>
      </c>
      <c r="D1106" s="1">
        <v>45769</v>
      </c>
      <c r="E1106" s="1">
        <v>45775</v>
      </c>
      <c r="F1106" t="s">
        <v>10698</v>
      </c>
      <c r="G1106" t="s">
        <v>88</v>
      </c>
      <c r="H1106" t="s">
        <v>4733</v>
      </c>
      <c r="I1106" t="s">
        <v>2311</v>
      </c>
      <c r="J1106">
        <v>43.86</v>
      </c>
      <c r="K1106">
        <v>6</v>
      </c>
      <c r="L1106">
        <v>0</v>
      </c>
      <c r="M1106">
        <v>20.6142</v>
      </c>
      <c r="N1106">
        <v>23.245799999999999</v>
      </c>
      <c r="O1106">
        <v>0</v>
      </c>
      <c r="P1106" t="s">
        <v>86</v>
      </c>
      <c r="Q1106" t="s">
        <v>10631</v>
      </c>
      <c r="R1106">
        <v>6</v>
      </c>
      <c r="S1106">
        <v>47</v>
      </c>
      <c r="T1106" s="1">
        <v>44562</v>
      </c>
      <c r="U1106" s="1">
        <v>45769</v>
      </c>
      <c r="V1106">
        <v>13</v>
      </c>
      <c r="W1106" t="s">
        <v>10763</v>
      </c>
      <c r="X1106" t="s">
        <v>10765</v>
      </c>
      <c r="Y1106">
        <f>Sales_Data_3[[#This Row],[Last Date]]-Sales_Data_3[[#This Row],[First Date]]</f>
        <v>1207</v>
      </c>
    </row>
    <row r="1107" spans="1:25" hidden="1" x14ac:dyDescent="0.25">
      <c r="A1107">
        <v>9057</v>
      </c>
      <c r="B1107" t="s">
        <v>4732</v>
      </c>
      <c r="C1107">
        <v>13983572</v>
      </c>
      <c r="D1107" s="1">
        <v>45769</v>
      </c>
      <c r="E1107" s="1">
        <v>45775</v>
      </c>
      <c r="F1107" t="s">
        <v>10698</v>
      </c>
      <c r="G1107" t="s">
        <v>88</v>
      </c>
      <c r="H1107" t="s">
        <v>4733</v>
      </c>
      <c r="I1107" t="s">
        <v>1955</v>
      </c>
      <c r="J1107">
        <v>148.47999999999999</v>
      </c>
      <c r="K1107">
        <v>2</v>
      </c>
      <c r="L1107">
        <v>0.2</v>
      </c>
      <c r="M1107">
        <v>16.704000000000001</v>
      </c>
      <c r="N1107">
        <v>131.77599999999998</v>
      </c>
      <c r="O1107">
        <v>29.695999999999998</v>
      </c>
      <c r="P1107" t="s">
        <v>86</v>
      </c>
      <c r="Q1107" t="s">
        <v>10632</v>
      </c>
      <c r="R1107">
        <v>6</v>
      </c>
      <c r="S1107">
        <v>11.250000000000002</v>
      </c>
      <c r="T1107" s="1">
        <v>44562</v>
      </c>
      <c r="U1107" s="1">
        <v>45769</v>
      </c>
      <c r="V1107">
        <v>13</v>
      </c>
      <c r="W1107" t="s">
        <v>10763</v>
      </c>
      <c r="X1107" t="s">
        <v>10766</v>
      </c>
      <c r="Y1107">
        <f>Sales_Data_3[[#This Row],[Last Date]]-Sales_Data_3[[#This Row],[First Date]]</f>
        <v>1207</v>
      </c>
    </row>
    <row r="1108" spans="1:25" hidden="1" x14ac:dyDescent="0.25">
      <c r="A1108">
        <v>9058</v>
      </c>
      <c r="B1108" t="s">
        <v>4732</v>
      </c>
      <c r="C1108">
        <v>39828344</v>
      </c>
      <c r="D1108" s="1">
        <v>45769</v>
      </c>
      <c r="E1108" s="1">
        <v>45775</v>
      </c>
      <c r="F1108" t="s">
        <v>10698</v>
      </c>
      <c r="G1108" t="s">
        <v>88</v>
      </c>
      <c r="H1108" t="s">
        <v>4733</v>
      </c>
      <c r="I1108" t="s">
        <v>2313</v>
      </c>
      <c r="J1108">
        <v>7.42</v>
      </c>
      <c r="K1108">
        <v>2</v>
      </c>
      <c r="L1108">
        <v>0</v>
      </c>
      <c r="M1108">
        <v>3.71</v>
      </c>
      <c r="N1108">
        <v>3.71</v>
      </c>
      <c r="O1108">
        <v>0</v>
      </c>
      <c r="P1108" t="s">
        <v>86</v>
      </c>
      <c r="Q1108" t="s">
        <v>10631</v>
      </c>
      <c r="R1108">
        <v>6</v>
      </c>
      <c r="S1108">
        <v>50</v>
      </c>
      <c r="T1108" s="1">
        <v>44562</v>
      </c>
      <c r="U1108" s="1">
        <v>45769</v>
      </c>
      <c r="V1108">
        <v>13</v>
      </c>
      <c r="W1108" t="s">
        <v>10763</v>
      </c>
      <c r="X1108" t="s">
        <v>10765</v>
      </c>
      <c r="Y1108">
        <f>Sales_Data_3[[#This Row],[Last Date]]-Sales_Data_3[[#This Row],[First Date]]</f>
        <v>1207</v>
      </c>
    </row>
    <row r="1109" spans="1:25" hidden="1" x14ac:dyDescent="0.25">
      <c r="A1109">
        <v>9059</v>
      </c>
      <c r="B1109" t="s">
        <v>4732</v>
      </c>
      <c r="C1109">
        <v>26729939</v>
      </c>
      <c r="D1109" s="1">
        <v>45769</v>
      </c>
      <c r="E1109" s="1">
        <v>45775</v>
      </c>
      <c r="F1109" t="s">
        <v>10698</v>
      </c>
      <c r="G1109" t="s">
        <v>88</v>
      </c>
      <c r="H1109" t="s">
        <v>4733</v>
      </c>
      <c r="I1109" t="s">
        <v>242</v>
      </c>
      <c r="J1109">
        <v>71.992000000000004</v>
      </c>
      <c r="K1109">
        <v>1</v>
      </c>
      <c r="L1109">
        <v>0.2</v>
      </c>
      <c r="M1109">
        <v>-0.89990000000000003</v>
      </c>
      <c r="N1109">
        <v>72.891900000000007</v>
      </c>
      <c r="O1109">
        <v>14.398400000000002</v>
      </c>
      <c r="P1109" t="s">
        <v>10633</v>
      </c>
      <c r="Q1109" t="s">
        <v>10632</v>
      </c>
      <c r="R1109">
        <v>6</v>
      </c>
      <c r="S1109">
        <v>-1.25</v>
      </c>
      <c r="T1109" s="1">
        <v>44562</v>
      </c>
      <c r="U1109" s="1">
        <v>45769</v>
      </c>
      <c r="V1109">
        <v>13</v>
      </c>
      <c r="W1109" t="s">
        <v>10763</v>
      </c>
      <c r="X1109" t="s">
        <v>10811</v>
      </c>
      <c r="Y1109">
        <f>Sales_Data_3[[#This Row],[Last Date]]-Sales_Data_3[[#This Row],[First Date]]</f>
        <v>1207</v>
      </c>
    </row>
    <row r="1110" spans="1:25" hidden="1" x14ac:dyDescent="0.25">
      <c r="A1110">
        <v>9060</v>
      </c>
      <c r="B1110" t="s">
        <v>4732</v>
      </c>
      <c r="C1110">
        <v>11236042</v>
      </c>
      <c r="D1110" s="1">
        <v>45769</v>
      </c>
      <c r="E1110" s="1">
        <v>45775</v>
      </c>
      <c r="F1110" t="s">
        <v>10698</v>
      </c>
      <c r="G1110" t="s">
        <v>88</v>
      </c>
      <c r="H1110" t="s">
        <v>4733</v>
      </c>
      <c r="I1110" t="s">
        <v>504</v>
      </c>
      <c r="J1110">
        <v>19.899999999999999</v>
      </c>
      <c r="K1110">
        <v>5</v>
      </c>
      <c r="L1110">
        <v>0</v>
      </c>
      <c r="M1110">
        <v>6.5670000000000002</v>
      </c>
      <c r="N1110">
        <v>13.332999999999998</v>
      </c>
      <c r="O1110">
        <v>0</v>
      </c>
      <c r="P1110" t="s">
        <v>86</v>
      </c>
      <c r="Q1110" t="s">
        <v>10631</v>
      </c>
      <c r="R1110">
        <v>6</v>
      </c>
      <c r="S1110">
        <v>33</v>
      </c>
      <c r="T1110" s="1">
        <v>44562</v>
      </c>
      <c r="U1110" s="1">
        <v>45769</v>
      </c>
      <c r="V1110">
        <v>13</v>
      </c>
      <c r="W1110" t="s">
        <v>10763</v>
      </c>
      <c r="X1110" t="s">
        <v>10765</v>
      </c>
      <c r="Y1110">
        <f>Sales_Data_3[[#This Row],[Last Date]]-Sales_Data_3[[#This Row],[First Date]]</f>
        <v>1207</v>
      </c>
    </row>
    <row r="1111" spans="1:25" hidden="1" x14ac:dyDescent="0.25">
      <c r="A1111">
        <v>9061</v>
      </c>
      <c r="B1111" t="s">
        <v>4732</v>
      </c>
      <c r="C1111">
        <v>8245296</v>
      </c>
      <c r="D1111" s="1">
        <v>45769</v>
      </c>
      <c r="E1111" s="1">
        <v>45775</v>
      </c>
      <c r="F1111" t="s">
        <v>10698</v>
      </c>
      <c r="G1111" t="s">
        <v>88</v>
      </c>
      <c r="H1111" t="s">
        <v>4733</v>
      </c>
      <c r="I1111" t="s">
        <v>475</v>
      </c>
      <c r="J1111">
        <v>1702.12</v>
      </c>
      <c r="K1111">
        <v>14</v>
      </c>
      <c r="L1111">
        <v>0</v>
      </c>
      <c r="M1111">
        <v>510.63600000000002</v>
      </c>
      <c r="N1111">
        <v>1191.4839999999999</v>
      </c>
      <c r="O1111">
        <v>0</v>
      </c>
      <c r="P1111" t="s">
        <v>86</v>
      </c>
      <c r="Q1111" t="s">
        <v>10631</v>
      </c>
      <c r="R1111">
        <v>6</v>
      </c>
      <c r="S1111">
        <v>30.000000000000004</v>
      </c>
      <c r="T1111" s="1">
        <v>44562</v>
      </c>
      <c r="U1111" s="1">
        <v>45769</v>
      </c>
      <c r="V1111">
        <v>13</v>
      </c>
      <c r="W1111" t="s">
        <v>10763</v>
      </c>
      <c r="X1111" t="s">
        <v>10765</v>
      </c>
      <c r="Y1111">
        <f>Sales_Data_3[[#This Row],[Last Date]]-Sales_Data_3[[#This Row],[First Date]]</f>
        <v>1207</v>
      </c>
    </row>
    <row r="1112" spans="1:25" hidden="1" x14ac:dyDescent="0.25">
      <c r="A1112">
        <v>9062</v>
      </c>
      <c r="B1112" t="s">
        <v>4734</v>
      </c>
      <c r="C1112">
        <v>79471550</v>
      </c>
      <c r="D1112" s="1">
        <v>45769</v>
      </c>
      <c r="E1112" s="1">
        <v>45773</v>
      </c>
      <c r="F1112" t="s">
        <v>10696</v>
      </c>
      <c r="G1112" t="s">
        <v>88</v>
      </c>
      <c r="H1112" t="s">
        <v>4163</v>
      </c>
      <c r="I1112" t="s">
        <v>2339</v>
      </c>
      <c r="J1112">
        <v>20.736000000000001</v>
      </c>
      <c r="K1112">
        <v>4</v>
      </c>
      <c r="L1112">
        <v>0.2</v>
      </c>
      <c r="M1112">
        <v>7.2576000000000001</v>
      </c>
      <c r="N1112">
        <v>13.478400000000001</v>
      </c>
      <c r="O1112">
        <v>4.1472000000000007</v>
      </c>
      <c r="P1112" t="s">
        <v>86</v>
      </c>
      <c r="Q1112" t="s">
        <v>10632</v>
      </c>
      <c r="R1112">
        <v>4</v>
      </c>
      <c r="S1112">
        <v>35</v>
      </c>
      <c r="T1112" s="1">
        <v>44539</v>
      </c>
      <c r="U1112" s="1">
        <v>45789</v>
      </c>
      <c r="V1112">
        <v>19</v>
      </c>
      <c r="W1112" t="s">
        <v>10763</v>
      </c>
      <c r="X1112" t="s">
        <v>10765</v>
      </c>
      <c r="Y1112">
        <f>Sales_Data_3[[#This Row],[Last Date]]-Sales_Data_3[[#This Row],[First Date]]</f>
        <v>1250</v>
      </c>
    </row>
    <row r="1113" spans="1:25" hidden="1" x14ac:dyDescent="0.25">
      <c r="A1113">
        <v>9063</v>
      </c>
      <c r="B1113" t="s">
        <v>4734</v>
      </c>
      <c r="C1113">
        <v>14245519</v>
      </c>
      <c r="D1113" s="1">
        <v>45769</v>
      </c>
      <c r="E1113" s="1">
        <v>45773</v>
      </c>
      <c r="F1113" t="s">
        <v>10696</v>
      </c>
      <c r="G1113" t="s">
        <v>88</v>
      </c>
      <c r="H1113" t="s">
        <v>4163</v>
      </c>
      <c r="I1113" t="s">
        <v>2258</v>
      </c>
      <c r="J1113">
        <v>7.1680000000000001</v>
      </c>
      <c r="K1113">
        <v>2</v>
      </c>
      <c r="L1113">
        <v>0.2</v>
      </c>
      <c r="M1113">
        <v>0.98560000000000003</v>
      </c>
      <c r="N1113">
        <v>6.1824000000000003</v>
      </c>
      <c r="O1113">
        <v>1.4336000000000002</v>
      </c>
      <c r="P1113" t="s">
        <v>86</v>
      </c>
      <c r="Q1113" t="s">
        <v>10632</v>
      </c>
      <c r="R1113">
        <v>4</v>
      </c>
      <c r="S1113">
        <v>13.750000000000002</v>
      </c>
      <c r="T1113" s="1">
        <v>44539</v>
      </c>
      <c r="U1113" s="1">
        <v>45789</v>
      </c>
      <c r="V1113">
        <v>19</v>
      </c>
      <c r="W1113" t="s">
        <v>10763</v>
      </c>
      <c r="X1113" t="s">
        <v>10766</v>
      </c>
      <c r="Y1113">
        <f>Sales_Data_3[[#This Row],[Last Date]]-Sales_Data_3[[#This Row],[First Date]]</f>
        <v>1250</v>
      </c>
    </row>
    <row r="1114" spans="1:25" hidden="1" x14ac:dyDescent="0.25">
      <c r="A1114">
        <v>9064</v>
      </c>
      <c r="B1114" t="s">
        <v>4734</v>
      </c>
      <c r="C1114">
        <v>85719509</v>
      </c>
      <c r="D1114" s="1">
        <v>45769</v>
      </c>
      <c r="E1114" s="1">
        <v>45773</v>
      </c>
      <c r="F1114" t="s">
        <v>10696</v>
      </c>
      <c r="G1114" t="s">
        <v>88</v>
      </c>
      <c r="H1114" t="s">
        <v>4163</v>
      </c>
      <c r="I1114" t="s">
        <v>1535</v>
      </c>
      <c r="J1114">
        <v>11.167999999999999</v>
      </c>
      <c r="K1114">
        <v>2</v>
      </c>
      <c r="L1114">
        <v>0.2</v>
      </c>
      <c r="M1114">
        <v>-2.5127999999999999</v>
      </c>
      <c r="N1114">
        <v>13.6808</v>
      </c>
      <c r="O1114">
        <v>2.2336</v>
      </c>
      <c r="P1114" t="s">
        <v>10633</v>
      </c>
      <c r="Q1114" t="s">
        <v>10632</v>
      </c>
      <c r="R1114">
        <v>4</v>
      </c>
      <c r="S1114">
        <v>-22.5</v>
      </c>
      <c r="T1114" s="1">
        <v>44539</v>
      </c>
      <c r="U1114" s="1">
        <v>45789</v>
      </c>
      <c r="V1114">
        <v>19</v>
      </c>
      <c r="W1114" t="s">
        <v>10763</v>
      </c>
      <c r="X1114" t="s">
        <v>10811</v>
      </c>
      <c r="Y1114">
        <f>Sales_Data_3[[#This Row],[Last Date]]-Sales_Data_3[[#This Row],[First Date]]</f>
        <v>1250</v>
      </c>
    </row>
    <row r="1115" spans="1:25" hidden="1" x14ac:dyDescent="0.25">
      <c r="A1115">
        <v>9065</v>
      </c>
      <c r="B1115" t="s">
        <v>4734</v>
      </c>
      <c r="C1115">
        <v>66078726</v>
      </c>
      <c r="D1115" s="1">
        <v>45769</v>
      </c>
      <c r="E1115" s="1">
        <v>45773</v>
      </c>
      <c r="F1115" t="s">
        <v>10696</v>
      </c>
      <c r="G1115" t="s">
        <v>88</v>
      </c>
      <c r="H1115" t="s">
        <v>4163</v>
      </c>
      <c r="I1115" t="s">
        <v>1241</v>
      </c>
      <c r="J1115">
        <v>442.4</v>
      </c>
      <c r="K1115">
        <v>7</v>
      </c>
      <c r="L1115">
        <v>0.2</v>
      </c>
      <c r="M1115">
        <v>-55.3</v>
      </c>
      <c r="N1115">
        <v>497.7</v>
      </c>
      <c r="O1115">
        <v>88.48</v>
      </c>
      <c r="P1115" t="s">
        <v>10633</v>
      </c>
      <c r="Q1115" t="s">
        <v>10632</v>
      </c>
      <c r="R1115">
        <v>4</v>
      </c>
      <c r="S1115">
        <v>-12.5</v>
      </c>
      <c r="T1115" s="1">
        <v>44539</v>
      </c>
      <c r="U1115" s="1">
        <v>45789</v>
      </c>
      <c r="V1115">
        <v>19</v>
      </c>
      <c r="W1115" t="s">
        <v>10763</v>
      </c>
      <c r="X1115" t="s">
        <v>10811</v>
      </c>
      <c r="Y1115">
        <f>Sales_Data_3[[#This Row],[Last Date]]-Sales_Data_3[[#This Row],[First Date]]</f>
        <v>1250</v>
      </c>
    </row>
    <row r="1116" spans="1:25" hidden="1" x14ac:dyDescent="0.25">
      <c r="A1116">
        <v>9066</v>
      </c>
      <c r="B1116" t="s">
        <v>4735</v>
      </c>
      <c r="C1116">
        <v>58194256</v>
      </c>
      <c r="D1116" s="1">
        <v>45769</v>
      </c>
      <c r="E1116" s="1">
        <v>45772</v>
      </c>
      <c r="F1116" t="s">
        <v>10701</v>
      </c>
      <c r="G1116" t="s">
        <v>3816</v>
      </c>
      <c r="H1116" t="s">
        <v>4736</v>
      </c>
      <c r="I1116" t="s">
        <v>2556</v>
      </c>
      <c r="J1116">
        <v>97.567999999999998</v>
      </c>
      <c r="K1116">
        <v>2</v>
      </c>
      <c r="L1116">
        <v>0.2</v>
      </c>
      <c r="M1116">
        <v>-6.0979999999999999</v>
      </c>
      <c r="N1116">
        <v>103.666</v>
      </c>
      <c r="O1116">
        <v>19.5136</v>
      </c>
      <c r="P1116" t="s">
        <v>10633</v>
      </c>
      <c r="Q1116" t="s">
        <v>10632</v>
      </c>
      <c r="R1116">
        <v>3</v>
      </c>
      <c r="S1116">
        <v>-6.25</v>
      </c>
      <c r="T1116" s="1">
        <v>44521</v>
      </c>
      <c r="U1116" s="1">
        <v>45769</v>
      </c>
      <c r="V1116">
        <v>12</v>
      </c>
      <c r="W1116" t="s">
        <v>10763</v>
      </c>
      <c r="X1116" t="s">
        <v>10811</v>
      </c>
      <c r="Y1116">
        <f>Sales_Data_3[[#This Row],[Last Date]]-Sales_Data_3[[#This Row],[First Date]]</f>
        <v>1248</v>
      </c>
    </row>
    <row r="1117" spans="1:25" hidden="1" x14ac:dyDescent="0.25">
      <c r="A1117">
        <v>9067</v>
      </c>
      <c r="B1117" t="s">
        <v>4735</v>
      </c>
      <c r="C1117">
        <v>34262707</v>
      </c>
      <c r="D1117" s="1">
        <v>45769</v>
      </c>
      <c r="E1117" s="1">
        <v>45772</v>
      </c>
      <c r="F1117" t="s">
        <v>10701</v>
      </c>
      <c r="G1117" t="s">
        <v>3816</v>
      </c>
      <c r="H1117" t="s">
        <v>4736</v>
      </c>
      <c r="I1117" t="s">
        <v>2099</v>
      </c>
      <c r="J1117">
        <v>614.27200000000005</v>
      </c>
      <c r="K1117">
        <v>8</v>
      </c>
      <c r="L1117">
        <v>0.2</v>
      </c>
      <c r="M1117">
        <v>-23.0352</v>
      </c>
      <c r="N1117">
        <v>637.30720000000008</v>
      </c>
      <c r="O1117">
        <v>122.85440000000001</v>
      </c>
      <c r="P1117" t="s">
        <v>10633</v>
      </c>
      <c r="Q1117" t="s">
        <v>10632</v>
      </c>
      <c r="R1117">
        <v>3</v>
      </c>
      <c r="S1117">
        <v>-3.75</v>
      </c>
      <c r="T1117" s="1">
        <v>44521</v>
      </c>
      <c r="U1117" s="1">
        <v>45769</v>
      </c>
      <c r="V1117">
        <v>12</v>
      </c>
      <c r="W1117" t="s">
        <v>10763</v>
      </c>
      <c r="X1117" t="s">
        <v>10811</v>
      </c>
      <c r="Y1117">
        <f>Sales_Data_3[[#This Row],[Last Date]]-Sales_Data_3[[#This Row],[First Date]]</f>
        <v>1248</v>
      </c>
    </row>
    <row r="1118" spans="1:25" hidden="1" x14ac:dyDescent="0.25">
      <c r="A1118">
        <v>9068</v>
      </c>
      <c r="B1118" t="s">
        <v>4735</v>
      </c>
      <c r="C1118">
        <v>78767921</v>
      </c>
      <c r="D1118" s="1">
        <v>45769</v>
      </c>
      <c r="E1118" s="1">
        <v>45772</v>
      </c>
      <c r="F1118" t="s">
        <v>10701</v>
      </c>
      <c r="G1118" t="s">
        <v>3816</v>
      </c>
      <c r="H1118" t="s">
        <v>4736</v>
      </c>
      <c r="I1118" t="s">
        <v>1918</v>
      </c>
      <c r="J1118">
        <v>199.98</v>
      </c>
      <c r="K1118">
        <v>2</v>
      </c>
      <c r="L1118">
        <v>0</v>
      </c>
      <c r="M1118">
        <v>37.996200000000002</v>
      </c>
      <c r="N1118">
        <v>161.98379999999997</v>
      </c>
      <c r="O1118">
        <v>0</v>
      </c>
      <c r="P1118" t="s">
        <v>86</v>
      </c>
      <c r="Q1118" t="s">
        <v>10631</v>
      </c>
      <c r="R1118">
        <v>3</v>
      </c>
      <c r="S1118">
        <v>19.000000000000004</v>
      </c>
      <c r="T1118" s="1">
        <v>44521</v>
      </c>
      <c r="U1118" s="1">
        <v>45769</v>
      </c>
      <c r="V1118">
        <v>12</v>
      </c>
      <c r="W1118" t="s">
        <v>10763</v>
      </c>
      <c r="X1118" t="s">
        <v>10766</v>
      </c>
      <c r="Y1118">
        <f>Sales_Data_3[[#This Row],[Last Date]]-Sales_Data_3[[#This Row],[First Date]]</f>
        <v>1248</v>
      </c>
    </row>
    <row r="1119" spans="1:25" hidden="1" x14ac:dyDescent="0.25">
      <c r="A1119">
        <v>9069</v>
      </c>
      <c r="B1119" t="s">
        <v>4737</v>
      </c>
      <c r="C1119">
        <v>66852374</v>
      </c>
      <c r="D1119" s="1">
        <v>45769</v>
      </c>
      <c r="E1119" s="1">
        <v>45769</v>
      </c>
      <c r="F1119" t="s">
        <v>10702</v>
      </c>
      <c r="G1119" t="s">
        <v>3847</v>
      </c>
      <c r="H1119" t="s">
        <v>4738</v>
      </c>
      <c r="I1119" t="s">
        <v>1190</v>
      </c>
      <c r="J1119">
        <v>16.192</v>
      </c>
      <c r="K1119">
        <v>2</v>
      </c>
      <c r="L1119">
        <v>0.6</v>
      </c>
      <c r="M1119">
        <v>-8.5007999999999999</v>
      </c>
      <c r="N1119">
        <v>24.692799999999998</v>
      </c>
      <c r="O1119">
        <v>9.7151999999999994</v>
      </c>
      <c r="P1119" t="s">
        <v>10633</v>
      </c>
      <c r="Q1119" t="s">
        <v>10632</v>
      </c>
      <c r="R1119">
        <v>0</v>
      </c>
      <c r="S1119">
        <v>-52.5</v>
      </c>
      <c r="T1119" s="1">
        <v>44611</v>
      </c>
      <c r="U1119" s="1">
        <v>45769</v>
      </c>
      <c r="V1119">
        <v>9</v>
      </c>
      <c r="W1119" t="s">
        <v>10763</v>
      </c>
      <c r="X1119" t="s">
        <v>10811</v>
      </c>
      <c r="Y1119">
        <f>Sales_Data_3[[#This Row],[Last Date]]-Sales_Data_3[[#This Row],[First Date]]</f>
        <v>1158</v>
      </c>
    </row>
    <row r="1120" spans="1:25" hidden="1" x14ac:dyDescent="0.25">
      <c r="A1120">
        <v>9070</v>
      </c>
      <c r="B1120" t="s">
        <v>4737</v>
      </c>
      <c r="C1120">
        <v>11208292</v>
      </c>
      <c r="D1120" s="1">
        <v>45769</v>
      </c>
      <c r="E1120" s="1">
        <v>45769</v>
      </c>
      <c r="F1120" t="s">
        <v>10702</v>
      </c>
      <c r="G1120" t="s">
        <v>3847</v>
      </c>
      <c r="H1120" t="s">
        <v>4738</v>
      </c>
      <c r="I1120" t="s">
        <v>867</v>
      </c>
      <c r="J1120">
        <v>251.006</v>
      </c>
      <c r="K1120">
        <v>2</v>
      </c>
      <c r="L1120">
        <v>0.3</v>
      </c>
      <c r="M1120">
        <v>-68.130200000000002</v>
      </c>
      <c r="N1120">
        <v>319.13620000000003</v>
      </c>
      <c r="O1120">
        <v>75.3018</v>
      </c>
      <c r="P1120" t="s">
        <v>10633</v>
      </c>
      <c r="Q1120" t="s">
        <v>10632</v>
      </c>
      <c r="R1120">
        <v>0</v>
      </c>
      <c r="S1120">
        <v>-27.142857142857146</v>
      </c>
      <c r="T1120" s="1">
        <v>44611</v>
      </c>
      <c r="U1120" s="1">
        <v>45769</v>
      </c>
      <c r="V1120">
        <v>9</v>
      </c>
      <c r="W1120" t="s">
        <v>10763</v>
      </c>
      <c r="X1120" t="s">
        <v>10811</v>
      </c>
      <c r="Y1120">
        <f>Sales_Data_3[[#This Row],[Last Date]]-Sales_Data_3[[#This Row],[First Date]]</f>
        <v>1158</v>
      </c>
    </row>
    <row r="1121" spans="1:25" hidden="1" x14ac:dyDescent="0.25">
      <c r="A1121">
        <v>9071</v>
      </c>
      <c r="B1121" t="s">
        <v>4737</v>
      </c>
      <c r="C1121">
        <v>82108262</v>
      </c>
      <c r="D1121" s="1">
        <v>45769</v>
      </c>
      <c r="E1121" s="1">
        <v>45769</v>
      </c>
      <c r="F1121" t="s">
        <v>10702</v>
      </c>
      <c r="G1121" t="s">
        <v>3847</v>
      </c>
      <c r="H1121" t="s">
        <v>4738</v>
      </c>
      <c r="I1121" t="s">
        <v>2137</v>
      </c>
      <c r="J1121">
        <v>54.192</v>
      </c>
      <c r="K1121">
        <v>6</v>
      </c>
      <c r="L1121">
        <v>0.2</v>
      </c>
      <c r="M1121">
        <v>4.0644</v>
      </c>
      <c r="N1121">
        <v>50.127600000000001</v>
      </c>
      <c r="O1121">
        <v>10.8384</v>
      </c>
      <c r="P1121" t="s">
        <v>86</v>
      </c>
      <c r="Q1121" t="s">
        <v>10632</v>
      </c>
      <c r="R1121">
        <v>0</v>
      </c>
      <c r="S1121">
        <v>7.5</v>
      </c>
      <c r="T1121" s="1">
        <v>44611</v>
      </c>
      <c r="U1121" s="1">
        <v>45769</v>
      </c>
      <c r="V1121">
        <v>9</v>
      </c>
      <c r="W1121" t="s">
        <v>10763</v>
      </c>
      <c r="X1121" t="s">
        <v>10766</v>
      </c>
      <c r="Y1121">
        <f>Sales_Data_3[[#This Row],[Last Date]]-Sales_Data_3[[#This Row],[First Date]]</f>
        <v>1158</v>
      </c>
    </row>
    <row r="1122" spans="1:25" hidden="1" x14ac:dyDescent="0.25">
      <c r="A1122">
        <v>9072</v>
      </c>
      <c r="B1122" t="s">
        <v>4739</v>
      </c>
      <c r="C1122">
        <v>95227917</v>
      </c>
      <c r="D1122" s="1">
        <v>45769</v>
      </c>
      <c r="E1122" s="1">
        <v>45771</v>
      </c>
      <c r="F1122" t="s">
        <v>10697</v>
      </c>
      <c r="G1122" t="s">
        <v>3816</v>
      </c>
      <c r="H1122" t="s">
        <v>4740</v>
      </c>
      <c r="I1122" t="s">
        <v>1067</v>
      </c>
      <c r="J1122">
        <v>105.98</v>
      </c>
      <c r="K1122">
        <v>7</v>
      </c>
      <c r="L1122">
        <v>0</v>
      </c>
      <c r="M1122">
        <v>4.2392000000000003</v>
      </c>
      <c r="N1122">
        <v>101.74080000000001</v>
      </c>
      <c r="O1122">
        <v>0</v>
      </c>
      <c r="P1122" t="s">
        <v>86</v>
      </c>
      <c r="Q1122" t="s">
        <v>10631</v>
      </c>
      <c r="R1122">
        <v>2</v>
      </c>
      <c r="S1122">
        <v>4</v>
      </c>
      <c r="T1122" s="1">
        <v>44669</v>
      </c>
      <c r="U1122" s="1">
        <v>45816</v>
      </c>
      <c r="V1122">
        <v>16</v>
      </c>
      <c r="W1122" t="s">
        <v>10763</v>
      </c>
      <c r="X1122" t="s">
        <v>10767</v>
      </c>
      <c r="Y1122">
        <f>Sales_Data_3[[#This Row],[Last Date]]-Sales_Data_3[[#This Row],[First Date]]</f>
        <v>1147</v>
      </c>
    </row>
    <row r="1123" spans="1:25" hidden="1" x14ac:dyDescent="0.25">
      <c r="A1123">
        <v>9073</v>
      </c>
      <c r="B1123" t="s">
        <v>4739</v>
      </c>
      <c r="C1123">
        <v>76584329</v>
      </c>
      <c r="D1123" s="1">
        <v>45769</v>
      </c>
      <c r="E1123" s="1">
        <v>45771</v>
      </c>
      <c r="F1123" t="s">
        <v>10697</v>
      </c>
      <c r="G1123" t="s">
        <v>3816</v>
      </c>
      <c r="H1123" t="s">
        <v>4740</v>
      </c>
      <c r="I1123" t="s">
        <v>849</v>
      </c>
      <c r="J1123">
        <v>35.06</v>
      </c>
      <c r="K1123">
        <v>2</v>
      </c>
      <c r="L1123">
        <v>0</v>
      </c>
      <c r="M1123">
        <v>10.518000000000001</v>
      </c>
      <c r="N1123">
        <v>24.542000000000002</v>
      </c>
      <c r="O1123">
        <v>0</v>
      </c>
      <c r="P1123" t="s">
        <v>86</v>
      </c>
      <c r="Q1123" t="s">
        <v>10631</v>
      </c>
      <c r="R1123">
        <v>2</v>
      </c>
      <c r="S1123">
        <v>30</v>
      </c>
      <c r="T1123" s="1">
        <v>44669</v>
      </c>
      <c r="U1123" s="1">
        <v>45816</v>
      </c>
      <c r="V1123">
        <v>16</v>
      </c>
      <c r="W1123" t="s">
        <v>10763</v>
      </c>
      <c r="X1123" t="s">
        <v>10765</v>
      </c>
      <c r="Y1123">
        <f>Sales_Data_3[[#This Row],[Last Date]]-Sales_Data_3[[#This Row],[First Date]]</f>
        <v>1147</v>
      </c>
    </row>
    <row r="1124" spans="1:25" hidden="1" x14ac:dyDescent="0.25">
      <c r="A1124">
        <v>9074</v>
      </c>
      <c r="B1124" t="s">
        <v>4739</v>
      </c>
      <c r="C1124">
        <v>1121481</v>
      </c>
      <c r="D1124" s="1">
        <v>45769</v>
      </c>
      <c r="E1124" s="1">
        <v>45771</v>
      </c>
      <c r="F1124" t="s">
        <v>10697</v>
      </c>
      <c r="G1124" t="s">
        <v>3816</v>
      </c>
      <c r="H1124" t="s">
        <v>4740</v>
      </c>
      <c r="I1124" t="s">
        <v>2649</v>
      </c>
      <c r="J1124">
        <v>33.94</v>
      </c>
      <c r="K1124">
        <v>1</v>
      </c>
      <c r="L1124">
        <v>0</v>
      </c>
      <c r="M1124">
        <v>9.1638000000000002</v>
      </c>
      <c r="N1124">
        <v>24.776199999999996</v>
      </c>
      <c r="O1124">
        <v>0</v>
      </c>
      <c r="P1124" t="s">
        <v>86</v>
      </c>
      <c r="Q1124" t="s">
        <v>10631</v>
      </c>
      <c r="R1124">
        <v>2</v>
      </c>
      <c r="S1124">
        <v>27</v>
      </c>
      <c r="T1124" s="1">
        <v>44669</v>
      </c>
      <c r="U1124" s="1">
        <v>45816</v>
      </c>
      <c r="V1124">
        <v>16</v>
      </c>
      <c r="W1124" t="s">
        <v>10763</v>
      </c>
      <c r="X1124" t="s">
        <v>10765</v>
      </c>
      <c r="Y1124">
        <f>Sales_Data_3[[#This Row],[Last Date]]-Sales_Data_3[[#This Row],[First Date]]</f>
        <v>1147</v>
      </c>
    </row>
    <row r="1125" spans="1:25" hidden="1" x14ac:dyDescent="0.25">
      <c r="A1125">
        <v>9075</v>
      </c>
      <c r="B1125" t="s">
        <v>4739</v>
      </c>
      <c r="C1125">
        <v>86424348</v>
      </c>
      <c r="D1125" s="1">
        <v>45769</v>
      </c>
      <c r="E1125" s="1">
        <v>45771</v>
      </c>
      <c r="F1125" t="s">
        <v>10697</v>
      </c>
      <c r="G1125" t="s">
        <v>3816</v>
      </c>
      <c r="H1125" t="s">
        <v>4740</v>
      </c>
      <c r="I1125" t="s">
        <v>3195</v>
      </c>
      <c r="J1125">
        <v>30</v>
      </c>
      <c r="K1125">
        <v>8</v>
      </c>
      <c r="L1125">
        <v>0</v>
      </c>
      <c r="M1125">
        <v>14.4</v>
      </c>
      <c r="N1125">
        <v>15.6</v>
      </c>
      <c r="O1125">
        <v>0</v>
      </c>
      <c r="P1125" t="s">
        <v>86</v>
      </c>
      <c r="Q1125" t="s">
        <v>10631</v>
      </c>
      <c r="R1125">
        <v>2</v>
      </c>
      <c r="S1125">
        <v>48.000000000000007</v>
      </c>
      <c r="T1125" s="1">
        <v>44669</v>
      </c>
      <c r="U1125" s="1">
        <v>45816</v>
      </c>
      <c r="V1125">
        <v>16</v>
      </c>
      <c r="W1125" t="s">
        <v>10763</v>
      </c>
      <c r="X1125" t="s">
        <v>10765</v>
      </c>
      <c r="Y1125">
        <f>Sales_Data_3[[#This Row],[Last Date]]-Sales_Data_3[[#This Row],[First Date]]</f>
        <v>1147</v>
      </c>
    </row>
    <row r="1126" spans="1:25" hidden="1" x14ac:dyDescent="0.25">
      <c r="A1126">
        <v>9076</v>
      </c>
      <c r="B1126" t="s">
        <v>4741</v>
      </c>
      <c r="C1126">
        <v>69650808</v>
      </c>
      <c r="D1126" s="1">
        <v>45770</v>
      </c>
      <c r="E1126" s="1">
        <v>45774</v>
      </c>
      <c r="F1126" t="s">
        <v>10696</v>
      </c>
      <c r="G1126" t="s">
        <v>88</v>
      </c>
      <c r="H1126" t="s">
        <v>4024</v>
      </c>
      <c r="I1126" t="s">
        <v>698</v>
      </c>
      <c r="J1126">
        <v>5.2480000000000002</v>
      </c>
      <c r="K1126">
        <v>2</v>
      </c>
      <c r="L1126">
        <v>0.2</v>
      </c>
      <c r="M1126">
        <v>0.59040000000000004</v>
      </c>
      <c r="N1126">
        <v>4.6576000000000004</v>
      </c>
      <c r="O1126">
        <v>1.0496000000000001</v>
      </c>
      <c r="P1126" t="s">
        <v>86</v>
      </c>
      <c r="Q1126" t="s">
        <v>10632</v>
      </c>
      <c r="R1126">
        <v>4</v>
      </c>
      <c r="S1126">
        <v>11.25</v>
      </c>
      <c r="T1126" s="1">
        <v>44569</v>
      </c>
      <c r="U1126" s="1">
        <v>45770</v>
      </c>
      <c r="V1126">
        <v>16</v>
      </c>
      <c r="W1126" t="s">
        <v>10763</v>
      </c>
      <c r="X1126" t="s">
        <v>10766</v>
      </c>
      <c r="Y1126">
        <f>Sales_Data_3[[#This Row],[Last Date]]-Sales_Data_3[[#This Row],[First Date]]</f>
        <v>1201</v>
      </c>
    </row>
    <row r="1127" spans="1:25" hidden="1" x14ac:dyDescent="0.25">
      <c r="A1127">
        <v>9077</v>
      </c>
      <c r="B1127" t="s">
        <v>4742</v>
      </c>
      <c r="C1127">
        <v>70291138</v>
      </c>
      <c r="D1127" s="1">
        <v>45770</v>
      </c>
      <c r="E1127" s="1">
        <v>45775</v>
      </c>
      <c r="F1127" t="s">
        <v>10700</v>
      </c>
      <c r="G1127" t="s">
        <v>88</v>
      </c>
      <c r="H1127" t="s">
        <v>4334</v>
      </c>
      <c r="I1127" t="s">
        <v>1255</v>
      </c>
      <c r="J1127">
        <v>508.76799999999997</v>
      </c>
      <c r="K1127">
        <v>4</v>
      </c>
      <c r="L1127">
        <v>0.2</v>
      </c>
      <c r="M1127">
        <v>38.157600000000002</v>
      </c>
      <c r="N1127">
        <v>470.61039999999997</v>
      </c>
      <c r="O1127">
        <v>101.75360000000001</v>
      </c>
      <c r="P1127" t="s">
        <v>86</v>
      </c>
      <c r="Q1127" t="s">
        <v>10632</v>
      </c>
      <c r="R1127">
        <v>5</v>
      </c>
      <c r="S1127">
        <v>7.5000000000000009</v>
      </c>
      <c r="T1127" s="1">
        <v>44715</v>
      </c>
      <c r="U1127" s="1">
        <v>45770</v>
      </c>
      <c r="V1127">
        <v>11</v>
      </c>
      <c r="W1127" t="s">
        <v>10763</v>
      </c>
      <c r="X1127" t="s">
        <v>10766</v>
      </c>
      <c r="Y1127">
        <f>Sales_Data_3[[#This Row],[Last Date]]-Sales_Data_3[[#This Row],[First Date]]</f>
        <v>1055</v>
      </c>
    </row>
    <row r="1128" spans="1:25" hidden="1" x14ac:dyDescent="0.25">
      <c r="A1128">
        <v>9078</v>
      </c>
      <c r="B1128" t="s">
        <v>4742</v>
      </c>
      <c r="C1128">
        <v>87001518</v>
      </c>
      <c r="D1128" s="1">
        <v>45770</v>
      </c>
      <c r="E1128" s="1">
        <v>45775</v>
      </c>
      <c r="F1128" t="s">
        <v>10700</v>
      </c>
      <c r="G1128" t="s">
        <v>88</v>
      </c>
      <c r="H1128" t="s">
        <v>4334</v>
      </c>
      <c r="I1128" t="s">
        <v>777</v>
      </c>
      <c r="J1128">
        <v>9.9120000000000008</v>
      </c>
      <c r="K1128">
        <v>3</v>
      </c>
      <c r="L1128">
        <v>0.2</v>
      </c>
      <c r="M1128">
        <v>3.2214</v>
      </c>
      <c r="N1128">
        <v>6.6906000000000008</v>
      </c>
      <c r="O1128">
        <v>1.9824000000000002</v>
      </c>
      <c r="P1128" t="s">
        <v>86</v>
      </c>
      <c r="Q1128" t="s">
        <v>10632</v>
      </c>
      <c r="R1128">
        <v>5</v>
      </c>
      <c r="S1128">
        <v>32.499999999999993</v>
      </c>
      <c r="T1128" s="1">
        <v>44715</v>
      </c>
      <c r="U1128" s="1">
        <v>45770</v>
      </c>
      <c r="V1128">
        <v>11</v>
      </c>
      <c r="W1128" t="s">
        <v>10763</v>
      </c>
      <c r="X1128" t="s">
        <v>10765</v>
      </c>
      <c r="Y1128">
        <f>Sales_Data_3[[#This Row],[Last Date]]-Sales_Data_3[[#This Row],[First Date]]</f>
        <v>1055</v>
      </c>
    </row>
    <row r="1129" spans="1:25" hidden="1" x14ac:dyDescent="0.25">
      <c r="A1129">
        <v>9079</v>
      </c>
      <c r="B1129" t="s">
        <v>4743</v>
      </c>
      <c r="C1129">
        <v>96661441</v>
      </c>
      <c r="D1129" s="1">
        <v>45771</v>
      </c>
      <c r="E1129" s="1">
        <v>45773</v>
      </c>
      <c r="F1129" t="s">
        <v>10697</v>
      </c>
      <c r="G1129" t="s">
        <v>92</v>
      </c>
      <c r="H1129" t="s">
        <v>3848</v>
      </c>
      <c r="I1129" t="s">
        <v>2850</v>
      </c>
      <c r="J1129">
        <v>25.12</v>
      </c>
      <c r="K1129">
        <v>5</v>
      </c>
      <c r="L1129">
        <v>0.2</v>
      </c>
      <c r="M1129">
        <v>7.85</v>
      </c>
      <c r="N1129">
        <v>17.270000000000003</v>
      </c>
      <c r="O1129">
        <v>5.0240000000000009</v>
      </c>
      <c r="P1129" t="s">
        <v>86</v>
      </c>
      <c r="Q1129" t="s">
        <v>10632</v>
      </c>
      <c r="R1129">
        <v>2</v>
      </c>
      <c r="S1129">
        <v>31.25</v>
      </c>
      <c r="T1129" s="1">
        <v>44726</v>
      </c>
      <c r="U1129" s="1">
        <v>45771</v>
      </c>
      <c r="V1129">
        <v>15</v>
      </c>
      <c r="W1129" t="s">
        <v>10763</v>
      </c>
      <c r="X1129" t="s">
        <v>10765</v>
      </c>
      <c r="Y1129">
        <f>Sales_Data_3[[#This Row],[Last Date]]-Sales_Data_3[[#This Row],[First Date]]</f>
        <v>1045</v>
      </c>
    </row>
    <row r="1130" spans="1:25" hidden="1" x14ac:dyDescent="0.25">
      <c r="A1130">
        <v>9080</v>
      </c>
      <c r="B1130" t="s">
        <v>4743</v>
      </c>
      <c r="C1130">
        <v>42499061</v>
      </c>
      <c r="D1130" s="1">
        <v>45771</v>
      </c>
      <c r="E1130" s="1">
        <v>45773</v>
      </c>
      <c r="F1130" t="s">
        <v>10697</v>
      </c>
      <c r="G1130" t="s">
        <v>92</v>
      </c>
      <c r="H1130" t="s">
        <v>3848</v>
      </c>
      <c r="I1130" t="s">
        <v>2573</v>
      </c>
      <c r="J1130">
        <v>2665.62</v>
      </c>
      <c r="K1130">
        <v>9</v>
      </c>
      <c r="L1130">
        <v>0</v>
      </c>
      <c r="M1130">
        <v>239.9058</v>
      </c>
      <c r="N1130">
        <v>2425.7141999999999</v>
      </c>
      <c r="O1130">
        <v>0</v>
      </c>
      <c r="P1130" t="s">
        <v>86</v>
      </c>
      <c r="Q1130" t="s">
        <v>10631</v>
      </c>
      <c r="R1130">
        <v>2</v>
      </c>
      <c r="S1130">
        <v>9</v>
      </c>
      <c r="T1130" s="1">
        <v>44726</v>
      </c>
      <c r="U1130" s="1">
        <v>45771</v>
      </c>
      <c r="V1130">
        <v>15</v>
      </c>
      <c r="W1130" t="s">
        <v>10763</v>
      </c>
      <c r="X1130" t="s">
        <v>10766</v>
      </c>
      <c r="Y1130">
        <f>Sales_Data_3[[#This Row],[Last Date]]-Sales_Data_3[[#This Row],[First Date]]</f>
        <v>1045</v>
      </c>
    </row>
    <row r="1131" spans="1:25" hidden="1" x14ac:dyDescent="0.25">
      <c r="A1131">
        <v>9081</v>
      </c>
      <c r="B1131" t="s">
        <v>4744</v>
      </c>
      <c r="C1131">
        <v>89367693</v>
      </c>
      <c r="D1131" s="1">
        <v>45771</v>
      </c>
      <c r="E1131" s="1">
        <v>45774</v>
      </c>
      <c r="F1131" t="s">
        <v>10701</v>
      </c>
      <c r="G1131" t="s">
        <v>92</v>
      </c>
      <c r="H1131" t="s">
        <v>3819</v>
      </c>
      <c r="I1131" t="s">
        <v>688</v>
      </c>
      <c r="J1131">
        <v>189.7</v>
      </c>
      <c r="K1131">
        <v>10</v>
      </c>
      <c r="L1131">
        <v>0</v>
      </c>
      <c r="M1131">
        <v>91.055999999999997</v>
      </c>
      <c r="N1131">
        <v>98.643999999999991</v>
      </c>
      <c r="O1131">
        <v>0</v>
      </c>
      <c r="P1131" t="s">
        <v>86</v>
      </c>
      <c r="Q1131" t="s">
        <v>10631</v>
      </c>
      <c r="R1131">
        <v>3</v>
      </c>
      <c r="S1131">
        <v>48.000000000000007</v>
      </c>
      <c r="T1131" s="1">
        <v>44622</v>
      </c>
      <c r="U1131" s="1">
        <v>45771</v>
      </c>
      <c r="V1131">
        <v>9</v>
      </c>
      <c r="W1131" t="s">
        <v>10763</v>
      </c>
      <c r="X1131" t="s">
        <v>10765</v>
      </c>
      <c r="Y1131">
        <f>Sales_Data_3[[#This Row],[Last Date]]-Sales_Data_3[[#This Row],[First Date]]</f>
        <v>1149</v>
      </c>
    </row>
    <row r="1132" spans="1:25" hidden="1" x14ac:dyDescent="0.25">
      <c r="A1132">
        <v>9082</v>
      </c>
      <c r="B1132" t="s">
        <v>4744</v>
      </c>
      <c r="C1132">
        <v>25691688</v>
      </c>
      <c r="D1132" s="1">
        <v>45771</v>
      </c>
      <c r="E1132" s="1">
        <v>45774</v>
      </c>
      <c r="F1132" t="s">
        <v>10701</v>
      </c>
      <c r="G1132" t="s">
        <v>92</v>
      </c>
      <c r="H1132" t="s">
        <v>3819</v>
      </c>
      <c r="I1132" t="s">
        <v>3139</v>
      </c>
      <c r="J1132">
        <v>40.99</v>
      </c>
      <c r="K1132">
        <v>1</v>
      </c>
      <c r="L1132">
        <v>0</v>
      </c>
      <c r="M1132">
        <v>20.085100000000001</v>
      </c>
      <c r="N1132">
        <v>20.904900000000001</v>
      </c>
      <c r="O1132">
        <v>0</v>
      </c>
      <c r="P1132" t="s">
        <v>86</v>
      </c>
      <c r="Q1132" t="s">
        <v>10631</v>
      </c>
      <c r="R1132">
        <v>3</v>
      </c>
      <c r="S1132">
        <v>49</v>
      </c>
      <c r="T1132" s="1">
        <v>44622</v>
      </c>
      <c r="U1132" s="1">
        <v>45771</v>
      </c>
      <c r="V1132">
        <v>9</v>
      </c>
      <c r="W1132" t="s">
        <v>10763</v>
      </c>
      <c r="X1132" t="s">
        <v>10765</v>
      </c>
      <c r="Y1132">
        <f>Sales_Data_3[[#This Row],[Last Date]]-Sales_Data_3[[#This Row],[First Date]]</f>
        <v>1149</v>
      </c>
    </row>
    <row r="1133" spans="1:25" hidden="1" x14ac:dyDescent="0.25">
      <c r="A1133">
        <v>9083</v>
      </c>
      <c r="B1133" t="s">
        <v>4745</v>
      </c>
      <c r="C1133">
        <v>93884764</v>
      </c>
      <c r="D1133" s="1">
        <v>45772</v>
      </c>
      <c r="E1133" s="1">
        <v>45776</v>
      </c>
      <c r="F1133" t="s">
        <v>10696</v>
      </c>
      <c r="G1133" t="s">
        <v>88</v>
      </c>
      <c r="H1133" t="s">
        <v>4292</v>
      </c>
      <c r="I1133" t="s">
        <v>108</v>
      </c>
      <c r="J1133">
        <v>23.85</v>
      </c>
      <c r="K1133">
        <v>5</v>
      </c>
      <c r="L1133">
        <v>0</v>
      </c>
      <c r="M1133">
        <v>10.7325</v>
      </c>
      <c r="N1133">
        <v>13.117500000000001</v>
      </c>
      <c r="O1133">
        <v>0</v>
      </c>
      <c r="P1133" t="s">
        <v>86</v>
      </c>
      <c r="Q1133" t="s">
        <v>10631</v>
      </c>
      <c r="R1133">
        <v>4</v>
      </c>
      <c r="S1133">
        <v>44.999999999999993</v>
      </c>
      <c r="T1133" s="1">
        <v>44674</v>
      </c>
      <c r="U1133" s="1">
        <v>45772</v>
      </c>
      <c r="V1133">
        <v>17</v>
      </c>
      <c r="W1133" t="s">
        <v>10763</v>
      </c>
      <c r="X1133" t="s">
        <v>10765</v>
      </c>
      <c r="Y1133">
        <f>Sales_Data_3[[#This Row],[Last Date]]-Sales_Data_3[[#This Row],[First Date]]</f>
        <v>1098</v>
      </c>
    </row>
    <row r="1134" spans="1:25" hidden="1" x14ac:dyDescent="0.25">
      <c r="A1134">
        <v>9084</v>
      </c>
      <c r="B1134" t="s">
        <v>4746</v>
      </c>
      <c r="C1134">
        <v>19685390</v>
      </c>
      <c r="D1134" s="1">
        <v>45772</v>
      </c>
      <c r="E1134" s="1">
        <v>45776</v>
      </c>
      <c r="F1134" t="s">
        <v>10696</v>
      </c>
      <c r="G1134" t="s">
        <v>88</v>
      </c>
      <c r="H1134" t="s">
        <v>4747</v>
      </c>
      <c r="I1134" t="s">
        <v>1782</v>
      </c>
      <c r="J1134">
        <v>18.239999999999998</v>
      </c>
      <c r="K1134">
        <v>3</v>
      </c>
      <c r="L1134">
        <v>0</v>
      </c>
      <c r="M1134">
        <v>9.1199999999999992</v>
      </c>
      <c r="N1134">
        <v>9.1199999999999992</v>
      </c>
      <c r="O1134">
        <v>0</v>
      </c>
      <c r="P1134" t="s">
        <v>86</v>
      </c>
      <c r="Q1134" t="s">
        <v>10631</v>
      </c>
      <c r="R1134">
        <v>4</v>
      </c>
      <c r="S1134">
        <v>50</v>
      </c>
      <c r="T1134" s="1">
        <v>44921</v>
      </c>
      <c r="U1134" s="1">
        <v>45816</v>
      </c>
      <c r="V1134">
        <v>19</v>
      </c>
      <c r="W1134" t="s">
        <v>10763</v>
      </c>
      <c r="X1134" t="s">
        <v>10765</v>
      </c>
      <c r="Y1134">
        <f>Sales_Data_3[[#This Row],[Last Date]]-Sales_Data_3[[#This Row],[First Date]]</f>
        <v>895</v>
      </c>
    </row>
    <row r="1135" spans="1:25" hidden="1" x14ac:dyDescent="0.25">
      <c r="A1135">
        <v>9085</v>
      </c>
      <c r="B1135" t="s">
        <v>4746</v>
      </c>
      <c r="C1135">
        <v>92738417</v>
      </c>
      <c r="D1135" s="1">
        <v>45772</v>
      </c>
      <c r="E1135" s="1">
        <v>45776</v>
      </c>
      <c r="F1135" t="s">
        <v>10696</v>
      </c>
      <c r="G1135" t="s">
        <v>88</v>
      </c>
      <c r="H1135" t="s">
        <v>4747</v>
      </c>
      <c r="I1135" t="s">
        <v>506</v>
      </c>
      <c r="J1135">
        <v>27.78</v>
      </c>
      <c r="K1135">
        <v>6</v>
      </c>
      <c r="L1135">
        <v>0</v>
      </c>
      <c r="M1135">
        <v>9.1674000000000007</v>
      </c>
      <c r="N1135">
        <v>18.6126</v>
      </c>
      <c r="O1135">
        <v>0</v>
      </c>
      <c r="P1135" t="s">
        <v>86</v>
      </c>
      <c r="Q1135" t="s">
        <v>10631</v>
      </c>
      <c r="R1135">
        <v>4</v>
      </c>
      <c r="S1135">
        <v>33</v>
      </c>
      <c r="T1135" s="1">
        <v>44921</v>
      </c>
      <c r="U1135" s="1">
        <v>45816</v>
      </c>
      <c r="V1135">
        <v>19</v>
      </c>
      <c r="W1135" t="s">
        <v>10763</v>
      </c>
      <c r="X1135" t="s">
        <v>10765</v>
      </c>
      <c r="Y1135">
        <f>Sales_Data_3[[#This Row],[Last Date]]-Sales_Data_3[[#This Row],[First Date]]</f>
        <v>895</v>
      </c>
    </row>
    <row r="1136" spans="1:25" hidden="1" x14ac:dyDescent="0.25">
      <c r="A1136">
        <v>9086</v>
      </c>
      <c r="B1136" t="s">
        <v>4748</v>
      </c>
      <c r="C1136">
        <v>95991792</v>
      </c>
      <c r="D1136" s="1">
        <v>45772</v>
      </c>
      <c r="E1136" s="1">
        <v>45774</v>
      </c>
      <c r="F1136" t="s">
        <v>10697</v>
      </c>
      <c r="G1136" t="s">
        <v>92</v>
      </c>
      <c r="H1136" t="s">
        <v>4749</v>
      </c>
      <c r="I1136" t="s">
        <v>1071</v>
      </c>
      <c r="J1136">
        <v>76.58</v>
      </c>
      <c r="K1136">
        <v>7</v>
      </c>
      <c r="L1136">
        <v>0</v>
      </c>
      <c r="M1136">
        <v>38.29</v>
      </c>
      <c r="N1136">
        <v>38.29</v>
      </c>
      <c r="O1136">
        <v>0</v>
      </c>
      <c r="P1136" t="s">
        <v>86</v>
      </c>
      <c r="Q1136" t="s">
        <v>10631</v>
      </c>
      <c r="R1136">
        <v>2</v>
      </c>
      <c r="S1136">
        <v>50</v>
      </c>
      <c r="T1136" s="1">
        <v>44673</v>
      </c>
      <c r="U1136" s="1">
        <v>45772</v>
      </c>
      <c r="V1136">
        <v>10</v>
      </c>
      <c r="W1136" t="s">
        <v>10763</v>
      </c>
      <c r="X1136" t="s">
        <v>10765</v>
      </c>
      <c r="Y1136">
        <f>Sales_Data_3[[#This Row],[Last Date]]-Sales_Data_3[[#This Row],[First Date]]</f>
        <v>1099</v>
      </c>
    </row>
    <row r="1137" spans="1:25" hidden="1" x14ac:dyDescent="0.25">
      <c r="A1137">
        <v>9087</v>
      </c>
      <c r="B1137" t="s">
        <v>4748</v>
      </c>
      <c r="C1137">
        <v>20141560</v>
      </c>
      <c r="D1137" s="1">
        <v>45772</v>
      </c>
      <c r="E1137" s="1">
        <v>45774</v>
      </c>
      <c r="F1137" t="s">
        <v>10697</v>
      </c>
      <c r="G1137" t="s">
        <v>92</v>
      </c>
      <c r="H1137" t="s">
        <v>4749</v>
      </c>
      <c r="I1137" t="s">
        <v>2651</v>
      </c>
      <c r="J1137">
        <v>8.8000000000000007</v>
      </c>
      <c r="K1137">
        <v>5</v>
      </c>
      <c r="L1137">
        <v>0</v>
      </c>
      <c r="M1137">
        <v>4.2240000000000002</v>
      </c>
      <c r="N1137">
        <v>4.5760000000000005</v>
      </c>
      <c r="O1137">
        <v>0</v>
      </c>
      <c r="P1137" t="s">
        <v>86</v>
      </c>
      <c r="Q1137" t="s">
        <v>10631</v>
      </c>
      <c r="R1137">
        <v>2</v>
      </c>
      <c r="S1137">
        <v>48</v>
      </c>
      <c r="T1137" s="1">
        <v>44673</v>
      </c>
      <c r="U1137" s="1">
        <v>45772</v>
      </c>
      <c r="V1137">
        <v>10</v>
      </c>
      <c r="W1137" t="s">
        <v>10763</v>
      </c>
      <c r="X1137" t="s">
        <v>10765</v>
      </c>
      <c r="Y1137">
        <f>Sales_Data_3[[#This Row],[Last Date]]-Sales_Data_3[[#This Row],[First Date]]</f>
        <v>1099</v>
      </c>
    </row>
    <row r="1138" spans="1:25" hidden="1" x14ac:dyDescent="0.25">
      <c r="A1138">
        <v>9088</v>
      </c>
      <c r="B1138" t="s">
        <v>4748</v>
      </c>
      <c r="C1138">
        <v>15564916</v>
      </c>
      <c r="D1138" s="1">
        <v>45772</v>
      </c>
      <c r="E1138" s="1">
        <v>45774</v>
      </c>
      <c r="F1138" t="s">
        <v>10697</v>
      </c>
      <c r="G1138" t="s">
        <v>92</v>
      </c>
      <c r="H1138" t="s">
        <v>4749</v>
      </c>
      <c r="I1138" t="s">
        <v>3452</v>
      </c>
      <c r="J1138">
        <v>590.35199999999998</v>
      </c>
      <c r="K1138">
        <v>6</v>
      </c>
      <c r="L1138">
        <v>0.2</v>
      </c>
      <c r="M1138">
        <v>206.6232</v>
      </c>
      <c r="N1138">
        <v>383.72879999999998</v>
      </c>
      <c r="O1138">
        <v>118.07040000000001</v>
      </c>
      <c r="P1138" t="s">
        <v>86</v>
      </c>
      <c r="Q1138" t="s">
        <v>10632</v>
      </c>
      <c r="R1138">
        <v>2</v>
      </c>
      <c r="S1138">
        <v>35</v>
      </c>
      <c r="T1138" s="1">
        <v>44673</v>
      </c>
      <c r="U1138" s="1">
        <v>45772</v>
      </c>
      <c r="V1138">
        <v>10</v>
      </c>
      <c r="W1138" t="s">
        <v>10763</v>
      </c>
      <c r="X1138" t="s">
        <v>10765</v>
      </c>
      <c r="Y1138">
        <f>Sales_Data_3[[#This Row],[Last Date]]-Sales_Data_3[[#This Row],[First Date]]</f>
        <v>1099</v>
      </c>
    </row>
    <row r="1139" spans="1:25" hidden="1" x14ac:dyDescent="0.25">
      <c r="A1139">
        <v>9089</v>
      </c>
      <c r="B1139" t="s">
        <v>4748</v>
      </c>
      <c r="C1139">
        <v>83289145</v>
      </c>
      <c r="D1139" s="1">
        <v>45772</v>
      </c>
      <c r="E1139" s="1">
        <v>45774</v>
      </c>
      <c r="F1139" t="s">
        <v>10697</v>
      </c>
      <c r="G1139" t="s">
        <v>92</v>
      </c>
      <c r="H1139" t="s">
        <v>4749</v>
      </c>
      <c r="I1139" t="s">
        <v>1730</v>
      </c>
      <c r="J1139">
        <v>5.58</v>
      </c>
      <c r="K1139">
        <v>3</v>
      </c>
      <c r="L1139">
        <v>0</v>
      </c>
      <c r="M1139">
        <v>0.16739999999999999</v>
      </c>
      <c r="N1139">
        <v>5.4126000000000003</v>
      </c>
      <c r="O1139">
        <v>0</v>
      </c>
      <c r="P1139" t="s">
        <v>86</v>
      </c>
      <c r="Q1139" t="s">
        <v>10631</v>
      </c>
      <c r="R1139">
        <v>2</v>
      </c>
      <c r="S1139">
        <v>3</v>
      </c>
      <c r="T1139" s="1">
        <v>44673</v>
      </c>
      <c r="U1139" s="1">
        <v>45772</v>
      </c>
      <c r="V1139">
        <v>10</v>
      </c>
      <c r="W1139" t="s">
        <v>10763</v>
      </c>
      <c r="X1139" t="s">
        <v>10767</v>
      </c>
      <c r="Y1139">
        <f>Sales_Data_3[[#This Row],[Last Date]]-Sales_Data_3[[#This Row],[First Date]]</f>
        <v>1099</v>
      </c>
    </row>
    <row r="1140" spans="1:25" hidden="1" x14ac:dyDescent="0.25">
      <c r="A1140">
        <v>9090</v>
      </c>
      <c r="B1140" t="s">
        <v>4748</v>
      </c>
      <c r="C1140">
        <v>26944628</v>
      </c>
      <c r="D1140" s="1">
        <v>45772</v>
      </c>
      <c r="E1140" s="1">
        <v>45774</v>
      </c>
      <c r="F1140" t="s">
        <v>10697</v>
      </c>
      <c r="G1140" t="s">
        <v>92</v>
      </c>
      <c r="H1140" t="s">
        <v>4749</v>
      </c>
      <c r="I1140" t="s">
        <v>3454</v>
      </c>
      <c r="J1140">
        <v>25.02</v>
      </c>
      <c r="K1140">
        <v>3</v>
      </c>
      <c r="L1140">
        <v>0</v>
      </c>
      <c r="M1140">
        <v>10.5084</v>
      </c>
      <c r="N1140">
        <v>14.5116</v>
      </c>
      <c r="O1140">
        <v>0</v>
      </c>
      <c r="P1140" t="s">
        <v>86</v>
      </c>
      <c r="Q1140" t="s">
        <v>10631</v>
      </c>
      <c r="R1140">
        <v>2</v>
      </c>
      <c r="S1140">
        <v>42</v>
      </c>
      <c r="T1140" s="1">
        <v>44673</v>
      </c>
      <c r="U1140" s="1">
        <v>45772</v>
      </c>
      <c r="V1140">
        <v>10</v>
      </c>
      <c r="W1140" t="s">
        <v>10763</v>
      </c>
      <c r="X1140" t="s">
        <v>10765</v>
      </c>
      <c r="Y1140">
        <f>Sales_Data_3[[#This Row],[Last Date]]-Sales_Data_3[[#This Row],[First Date]]</f>
        <v>1099</v>
      </c>
    </row>
    <row r="1141" spans="1:25" hidden="1" x14ac:dyDescent="0.25">
      <c r="A1141">
        <v>9091</v>
      </c>
      <c r="B1141" t="s">
        <v>4748</v>
      </c>
      <c r="C1141">
        <v>36088943</v>
      </c>
      <c r="D1141" s="1">
        <v>45772</v>
      </c>
      <c r="E1141" s="1">
        <v>45774</v>
      </c>
      <c r="F1141" t="s">
        <v>10697</v>
      </c>
      <c r="G1141" t="s">
        <v>92</v>
      </c>
      <c r="H1141" t="s">
        <v>4749</v>
      </c>
      <c r="I1141" t="s">
        <v>1251</v>
      </c>
      <c r="J1141">
        <v>452.55</v>
      </c>
      <c r="K1141">
        <v>7</v>
      </c>
      <c r="L1141">
        <v>0</v>
      </c>
      <c r="M1141">
        <v>22.627500000000001</v>
      </c>
      <c r="N1141">
        <v>429.92250000000001</v>
      </c>
      <c r="O1141">
        <v>0</v>
      </c>
      <c r="P1141" t="s">
        <v>86</v>
      </c>
      <c r="Q1141" t="s">
        <v>10631</v>
      </c>
      <c r="R1141">
        <v>2</v>
      </c>
      <c r="S1141">
        <v>5</v>
      </c>
      <c r="T1141" s="1">
        <v>44673</v>
      </c>
      <c r="U1141" s="1">
        <v>45772</v>
      </c>
      <c r="V1141">
        <v>10</v>
      </c>
      <c r="W1141" t="s">
        <v>10763</v>
      </c>
      <c r="X1141" t="s">
        <v>10767</v>
      </c>
      <c r="Y1141">
        <f>Sales_Data_3[[#This Row],[Last Date]]-Sales_Data_3[[#This Row],[First Date]]</f>
        <v>1099</v>
      </c>
    </row>
    <row r="1142" spans="1:25" hidden="1" x14ac:dyDescent="0.25">
      <c r="A1142">
        <v>9092</v>
      </c>
      <c r="B1142" t="s">
        <v>4750</v>
      </c>
      <c r="C1142">
        <v>75669445</v>
      </c>
      <c r="D1142" s="1">
        <v>45772</v>
      </c>
      <c r="E1142" s="1">
        <v>45775</v>
      </c>
      <c r="F1142" t="s">
        <v>10701</v>
      </c>
      <c r="G1142" t="s">
        <v>92</v>
      </c>
      <c r="H1142" t="s">
        <v>4751</v>
      </c>
      <c r="I1142" t="s">
        <v>3115</v>
      </c>
      <c r="J1142">
        <v>5.32</v>
      </c>
      <c r="K1142">
        <v>2</v>
      </c>
      <c r="L1142">
        <v>0</v>
      </c>
      <c r="M1142">
        <v>2.6067999999999998</v>
      </c>
      <c r="N1142">
        <v>2.7132000000000005</v>
      </c>
      <c r="O1142">
        <v>0</v>
      </c>
      <c r="P1142" t="s">
        <v>86</v>
      </c>
      <c r="Q1142" t="s">
        <v>10631</v>
      </c>
      <c r="R1142">
        <v>3</v>
      </c>
      <c r="S1142">
        <v>48.999999999999993</v>
      </c>
      <c r="T1142" s="1">
        <v>44711</v>
      </c>
      <c r="U1142" s="1">
        <v>45772</v>
      </c>
      <c r="V1142">
        <v>11</v>
      </c>
      <c r="W1142" t="s">
        <v>10763</v>
      </c>
      <c r="X1142" t="s">
        <v>10765</v>
      </c>
      <c r="Y1142">
        <f>Sales_Data_3[[#This Row],[Last Date]]-Sales_Data_3[[#This Row],[First Date]]</f>
        <v>1061</v>
      </c>
    </row>
    <row r="1143" spans="1:25" hidden="1" x14ac:dyDescent="0.25">
      <c r="A1143">
        <v>9093</v>
      </c>
      <c r="B1143" t="s">
        <v>4750</v>
      </c>
      <c r="C1143">
        <v>83203147</v>
      </c>
      <c r="D1143" s="1">
        <v>45772</v>
      </c>
      <c r="E1143" s="1">
        <v>45775</v>
      </c>
      <c r="F1143" t="s">
        <v>10701</v>
      </c>
      <c r="G1143" t="s">
        <v>92</v>
      </c>
      <c r="H1143" t="s">
        <v>4751</v>
      </c>
      <c r="I1143" t="s">
        <v>128</v>
      </c>
      <c r="J1143">
        <v>975.92</v>
      </c>
      <c r="K1143">
        <v>4</v>
      </c>
      <c r="L1143">
        <v>0</v>
      </c>
      <c r="M1143">
        <v>292.77600000000001</v>
      </c>
      <c r="N1143">
        <v>683.14400000000001</v>
      </c>
      <c r="O1143">
        <v>0</v>
      </c>
      <c r="P1143" t="s">
        <v>86</v>
      </c>
      <c r="Q1143" t="s">
        <v>10631</v>
      </c>
      <c r="R1143">
        <v>3</v>
      </c>
      <c r="S1143">
        <v>30.000000000000004</v>
      </c>
      <c r="T1143" s="1">
        <v>44711</v>
      </c>
      <c r="U1143" s="1">
        <v>45772</v>
      </c>
      <c r="V1143">
        <v>11</v>
      </c>
      <c r="W1143" t="s">
        <v>10763</v>
      </c>
      <c r="X1143" t="s">
        <v>10765</v>
      </c>
      <c r="Y1143">
        <f>Sales_Data_3[[#This Row],[Last Date]]-Sales_Data_3[[#This Row],[First Date]]</f>
        <v>1061</v>
      </c>
    </row>
    <row r="1144" spans="1:25" hidden="1" x14ac:dyDescent="0.25">
      <c r="A1144">
        <v>9094</v>
      </c>
      <c r="B1144" t="s">
        <v>4750</v>
      </c>
      <c r="C1144">
        <v>40904668</v>
      </c>
      <c r="D1144" s="1">
        <v>45772</v>
      </c>
      <c r="E1144" s="1">
        <v>45775</v>
      </c>
      <c r="F1144" t="s">
        <v>10701</v>
      </c>
      <c r="G1144" t="s">
        <v>92</v>
      </c>
      <c r="H1144" t="s">
        <v>4751</v>
      </c>
      <c r="I1144" t="s">
        <v>2679</v>
      </c>
      <c r="J1144">
        <v>2249.91</v>
      </c>
      <c r="K1144">
        <v>9</v>
      </c>
      <c r="L1144">
        <v>0</v>
      </c>
      <c r="M1144">
        <v>517.47929999999997</v>
      </c>
      <c r="N1144">
        <v>1732.4306999999999</v>
      </c>
      <c r="O1144">
        <v>0</v>
      </c>
      <c r="P1144" t="s">
        <v>86</v>
      </c>
      <c r="Q1144" t="s">
        <v>10631</v>
      </c>
      <c r="R1144">
        <v>3</v>
      </c>
      <c r="S1144">
        <v>23</v>
      </c>
      <c r="T1144" s="1">
        <v>44711</v>
      </c>
      <c r="U1144" s="1">
        <v>45772</v>
      </c>
      <c r="V1144">
        <v>11</v>
      </c>
      <c r="W1144" t="s">
        <v>10763</v>
      </c>
      <c r="X1144" t="s">
        <v>10765</v>
      </c>
      <c r="Y1144">
        <f>Sales_Data_3[[#This Row],[Last Date]]-Sales_Data_3[[#This Row],[First Date]]</f>
        <v>1061</v>
      </c>
    </row>
    <row r="1145" spans="1:25" hidden="1" x14ac:dyDescent="0.25">
      <c r="A1145">
        <v>9095</v>
      </c>
      <c r="B1145" t="s">
        <v>4750</v>
      </c>
      <c r="C1145">
        <v>27576246</v>
      </c>
      <c r="D1145" s="1">
        <v>45772</v>
      </c>
      <c r="E1145" s="1">
        <v>45775</v>
      </c>
      <c r="F1145" t="s">
        <v>10701</v>
      </c>
      <c r="G1145" t="s">
        <v>92</v>
      </c>
      <c r="H1145" t="s">
        <v>4751</v>
      </c>
      <c r="I1145" t="s">
        <v>851</v>
      </c>
      <c r="J1145">
        <v>59.92</v>
      </c>
      <c r="K1145">
        <v>4</v>
      </c>
      <c r="L1145">
        <v>0</v>
      </c>
      <c r="M1145">
        <v>16.7776</v>
      </c>
      <c r="N1145">
        <v>43.142400000000002</v>
      </c>
      <c r="O1145">
        <v>0</v>
      </c>
      <c r="P1145" t="s">
        <v>86</v>
      </c>
      <c r="Q1145" t="s">
        <v>10631</v>
      </c>
      <c r="R1145">
        <v>3</v>
      </c>
      <c r="S1145">
        <v>27.999999999999996</v>
      </c>
      <c r="T1145" s="1">
        <v>44711</v>
      </c>
      <c r="U1145" s="1">
        <v>45772</v>
      </c>
      <c r="V1145">
        <v>11</v>
      </c>
      <c r="W1145" t="s">
        <v>10763</v>
      </c>
      <c r="X1145" t="s">
        <v>10765</v>
      </c>
      <c r="Y1145">
        <f>Sales_Data_3[[#This Row],[Last Date]]-Sales_Data_3[[#This Row],[First Date]]</f>
        <v>1061</v>
      </c>
    </row>
    <row r="1146" spans="1:25" hidden="1" x14ac:dyDescent="0.25">
      <c r="A1146">
        <v>9096</v>
      </c>
      <c r="B1146" t="s">
        <v>4752</v>
      </c>
      <c r="C1146">
        <v>66216741</v>
      </c>
      <c r="D1146" s="1">
        <v>45772</v>
      </c>
      <c r="E1146" s="1">
        <v>45776</v>
      </c>
      <c r="F1146" t="s">
        <v>10696</v>
      </c>
      <c r="G1146" t="s">
        <v>88</v>
      </c>
      <c r="H1146" t="s">
        <v>4753</v>
      </c>
      <c r="I1146" t="s">
        <v>2857</v>
      </c>
      <c r="J1146">
        <v>3.3119999999999998</v>
      </c>
      <c r="K1146">
        <v>1</v>
      </c>
      <c r="L1146">
        <v>0.2</v>
      </c>
      <c r="M1146">
        <v>0.66239999999999999</v>
      </c>
      <c r="N1146">
        <v>2.6496</v>
      </c>
      <c r="O1146">
        <v>0.66239999999999999</v>
      </c>
      <c r="P1146" t="s">
        <v>86</v>
      </c>
      <c r="Q1146" t="s">
        <v>10632</v>
      </c>
      <c r="R1146">
        <v>4</v>
      </c>
      <c r="S1146">
        <v>20</v>
      </c>
      <c r="T1146" s="1">
        <v>44635</v>
      </c>
      <c r="U1146" s="1">
        <v>45772</v>
      </c>
      <c r="V1146">
        <v>9</v>
      </c>
      <c r="W1146" t="s">
        <v>10763</v>
      </c>
      <c r="X1146" t="s">
        <v>10766</v>
      </c>
      <c r="Y1146">
        <f>Sales_Data_3[[#This Row],[Last Date]]-Sales_Data_3[[#This Row],[First Date]]</f>
        <v>1137</v>
      </c>
    </row>
    <row r="1147" spans="1:25" hidden="1" x14ac:dyDescent="0.25">
      <c r="A1147">
        <v>9097</v>
      </c>
      <c r="B1147" t="s">
        <v>4752</v>
      </c>
      <c r="C1147">
        <v>36401257</v>
      </c>
      <c r="D1147" s="1">
        <v>45772</v>
      </c>
      <c r="E1147" s="1">
        <v>45776</v>
      </c>
      <c r="F1147" t="s">
        <v>10696</v>
      </c>
      <c r="G1147" t="s">
        <v>88</v>
      </c>
      <c r="H1147" t="s">
        <v>4753</v>
      </c>
      <c r="I1147" t="s">
        <v>3317</v>
      </c>
      <c r="J1147">
        <v>20.135999999999999</v>
      </c>
      <c r="K1147">
        <v>3</v>
      </c>
      <c r="L1147">
        <v>0.2</v>
      </c>
      <c r="M1147">
        <v>1.2585</v>
      </c>
      <c r="N1147">
        <v>18.877499999999998</v>
      </c>
      <c r="O1147">
        <v>4.0271999999999997</v>
      </c>
      <c r="P1147" t="s">
        <v>86</v>
      </c>
      <c r="Q1147" t="s">
        <v>10632</v>
      </c>
      <c r="R1147">
        <v>4</v>
      </c>
      <c r="S1147">
        <v>6.25</v>
      </c>
      <c r="T1147" s="1">
        <v>44635</v>
      </c>
      <c r="U1147" s="1">
        <v>45772</v>
      </c>
      <c r="V1147">
        <v>9</v>
      </c>
      <c r="W1147" t="s">
        <v>10763</v>
      </c>
      <c r="X1147" t="s">
        <v>10766</v>
      </c>
      <c r="Y1147">
        <f>Sales_Data_3[[#This Row],[Last Date]]-Sales_Data_3[[#This Row],[First Date]]</f>
        <v>1137</v>
      </c>
    </row>
    <row r="1148" spans="1:25" hidden="1" x14ac:dyDescent="0.25">
      <c r="A1148">
        <v>9098</v>
      </c>
      <c r="B1148" t="s">
        <v>4752</v>
      </c>
      <c r="C1148">
        <v>98106775</v>
      </c>
      <c r="D1148" s="1">
        <v>45772</v>
      </c>
      <c r="E1148" s="1">
        <v>45776</v>
      </c>
      <c r="F1148" t="s">
        <v>10696</v>
      </c>
      <c r="G1148" t="s">
        <v>88</v>
      </c>
      <c r="H1148" t="s">
        <v>4753</v>
      </c>
      <c r="I1148" t="s">
        <v>1012</v>
      </c>
      <c r="J1148">
        <v>8.8559999999999999</v>
      </c>
      <c r="K1148">
        <v>3</v>
      </c>
      <c r="L1148">
        <v>0.2</v>
      </c>
      <c r="M1148">
        <v>2.8782000000000001</v>
      </c>
      <c r="N1148">
        <v>5.9778000000000002</v>
      </c>
      <c r="O1148">
        <v>1.7712000000000001</v>
      </c>
      <c r="P1148" t="s">
        <v>86</v>
      </c>
      <c r="Q1148" t="s">
        <v>10632</v>
      </c>
      <c r="R1148">
        <v>4</v>
      </c>
      <c r="S1148">
        <v>32.5</v>
      </c>
      <c r="T1148" s="1">
        <v>44635</v>
      </c>
      <c r="U1148" s="1">
        <v>45772</v>
      </c>
      <c r="V1148">
        <v>9</v>
      </c>
      <c r="W1148" t="s">
        <v>10763</v>
      </c>
      <c r="X1148" t="s">
        <v>10765</v>
      </c>
      <c r="Y1148">
        <f>Sales_Data_3[[#This Row],[Last Date]]-Sales_Data_3[[#This Row],[First Date]]</f>
        <v>1137</v>
      </c>
    </row>
    <row r="1149" spans="1:25" hidden="1" x14ac:dyDescent="0.25">
      <c r="A1149">
        <v>9099</v>
      </c>
      <c r="B1149" t="s">
        <v>4752</v>
      </c>
      <c r="C1149">
        <v>46887939</v>
      </c>
      <c r="D1149" s="1">
        <v>45772</v>
      </c>
      <c r="E1149" s="1">
        <v>45776</v>
      </c>
      <c r="F1149" t="s">
        <v>10696</v>
      </c>
      <c r="G1149" t="s">
        <v>88</v>
      </c>
      <c r="H1149" t="s">
        <v>4753</v>
      </c>
      <c r="I1149" t="s">
        <v>2346</v>
      </c>
      <c r="J1149">
        <v>859.2</v>
      </c>
      <c r="K1149">
        <v>4</v>
      </c>
      <c r="L1149">
        <v>0.4</v>
      </c>
      <c r="M1149">
        <v>-186.16</v>
      </c>
      <c r="N1149">
        <v>1045.3600000000001</v>
      </c>
      <c r="O1149">
        <v>343.68000000000006</v>
      </c>
      <c r="P1149" t="s">
        <v>10633</v>
      </c>
      <c r="Q1149" t="s">
        <v>10632</v>
      </c>
      <c r="R1149">
        <v>4</v>
      </c>
      <c r="S1149">
        <v>-21.666666666666664</v>
      </c>
      <c r="T1149" s="1">
        <v>44635</v>
      </c>
      <c r="U1149" s="1">
        <v>45772</v>
      </c>
      <c r="V1149">
        <v>9</v>
      </c>
      <c r="W1149" t="s">
        <v>10763</v>
      </c>
      <c r="X1149" t="s">
        <v>10811</v>
      </c>
      <c r="Y1149">
        <f>Sales_Data_3[[#This Row],[Last Date]]-Sales_Data_3[[#This Row],[First Date]]</f>
        <v>1137</v>
      </c>
    </row>
    <row r="1150" spans="1:25" hidden="1" x14ac:dyDescent="0.25">
      <c r="A1150">
        <v>9100</v>
      </c>
      <c r="B1150" t="s">
        <v>4754</v>
      </c>
      <c r="C1150">
        <v>89178351</v>
      </c>
      <c r="D1150" s="1">
        <v>45772</v>
      </c>
      <c r="E1150" s="1">
        <v>45777</v>
      </c>
      <c r="F1150" t="s">
        <v>10700</v>
      </c>
      <c r="G1150" t="s">
        <v>88</v>
      </c>
      <c r="H1150" t="s">
        <v>4267</v>
      </c>
      <c r="I1150" t="s">
        <v>1307</v>
      </c>
      <c r="J1150">
        <v>19.440000000000001</v>
      </c>
      <c r="K1150">
        <v>3</v>
      </c>
      <c r="L1150">
        <v>0</v>
      </c>
      <c r="M1150">
        <v>9.3312000000000008</v>
      </c>
      <c r="N1150">
        <v>10.1088</v>
      </c>
      <c r="O1150">
        <v>0</v>
      </c>
      <c r="P1150" t="s">
        <v>86</v>
      </c>
      <c r="Q1150" t="s">
        <v>10631</v>
      </c>
      <c r="R1150">
        <v>5</v>
      </c>
      <c r="S1150">
        <v>48.000000000000007</v>
      </c>
      <c r="T1150" s="1">
        <v>45109</v>
      </c>
      <c r="U1150" s="1">
        <v>45787</v>
      </c>
      <c r="V1150">
        <v>7</v>
      </c>
      <c r="W1150" t="s">
        <v>10763</v>
      </c>
      <c r="X1150" t="s">
        <v>10765</v>
      </c>
      <c r="Y1150">
        <f>Sales_Data_3[[#This Row],[Last Date]]-Sales_Data_3[[#This Row],[First Date]]</f>
        <v>678</v>
      </c>
    </row>
    <row r="1151" spans="1:25" hidden="1" x14ac:dyDescent="0.25">
      <c r="A1151">
        <v>9101</v>
      </c>
      <c r="B1151" t="s">
        <v>4755</v>
      </c>
      <c r="C1151">
        <v>2822931</v>
      </c>
      <c r="D1151" s="1">
        <v>45772</v>
      </c>
      <c r="E1151" s="1">
        <v>45776</v>
      </c>
      <c r="F1151" t="s">
        <v>10696</v>
      </c>
      <c r="G1151" t="s">
        <v>92</v>
      </c>
      <c r="H1151" t="s">
        <v>3843</v>
      </c>
      <c r="I1151" t="s">
        <v>664</v>
      </c>
      <c r="J1151">
        <v>384.59199999999998</v>
      </c>
      <c r="K1151">
        <v>2</v>
      </c>
      <c r="L1151">
        <v>0.2</v>
      </c>
      <c r="M1151">
        <v>-81.725800000000007</v>
      </c>
      <c r="N1151">
        <v>466.31779999999998</v>
      </c>
      <c r="O1151">
        <v>76.918400000000005</v>
      </c>
      <c r="P1151" t="s">
        <v>10633</v>
      </c>
      <c r="Q1151" t="s">
        <v>10632</v>
      </c>
      <c r="R1151">
        <v>4</v>
      </c>
      <c r="S1151">
        <v>-21.250000000000004</v>
      </c>
      <c r="T1151" s="1">
        <v>44551</v>
      </c>
      <c r="U1151" s="1">
        <v>45772</v>
      </c>
      <c r="V1151">
        <v>13</v>
      </c>
      <c r="W1151" t="s">
        <v>10763</v>
      </c>
      <c r="X1151" t="s">
        <v>10811</v>
      </c>
      <c r="Y1151">
        <f>Sales_Data_3[[#This Row],[Last Date]]-Sales_Data_3[[#This Row],[First Date]]</f>
        <v>1221</v>
      </c>
    </row>
    <row r="1152" spans="1:25" hidden="1" x14ac:dyDescent="0.25">
      <c r="A1152">
        <v>9102</v>
      </c>
      <c r="B1152" t="s">
        <v>4756</v>
      </c>
      <c r="C1152">
        <v>28815165</v>
      </c>
      <c r="D1152" s="1">
        <v>45772</v>
      </c>
      <c r="E1152" s="1">
        <v>45777</v>
      </c>
      <c r="F1152" t="s">
        <v>10700</v>
      </c>
      <c r="G1152" t="s">
        <v>88</v>
      </c>
      <c r="H1152" t="s">
        <v>4757</v>
      </c>
      <c r="I1152" t="s">
        <v>101</v>
      </c>
      <c r="J1152">
        <v>168.1</v>
      </c>
      <c r="K1152">
        <v>5</v>
      </c>
      <c r="L1152">
        <v>0</v>
      </c>
      <c r="M1152">
        <v>43.706000000000003</v>
      </c>
      <c r="N1152">
        <v>124.39399999999999</v>
      </c>
      <c r="O1152">
        <v>0</v>
      </c>
      <c r="P1152" t="s">
        <v>86</v>
      </c>
      <c r="Q1152" t="s">
        <v>10631</v>
      </c>
      <c r="R1152">
        <v>5</v>
      </c>
      <c r="S1152">
        <v>26</v>
      </c>
      <c r="T1152" s="1">
        <v>44455</v>
      </c>
      <c r="U1152" s="1">
        <v>45772</v>
      </c>
      <c r="V1152">
        <v>9</v>
      </c>
      <c r="W1152" t="s">
        <v>10763</v>
      </c>
      <c r="X1152" t="s">
        <v>10765</v>
      </c>
      <c r="Y1152">
        <f>Sales_Data_3[[#This Row],[Last Date]]-Sales_Data_3[[#This Row],[First Date]]</f>
        <v>1317</v>
      </c>
    </row>
    <row r="1153" spans="1:25" hidden="1" x14ac:dyDescent="0.25">
      <c r="A1153">
        <v>9103</v>
      </c>
      <c r="B1153" t="s">
        <v>4758</v>
      </c>
      <c r="C1153">
        <v>90534877</v>
      </c>
      <c r="D1153" s="1">
        <v>45772</v>
      </c>
      <c r="E1153" s="1">
        <v>45775</v>
      </c>
      <c r="F1153" t="s">
        <v>10701</v>
      </c>
      <c r="G1153" t="s">
        <v>3816</v>
      </c>
      <c r="H1153" t="s">
        <v>4566</v>
      </c>
      <c r="I1153" t="s">
        <v>556</v>
      </c>
      <c r="J1153">
        <v>54.335999999999999</v>
      </c>
      <c r="K1153">
        <v>4</v>
      </c>
      <c r="L1153">
        <v>0.2</v>
      </c>
      <c r="M1153">
        <v>5.4336000000000002</v>
      </c>
      <c r="N1153">
        <v>48.9024</v>
      </c>
      <c r="O1153">
        <v>10.8672</v>
      </c>
      <c r="P1153" t="s">
        <v>86</v>
      </c>
      <c r="Q1153" t="s">
        <v>10632</v>
      </c>
      <c r="R1153">
        <v>3</v>
      </c>
      <c r="S1153">
        <v>10</v>
      </c>
      <c r="T1153" s="1">
        <v>44673</v>
      </c>
      <c r="U1153" s="1">
        <v>45787</v>
      </c>
      <c r="V1153">
        <v>24</v>
      </c>
      <c r="W1153" t="s">
        <v>10763</v>
      </c>
      <c r="X1153" t="s">
        <v>10766</v>
      </c>
      <c r="Y1153">
        <f>Sales_Data_3[[#This Row],[Last Date]]-Sales_Data_3[[#This Row],[First Date]]</f>
        <v>1114</v>
      </c>
    </row>
    <row r="1154" spans="1:25" hidden="1" x14ac:dyDescent="0.25">
      <c r="A1154">
        <v>9104</v>
      </c>
      <c r="B1154" t="s">
        <v>4759</v>
      </c>
      <c r="C1154">
        <v>18161549</v>
      </c>
      <c r="D1154" s="1">
        <v>45772</v>
      </c>
      <c r="E1154" s="1">
        <v>45775</v>
      </c>
      <c r="F1154" t="s">
        <v>10701</v>
      </c>
      <c r="G1154" t="s">
        <v>3816</v>
      </c>
      <c r="H1154" t="s">
        <v>4608</v>
      </c>
      <c r="I1154" t="s">
        <v>3317</v>
      </c>
      <c r="J1154">
        <v>83.9</v>
      </c>
      <c r="K1154">
        <v>10</v>
      </c>
      <c r="L1154">
        <v>0</v>
      </c>
      <c r="M1154">
        <v>20.975000000000001</v>
      </c>
      <c r="N1154">
        <v>62.925000000000004</v>
      </c>
      <c r="O1154">
        <v>0</v>
      </c>
      <c r="P1154" t="s">
        <v>86</v>
      </c>
      <c r="Q1154" t="s">
        <v>10631</v>
      </c>
      <c r="R1154">
        <v>3</v>
      </c>
      <c r="S1154">
        <v>25</v>
      </c>
      <c r="T1154" s="1">
        <v>44792</v>
      </c>
      <c r="U1154" s="1">
        <v>45772</v>
      </c>
      <c r="V1154">
        <v>10</v>
      </c>
      <c r="W1154" t="s">
        <v>10763</v>
      </c>
      <c r="X1154" t="s">
        <v>10765</v>
      </c>
      <c r="Y1154">
        <f>Sales_Data_3[[#This Row],[Last Date]]-Sales_Data_3[[#This Row],[First Date]]</f>
        <v>980</v>
      </c>
    </row>
    <row r="1155" spans="1:25" hidden="1" x14ac:dyDescent="0.25">
      <c r="A1155">
        <v>9105</v>
      </c>
      <c r="B1155" t="s">
        <v>4759</v>
      </c>
      <c r="C1155">
        <v>98698090</v>
      </c>
      <c r="D1155" s="1">
        <v>45772</v>
      </c>
      <c r="E1155" s="1">
        <v>45775</v>
      </c>
      <c r="F1155" t="s">
        <v>10701</v>
      </c>
      <c r="G1155" t="s">
        <v>3816</v>
      </c>
      <c r="H1155" t="s">
        <v>4608</v>
      </c>
      <c r="I1155" t="s">
        <v>2148</v>
      </c>
      <c r="J1155">
        <v>11.76</v>
      </c>
      <c r="K1155">
        <v>2</v>
      </c>
      <c r="L1155">
        <v>0</v>
      </c>
      <c r="M1155">
        <v>5.7624000000000004</v>
      </c>
      <c r="N1155">
        <v>5.9975999999999994</v>
      </c>
      <c r="O1155">
        <v>0</v>
      </c>
      <c r="P1155" t="s">
        <v>86</v>
      </c>
      <c r="Q1155" t="s">
        <v>10631</v>
      </c>
      <c r="R1155">
        <v>3</v>
      </c>
      <c r="S1155">
        <v>49.000000000000007</v>
      </c>
      <c r="T1155" s="1">
        <v>44792</v>
      </c>
      <c r="U1155" s="1">
        <v>45772</v>
      </c>
      <c r="V1155">
        <v>10</v>
      </c>
      <c r="W1155" t="s">
        <v>10763</v>
      </c>
      <c r="X1155" t="s">
        <v>10765</v>
      </c>
      <c r="Y1155">
        <f>Sales_Data_3[[#This Row],[Last Date]]-Sales_Data_3[[#This Row],[First Date]]</f>
        <v>980</v>
      </c>
    </row>
    <row r="1156" spans="1:25" hidden="1" x14ac:dyDescent="0.25">
      <c r="A1156">
        <v>9106</v>
      </c>
      <c r="B1156" t="s">
        <v>4760</v>
      </c>
      <c r="C1156">
        <v>93633577</v>
      </c>
      <c r="D1156" s="1">
        <v>45772</v>
      </c>
      <c r="E1156" s="1">
        <v>45777</v>
      </c>
      <c r="F1156" t="s">
        <v>10700</v>
      </c>
      <c r="G1156" t="s">
        <v>92</v>
      </c>
      <c r="H1156" t="s">
        <v>4761</v>
      </c>
      <c r="I1156" t="s">
        <v>1945</v>
      </c>
      <c r="J1156">
        <v>155.37200000000001</v>
      </c>
      <c r="K1156">
        <v>2</v>
      </c>
      <c r="L1156">
        <v>0.3</v>
      </c>
      <c r="M1156">
        <v>-35.513599999999997</v>
      </c>
      <c r="N1156">
        <v>190.88560000000001</v>
      </c>
      <c r="O1156">
        <v>46.611600000000003</v>
      </c>
      <c r="P1156" t="s">
        <v>10633</v>
      </c>
      <c r="Q1156" t="s">
        <v>10632</v>
      </c>
      <c r="R1156">
        <v>5</v>
      </c>
      <c r="S1156">
        <v>-22.857142857142854</v>
      </c>
      <c r="T1156" s="1">
        <v>44535</v>
      </c>
      <c r="U1156" s="1">
        <v>45822</v>
      </c>
      <c r="V1156">
        <v>9</v>
      </c>
      <c r="W1156" t="s">
        <v>10763</v>
      </c>
      <c r="X1156" t="s">
        <v>10811</v>
      </c>
      <c r="Y1156">
        <f>Sales_Data_3[[#This Row],[Last Date]]-Sales_Data_3[[#This Row],[First Date]]</f>
        <v>1287</v>
      </c>
    </row>
    <row r="1157" spans="1:25" hidden="1" x14ac:dyDescent="0.25">
      <c r="A1157">
        <v>9107</v>
      </c>
      <c r="B1157" t="s">
        <v>4762</v>
      </c>
      <c r="C1157">
        <v>52603825</v>
      </c>
      <c r="D1157" s="1">
        <v>45772</v>
      </c>
      <c r="E1157" s="1">
        <v>45776</v>
      </c>
      <c r="F1157" t="s">
        <v>10696</v>
      </c>
      <c r="G1157" t="s">
        <v>88</v>
      </c>
      <c r="H1157" t="s">
        <v>4132</v>
      </c>
      <c r="I1157" t="s">
        <v>180</v>
      </c>
      <c r="J1157">
        <v>5.56</v>
      </c>
      <c r="K1157">
        <v>2</v>
      </c>
      <c r="L1157">
        <v>0</v>
      </c>
      <c r="M1157">
        <v>1.4456</v>
      </c>
      <c r="N1157">
        <v>4.1143999999999998</v>
      </c>
      <c r="O1157">
        <v>0</v>
      </c>
      <c r="P1157" t="s">
        <v>86</v>
      </c>
      <c r="Q1157" t="s">
        <v>10631</v>
      </c>
      <c r="R1157">
        <v>4</v>
      </c>
      <c r="S1157">
        <v>26</v>
      </c>
      <c r="T1157" s="1">
        <v>44678</v>
      </c>
      <c r="U1157" s="1">
        <v>45802</v>
      </c>
      <c r="V1157">
        <v>12</v>
      </c>
      <c r="W1157" t="s">
        <v>10763</v>
      </c>
      <c r="X1157" t="s">
        <v>10765</v>
      </c>
      <c r="Y1157">
        <f>Sales_Data_3[[#This Row],[Last Date]]-Sales_Data_3[[#This Row],[First Date]]</f>
        <v>1124</v>
      </c>
    </row>
    <row r="1158" spans="1:25" hidden="1" x14ac:dyDescent="0.25">
      <c r="A1158">
        <v>9108</v>
      </c>
      <c r="B1158" t="s">
        <v>4763</v>
      </c>
      <c r="C1158">
        <v>16359347</v>
      </c>
      <c r="D1158" s="1">
        <v>45773</v>
      </c>
      <c r="E1158" s="1">
        <v>45775</v>
      </c>
      <c r="F1158" t="s">
        <v>10697</v>
      </c>
      <c r="G1158" t="s">
        <v>92</v>
      </c>
      <c r="H1158" t="s">
        <v>4317</v>
      </c>
      <c r="I1158" t="s">
        <v>732</v>
      </c>
      <c r="J1158">
        <v>15.992000000000001</v>
      </c>
      <c r="K1158">
        <v>1</v>
      </c>
      <c r="L1158">
        <v>0.2</v>
      </c>
      <c r="M1158">
        <v>0.99950000000000006</v>
      </c>
      <c r="N1158">
        <v>14.992500000000001</v>
      </c>
      <c r="O1158">
        <v>3.1984000000000004</v>
      </c>
      <c r="P1158" t="s">
        <v>86</v>
      </c>
      <c r="Q1158" t="s">
        <v>10632</v>
      </c>
      <c r="R1158">
        <v>2</v>
      </c>
      <c r="S1158">
        <v>6.25</v>
      </c>
      <c r="T1158" s="1">
        <v>44599</v>
      </c>
      <c r="U1158" s="1">
        <v>45782</v>
      </c>
      <c r="V1158">
        <v>13</v>
      </c>
      <c r="W1158" t="s">
        <v>10763</v>
      </c>
      <c r="X1158" t="s">
        <v>10766</v>
      </c>
      <c r="Y1158">
        <f>Sales_Data_3[[#This Row],[Last Date]]-Sales_Data_3[[#This Row],[First Date]]</f>
        <v>1183</v>
      </c>
    </row>
    <row r="1159" spans="1:25" hidden="1" x14ac:dyDescent="0.25">
      <c r="A1159">
        <v>9109</v>
      </c>
      <c r="B1159" t="s">
        <v>4764</v>
      </c>
      <c r="C1159">
        <v>64203916</v>
      </c>
      <c r="D1159" s="1">
        <v>45773</v>
      </c>
      <c r="E1159" s="1">
        <v>45777</v>
      </c>
      <c r="F1159" t="s">
        <v>10696</v>
      </c>
      <c r="G1159" t="s">
        <v>88</v>
      </c>
      <c r="H1159" t="s">
        <v>4765</v>
      </c>
      <c r="I1159" t="s">
        <v>877</v>
      </c>
      <c r="J1159">
        <v>139.86000000000001</v>
      </c>
      <c r="K1159">
        <v>7</v>
      </c>
      <c r="L1159">
        <v>0</v>
      </c>
      <c r="M1159">
        <v>65.734200000000001</v>
      </c>
      <c r="N1159">
        <v>74.125800000000012</v>
      </c>
      <c r="O1159">
        <v>0</v>
      </c>
      <c r="P1159" t="s">
        <v>86</v>
      </c>
      <c r="Q1159" t="s">
        <v>10631</v>
      </c>
      <c r="R1159">
        <v>4</v>
      </c>
      <c r="S1159">
        <v>47</v>
      </c>
      <c r="T1159" s="1">
        <v>44716</v>
      </c>
      <c r="U1159" s="1">
        <v>45773</v>
      </c>
      <c r="V1159">
        <v>7</v>
      </c>
      <c r="W1159" t="s">
        <v>10763</v>
      </c>
      <c r="X1159" t="s">
        <v>10765</v>
      </c>
      <c r="Y1159">
        <f>Sales_Data_3[[#This Row],[Last Date]]-Sales_Data_3[[#This Row],[First Date]]</f>
        <v>1057</v>
      </c>
    </row>
    <row r="1160" spans="1:25" hidden="1" x14ac:dyDescent="0.25">
      <c r="A1160">
        <v>9110</v>
      </c>
      <c r="B1160" t="s">
        <v>4764</v>
      </c>
      <c r="C1160">
        <v>24841314</v>
      </c>
      <c r="D1160" s="1">
        <v>45773</v>
      </c>
      <c r="E1160" s="1">
        <v>45777</v>
      </c>
      <c r="F1160" t="s">
        <v>10696</v>
      </c>
      <c r="G1160" t="s">
        <v>88</v>
      </c>
      <c r="H1160" t="s">
        <v>4765</v>
      </c>
      <c r="I1160" t="s">
        <v>676</v>
      </c>
      <c r="J1160">
        <v>307.13600000000002</v>
      </c>
      <c r="K1160">
        <v>4</v>
      </c>
      <c r="L1160">
        <v>0.2</v>
      </c>
      <c r="M1160">
        <v>26.874400000000001</v>
      </c>
      <c r="N1160">
        <v>280.26160000000004</v>
      </c>
      <c r="O1160">
        <v>61.427200000000006</v>
      </c>
      <c r="P1160" t="s">
        <v>86</v>
      </c>
      <c r="Q1160" t="s">
        <v>10632</v>
      </c>
      <c r="R1160">
        <v>4</v>
      </c>
      <c r="S1160">
        <v>8.75</v>
      </c>
      <c r="T1160" s="1">
        <v>44716</v>
      </c>
      <c r="U1160" s="1">
        <v>45773</v>
      </c>
      <c r="V1160">
        <v>7</v>
      </c>
      <c r="W1160" t="s">
        <v>10763</v>
      </c>
      <c r="X1160" t="s">
        <v>10766</v>
      </c>
      <c r="Y1160">
        <f>Sales_Data_3[[#This Row],[Last Date]]-Sales_Data_3[[#This Row],[First Date]]</f>
        <v>1057</v>
      </c>
    </row>
    <row r="1161" spans="1:25" hidden="1" x14ac:dyDescent="0.25">
      <c r="A1161">
        <v>9111</v>
      </c>
      <c r="B1161" t="s">
        <v>4766</v>
      </c>
      <c r="C1161">
        <v>18749783</v>
      </c>
      <c r="D1161" s="1">
        <v>45773</v>
      </c>
      <c r="E1161" s="1">
        <v>45777</v>
      </c>
      <c r="F1161" t="s">
        <v>10696</v>
      </c>
      <c r="G1161" t="s">
        <v>88</v>
      </c>
      <c r="H1161" t="s">
        <v>4697</v>
      </c>
      <c r="I1161" t="s">
        <v>1370</v>
      </c>
      <c r="J1161">
        <v>12.39</v>
      </c>
      <c r="K1161">
        <v>3</v>
      </c>
      <c r="L1161">
        <v>0</v>
      </c>
      <c r="M1161">
        <v>5.6993999999999998</v>
      </c>
      <c r="N1161">
        <v>6.6906000000000008</v>
      </c>
      <c r="O1161">
        <v>0</v>
      </c>
      <c r="P1161" t="s">
        <v>86</v>
      </c>
      <c r="Q1161" t="s">
        <v>10631</v>
      </c>
      <c r="R1161">
        <v>4</v>
      </c>
      <c r="S1161">
        <v>46</v>
      </c>
      <c r="T1161" s="1">
        <v>44691</v>
      </c>
      <c r="U1161" s="1">
        <v>45773</v>
      </c>
      <c r="V1161">
        <v>9</v>
      </c>
      <c r="W1161" t="s">
        <v>10763</v>
      </c>
      <c r="X1161" t="s">
        <v>10765</v>
      </c>
      <c r="Y1161">
        <f>Sales_Data_3[[#This Row],[Last Date]]-Sales_Data_3[[#This Row],[First Date]]</f>
        <v>1082</v>
      </c>
    </row>
    <row r="1162" spans="1:25" hidden="1" x14ac:dyDescent="0.25">
      <c r="A1162">
        <v>9112</v>
      </c>
      <c r="B1162" t="s">
        <v>4767</v>
      </c>
      <c r="C1162">
        <v>72719912</v>
      </c>
      <c r="D1162" s="1">
        <v>45773</v>
      </c>
      <c r="E1162" s="1">
        <v>45778</v>
      </c>
      <c r="F1162" t="s">
        <v>10700</v>
      </c>
      <c r="G1162" t="s">
        <v>88</v>
      </c>
      <c r="H1162" t="s">
        <v>4768</v>
      </c>
      <c r="I1162" t="s">
        <v>327</v>
      </c>
      <c r="J1162">
        <v>41.37</v>
      </c>
      <c r="K1162">
        <v>3</v>
      </c>
      <c r="L1162">
        <v>0</v>
      </c>
      <c r="M1162">
        <v>17.375399999999999</v>
      </c>
      <c r="N1162">
        <v>23.994599999999998</v>
      </c>
      <c r="O1162">
        <v>0</v>
      </c>
      <c r="P1162" t="s">
        <v>86</v>
      </c>
      <c r="Q1162" t="s">
        <v>10631</v>
      </c>
      <c r="R1162">
        <v>5</v>
      </c>
      <c r="S1162">
        <v>42</v>
      </c>
      <c r="T1162" s="1">
        <v>44544</v>
      </c>
      <c r="U1162" s="1">
        <v>45773</v>
      </c>
      <c r="V1162">
        <v>8</v>
      </c>
      <c r="W1162" t="s">
        <v>10763</v>
      </c>
      <c r="X1162" t="s">
        <v>10765</v>
      </c>
      <c r="Y1162">
        <f>Sales_Data_3[[#This Row],[Last Date]]-Sales_Data_3[[#This Row],[First Date]]</f>
        <v>1229</v>
      </c>
    </row>
    <row r="1163" spans="1:25" hidden="1" x14ac:dyDescent="0.25">
      <c r="A1163">
        <v>9113</v>
      </c>
      <c r="B1163" t="s">
        <v>4769</v>
      </c>
      <c r="C1163">
        <v>40027994</v>
      </c>
      <c r="D1163" s="1">
        <v>45773</v>
      </c>
      <c r="E1163" s="1">
        <v>45779</v>
      </c>
      <c r="F1163" t="s">
        <v>10698</v>
      </c>
      <c r="G1163" t="s">
        <v>88</v>
      </c>
      <c r="H1163" t="s">
        <v>4770</v>
      </c>
      <c r="I1163" t="s">
        <v>2997</v>
      </c>
      <c r="J1163">
        <v>8.56</v>
      </c>
      <c r="K1163">
        <v>2</v>
      </c>
      <c r="L1163">
        <v>0</v>
      </c>
      <c r="M1163">
        <v>3.8519999999999999</v>
      </c>
      <c r="N1163">
        <v>4.7080000000000002</v>
      </c>
      <c r="O1163">
        <v>0</v>
      </c>
      <c r="P1163" t="s">
        <v>86</v>
      </c>
      <c r="Q1163" t="s">
        <v>10631</v>
      </c>
      <c r="R1163">
        <v>6</v>
      </c>
      <c r="S1163">
        <v>44.999999999999993</v>
      </c>
      <c r="T1163" s="1">
        <v>44621</v>
      </c>
      <c r="U1163" s="1">
        <v>45773</v>
      </c>
      <c r="V1163">
        <v>14</v>
      </c>
      <c r="W1163" t="s">
        <v>10763</v>
      </c>
      <c r="X1163" t="s">
        <v>10765</v>
      </c>
      <c r="Y1163">
        <f>Sales_Data_3[[#This Row],[Last Date]]-Sales_Data_3[[#This Row],[First Date]]</f>
        <v>1152</v>
      </c>
    </row>
    <row r="1164" spans="1:25" hidden="1" x14ac:dyDescent="0.25">
      <c r="A1164">
        <v>9114</v>
      </c>
      <c r="B1164" t="s">
        <v>4769</v>
      </c>
      <c r="C1164">
        <v>2455903</v>
      </c>
      <c r="D1164" s="1">
        <v>45773</v>
      </c>
      <c r="E1164" s="1">
        <v>45779</v>
      </c>
      <c r="F1164" t="s">
        <v>10698</v>
      </c>
      <c r="G1164" t="s">
        <v>88</v>
      </c>
      <c r="H1164" t="s">
        <v>4770</v>
      </c>
      <c r="I1164" t="s">
        <v>1079</v>
      </c>
      <c r="J1164">
        <v>52.4</v>
      </c>
      <c r="K1164">
        <v>5</v>
      </c>
      <c r="L1164">
        <v>0</v>
      </c>
      <c r="M1164">
        <v>14.148</v>
      </c>
      <c r="N1164">
        <v>38.251999999999995</v>
      </c>
      <c r="O1164">
        <v>0</v>
      </c>
      <c r="P1164" t="s">
        <v>86</v>
      </c>
      <c r="Q1164" t="s">
        <v>10631</v>
      </c>
      <c r="R1164">
        <v>6</v>
      </c>
      <c r="S1164">
        <v>27</v>
      </c>
      <c r="T1164" s="1">
        <v>44621</v>
      </c>
      <c r="U1164" s="1">
        <v>45773</v>
      </c>
      <c r="V1164">
        <v>14</v>
      </c>
      <c r="W1164" t="s">
        <v>10763</v>
      </c>
      <c r="X1164" t="s">
        <v>10765</v>
      </c>
      <c r="Y1164">
        <f>Sales_Data_3[[#This Row],[Last Date]]-Sales_Data_3[[#This Row],[First Date]]</f>
        <v>1152</v>
      </c>
    </row>
    <row r="1165" spans="1:25" hidden="1" x14ac:dyDescent="0.25">
      <c r="A1165">
        <v>9115</v>
      </c>
      <c r="B1165" t="s">
        <v>4769</v>
      </c>
      <c r="C1165">
        <v>84530681</v>
      </c>
      <c r="D1165" s="1">
        <v>45773</v>
      </c>
      <c r="E1165" s="1">
        <v>45779</v>
      </c>
      <c r="F1165" t="s">
        <v>10698</v>
      </c>
      <c r="G1165" t="s">
        <v>88</v>
      </c>
      <c r="H1165" t="s">
        <v>4770</v>
      </c>
      <c r="I1165" t="s">
        <v>2390</v>
      </c>
      <c r="J1165">
        <v>14.94</v>
      </c>
      <c r="K1165">
        <v>3</v>
      </c>
      <c r="L1165">
        <v>0</v>
      </c>
      <c r="M1165">
        <v>6.8723999999999998</v>
      </c>
      <c r="N1165">
        <v>8.0675999999999988</v>
      </c>
      <c r="O1165">
        <v>0</v>
      </c>
      <c r="P1165" t="s">
        <v>86</v>
      </c>
      <c r="Q1165" t="s">
        <v>10631</v>
      </c>
      <c r="R1165">
        <v>6</v>
      </c>
      <c r="S1165">
        <v>46</v>
      </c>
      <c r="T1165" s="1">
        <v>44621</v>
      </c>
      <c r="U1165" s="1">
        <v>45773</v>
      </c>
      <c r="V1165">
        <v>14</v>
      </c>
      <c r="W1165" t="s">
        <v>10763</v>
      </c>
      <c r="X1165" t="s">
        <v>10765</v>
      </c>
      <c r="Y1165">
        <f>Sales_Data_3[[#This Row],[Last Date]]-Sales_Data_3[[#This Row],[First Date]]</f>
        <v>1152</v>
      </c>
    </row>
    <row r="1166" spans="1:25" hidden="1" x14ac:dyDescent="0.25">
      <c r="A1166">
        <v>9116</v>
      </c>
      <c r="B1166" t="s">
        <v>4771</v>
      </c>
      <c r="C1166">
        <v>82689354</v>
      </c>
      <c r="D1166" s="1">
        <v>45773</v>
      </c>
      <c r="E1166" s="1">
        <v>45778</v>
      </c>
      <c r="F1166" t="s">
        <v>10700</v>
      </c>
      <c r="G1166" t="s">
        <v>88</v>
      </c>
      <c r="H1166" t="s">
        <v>4083</v>
      </c>
      <c r="I1166" t="s">
        <v>3381</v>
      </c>
      <c r="J1166">
        <v>11.673</v>
      </c>
      <c r="K1166">
        <v>3</v>
      </c>
      <c r="L1166">
        <v>0.7</v>
      </c>
      <c r="M1166">
        <v>-7.782</v>
      </c>
      <c r="N1166">
        <v>19.454999999999998</v>
      </c>
      <c r="O1166">
        <v>8.1710999999999991</v>
      </c>
      <c r="P1166" t="s">
        <v>10633</v>
      </c>
      <c r="Q1166" t="s">
        <v>10632</v>
      </c>
      <c r="R1166">
        <v>5</v>
      </c>
      <c r="S1166">
        <v>-66.666666666666657</v>
      </c>
      <c r="T1166" s="1">
        <v>44626</v>
      </c>
      <c r="U1166" s="1">
        <v>45773</v>
      </c>
      <c r="V1166">
        <v>20</v>
      </c>
      <c r="W1166" t="s">
        <v>10763</v>
      </c>
      <c r="X1166" t="s">
        <v>10811</v>
      </c>
      <c r="Y1166">
        <f>Sales_Data_3[[#This Row],[Last Date]]-Sales_Data_3[[#This Row],[First Date]]</f>
        <v>1147</v>
      </c>
    </row>
    <row r="1167" spans="1:25" hidden="1" x14ac:dyDescent="0.25">
      <c r="A1167">
        <v>9117</v>
      </c>
      <c r="B1167" t="s">
        <v>4772</v>
      </c>
      <c r="C1167">
        <v>61645351</v>
      </c>
      <c r="D1167" s="1">
        <v>45773</v>
      </c>
      <c r="E1167" s="1">
        <v>45775</v>
      </c>
      <c r="F1167" t="s">
        <v>10697</v>
      </c>
      <c r="G1167" t="s">
        <v>92</v>
      </c>
      <c r="H1167" t="s">
        <v>4210</v>
      </c>
      <c r="I1167" t="s">
        <v>491</v>
      </c>
      <c r="J1167">
        <v>43.5</v>
      </c>
      <c r="K1167">
        <v>3</v>
      </c>
      <c r="L1167">
        <v>0</v>
      </c>
      <c r="M1167">
        <v>10.875</v>
      </c>
      <c r="N1167">
        <v>32.625</v>
      </c>
      <c r="O1167">
        <v>0</v>
      </c>
      <c r="P1167" t="s">
        <v>86</v>
      </c>
      <c r="Q1167" t="s">
        <v>10631</v>
      </c>
      <c r="R1167">
        <v>2</v>
      </c>
      <c r="S1167">
        <v>25</v>
      </c>
      <c r="T1167" s="1">
        <v>44432</v>
      </c>
      <c r="U1167" s="1">
        <v>45773</v>
      </c>
      <c r="V1167">
        <v>8</v>
      </c>
      <c r="W1167" t="s">
        <v>10763</v>
      </c>
      <c r="X1167" t="s">
        <v>10765</v>
      </c>
      <c r="Y1167">
        <f>Sales_Data_3[[#This Row],[Last Date]]-Sales_Data_3[[#This Row],[First Date]]</f>
        <v>1341</v>
      </c>
    </row>
    <row r="1168" spans="1:25" hidden="1" x14ac:dyDescent="0.25">
      <c r="A1168">
        <v>9118</v>
      </c>
      <c r="B1168" t="s">
        <v>4773</v>
      </c>
      <c r="C1168">
        <v>82367189</v>
      </c>
      <c r="D1168" s="1">
        <v>45773</v>
      </c>
      <c r="E1168" s="1">
        <v>45775</v>
      </c>
      <c r="F1168" t="s">
        <v>10697</v>
      </c>
      <c r="G1168" t="s">
        <v>92</v>
      </c>
      <c r="H1168" t="s">
        <v>4774</v>
      </c>
      <c r="I1168" t="s">
        <v>3562</v>
      </c>
      <c r="J1168">
        <v>26.4</v>
      </c>
      <c r="K1168">
        <v>5</v>
      </c>
      <c r="L1168">
        <v>0</v>
      </c>
      <c r="M1168">
        <v>11.88</v>
      </c>
      <c r="N1168">
        <v>14.519999999999998</v>
      </c>
      <c r="O1168">
        <v>0</v>
      </c>
      <c r="P1168" t="s">
        <v>86</v>
      </c>
      <c r="Q1168" t="s">
        <v>10631</v>
      </c>
      <c r="R1168">
        <v>2</v>
      </c>
      <c r="S1168">
        <v>45.000000000000007</v>
      </c>
      <c r="T1168" s="1">
        <v>44518</v>
      </c>
      <c r="U1168" s="1">
        <v>45791</v>
      </c>
      <c r="V1168">
        <v>13</v>
      </c>
      <c r="W1168" t="s">
        <v>10763</v>
      </c>
      <c r="X1168" t="s">
        <v>10765</v>
      </c>
      <c r="Y1168">
        <f>Sales_Data_3[[#This Row],[Last Date]]-Sales_Data_3[[#This Row],[First Date]]</f>
        <v>1273</v>
      </c>
    </row>
    <row r="1169" spans="1:25" hidden="1" x14ac:dyDescent="0.25">
      <c r="A1169">
        <v>9119</v>
      </c>
      <c r="B1169" t="s">
        <v>4775</v>
      </c>
      <c r="C1169">
        <v>39445222</v>
      </c>
      <c r="D1169" s="1">
        <v>45773</v>
      </c>
      <c r="E1169" s="1">
        <v>45778</v>
      </c>
      <c r="F1169" t="s">
        <v>10700</v>
      </c>
      <c r="G1169" t="s">
        <v>88</v>
      </c>
      <c r="H1169" t="s">
        <v>62</v>
      </c>
      <c r="I1169" t="s">
        <v>3420</v>
      </c>
      <c r="J1169">
        <v>35.880000000000003</v>
      </c>
      <c r="K1169">
        <v>6</v>
      </c>
      <c r="L1169">
        <v>0</v>
      </c>
      <c r="M1169">
        <v>17.581199999999999</v>
      </c>
      <c r="N1169">
        <v>18.298800000000004</v>
      </c>
      <c r="O1169">
        <v>0</v>
      </c>
      <c r="P1169" t="s">
        <v>86</v>
      </c>
      <c r="Q1169" t="s">
        <v>10631</v>
      </c>
      <c r="R1169">
        <v>5</v>
      </c>
      <c r="S1169">
        <v>48.999999999999993</v>
      </c>
      <c r="T1169" s="1">
        <v>44501</v>
      </c>
      <c r="U1169" s="1">
        <v>45773</v>
      </c>
      <c r="V1169">
        <v>17</v>
      </c>
      <c r="W1169" t="s">
        <v>10763</v>
      </c>
      <c r="X1169" t="s">
        <v>10765</v>
      </c>
      <c r="Y1169">
        <f>Sales_Data_3[[#This Row],[Last Date]]-Sales_Data_3[[#This Row],[First Date]]</f>
        <v>1272</v>
      </c>
    </row>
    <row r="1170" spans="1:25" hidden="1" x14ac:dyDescent="0.25">
      <c r="A1170">
        <v>9120</v>
      </c>
      <c r="B1170" t="s">
        <v>4776</v>
      </c>
      <c r="C1170">
        <v>94663533</v>
      </c>
      <c r="D1170" s="1">
        <v>45773</v>
      </c>
      <c r="E1170" s="1">
        <v>45778</v>
      </c>
      <c r="F1170" t="s">
        <v>10700</v>
      </c>
      <c r="G1170" t="s">
        <v>88</v>
      </c>
      <c r="H1170" t="s">
        <v>4777</v>
      </c>
      <c r="I1170" t="s">
        <v>2007</v>
      </c>
      <c r="J1170">
        <v>361.37599999999998</v>
      </c>
      <c r="K1170">
        <v>2</v>
      </c>
      <c r="L1170">
        <v>0.2</v>
      </c>
      <c r="M1170">
        <v>27.103200000000001</v>
      </c>
      <c r="N1170">
        <v>334.27279999999996</v>
      </c>
      <c r="O1170">
        <v>72.275199999999998</v>
      </c>
      <c r="P1170" t="s">
        <v>86</v>
      </c>
      <c r="Q1170" t="s">
        <v>10632</v>
      </c>
      <c r="R1170">
        <v>5</v>
      </c>
      <c r="S1170">
        <v>7.5000000000000009</v>
      </c>
      <c r="T1170" s="1">
        <v>44451</v>
      </c>
      <c r="U1170" s="1">
        <v>45773</v>
      </c>
      <c r="V1170">
        <v>4</v>
      </c>
      <c r="W1170" t="s">
        <v>10809</v>
      </c>
      <c r="X1170" t="s">
        <v>10766</v>
      </c>
      <c r="Y1170">
        <f>Sales_Data_3[[#This Row],[Last Date]]-Sales_Data_3[[#This Row],[First Date]]</f>
        <v>1322</v>
      </c>
    </row>
    <row r="1171" spans="1:25" hidden="1" x14ac:dyDescent="0.25">
      <c r="A1171">
        <v>9121</v>
      </c>
      <c r="B1171" t="s">
        <v>4778</v>
      </c>
      <c r="C1171">
        <v>38994920</v>
      </c>
      <c r="D1171" s="1">
        <v>45773</v>
      </c>
      <c r="E1171" s="1">
        <v>45778</v>
      </c>
      <c r="F1171" t="s">
        <v>10700</v>
      </c>
      <c r="G1171" t="s">
        <v>88</v>
      </c>
      <c r="H1171" t="s">
        <v>4432</v>
      </c>
      <c r="I1171" t="s">
        <v>3327</v>
      </c>
      <c r="J1171">
        <v>40.776000000000003</v>
      </c>
      <c r="K1171">
        <v>3</v>
      </c>
      <c r="L1171">
        <v>0.2</v>
      </c>
      <c r="M1171">
        <v>0.50970000000000004</v>
      </c>
      <c r="N1171">
        <v>40.266300000000001</v>
      </c>
      <c r="O1171">
        <v>8.1552000000000007</v>
      </c>
      <c r="P1171" t="s">
        <v>86</v>
      </c>
      <c r="Q1171" t="s">
        <v>10632</v>
      </c>
      <c r="R1171">
        <v>5</v>
      </c>
      <c r="S1171">
        <v>1.25</v>
      </c>
      <c r="T1171" s="1">
        <v>44688</v>
      </c>
      <c r="U1171" s="1">
        <v>45773</v>
      </c>
      <c r="V1171">
        <v>5</v>
      </c>
      <c r="W1171" t="s">
        <v>10763</v>
      </c>
      <c r="X1171" t="s">
        <v>10767</v>
      </c>
      <c r="Y1171">
        <f>Sales_Data_3[[#This Row],[Last Date]]-Sales_Data_3[[#This Row],[First Date]]</f>
        <v>1085</v>
      </c>
    </row>
    <row r="1172" spans="1:25" hidden="1" x14ac:dyDescent="0.25">
      <c r="A1172">
        <v>9122</v>
      </c>
      <c r="B1172" t="s">
        <v>4779</v>
      </c>
      <c r="C1172">
        <v>76865762</v>
      </c>
      <c r="D1172" s="1">
        <v>45773</v>
      </c>
      <c r="E1172" s="1">
        <v>45775</v>
      </c>
      <c r="F1172" t="s">
        <v>10697</v>
      </c>
      <c r="G1172" t="s">
        <v>3816</v>
      </c>
      <c r="H1172" t="s">
        <v>4780</v>
      </c>
      <c r="I1172" t="s">
        <v>621</v>
      </c>
      <c r="J1172">
        <v>199.75</v>
      </c>
      <c r="K1172">
        <v>5</v>
      </c>
      <c r="L1172">
        <v>0</v>
      </c>
      <c r="M1172">
        <v>87.89</v>
      </c>
      <c r="N1172">
        <v>111.86</v>
      </c>
      <c r="O1172">
        <v>0</v>
      </c>
      <c r="P1172" t="s">
        <v>86</v>
      </c>
      <c r="Q1172" t="s">
        <v>10631</v>
      </c>
      <c r="R1172">
        <v>2</v>
      </c>
      <c r="S1172">
        <v>44</v>
      </c>
      <c r="T1172" s="1">
        <v>45208</v>
      </c>
      <c r="U1172" s="1">
        <v>45773</v>
      </c>
      <c r="V1172">
        <v>6</v>
      </c>
      <c r="W1172" t="s">
        <v>10763</v>
      </c>
      <c r="X1172" t="s">
        <v>10765</v>
      </c>
      <c r="Y1172">
        <f>Sales_Data_3[[#This Row],[Last Date]]-Sales_Data_3[[#This Row],[First Date]]</f>
        <v>565</v>
      </c>
    </row>
    <row r="1173" spans="1:25" hidden="1" x14ac:dyDescent="0.25">
      <c r="A1173">
        <v>9123</v>
      </c>
      <c r="B1173" t="s">
        <v>4779</v>
      </c>
      <c r="C1173">
        <v>60203444</v>
      </c>
      <c r="D1173" s="1">
        <v>45773</v>
      </c>
      <c r="E1173" s="1">
        <v>45775</v>
      </c>
      <c r="F1173" t="s">
        <v>10697</v>
      </c>
      <c r="G1173" t="s">
        <v>3816</v>
      </c>
      <c r="H1173" t="s">
        <v>4780</v>
      </c>
      <c r="I1173" t="s">
        <v>1368</v>
      </c>
      <c r="J1173">
        <v>1673.184</v>
      </c>
      <c r="K1173">
        <v>12</v>
      </c>
      <c r="L1173">
        <v>0.2</v>
      </c>
      <c r="M1173">
        <v>20.9148</v>
      </c>
      <c r="N1173">
        <v>1652.2692</v>
      </c>
      <c r="O1173">
        <v>334.63679999999999</v>
      </c>
      <c r="P1173" t="s">
        <v>86</v>
      </c>
      <c r="Q1173" t="s">
        <v>10632</v>
      </c>
      <c r="R1173">
        <v>2</v>
      </c>
      <c r="S1173">
        <v>1.25</v>
      </c>
      <c r="T1173" s="1">
        <v>45208</v>
      </c>
      <c r="U1173" s="1">
        <v>45773</v>
      </c>
      <c r="V1173">
        <v>6</v>
      </c>
      <c r="W1173" t="s">
        <v>10763</v>
      </c>
      <c r="X1173" t="s">
        <v>10767</v>
      </c>
      <c r="Y1173">
        <f>Sales_Data_3[[#This Row],[Last Date]]-Sales_Data_3[[#This Row],[First Date]]</f>
        <v>565</v>
      </c>
    </row>
    <row r="1174" spans="1:25" hidden="1" x14ac:dyDescent="0.25">
      <c r="A1174">
        <v>9124</v>
      </c>
      <c r="B1174" t="s">
        <v>4781</v>
      </c>
      <c r="C1174">
        <v>76240505</v>
      </c>
      <c r="D1174" s="1">
        <v>45773</v>
      </c>
      <c r="E1174" s="1">
        <v>45776</v>
      </c>
      <c r="F1174" t="s">
        <v>10701</v>
      </c>
      <c r="G1174" t="s">
        <v>92</v>
      </c>
      <c r="H1174" t="s">
        <v>3997</v>
      </c>
      <c r="I1174" t="s">
        <v>116</v>
      </c>
      <c r="J1174">
        <v>16.271999999999998</v>
      </c>
      <c r="K1174">
        <v>3</v>
      </c>
      <c r="L1174">
        <v>0.2</v>
      </c>
      <c r="M1174">
        <v>5.2884000000000002</v>
      </c>
      <c r="N1174">
        <v>10.983599999999999</v>
      </c>
      <c r="O1174">
        <v>3.2544</v>
      </c>
      <c r="P1174" t="s">
        <v>86</v>
      </c>
      <c r="Q1174" t="s">
        <v>10632</v>
      </c>
      <c r="R1174">
        <v>3</v>
      </c>
      <c r="S1174">
        <v>32.500000000000007</v>
      </c>
      <c r="T1174" s="1">
        <v>44490</v>
      </c>
      <c r="U1174" s="1">
        <v>45773</v>
      </c>
      <c r="V1174">
        <v>19</v>
      </c>
      <c r="W1174" t="s">
        <v>10763</v>
      </c>
      <c r="X1174" t="s">
        <v>10765</v>
      </c>
      <c r="Y1174">
        <f>Sales_Data_3[[#This Row],[Last Date]]-Sales_Data_3[[#This Row],[First Date]]</f>
        <v>1283</v>
      </c>
    </row>
    <row r="1175" spans="1:25" hidden="1" x14ac:dyDescent="0.25">
      <c r="A1175">
        <v>9125</v>
      </c>
      <c r="B1175" t="s">
        <v>4782</v>
      </c>
      <c r="C1175">
        <v>34558379</v>
      </c>
      <c r="D1175" s="1">
        <v>45773</v>
      </c>
      <c r="E1175" s="1">
        <v>45777</v>
      </c>
      <c r="F1175" t="s">
        <v>10696</v>
      </c>
      <c r="G1175" t="s">
        <v>88</v>
      </c>
      <c r="H1175" t="s">
        <v>4714</v>
      </c>
      <c r="I1175" t="s">
        <v>2531</v>
      </c>
      <c r="J1175">
        <v>18.367999999999999</v>
      </c>
      <c r="K1175">
        <v>4</v>
      </c>
      <c r="L1175">
        <v>0.2</v>
      </c>
      <c r="M1175">
        <v>5.9695999999999998</v>
      </c>
      <c r="N1175">
        <v>12.398399999999999</v>
      </c>
      <c r="O1175">
        <v>3.6736</v>
      </c>
      <c r="P1175" t="s">
        <v>86</v>
      </c>
      <c r="Q1175" t="s">
        <v>10632</v>
      </c>
      <c r="R1175">
        <v>4</v>
      </c>
      <c r="S1175">
        <v>32.5</v>
      </c>
      <c r="T1175" s="1">
        <v>44376</v>
      </c>
      <c r="U1175" s="1">
        <v>45773</v>
      </c>
      <c r="V1175">
        <v>13</v>
      </c>
      <c r="W1175" t="s">
        <v>10763</v>
      </c>
      <c r="X1175" t="s">
        <v>10765</v>
      </c>
      <c r="Y1175">
        <f>Sales_Data_3[[#This Row],[Last Date]]-Sales_Data_3[[#This Row],[First Date]]</f>
        <v>1397</v>
      </c>
    </row>
    <row r="1176" spans="1:25" hidden="1" x14ac:dyDescent="0.25">
      <c r="A1176">
        <v>9126</v>
      </c>
      <c r="B1176" t="s">
        <v>4783</v>
      </c>
      <c r="C1176">
        <v>98331129</v>
      </c>
      <c r="D1176" s="1">
        <v>45773</v>
      </c>
      <c r="E1176" s="1">
        <v>45779</v>
      </c>
      <c r="F1176" t="s">
        <v>10698</v>
      </c>
      <c r="G1176" t="s">
        <v>88</v>
      </c>
      <c r="H1176" t="s">
        <v>4784</v>
      </c>
      <c r="I1176" t="s">
        <v>3580</v>
      </c>
      <c r="J1176">
        <v>486.36799999999999</v>
      </c>
      <c r="K1176">
        <v>4</v>
      </c>
      <c r="L1176">
        <v>0.2</v>
      </c>
      <c r="M1176">
        <v>36.477600000000002</v>
      </c>
      <c r="N1176">
        <v>449.8904</v>
      </c>
      <c r="O1176">
        <v>97.273600000000002</v>
      </c>
      <c r="P1176" t="s">
        <v>86</v>
      </c>
      <c r="Q1176" t="s">
        <v>10632</v>
      </c>
      <c r="R1176">
        <v>6</v>
      </c>
      <c r="S1176">
        <v>7.5000000000000009</v>
      </c>
      <c r="T1176" s="1">
        <v>44452</v>
      </c>
      <c r="U1176" s="1">
        <v>45773</v>
      </c>
      <c r="V1176">
        <v>7</v>
      </c>
      <c r="W1176" t="s">
        <v>10763</v>
      </c>
      <c r="X1176" t="s">
        <v>10766</v>
      </c>
      <c r="Y1176">
        <f>Sales_Data_3[[#This Row],[Last Date]]-Sales_Data_3[[#This Row],[First Date]]</f>
        <v>1321</v>
      </c>
    </row>
    <row r="1177" spans="1:25" hidden="1" x14ac:dyDescent="0.25">
      <c r="A1177">
        <v>9127</v>
      </c>
      <c r="B1177" t="s">
        <v>4785</v>
      </c>
      <c r="C1177">
        <v>75839217</v>
      </c>
      <c r="D1177" s="1">
        <v>45773</v>
      </c>
      <c r="E1177" s="1">
        <v>45777</v>
      </c>
      <c r="F1177" t="s">
        <v>10696</v>
      </c>
      <c r="G1177" t="s">
        <v>88</v>
      </c>
      <c r="H1177" t="s">
        <v>4527</v>
      </c>
      <c r="I1177" t="s">
        <v>1050</v>
      </c>
      <c r="J1177">
        <v>959.98400000000004</v>
      </c>
      <c r="K1177">
        <v>2</v>
      </c>
      <c r="L1177">
        <v>0.2</v>
      </c>
      <c r="M1177">
        <v>311.9948</v>
      </c>
      <c r="N1177">
        <v>647.98919999999998</v>
      </c>
      <c r="O1177">
        <v>191.99680000000001</v>
      </c>
      <c r="P1177" t="s">
        <v>86</v>
      </c>
      <c r="Q1177" t="s">
        <v>10632</v>
      </c>
      <c r="R1177">
        <v>4</v>
      </c>
      <c r="S1177">
        <v>32.5</v>
      </c>
      <c r="T1177" s="1">
        <v>44795</v>
      </c>
      <c r="U1177" s="1">
        <v>45788</v>
      </c>
      <c r="V1177">
        <v>13</v>
      </c>
      <c r="W1177" t="s">
        <v>10763</v>
      </c>
      <c r="X1177" t="s">
        <v>10765</v>
      </c>
      <c r="Y1177">
        <f>Sales_Data_3[[#This Row],[Last Date]]-Sales_Data_3[[#This Row],[First Date]]</f>
        <v>993</v>
      </c>
    </row>
    <row r="1178" spans="1:25" hidden="1" x14ac:dyDescent="0.25">
      <c r="A1178">
        <v>9128</v>
      </c>
      <c r="B1178" t="s">
        <v>4785</v>
      </c>
      <c r="C1178">
        <v>83185494</v>
      </c>
      <c r="D1178" s="1">
        <v>45773</v>
      </c>
      <c r="E1178" s="1">
        <v>45777</v>
      </c>
      <c r="F1178" t="s">
        <v>10696</v>
      </c>
      <c r="G1178" t="s">
        <v>88</v>
      </c>
      <c r="H1178" t="s">
        <v>4527</v>
      </c>
      <c r="I1178" t="s">
        <v>2669</v>
      </c>
      <c r="J1178">
        <v>4.0860000000000003</v>
      </c>
      <c r="K1178">
        <v>2</v>
      </c>
      <c r="L1178">
        <v>0.7</v>
      </c>
      <c r="M1178">
        <v>-2.9964</v>
      </c>
      <c r="N1178">
        <v>7.0823999999999998</v>
      </c>
      <c r="O1178">
        <v>2.8601999999999999</v>
      </c>
      <c r="P1178" t="s">
        <v>10633</v>
      </c>
      <c r="Q1178" t="s">
        <v>10632</v>
      </c>
      <c r="R1178">
        <v>4</v>
      </c>
      <c r="S1178">
        <v>-73.333333333333329</v>
      </c>
      <c r="T1178" s="1">
        <v>44795</v>
      </c>
      <c r="U1178" s="1">
        <v>45788</v>
      </c>
      <c r="V1178">
        <v>13</v>
      </c>
      <c r="W1178" t="s">
        <v>10763</v>
      </c>
      <c r="X1178" t="s">
        <v>10811</v>
      </c>
      <c r="Y1178">
        <f>Sales_Data_3[[#This Row],[Last Date]]-Sales_Data_3[[#This Row],[First Date]]</f>
        <v>993</v>
      </c>
    </row>
    <row r="1179" spans="1:25" hidden="1" x14ac:dyDescent="0.25">
      <c r="A1179">
        <v>9129</v>
      </c>
      <c r="B1179" t="s">
        <v>4785</v>
      </c>
      <c r="C1179">
        <v>39718905</v>
      </c>
      <c r="D1179" s="1">
        <v>45773</v>
      </c>
      <c r="E1179" s="1">
        <v>45777</v>
      </c>
      <c r="F1179" t="s">
        <v>10696</v>
      </c>
      <c r="G1179" t="s">
        <v>88</v>
      </c>
      <c r="H1179" t="s">
        <v>4527</v>
      </c>
      <c r="I1179" t="s">
        <v>3594</v>
      </c>
      <c r="J1179">
        <v>55.984000000000002</v>
      </c>
      <c r="K1179">
        <v>2</v>
      </c>
      <c r="L1179">
        <v>0.2</v>
      </c>
      <c r="M1179">
        <v>4.1988000000000003</v>
      </c>
      <c r="N1179">
        <v>51.785200000000003</v>
      </c>
      <c r="O1179">
        <v>11.196800000000001</v>
      </c>
      <c r="P1179" t="s">
        <v>86</v>
      </c>
      <c r="Q1179" t="s">
        <v>10632</v>
      </c>
      <c r="R1179">
        <v>4</v>
      </c>
      <c r="S1179">
        <v>7.5</v>
      </c>
      <c r="T1179" s="1">
        <v>44795</v>
      </c>
      <c r="U1179" s="1">
        <v>45788</v>
      </c>
      <c r="V1179">
        <v>13</v>
      </c>
      <c r="W1179" t="s">
        <v>10763</v>
      </c>
      <c r="X1179" t="s">
        <v>10766</v>
      </c>
      <c r="Y1179">
        <f>Sales_Data_3[[#This Row],[Last Date]]-Sales_Data_3[[#This Row],[First Date]]</f>
        <v>993</v>
      </c>
    </row>
    <row r="1180" spans="1:25" hidden="1" x14ac:dyDescent="0.25">
      <c r="A1180">
        <v>9130</v>
      </c>
      <c r="B1180" t="s">
        <v>4785</v>
      </c>
      <c r="C1180">
        <v>2244872</v>
      </c>
      <c r="D1180" s="1">
        <v>45773</v>
      </c>
      <c r="E1180" s="1">
        <v>45777</v>
      </c>
      <c r="F1180" t="s">
        <v>10696</v>
      </c>
      <c r="G1180" t="s">
        <v>88</v>
      </c>
      <c r="H1180" t="s">
        <v>4527</v>
      </c>
      <c r="I1180" t="s">
        <v>1556</v>
      </c>
      <c r="J1180">
        <v>10.688000000000001</v>
      </c>
      <c r="K1180">
        <v>2</v>
      </c>
      <c r="L1180">
        <v>0.2</v>
      </c>
      <c r="M1180">
        <v>3.7408000000000001</v>
      </c>
      <c r="N1180">
        <v>6.9472000000000005</v>
      </c>
      <c r="O1180">
        <v>2.1376000000000004</v>
      </c>
      <c r="P1180" t="s">
        <v>86</v>
      </c>
      <c r="Q1180" t="s">
        <v>10632</v>
      </c>
      <c r="R1180">
        <v>4</v>
      </c>
      <c r="S1180">
        <v>35</v>
      </c>
      <c r="T1180" s="1">
        <v>44795</v>
      </c>
      <c r="U1180" s="1">
        <v>45788</v>
      </c>
      <c r="V1180">
        <v>13</v>
      </c>
      <c r="W1180" t="s">
        <v>10763</v>
      </c>
      <c r="X1180" t="s">
        <v>10765</v>
      </c>
      <c r="Y1180">
        <f>Sales_Data_3[[#This Row],[Last Date]]-Sales_Data_3[[#This Row],[First Date]]</f>
        <v>993</v>
      </c>
    </row>
    <row r="1181" spans="1:25" hidden="1" x14ac:dyDescent="0.25">
      <c r="A1181">
        <v>9131</v>
      </c>
      <c r="B1181" t="s">
        <v>4786</v>
      </c>
      <c r="C1181">
        <v>72123271</v>
      </c>
      <c r="D1181" s="1">
        <v>45774</v>
      </c>
      <c r="E1181" s="1">
        <v>45774</v>
      </c>
      <c r="F1181" t="s">
        <v>10702</v>
      </c>
      <c r="G1181" t="s">
        <v>3847</v>
      </c>
      <c r="H1181" t="s">
        <v>4787</v>
      </c>
      <c r="I1181" t="s">
        <v>1281</v>
      </c>
      <c r="J1181">
        <v>7999.98</v>
      </c>
      <c r="K1181">
        <v>4</v>
      </c>
      <c r="L1181">
        <v>0.5</v>
      </c>
      <c r="M1181">
        <v>-3839.9904000000001</v>
      </c>
      <c r="N1181">
        <v>11839.9704</v>
      </c>
      <c r="O1181">
        <v>3999.99</v>
      </c>
      <c r="P1181" t="s">
        <v>10633</v>
      </c>
      <c r="Q1181" t="s">
        <v>10632</v>
      </c>
      <c r="R1181">
        <v>0</v>
      </c>
      <c r="S1181">
        <v>-48.000000000000007</v>
      </c>
      <c r="T1181" s="1">
        <v>44527</v>
      </c>
      <c r="U1181" s="1">
        <v>45774</v>
      </c>
      <c r="V1181">
        <v>6</v>
      </c>
      <c r="W1181" t="s">
        <v>10763</v>
      </c>
      <c r="X1181" t="s">
        <v>10811</v>
      </c>
      <c r="Y1181">
        <f>Sales_Data_3[[#This Row],[Last Date]]-Sales_Data_3[[#This Row],[First Date]]</f>
        <v>1247</v>
      </c>
    </row>
    <row r="1182" spans="1:25" hidden="1" x14ac:dyDescent="0.25">
      <c r="A1182">
        <v>9132</v>
      </c>
      <c r="B1182" t="s">
        <v>4786</v>
      </c>
      <c r="C1182">
        <v>58599289</v>
      </c>
      <c r="D1182" s="1">
        <v>45774</v>
      </c>
      <c r="E1182" s="1">
        <v>45774</v>
      </c>
      <c r="F1182" t="s">
        <v>10702</v>
      </c>
      <c r="G1182" t="s">
        <v>3847</v>
      </c>
      <c r="H1182" t="s">
        <v>4787</v>
      </c>
      <c r="I1182" t="s">
        <v>1236</v>
      </c>
      <c r="J1182">
        <v>167.44</v>
      </c>
      <c r="K1182">
        <v>2</v>
      </c>
      <c r="L1182">
        <v>0.2</v>
      </c>
      <c r="M1182">
        <v>14.651</v>
      </c>
      <c r="N1182">
        <v>152.78899999999999</v>
      </c>
      <c r="O1182">
        <v>33.488</v>
      </c>
      <c r="P1182" t="s">
        <v>86</v>
      </c>
      <c r="Q1182" t="s">
        <v>10632</v>
      </c>
      <c r="R1182">
        <v>0</v>
      </c>
      <c r="S1182">
        <v>8.75</v>
      </c>
      <c r="T1182" s="1">
        <v>44527</v>
      </c>
      <c r="U1182" s="1">
        <v>45774</v>
      </c>
      <c r="V1182">
        <v>6</v>
      </c>
      <c r="W1182" t="s">
        <v>10763</v>
      </c>
      <c r="X1182" t="s">
        <v>10766</v>
      </c>
      <c r="Y1182">
        <f>Sales_Data_3[[#This Row],[Last Date]]-Sales_Data_3[[#This Row],[First Date]]</f>
        <v>1247</v>
      </c>
    </row>
    <row r="1183" spans="1:25" hidden="1" x14ac:dyDescent="0.25">
      <c r="A1183">
        <v>9133</v>
      </c>
      <c r="B1183" t="s">
        <v>4788</v>
      </c>
      <c r="C1183">
        <v>71069221</v>
      </c>
      <c r="D1183" s="1">
        <v>45774</v>
      </c>
      <c r="E1183" s="1">
        <v>45781</v>
      </c>
      <c r="F1183" t="s">
        <v>10699</v>
      </c>
      <c r="G1183" t="s">
        <v>88</v>
      </c>
      <c r="H1183" t="s">
        <v>4789</v>
      </c>
      <c r="I1183" t="s">
        <v>1476</v>
      </c>
      <c r="J1183">
        <v>9.6639999999999997</v>
      </c>
      <c r="K1183">
        <v>2</v>
      </c>
      <c r="L1183">
        <v>0.2</v>
      </c>
      <c r="M1183">
        <v>3.2616000000000001</v>
      </c>
      <c r="N1183">
        <v>6.4024000000000001</v>
      </c>
      <c r="O1183">
        <v>1.9328000000000001</v>
      </c>
      <c r="P1183" t="s">
        <v>86</v>
      </c>
      <c r="Q1183" t="s">
        <v>10632</v>
      </c>
      <c r="R1183">
        <v>7</v>
      </c>
      <c r="S1183">
        <v>33.75</v>
      </c>
      <c r="T1183" s="1">
        <v>44734</v>
      </c>
      <c r="U1183" s="1">
        <v>45824</v>
      </c>
      <c r="V1183">
        <v>7</v>
      </c>
      <c r="W1183" t="s">
        <v>10763</v>
      </c>
      <c r="X1183" t="s">
        <v>10765</v>
      </c>
      <c r="Y1183">
        <f>Sales_Data_3[[#This Row],[Last Date]]-Sales_Data_3[[#This Row],[First Date]]</f>
        <v>1090</v>
      </c>
    </row>
    <row r="1184" spans="1:25" hidden="1" x14ac:dyDescent="0.25">
      <c r="A1184">
        <v>9134</v>
      </c>
      <c r="B1184" t="s">
        <v>4790</v>
      </c>
      <c r="C1184">
        <v>44416714</v>
      </c>
      <c r="D1184" s="1">
        <v>45774</v>
      </c>
      <c r="E1184" s="1">
        <v>45781</v>
      </c>
      <c r="F1184" t="s">
        <v>10699</v>
      </c>
      <c r="G1184" t="s">
        <v>88</v>
      </c>
      <c r="H1184" t="s">
        <v>4791</v>
      </c>
      <c r="I1184" t="s">
        <v>998</v>
      </c>
      <c r="J1184">
        <v>23.68</v>
      </c>
      <c r="K1184">
        <v>2</v>
      </c>
      <c r="L1184">
        <v>0.2</v>
      </c>
      <c r="M1184">
        <v>8.8800000000000008</v>
      </c>
      <c r="N1184">
        <v>14.799999999999999</v>
      </c>
      <c r="O1184">
        <v>4.7359999999999998</v>
      </c>
      <c r="P1184" t="s">
        <v>86</v>
      </c>
      <c r="Q1184" t="s">
        <v>10632</v>
      </c>
      <c r="R1184">
        <v>7</v>
      </c>
      <c r="S1184">
        <v>37.500000000000007</v>
      </c>
      <c r="T1184" s="1">
        <v>44620</v>
      </c>
      <c r="U1184" s="1">
        <v>45795</v>
      </c>
      <c r="V1184">
        <v>20</v>
      </c>
      <c r="W1184" t="s">
        <v>10763</v>
      </c>
      <c r="X1184" t="s">
        <v>10765</v>
      </c>
      <c r="Y1184">
        <f>Sales_Data_3[[#This Row],[Last Date]]-Sales_Data_3[[#This Row],[First Date]]</f>
        <v>1175</v>
      </c>
    </row>
    <row r="1185" spans="1:25" hidden="1" x14ac:dyDescent="0.25">
      <c r="A1185">
        <v>9135</v>
      </c>
      <c r="B1185" t="s">
        <v>4792</v>
      </c>
      <c r="C1185">
        <v>4615192</v>
      </c>
      <c r="D1185" s="1">
        <v>45774</v>
      </c>
      <c r="E1185" s="1">
        <v>45775</v>
      </c>
      <c r="F1185" t="s">
        <v>10703</v>
      </c>
      <c r="G1185" t="s">
        <v>3816</v>
      </c>
      <c r="H1185" t="s">
        <v>3859</v>
      </c>
      <c r="I1185" t="s">
        <v>759</v>
      </c>
      <c r="J1185">
        <v>523.76400000000001</v>
      </c>
      <c r="K1185">
        <v>3</v>
      </c>
      <c r="L1185">
        <v>0.4</v>
      </c>
      <c r="M1185">
        <v>-192.04679999999999</v>
      </c>
      <c r="N1185">
        <v>715.81079999999997</v>
      </c>
      <c r="O1185">
        <v>209.50560000000002</v>
      </c>
      <c r="P1185" t="s">
        <v>10633</v>
      </c>
      <c r="Q1185" t="s">
        <v>10632</v>
      </c>
      <c r="R1185">
        <v>1</v>
      </c>
      <c r="S1185">
        <v>-36.666666666666664</v>
      </c>
      <c r="T1185" s="1">
        <v>44536</v>
      </c>
      <c r="U1185" s="1">
        <v>45814</v>
      </c>
      <c r="V1185">
        <v>22</v>
      </c>
      <c r="W1185" t="s">
        <v>10763</v>
      </c>
      <c r="X1185" t="s">
        <v>10811</v>
      </c>
      <c r="Y1185">
        <f>Sales_Data_3[[#This Row],[Last Date]]-Sales_Data_3[[#This Row],[First Date]]</f>
        <v>1278</v>
      </c>
    </row>
    <row r="1186" spans="1:25" hidden="1" x14ac:dyDescent="0.25">
      <c r="A1186">
        <v>9136</v>
      </c>
      <c r="B1186" t="s">
        <v>4792</v>
      </c>
      <c r="C1186">
        <v>88621812</v>
      </c>
      <c r="D1186" s="1">
        <v>45774</v>
      </c>
      <c r="E1186" s="1">
        <v>45775</v>
      </c>
      <c r="F1186" t="s">
        <v>10703</v>
      </c>
      <c r="G1186" t="s">
        <v>3816</v>
      </c>
      <c r="H1186" t="s">
        <v>3859</v>
      </c>
      <c r="I1186" t="s">
        <v>2495</v>
      </c>
      <c r="J1186">
        <v>1359.96</v>
      </c>
      <c r="K1186">
        <v>5</v>
      </c>
      <c r="L1186">
        <v>0.2</v>
      </c>
      <c r="M1186">
        <v>118.9965</v>
      </c>
      <c r="N1186">
        <v>1240.9635000000001</v>
      </c>
      <c r="O1186">
        <v>271.99200000000002</v>
      </c>
      <c r="P1186" t="s">
        <v>86</v>
      </c>
      <c r="Q1186" t="s">
        <v>10632</v>
      </c>
      <c r="R1186">
        <v>1</v>
      </c>
      <c r="S1186">
        <v>8.75</v>
      </c>
      <c r="T1186" s="1">
        <v>44536</v>
      </c>
      <c r="U1186" s="1">
        <v>45814</v>
      </c>
      <c r="V1186">
        <v>22</v>
      </c>
      <c r="W1186" t="s">
        <v>10763</v>
      </c>
      <c r="X1186" t="s">
        <v>10766</v>
      </c>
      <c r="Y1186">
        <f>Sales_Data_3[[#This Row],[Last Date]]-Sales_Data_3[[#This Row],[First Date]]</f>
        <v>1278</v>
      </c>
    </row>
    <row r="1187" spans="1:25" hidden="1" x14ac:dyDescent="0.25">
      <c r="A1187">
        <v>9137</v>
      </c>
      <c r="B1187" t="s">
        <v>4793</v>
      </c>
      <c r="C1187">
        <v>64786912</v>
      </c>
      <c r="D1187" s="1">
        <v>45774</v>
      </c>
      <c r="E1187" s="1">
        <v>45778</v>
      </c>
      <c r="F1187" t="s">
        <v>10696</v>
      </c>
      <c r="G1187" t="s">
        <v>88</v>
      </c>
      <c r="H1187" t="s">
        <v>4427</v>
      </c>
      <c r="I1187" t="s">
        <v>1008</v>
      </c>
      <c r="J1187">
        <v>95.975999999999999</v>
      </c>
      <c r="K1187">
        <v>3</v>
      </c>
      <c r="L1187">
        <v>0.2</v>
      </c>
      <c r="M1187">
        <v>15.5961</v>
      </c>
      <c r="N1187">
        <v>80.379899999999992</v>
      </c>
      <c r="O1187">
        <v>19.1952</v>
      </c>
      <c r="P1187" t="s">
        <v>86</v>
      </c>
      <c r="Q1187" t="s">
        <v>10632</v>
      </c>
      <c r="R1187">
        <v>4</v>
      </c>
      <c r="S1187">
        <v>16.25</v>
      </c>
      <c r="T1187" s="1">
        <v>44454</v>
      </c>
      <c r="U1187" s="1">
        <v>45774</v>
      </c>
      <c r="V1187">
        <v>17</v>
      </c>
      <c r="W1187" t="s">
        <v>10763</v>
      </c>
      <c r="X1187" t="s">
        <v>10766</v>
      </c>
      <c r="Y1187">
        <f>Sales_Data_3[[#This Row],[Last Date]]-Sales_Data_3[[#This Row],[First Date]]</f>
        <v>1320</v>
      </c>
    </row>
    <row r="1188" spans="1:25" hidden="1" x14ac:dyDescent="0.25">
      <c r="A1188">
        <v>9138</v>
      </c>
      <c r="B1188" t="s">
        <v>4793</v>
      </c>
      <c r="C1188">
        <v>88187699</v>
      </c>
      <c r="D1188" s="1">
        <v>45774</v>
      </c>
      <c r="E1188" s="1">
        <v>45778</v>
      </c>
      <c r="F1188" t="s">
        <v>10696</v>
      </c>
      <c r="G1188" t="s">
        <v>88</v>
      </c>
      <c r="H1188" t="s">
        <v>4427</v>
      </c>
      <c r="I1188" t="s">
        <v>3641</v>
      </c>
      <c r="J1188">
        <v>143.928</v>
      </c>
      <c r="K1188">
        <v>9</v>
      </c>
      <c r="L1188">
        <v>0.2</v>
      </c>
      <c r="M1188">
        <v>-32.383800000000001</v>
      </c>
      <c r="N1188">
        <v>176.31180000000001</v>
      </c>
      <c r="O1188">
        <v>28.785600000000002</v>
      </c>
      <c r="P1188" t="s">
        <v>10633</v>
      </c>
      <c r="Q1188" t="s">
        <v>10632</v>
      </c>
      <c r="R1188">
        <v>4</v>
      </c>
      <c r="S1188">
        <v>-22.5</v>
      </c>
      <c r="T1188" s="1">
        <v>44454</v>
      </c>
      <c r="U1188" s="1">
        <v>45774</v>
      </c>
      <c r="V1188">
        <v>17</v>
      </c>
      <c r="W1188" t="s">
        <v>10763</v>
      </c>
      <c r="X1188" t="s">
        <v>10811</v>
      </c>
      <c r="Y1188">
        <f>Sales_Data_3[[#This Row],[Last Date]]-Sales_Data_3[[#This Row],[First Date]]</f>
        <v>1320</v>
      </c>
    </row>
    <row r="1189" spans="1:25" hidden="1" x14ac:dyDescent="0.25">
      <c r="A1189">
        <v>9139</v>
      </c>
      <c r="B1189" t="s">
        <v>4793</v>
      </c>
      <c r="C1189">
        <v>41123600</v>
      </c>
      <c r="D1189" s="1">
        <v>45774</v>
      </c>
      <c r="E1189" s="1">
        <v>45778</v>
      </c>
      <c r="F1189" t="s">
        <v>10696</v>
      </c>
      <c r="G1189" t="s">
        <v>88</v>
      </c>
      <c r="H1189" t="s">
        <v>4427</v>
      </c>
      <c r="I1189" t="s">
        <v>2096</v>
      </c>
      <c r="J1189">
        <v>3.5640000000000001</v>
      </c>
      <c r="K1189">
        <v>2</v>
      </c>
      <c r="L1189">
        <v>0.7</v>
      </c>
      <c r="M1189">
        <v>-2.97</v>
      </c>
      <c r="N1189">
        <v>6.5340000000000007</v>
      </c>
      <c r="O1189">
        <v>2.4947999999999997</v>
      </c>
      <c r="P1189" t="s">
        <v>10633</v>
      </c>
      <c r="Q1189" t="s">
        <v>10632</v>
      </c>
      <c r="R1189">
        <v>4</v>
      </c>
      <c r="S1189">
        <v>-83.333333333333343</v>
      </c>
      <c r="T1189" s="1">
        <v>44454</v>
      </c>
      <c r="U1189" s="1">
        <v>45774</v>
      </c>
      <c r="V1189">
        <v>17</v>
      </c>
      <c r="W1189" t="s">
        <v>10763</v>
      </c>
      <c r="X1189" t="s">
        <v>10811</v>
      </c>
      <c r="Y1189">
        <f>Sales_Data_3[[#This Row],[Last Date]]-Sales_Data_3[[#This Row],[First Date]]</f>
        <v>1320</v>
      </c>
    </row>
    <row r="1190" spans="1:25" hidden="1" x14ac:dyDescent="0.25">
      <c r="A1190">
        <v>9140</v>
      </c>
      <c r="B1190" t="s">
        <v>4793</v>
      </c>
      <c r="C1190">
        <v>19673201</v>
      </c>
      <c r="D1190" s="1">
        <v>45774</v>
      </c>
      <c r="E1190" s="1">
        <v>45778</v>
      </c>
      <c r="F1190" t="s">
        <v>10696</v>
      </c>
      <c r="G1190" t="s">
        <v>88</v>
      </c>
      <c r="H1190" t="s">
        <v>4427</v>
      </c>
      <c r="I1190" t="s">
        <v>2189</v>
      </c>
      <c r="J1190">
        <v>4.9279999999999999</v>
      </c>
      <c r="K1190">
        <v>2</v>
      </c>
      <c r="L1190">
        <v>0.2</v>
      </c>
      <c r="M1190">
        <v>1.7248000000000001</v>
      </c>
      <c r="N1190">
        <v>3.2031999999999998</v>
      </c>
      <c r="O1190">
        <v>0.98560000000000003</v>
      </c>
      <c r="P1190" t="s">
        <v>86</v>
      </c>
      <c r="Q1190" t="s">
        <v>10632</v>
      </c>
      <c r="R1190">
        <v>4</v>
      </c>
      <c r="S1190">
        <v>35</v>
      </c>
      <c r="T1190" s="1">
        <v>44454</v>
      </c>
      <c r="U1190" s="1">
        <v>45774</v>
      </c>
      <c r="V1190">
        <v>17</v>
      </c>
      <c r="W1190" t="s">
        <v>10763</v>
      </c>
      <c r="X1190" t="s">
        <v>10765</v>
      </c>
      <c r="Y1190">
        <f>Sales_Data_3[[#This Row],[Last Date]]-Sales_Data_3[[#This Row],[First Date]]</f>
        <v>1320</v>
      </c>
    </row>
    <row r="1191" spans="1:25" hidden="1" x14ac:dyDescent="0.25">
      <c r="A1191">
        <v>9141</v>
      </c>
      <c r="B1191" t="s">
        <v>4794</v>
      </c>
      <c r="C1191">
        <v>91117508</v>
      </c>
      <c r="D1191" s="1">
        <v>45774</v>
      </c>
      <c r="E1191" s="1">
        <v>45774</v>
      </c>
      <c r="F1191" t="s">
        <v>10702</v>
      </c>
      <c r="G1191" t="s">
        <v>3847</v>
      </c>
      <c r="H1191" t="s">
        <v>4795</v>
      </c>
      <c r="I1191" t="s">
        <v>2850</v>
      </c>
      <c r="J1191">
        <v>7.5359999999999996</v>
      </c>
      <c r="K1191">
        <v>6</v>
      </c>
      <c r="L1191">
        <v>0.8</v>
      </c>
      <c r="M1191">
        <v>-13.188000000000001</v>
      </c>
      <c r="N1191">
        <v>20.724</v>
      </c>
      <c r="O1191">
        <v>6.0288000000000004</v>
      </c>
      <c r="P1191" t="s">
        <v>10633</v>
      </c>
      <c r="Q1191" t="s">
        <v>10632</v>
      </c>
      <c r="R1191">
        <v>0</v>
      </c>
      <c r="S1191">
        <v>-175.00000000000003</v>
      </c>
      <c r="T1191" s="1">
        <v>44608</v>
      </c>
      <c r="U1191" s="1">
        <v>45794</v>
      </c>
      <c r="V1191">
        <v>20</v>
      </c>
      <c r="W1191" t="s">
        <v>10763</v>
      </c>
      <c r="X1191" t="s">
        <v>10811</v>
      </c>
      <c r="Y1191">
        <f>Sales_Data_3[[#This Row],[Last Date]]-Sales_Data_3[[#This Row],[First Date]]</f>
        <v>1186</v>
      </c>
    </row>
    <row r="1192" spans="1:25" hidden="1" x14ac:dyDescent="0.25">
      <c r="A1192">
        <v>9142</v>
      </c>
      <c r="B1192" t="s">
        <v>4794</v>
      </c>
      <c r="C1192">
        <v>29573222</v>
      </c>
      <c r="D1192" s="1">
        <v>45774</v>
      </c>
      <c r="E1192" s="1">
        <v>45774</v>
      </c>
      <c r="F1192" t="s">
        <v>10702</v>
      </c>
      <c r="G1192" t="s">
        <v>3847</v>
      </c>
      <c r="H1192" t="s">
        <v>4795</v>
      </c>
      <c r="I1192" t="s">
        <v>1442</v>
      </c>
      <c r="J1192">
        <v>1.4079999999999999</v>
      </c>
      <c r="K1192">
        <v>2</v>
      </c>
      <c r="L1192">
        <v>0.8</v>
      </c>
      <c r="M1192">
        <v>-2.3231999999999999</v>
      </c>
      <c r="N1192">
        <v>3.7311999999999999</v>
      </c>
      <c r="O1192">
        <v>1.1264000000000001</v>
      </c>
      <c r="P1192" t="s">
        <v>10633</v>
      </c>
      <c r="Q1192" t="s">
        <v>10632</v>
      </c>
      <c r="R1192">
        <v>0</v>
      </c>
      <c r="S1192">
        <v>-165</v>
      </c>
      <c r="T1192" s="1">
        <v>44608</v>
      </c>
      <c r="U1192" s="1">
        <v>45794</v>
      </c>
      <c r="V1192">
        <v>20</v>
      </c>
      <c r="W1192" t="s">
        <v>10763</v>
      </c>
      <c r="X1192" t="s">
        <v>10811</v>
      </c>
      <c r="Y1192">
        <f>Sales_Data_3[[#This Row],[Last Date]]-Sales_Data_3[[#This Row],[First Date]]</f>
        <v>1186</v>
      </c>
    </row>
    <row r="1193" spans="1:25" hidden="1" x14ac:dyDescent="0.25">
      <c r="A1193">
        <v>9143</v>
      </c>
      <c r="B1193" t="s">
        <v>4794</v>
      </c>
      <c r="C1193">
        <v>91007536</v>
      </c>
      <c r="D1193" s="1">
        <v>45774</v>
      </c>
      <c r="E1193" s="1">
        <v>45774</v>
      </c>
      <c r="F1193" t="s">
        <v>10702</v>
      </c>
      <c r="G1193" t="s">
        <v>3847</v>
      </c>
      <c r="H1193" t="s">
        <v>4795</v>
      </c>
      <c r="I1193" t="s">
        <v>3094</v>
      </c>
      <c r="J1193">
        <v>4.1440000000000001</v>
      </c>
      <c r="K1193">
        <v>4</v>
      </c>
      <c r="L1193">
        <v>0.8</v>
      </c>
      <c r="M1193">
        <v>-6.4231999999999996</v>
      </c>
      <c r="N1193">
        <v>10.5672</v>
      </c>
      <c r="O1193">
        <v>3.3152000000000004</v>
      </c>
      <c r="P1193" t="s">
        <v>10633</v>
      </c>
      <c r="Q1193" t="s">
        <v>10632</v>
      </c>
      <c r="R1193">
        <v>0</v>
      </c>
      <c r="S1193">
        <v>-154.99999999999997</v>
      </c>
      <c r="T1193" s="1">
        <v>44608</v>
      </c>
      <c r="U1193" s="1">
        <v>45794</v>
      </c>
      <c r="V1193">
        <v>20</v>
      </c>
      <c r="W1193" t="s">
        <v>10763</v>
      </c>
      <c r="X1193" t="s">
        <v>10811</v>
      </c>
      <c r="Y1193">
        <f>Sales_Data_3[[#This Row],[Last Date]]-Sales_Data_3[[#This Row],[First Date]]</f>
        <v>1186</v>
      </c>
    </row>
    <row r="1194" spans="1:25" hidden="1" x14ac:dyDescent="0.25">
      <c r="A1194">
        <v>9144</v>
      </c>
      <c r="B1194" t="s">
        <v>4794</v>
      </c>
      <c r="C1194">
        <v>23721609</v>
      </c>
      <c r="D1194" s="1">
        <v>45774</v>
      </c>
      <c r="E1194" s="1">
        <v>45774</v>
      </c>
      <c r="F1194" t="s">
        <v>10702</v>
      </c>
      <c r="G1194" t="s">
        <v>3847</v>
      </c>
      <c r="H1194" t="s">
        <v>4795</v>
      </c>
      <c r="I1194" t="s">
        <v>562</v>
      </c>
      <c r="J1194">
        <v>52.752000000000002</v>
      </c>
      <c r="K1194">
        <v>3</v>
      </c>
      <c r="L1194">
        <v>0.2</v>
      </c>
      <c r="M1194">
        <v>-12.528600000000001</v>
      </c>
      <c r="N1194">
        <v>65.280600000000007</v>
      </c>
      <c r="O1194">
        <v>10.550400000000002</v>
      </c>
      <c r="P1194" t="s">
        <v>10633</v>
      </c>
      <c r="Q1194" t="s">
        <v>10632</v>
      </c>
      <c r="R1194">
        <v>0</v>
      </c>
      <c r="S1194">
        <v>-23.75</v>
      </c>
      <c r="T1194" s="1">
        <v>44608</v>
      </c>
      <c r="U1194" s="1">
        <v>45794</v>
      </c>
      <c r="V1194">
        <v>20</v>
      </c>
      <c r="W1194" t="s">
        <v>10763</v>
      </c>
      <c r="X1194" t="s">
        <v>10811</v>
      </c>
      <c r="Y1194">
        <f>Sales_Data_3[[#This Row],[Last Date]]-Sales_Data_3[[#This Row],[First Date]]</f>
        <v>1186</v>
      </c>
    </row>
    <row r="1195" spans="1:25" hidden="1" x14ac:dyDescent="0.25">
      <c r="A1195">
        <v>9145</v>
      </c>
      <c r="B1195" t="s">
        <v>4796</v>
      </c>
      <c r="C1195">
        <v>87822890</v>
      </c>
      <c r="D1195" s="1">
        <v>45774</v>
      </c>
      <c r="E1195" s="1">
        <v>45779</v>
      </c>
      <c r="F1195" t="s">
        <v>10700</v>
      </c>
      <c r="G1195" t="s">
        <v>88</v>
      </c>
      <c r="H1195" t="s">
        <v>4797</v>
      </c>
      <c r="I1195" t="s">
        <v>94</v>
      </c>
      <c r="J1195">
        <v>70.72</v>
      </c>
      <c r="K1195">
        <v>4</v>
      </c>
      <c r="L1195">
        <v>0.2</v>
      </c>
      <c r="M1195">
        <v>-6.1879999999999997</v>
      </c>
      <c r="N1195">
        <v>76.908000000000001</v>
      </c>
      <c r="O1195">
        <v>14.144</v>
      </c>
      <c r="P1195" t="s">
        <v>10633</v>
      </c>
      <c r="Q1195" t="s">
        <v>10632</v>
      </c>
      <c r="R1195">
        <v>5</v>
      </c>
      <c r="S1195">
        <v>-8.75</v>
      </c>
      <c r="T1195" s="1">
        <v>44632</v>
      </c>
      <c r="U1195" s="1">
        <v>45807</v>
      </c>
      <c r="V1195">
        <v>17</v>
      </c>
      <c r="W1195" t="s">
        <v>10763</v>
      </c>
      <c r="X1195" t="s">
        <v>10811</v>
      </c>
      <c r="Y1195">
        <f>Sales_Data_3[[#This Row],[Last Date]]-Sales_Data_3[[#This Row],[First Date]]</f>
        <v>1175</v>
      </c>
    </row>
    <row r="1196" spans="1:25" hidden="1" x14ac:dyDescent="0.25">
      <c r="A1196">
        <v>9146</v>
      </c>
      <c r="B1196" t="s">
        <v>4796</v>
      </c>
      <c r="C1196">
        <v>25399597</v>
      </c>
      <c r="D1196" s="1">
        <v>45774</v>
      </c>
      <c r="E1196" s="1">
        <v>45779</v>
      </c>
      <c r="F1196" t="s">
        <v>10700</v>
      </c>
      <c r="G1196" t="s">
        <v>88</v>
      </c>
      <c r="H1196" t="s">
        <v>4797</v>
      </c>
      <c r="I1196" t="s">
        <v>1863</v>
      </c>
      <c r="J1196">
        <v>194.352</v>
      </c>
      <c r="K1196">
        <v>3</v>
      </c>
      <c r="L1196">
        <v>0.2</v>
      </c>
      <c r="M1196">
        <v>-43.729199999999999</v>
      </c>
      <c r="N1196">
        <v>238.0812</v>
      </c>
      <c r="O1196">
        <v>38.870400000000004</v>
      </c>
      <c r="P1196" t="s">
        <v>10633</v>
      </c>
      <c r="Q1196" t="s">
        <v>10632</v>
      </c>
      <c r="R1196">
        <v>5</v>
      </c>
      <c r="S1196">
        <v>-22.499999999999996</v>
      </c>
      <c r="T1196" s="1">
        <v>44632</v>
      </c>
      <c r="U1196" s="1">
        <v>45807</v>
      </c>
      <c r="V1196">
        <v>17</v>
      </c>
      <c r="W1196" t="s">
        <v>10763</v>
      </c>
      <c r="X1196" t="s">
        <v>10811</v>
      </c>
      <c r="Y1196">
        <f>Sales_Data_3[[#This Row],[Last Date]]-Sales_Data_3[[#This Row],[First Date]]</f>
        <v>1175</v>
      </c>
    </row>
    <row r="1197" spans="1:25" hidden="1" x14ac:dyDescent="0.25">
      <c r="A1197">
        <v>9147</v>
      </c>
      <c r="B1197" t="s">
        <v>4798</v>
      </c>
      <c r="C1197">
        <v>98549692</v>
      </c>
      <c r="D1197" s="1">
        <v>45774</v>
      </c>
      <c r="E1197" s="1">
        <v>45778</v>
      </c>
      <c r="F1197" t="s">
        <v>10696</v>
      </c>
      <c r="G1197" t="s">
        <v>88</v>
      </c>
      <c r="H1197" t="s">
        <v>4799</v>
      </c>
      <c r="I1197" t="s">
        <v>3173</v>
      </c>
      <c r="J1197">
        <v>4.3</v>
      </c>
      <c r="K1197">
        <v>2</v>
      </c>
      <c r="L1197">
        <v>0</v>
      </c>
      <c r="M1197">
        <v>1.419</v>
      </c>
      <c r="N1197">
        <v>2.8809999999999998</v>
      </c>
      <c r="O1197">
        <v>0</v>
      </c>
      <c r="P1197" t="s">
        <v>86</v>
      </c>
      <c r="Q1197" t="s">
        <v>10631</v>
      </c>
      <c r="R1197">
        <v>4</v>
      </c>
      <c r="S1197">
        <v>33</v>
      </c>
      <c r="T1197" s="1">
        <v>44571</v>
      </c>
      <c r="U1197" s="1">
        <v>45774</v>
      </c>
      <c r="V1197">
        <v>20</v>
      </c>
      <c r="W1197" t="s">
        <v>10763</v>
      </c>
      <c r="X1197" t="s">
        <v>10765</v>
      </c>
      <c r="Y1197">
        <f>Sales_Data_3[[#This Row],[Last Date]]-Sales_Data_3[[#This Row],[First Date]]</f>
        <v>1203</v>
      </c>
    </row>
    <row r="1198" spans="1:25" hidden="1" x14ac:dyDescent="0.25">
      <c r="A1198">
        <v>9148</v>
      </c>
      <c r="B1198" t="s">
        <v>4800</v>
      </c>
      <c r="C1198">
        <v>33407173</v>
      </c>
      <c r="D1198" s="1">
        <v>45775</v>
      </c>
      <c r="E1198" s="1">
        <v>45782</v>
      </c>
      <c r="F1198" t="s">
        <v>10699</v>
      </c>
      <c r="G1198" t="s">
        <v>88</v>
      </c>
      <c r="H1198" t="s">
        <v>4617</v>
      </c>
      <c r="I1198" t="s">
        <v>385</v>
      </c>
      <c r="J1198">
        <v>2.3879999999999999</v>
      </c>
      <c r="K1198">
        <v>2</v>
      </c>
      <c r="L1198">
        <v>0.7</v>
      </c>
      <c r="M1198">
        <v>-1.8308</v>
      </c>
      <c r="N1198">
        <v>4.2187999999999999</v>
      </c>
      <c r="O1198">
        <v>1.6715999999999998</v>
      </c>
      <c r="P1198" t="s">
        <v>10633</v>
      </c>
      <c r="Q1198" t="s">
        <v>10632</v>
      </c>
      <c r="R1198">
        <v>7</v>
      </c>
      <c r="S1198">
        <v>-76.666666666666671</v>
      </c>
      <c r="T1198" s="1">
        <v>44598</v>
      </c>
      <c r="U1198" s="1">
        <v>45775</v>
      </c>
      <c r="V1198">
        <v>11</v>
      </c>
      <c r="W1198" t="s">
        <v>10763</v>
      </c>
      <c r="X1198" t="s">
        <v>10811</v>
      </c>
      <c r="Y1198">
        <f>Sales_Data_3[[#This Row],[Last Date]]-Sales_Data_3[[#This Row],[First Date]]</f>
        <v>1177</v>
      </c>
    </row>
    <row r="1199" spans="1:25" hidden="1" x14ac:dyDescent="0.25">
      <c r="A1199">
        <v>9149</v>
      </c>
      <c r="B1199" t="s">
        <v>4800</v>
      </c>
      <c r="C1199">
        <v>74849322</v>
      </c>
      <c r="D1199" s="1">
        <v>45775</v>
      </c>
      <c r="E1199" s="1">
        <v>45782</v>
      </c>
      <c r="F1199" t="s">
        <v>10699</v>
      </c>
      <c r="G1199" t="s">
        <v>88</v>
      </c>
      <c r="H1199" t="s">
        <v>4617</v>
      </c>
      <c r="I1199" t="s">
        <v>387</v>
      </c>
      <c r="J1199">
        <v>243.99199999999999</v>
      </c>
      <c r="K1199">
        <v>7</v>
      </c>
      <c r="L1199">
        <v>0.2</v>
      </c>
      <c r="M1199">
        <v>30.498999999999999</v>
      </c>
      <c r="N1199">
        <v>213.49299999999999</v>
      </c>
      <c r="O1199">
        <v>48.798400000000001</v>
      </c>
      <c r="P1199" t="s">
        <v>86</v>
      </c>
      <c r="Q1199" t="s">
        <v>10632</v>
      </c>
      <c r="R1199">
        <v>7</v>
      </c>
      <c r="S1199">
        <v>12.5</v>
      </c>
      <c r="T1199" s="1">
        <v>44598</v>
      </c>
      <c r="U1199" s="1">
        <v>45775</v>
      </c>
      <c r="V1199">
        <v>11</v>
      </c>
      <c r="W1199" t="s">
        <v>10763</v>
      </c>
      <c r="X1199" t="s">
        <v>10766</v>
      </c>
      <c r="Y1199">
        <f>Sales_Data_3[[#This Row],[Last Date]]-Sales_Data_3[[#This Row],[First Date]]</f>
        <v>1177</v>
      </c>
    </row>
    <row r="1200" spans="1:25" hidden="1" x14ac:dyDescent="0.25">
      <c r="A1200">
        <v>9150</v>
      </c>
      <c r="B1200" t="s">
        <v>4801</v>
      </c>
      <c r="C1200">
        <v>88775686</v>
      </c>
      <c r="D1200" s="1">
        <v>45775</v>
      </c>
      <c r="E1200" s="1">
        <v>45776</v>
      </c>
      <c r="F1200" t="s">
        <v>10703</v>
      </c>
      <c r="G1200" t="s">
        <v>3816</v>
      </c>
      <c r="H1200" t="s">
        <v>4487</v>
      </c>
      <c r="I1200" t="s">
        <v>803</v>
      </c>
      <c r="J1200">
        <v>159.99</v>
      </c>
      <c r="K1200">
        <v>1</v>
      </c>
      <c r="L1200">
        <v>0</v>
      </c>
      <c r="M1200">
        <v>54.396599999999999</v>
      </c>
      <c r="N1200">
        <v>105.5934</v>
      </c>
      <c r="O1200">
        <v>0</v>
      </c>
      <c r="P1200" t="s">
        <v>86</v>
      </c>
      <c r="Q1200" t="s">
        <v>10631</v>
      </c>
      <c r="R1200">
        <v>1</v>
      </c>
      <c r="S1200">
        <v>34</v>
      </c>
      <c r="T1200" s="1">
        <v>44468</v>
      </c>
      <c r="U1200" s="1">
        <v>45787</v>
      </c>
      <c r="V1200">
        <v>15</v>
      </c>
      <c r="W1200" t="s">
        <v>10763</v>
      </c>
      <c r="X1200" t="s">
        <v>10765</v>
      </c>
      <c r="Y1200">
        <f>Sales_Data_3[[#This Row],[Last Date]]-Sales_Data_3[[#This Row],[First Date]]</f>
        <v>1319</v>
      </c>
    </row>
    <row r="1201" spans="1:25" hidden="1" x14ac:dyDescent="0.25">
      <c r="A1201">
        <v>9151</v>
      </c>
      <c r="B1201" t="s">
        <v>4802</v>
      </c>
      <c r="C1201">
        <v>11803850</v>
      </c>
      <c r="D1201" s="1">
        <v>45775</v>
      </c>
      <c r="E1201" s="1">
        <v>45779</v>
      </c>
      <c r="F1201" t="s">
        <v>10696</v>
      </c>
      <c r="G1201" t="s">
        <v>88</v>
      </c>
      <c r="H1201" t="s">
        <v>4803</v>
      </c>
      <c r="I1201" t="s">
        <v>1089</v>
      </c>
      <c r="J1201">
        <v>390.75</v>
      </c>
      <c r="K1201">
        <v>5</v>
      </c>
      <c r="L1201">
        <v>0</v>
      </c>
      <c r="M1201">
        <v>171.93</v>
      </c>
      <c r="N1201">
        <v>218.82</v>
      </c>
      <c r="O1201">
        <v>0</v>
      </c>
      <c r="P1201" t="s">
        <v>86</v>
      </c>
      <c r="Q1201" t="s">
        <v>10631</v>
      </c>
      <c r="R1201">
        <v>4</v>
      </c>
      <c r="S1201">
        <v>44</v>
      </c>
      <c r="T1201" s="1">
        <v>45178</v>
      </c>
      <c r="U1201" s="1">
        <v>45828</v>
      </c>
      <c r="V1201">
        <v>13</v>
      </c>
      <c r="W1201" t="s">
        <v>10763</v>
      </c>
      <c r="X1201" t="s">
        <v>10765</v>
      </c>
      <c r="Y1201">
        <f>Sales_Data_3[[#This Row],[Last Date]]-Sales_Data_3[[#This Row],[First Date]]</f>
        <v>650</v>
      </c>
    </row>
    <row r="1202" spans="1:25" hidden="1" x14ac:dyDescent="0.25">
      <c r="A1202">
        <v>9152</v>
      </c>
      <c r="B1202" t="s">
        <v>4804</v>
      </c>
      <c r="C1202">
        <v>53901048</v>
      </c>
      <c r="D1202" s="1">
        <v>45775</v>
      </c>
      <c r="E1202" s="1">
        <v>45777</v>
      </c>
      <c r="F1202" t="s">
        <v>10697</v>
      </c>
      <c r="G1202" t="s">
        <v>3816</v>
      </c>
      <c r="H1202" t="s">
        <v>4081</v>
      </c>
      <c r="I1202" t="s">
        <v>193</v>
      </c>
      <c r="J1202">
        <v>16.03</v>
      </c>
      <c r="K1202">
        <v>5</v>
      </c>
      <c r="L1202">
        <v>0.8</v>
      </c>
      <c r="M1202">
        <v>-25.648</v>
      </c>
      <c r="N1202">
        <v>41.677999999999997</v>
      </c>
      <c r="O1202">
        <v>12.824000000000002</v>
      </c>
      <c r="P1202" t="s">
        <v>10633</v>
      </c>
      <c r="Q1202" t="s">
        <v>10632</v>
      </c>
      <c r="R1202">
        <v>2</v>
      </c>
      <c r="S1202">
        <v>-160</v>
      </c>
      <c r="T1202" s="1">
        <v>44798</v>
      </c>
      <c r="U1202" s="1">
        <v>45775</v>
      </c>
      <c r="V1202">
        <v>8</v>
      </c>
      <c r="W1202" t="s">
        <v>10763</v>
      </c>
      <c r="X1202" t="s">
        <v>10811</v>
      </c>
      <c r="Y1202">
        <f>Sales_Data_3[[#This Row],[Last Date]]-Sales_Data_3[[#This Row],[First Date]]</f>
        <v>977</v>
      </c>
    </row>
    <row r="1203" spans="1:25" hidden="1" x14ac:dyDescent="0.25">
      <c r="A1203">
        <v>9153</v>
      </c>
      <c r="B1203" t="s">
        <v>4805</v>
      </c>
      <c r="C1203">
        <v>36474664</v>
      </c>
      <c r="D1203" s="1">
        <v>45775</v>
      </c>
      <c r="E1203" s="1">
        <v>45780</v>
      </c>
      <c r="F1203" t="s">
        <v>10700</v>
      </c>
      <c r="G1203" t="s">
        <v>92</v>
      </c>
      <c r="H1203" t="s">
        <v>3839</v>
      </c>
      <c r="I1203" t="s">
        <v>837</v>
      </c>
      <c r="J1203">
        <v>492.76799999999997</v>
      </c>
      <c r="K1203">
        <v>4</v>
      </c>
      <c r="L1203">
        <v>0.2</v>
      </c>
      <c r="M1203">
        <v>55.436399999999999</v>
      </c>
      <c r="N1203">
        <v>437.33159999999998</v>
      </c>
      <c r="O1203">
        <v>98.553600000000003</v>
      </c>
      <c r="P1203" t="s">
        <v>86</v>
      </c>
      <c r="Q1203" t="s">
        <v>10632</v>
      </c>
      <c r="R1203">
        <v>5</v>
      </c>
      <c r="S1203">
        <v>11.25</v>
      </c>
      <c r="T1203" s="1">
        <v>44705</v>
      </c>
      <c r="U1203" s="1">
        <v>45775</v>
      </c>
      <c r="V1203">
        <v>17</v>
      </c>
      <c r="W1203" t="s">
        <v>10763</v>
      </c>
      <c r="X1203" t="s">
        <v>10766</v>
      </c>
      <c r="Y1203">
        <f>Sales_Data_3[[#This Row],[Last Date]]-Sales_Data_3[[#This Row],[First Date]]</f>
        <v>1070</v>
      </c>
    </row>
    <row r="1204" spans="1:25" hidden="1" x14ac:dyDescent="0.25">
      <c r="A1204">
        <v>9154</v>
      </c>
      <c r="B1204" t="s">
        <v>4806</v>
      </c>
      <c r="C1204">
        <v>46200405</v>
      </c>
      <c r="D1204" s="1">
        <v>45775</v>
      </c>
      <c r="E1204" s="1">
        <v>45779</v>
      </c>
      <c r="F1204" t="s">
        <v>10696</v>
      </c>
      <c r="G1204" t="s">
        <v>88</v>
      </c>
      <c r="H1204" t="s">
        <v>4807</v>
      </c>
      <c r="I1204" t="s">
        <v>1841</v>
      </c>
      <c r="J1204">
        <v>12.96</v>
      </c>
      <c r="K1204">
        <v>2</v>
      </c>
      <c r="L1204">
        <v>0</v>
      </c>
      <c r="M1204">
        <v>6.2207999999999997</v>
      </c>
      <c r="N1204">
        <v>6.7392000000000012</v>
      </c>
      <c r="O1204">
        <v>0</v>
      </c>
      <c r="P1204" t="s">
        <v>86</v>
      </c>
      <c r="Q1204" t="s">
        <v>10631</v>
      </c>
      <c r="R1204">
        <v>4</v>
      </c>
      <c r="S1204">
        <v>47.999999999999993</v>
      </c>
      <c r="T1204" s="1">
        <v>44543</v>
      </c>
      <c r="U1204" s="1">
        <v>45775</v>
      </c>
      <c r="V1204">
        <v>18</v>
      </c>
      <c r="W1204" t="s">
        <v>10763</v>
      </c>
      <c r="X1204" t="s">
        <v>10765</v>
      </c>
      <c r="Y1204">
        <f>Sales_Data_3[[#This Row],[Last Date]]-Sales_Data_3[[#This Row],[First Date]]</f>
        <v>1232</v>
      </c>
    </row>
    <row r="1205" spans="1:25" hidden="1" x14ac:dyDescent="0.25">
      <c r="A1205">
        <v>9155</v>
      </c>
      <c r="B1205" t="s">
        <v>4808</v>
      </c>
      <c r="C1205">
        <v>22509711</v>
      </c>
      <c r="D1205" s="1">
        <v>45775</v>
      </c>
      <c r="E1205" s="1">
        <v>45780</v>
      </c>
      <c r="F1205" t="s">
        <v>10700</v>
      </c>
      <c r="G1205" t="s">
        <v>92</v>
      </c>
      <c r="H1205" t="s">
        <v>4809</v>
      </c>
      <c r="I1205" t="s">
        <v>424</v>
      </c>
      <c r="J1205">
        <v>164.68799999999999</v>
      </c>
      <c r="K1205">
        <v>6</v>
      </c>
      <c r="L1205">
        <v>0.2</v>
      </c>
      <c r="M1205">
        <v>55.5822</v>
      </c>
      <c r="N1205">
        <v>109.10579999999999</v>
      </c>
      <c r="O1205">
        <v>32.937599999999996</v>
      </c>
      <c r="P1205" t="s">
        <v>86</v>
      </c>
      <c r="Q1205" t="s">
        <v>10632</v>
      </c>
      <c r="R1205">
        <v>5</v>
      </c>
      <c r="S1205">
        <v>33.75</v>
      </c>
      <c r="T1205" s="1">
        <v>45775</v>
      </c>
      <c r="U1205" s="1">
        <v>45788</v>
      </c>
      <c r="V1205">
        <v>13</v>
      </c>
      <c r="W1205" t="s">
        <v>10763</v>
      </c>
      <c r="X1205" t="s">
        <v>10765</v>
      </c>
      <c r="Y1205">
        <f>Sales_Data_3[[#This Row],[Last Date]]-Sales_Data_3[[#This Row],[First Date]]</f>
        <v>13</v>
      </c>
    </row>
    <row r="1206" spans="1:25" hidden="1" x14ac:dyDescent="0.25">
      <c r="A1206">
        <v>9156</v>
      </c>
      <c r="B1206" t="s">
        <v>4808</v>
      </c>
      <c r="C1206">
        <v>86373181</v>
      </c>
      <c r="D1206" s="1">
        <v>45775</v>
      </c>
      <c r="E1206" s="1">
        <v>45780</v>
      </c>
      <c r="F1206" t="s">
        <v>10700</v>
      </c>
      <c r="G1206" t="s">
        <v>92</v>
      </c>
      <c r="H1206" t="s">
        <v>4809</v>
      </c>
      <c r="I1206" t="s">
        <v>3258</v>
      </c>
      <c r="J1206">
        <v>166.5</v>
      </c>
      <c r="K1206">
        <v>2</v>
      </c>
      <c r="L1206">
        <v>0.4</v>
      </c>
      <c r="M1206">
        <v>-66.599999999999994</v>
      </c>
      <c r="N1206">
        <v>233.1</v>
      </c>
      <c r="O1206">
        <v>66.600000000000009</v>
      </c>
      <c r="P1206" t="s">
        <v>10633</v>
      </c>
      <c r="Q1206" t="s">
        <v>10632</v>
      </c>
      <c r="R1206">
        <v>5</v>
      </c>
      <c r="S1206">
        <v>-40</v>
      </c>
      <c r="T1206" s="1">
        <v>45775</v>
      </c>
      <c r="U1206" s="1">
        <v>45788</v>
      </c>
      <c r="V1206">
        <v>13</v>
      </c>
      <c r="W1206" t="s">
        <v>10763</v>
      </c>
      <c r="X1206" t="s">
        <v>10811</v>
      </c>
      <c r="Y1206">
        <f>Sales_Data_3[[#This Row],[Last Date]]-Sales_Data_3[[#This Row],[First Date]]</f>
        <v>13</v>
      </c>
    </row>
    <row r="1207" spans="1:25" hidden="1" x14ac:dyDescent="0.25">
      <c r="A1207">
        <v>9157</v>
      </c>
      <c r="B1207" t="s">
        <v>4808</v>
      </c>
      <c r="C1207">
        <v>6392017</v>
      </c>
      <c r="D1207" s="1">
        <v>45775</v>
      </c>
      <c r="E1207" s="1">
        <v>45780</v>
      </c>
      <c r="F1207" t="s">
        <v>10700</v>
      </c>
      <c r="G1207" t="s">
        <v>92</v>
      </c>
      <c r="H1207" t="s">
        <v>4809</v>
      </c>
      <c r="I1207" t="s">
        <v>1496</v>
      </c>
      <c r="J1207">
        <v>12.96</v>
      </c>
      <c r="K1207">
        <v>2</v>
      </c>
      <c r="L1207">
        <v>0</v>
      </c>
      <c r="M1207">
        <v>6.2207999999999997</v>
      </c>
      <c r="N1207">
        <v>6.7392000000000012</v>
      </c>
      <c r="O1207">
        <v>0</v>
      </c>
      <c r="P1207" t="s">
        <v>86</v>
      </c>
      <c r="Q1207" t="s">
        <v>10631</v>
      </c>
      <c r="R1207">
        <v>5</v>
      </c>
      <c r="S1207">
        <v>47.999999999999993</v>
      </c>
      <c r="T1207" s="1">
        <v>45775</v>
      </c>
      <c r="U1207" s="1">
        <v>45788</v>
      </c>
      <c r="V1207">
        <v>13</v>
      </c>
      <c r="W1207" t="s">
        <v>10763</v>
      </c>
      <c r="X1207" t="s">
        <v>10765</v>
      </c>
      <c r="Y1207">
        <f>Sales_Data_3[[#This Row],[Last Date]]-Sales_Data_3[[#This Row],[First Date]]</f>
        <v>13</v>
      </c>
    </row>
    <row r="1208" spans="1:25" hidden="1" x14ac:dyDescent="0.25">
      <c r="A1208">
        <v>9158</v>
      </c>
      <c r="B1208" t="s">
        <v>4808</v>
      </c>
      <c r="C1208">
        <v>46178484</v>
      </c>
      <c r="D1208" s="1">
        <v>45775</v>
      </c>
      <c r="E1208" s="1">
        <v>45780</v>
      </c>
      <c r="F1208" t="s">
        <v>10700</v>
      </c>
      <c r="G1208" t="s">
        <v>92</v>
      </c>
      <c r="H1208" t="s">
        <v>4809</v>
      </c>
      <c r="I1208" t="s">
        <v>974</v>
      </c>
      <c r="J1208">
        <v>110.96</v>
      </c>
      <c r="K1208">
        <v>2</v>
      </c>
      <c r="L1208">
        <v>0</v>
      </c>
      <c r="M1208">
        <v>53.260800000000003</v>
      </c>
      <c r="N1208">
        <v>57.69919999999999</v>
      </c>
      <c r="O1208">
        <v>0</v>
      </c>
      <c r="P1208" t="s">
        <v>86</v>
      </c>
      <c r="Q1208" t="s">
        <v>10631</v>
      </c>
      <c r="R1208">
        <v>5</v>
      </c>
      <c r="S1208">
        <v>48.000000000000007</v>
      </c>
      <c r="T1208" s="1">
        <v>45775</v>
      </c>
      <c r="U1208" s="1">
        <v>45788</v>
      </c>
      <c r="V1208">
        <v>13</v>
      </c>
      <c r="W1208" t="s">
        <v>10763</v>
      </c>
      <c r="X1208" t="s">
        <v>10765</v>
      </c>
      <c r="Y1208">
        <f>Sales_Data_3[[#This Row],[Last Date]]-Sales_Data_3[[#This Row],[First Date]]</f>
        <v>13</v>
      </c>
    </row>
    <row r="1209" spans="1:25" hidden="1" x14ac:dyDescent="0.25">
      <c r="A1209">
        <v>9159</v>
      </c>
      <c r="B1209" t="s">
        <v>4808</v>
      </c>
      <c r="C1209">
        <v>97954471</v>
      </c>
      <c r="D1209" s="1">
        <v>45775</v>
      </c>
      <c r="E1209" s="1">
        <v>45780</v>
      </c>
      <c r="F1209" t="s">
        <v>10700</v>
      </c>
      <c r="G1209" t="s">
        <v>92</v>
      </c>
      <c r="H1209" t="s">
        <v>4809</v>
      </c>
      <c r="I1209" t="s">
        <v>422</v>
      </c>
      <c r="J1209">
        <v>99.98</v>
      </c>
      <c r="K1209">
        <v>2</v>
      </c>
      <c r="L1209">
        <v>0</v>
      </c>
      <c r="M1209">
        <v>3.9992000000000001</v>
      </c>
      <c r="N1209">
        <v>95.980800000000002</v>
      </c>
      <c r="O1209">
        <v>0</v>
      </c>
      <c r="P1209" t="s">
        <v>86</v>
      </c>
      <c r="Q1209" t="s">
        <v>10631</v>
      </c>
      <c r="R1209">
        <v>5</v>
      </c>
      <c r="S1209">
        <v>4</v>
      </c>
      <c r="T1209" s="1">
        <v>45775</v>
      </c>
      <c r="U1209" s="1">
        <v>45788</v>
      </c>
      <c r="V1209">
        <v>13</v>
      </c>
      <c r="W1209" t="s">
        <v>10763</v>
      </c>
      <c r="X1209" t="s">
        <v>10767</v>
      </c>
      <c r="Y1209">
        <f>Sales_Data_3[[#This Row],[Last Date]]-Sales_Data_3[[#This Row],[First Date]]</f>
        <v>13</v>
      </c>
    </row>
    <row r="1210" spans="1:25" hidden="1" x14ac:dyDescent="0.25">
      <c r="A1210">
        <v>9160</v>
      </c>
      <c r="B1210" t="s">
        <v>4808</v>
      </c>
      <c r="C1210">
        <v>10414484</v>
      </c>
      <c r="D1210" s="1">
        <v>45775</v>
      </c>
      <c r="E1210" s="1">
        <v>45780</v>
      </c>
      <c r="F1210" t="s">
        <v>10700</v>
      </c>
      <c r="G1210" t="s">
        <v>92</v>
      </c>
      <c r="H1210" t="s">
        <v>4809</v>
      </c>
      <c r="I1210" t="s">
        <v>692</v>
      </c>
      <c r="J1210">
        <v>11.423999999999999</v>
      </c>
      <c r="K1210">
        <v>1</v>
      </c>
      <c r="L1210">
        <v>0.2</v>
      </c>
      <c r="M1210">
        <v>3.7128000000000001</v>
      </c>
      <c r="N1210">
        <v>7.7111999999999998</v>
      </c>
      <c r="O1210">
        <v>2.2848000000000002</v>
      </c>
      <c r="P1210" t="s">
        <v>86</v>
      </c>
      <c r="Q1210" t="s">
        <v>10632</v>
      </c>
      <c r="R1210">
        <v>5</v>
      </c>
      <c r="S1210">
        <v>32.5</v>
      </c>
      <c r="T1210" s="1">
        <v>45775</v>
      </c>
      <c r="U1210" s="1">
        <v>45788</v>
      </c>
      <c r="V1210">
        <v>13</v>
      </c>
      <c r="W1210" t="s">
        <v>10763</v>
      </c>
      <c r="X1210" t="s">
        <v>10765</v>
      </c>
      <c r="Y1210">
        <f>Sales_Data_3[[#This Row],[Last Date]]-Sales_Data_3[[#This Row],[First Date]]</f>
        <v>13</v>
      </c>
    </row>
    <row r="1211" spans="1:25" hidden="1" x14ac:dyDescent="0.25">
      <c r="A1211">
        <v>9161</v>
      </c>
      <c r="B1211" t="s">
        <v>4808</v>
      </c>
      <c r="C1211">
        <v>37899850</v>
      </c>
      <c r="D1211" s="1">
        <v>45775</v>
      </c>
      <c r="E1211" s="1">
        <v>45780</v>
      </c>
      <c r="F1211" t="s">
        <v>10700</v>
      </c>
      <c r="G1211" t="s">
        <v>92</v>
      </c>
      <c r="H1211" t="s">
        <v>4809</v>
      </c>
      <c r="I1211" t="s">
        <v>3014</v>
      </c>
      <c r="J1211">
        <v>128.124</v>
      </c>
      <c r="K1211">
        <v>2</v>
      </c>
      <c r="L1211">
        <v>0.1</v>
      </c>
      <c r="M1211">
        <v>24.2012</v>
      </c>
      <c r="N1211">
        <v>103.9228</v>
      </c>
      <c r="O1211">
        <v>12.8124</v>
      </c>
      <c r="P1211" t="s">
        <v>86</v>
      </c>
      <c r="Q1211" t="s">
        <v>10632</v>
      </c>
      <c r="R1211">
        <v>5</v>
      </c>
      <c r="S1211">
        <v>18.888888888888889</v>
      </c>
      <c r="T1211" s="1">
        <v>45775</v>
      </c>
      <c r="U1211" s="1">
        <v>45788</v>
      </c>
      <c r="V1211">
        <v>13</v>
      </c>
      <c r="W1211" t="s">
        <v>10763</v>
      </c>
      <c r="X1211" t="s">
        <v>10766</v>
      </c>
      <c r="Y1211">
        <f>Sales_Data_3[[#This Row],[Last Date]]-Sales_Data_3[[#This Row],[First Date]]</f>
        <v>13</v>
      </c>
    </row>
    <row r="1212" spans="1:25" hidden="1" x14ac:dyDescent="0.25">
      <c r="A1212">
        <v>9162</v>
      </c>
      <c r="B1212" t="s">
        <v>4808</v>
      </c>
      <c r="C1212">
        <v>49273884</v>
      </c>
      <c r="D1212" s="1">
        <v>45775</v>
      </c>
      <c r="E1212" s="1">
        <v>45780</v>
      </c>
      <c r="F1212" t="s">
        <v>10700</v>
      </c>
      <c r="G1212" t="s">
        <v>92</v>
      </c>
      <c r="H1212" t="s">
        <v>4809</v>
      </c>
      <c r="I1212" t="s">
        <v>3602</v>
      </c>
      <c r="J1212">
        <v>101.4</v>
      </c>
      <c r="K1212">
        <v>5</v>
      </c>
      <c r="L1212">
        <v>0</v>
      </c>
      <c r="M1212">
        <v>38.531999999999996</v>
      </c>
      <c r="N1212">
        <v>62.868000000000009</v>
      </c>
      <c r="O1212">
        <v>0</v>
      </c>
      <c r="P1212" t="s">
        <v>86</v>
      </c>
      <c r="Q1212" t="s">
        <v>10631</v>
      </c>
      <c r="R1212">
        <v>5</v>
      </c>
      <c r="S1212">
        <v>37.999999999999993</v>
      </c>
      <c r="T1212" s="1">
        <v>45775</v>
      </c>
      <c r="U1212" s="1">
        <v>45788</v>
      </c>
      <c r="V1212">
        <v>13</v>
      </c>
      <c r="W1212" t="s">
        <v>10763</v>
      </c>
      <c r="X1212" t="s">
        <v>10765</v>
      </c>
      <c r="Y1212">
        <f>Sales_Data_3[[#This Row],[Last Date]]-Sales_Data_3[[#This Row],[First Date]]</f>
        <v>13</v>
      </c>
    </row>
    <row r="1213" spans="1:25" hidden="1" x14ac:dyDescent="0.25">
      <c r="A1213">
        <v>9163</v>
      </c>
      <c r="B1213" t="s">
        <v>4810</v>
      </c>
      <c r="C1213">
        <v>97182034</v>
      </c>
      <c r="D1213" s="1">
        <v>45775</v>
      </c>
      <c r="E1213" s="1">
        <v>45777</v>
      </c>
      <c r="F1213" t="s">
        <v>10697</v>
      </c>
      <c r="G1213" t="s">
        <v>3816</v>
      </c>
      <c r="H1213" t="s">
        <v>4360</v>
      </c>
      <c r="I1213" t="s">
        <v>639</v>
      </c>
      <c r="J1213">
        <v>4.41</v>
      </c>
      <c r="K1213">
        <v>1</v>
      </c>
      <c r="L1213">
        <v>0</v>
      </c>
      <c r="M1213">
        <v>2.0286</v>
      </c>
      <c r="N1213">
        <v>2.3814000000000002</v>
      </c>
      <c r="O1213">
        <v>0</v>
      </c>
      <c r="P1213" t="s">
        <v>86</v>
      </c>
      <c r="Q1213" t="s">
        <v>10631</v>
      </c>
      <c r="R1213">
        <v>2</v>
      </c>
      <c r="S1213">
        <v>46</v>
      </c>
      <c r="T1213" s="1">
        <v>44995</v>
      </c>
      <c r="U1213" s="1">
        <v>45776</v>
      </c>
      <c r="V1213">
        <v>18</v>
      </c>
      <c r="W1213" t="s">
        <v>10763</v>
      </c>
      <c r="X1213" t="s">
        <v>10765</v>
      </c>
      <c r="Y1213">
        <f>Sales_Data_3[[#This Row],[Last Date]]-Sales_Data_3[[#This Row],[First Date]]</f>
        <v>781</v>
      </c>
    </row>
    <row r="1214" spans="1:25" hidden="1" x14ac:dyDescent="0.25">
      <c r="A1214">
        <v>9164</v>
      </c>
      <c r="B1214" t="s">
        <v>4810</v>
      </c>
      <c r="C1214">
        <v>62267392</v>
      </c>
      <c r="D1214" s="1">
        <v>45775</v>
      </c>
      <c r="E1214" s="1">
        <v>45777</v>
      </c>
      <c r="F1214" t="s">
        <v>10697</v>
      </c>
      <c r="G1214" t="s">
        <v>3816</v>
      </c>
      <c r="H1214" t="s">
        <v>4360</v>
      </c>
      <c r="I1214" t="s">
        <v>3399</v>
      </c>
      <c r="J1214">
        <v>167.94</v>
      </c>
      <c r="K1214">
        <v>3</v>
      </c>
      <c r="L1214">
        <v>0</v>
      </c>
      <c r="M1214">
        <v>82.290599999999998</v>
      </c>
      <c r="N1214">
        <v>85.6494</v>
      </c>
      <c r="O1214">
        <v>0</v>
      </c>
      <c r="P1214" t="s">
        <v>86</v>
      </c>
      <c r="Q1214" t="s">
        <v>10631</v>
      </c>
      <c r="R1214">
        <v>2</v>
      </c>
      <c r="S1214">
        <v>49</v>
      </c>
      <c r="T1214" s="1">
        <v>44995</v>
      </c>
      <c r="U1214" s="1">
        <v>45776</v>
      </c>
      <c r="V1214">
        <v>18</v>
      </c>
      <c r="W1214" t="s">
        <v>10763</v>
      </c>
      <c r="X1214" t="s">
        <v>10765</v>
      </c>
      <c r="Y1214">
        <f>Sales_Data_3[[#This Row],[Last Date]]-Sales_Data_3[[#This Row],[First Date]]</f>
        <v>781</v>
      </c>
    </row>
    <row r="1215" spans="1:25" hidden="1" x14ac:dyDescent="0.25">
      <c r="A1215">
        <v>9165</v>
      </c>
      <c r="B1215" t="s">
        <v>4810</v>
      </c>
      <c r="C1215">
        <v>49941331</v>
      </c>
      <c r="D1215" s="1">
        <v>45775</v>
      </c>
      <c r="E1215" s="1">
        <v>45777</v>
      </c>
      <c r="F1215" t="s">
        <v>10697</v>
      </c>
      <c r="G1215" t="s">
        <v>3816</v>
      </c>
      <c r="H1215" t="s">
        <v>4360</v>
      </c>
      <c r="I1215" t="s">
        <v>116</v>
      </c>
      <c r="J1215">
        <v>67.8</v>
      </c>
      <c r="K1215">
        <v>10</v>
      </c>
      <c r="L1215">
        <v>0</v>
      </c>
      <c r="M1215">
        <v>31.187999999999999</v>
      </c>
      <c r="N1215">
        <v>36.611999999999995</v>
      </c>
      <c r="O1215">
        <v>0</v>
      </c>
      <c r="P1215" t="s">
        <v>86</v>
      </c>
      <c r="Q1215" t="s">
        <v>10631</v>
      </c>
      <c r="R1215">
        <v>2</v>
      </c>
      <c r="S1215">
        <v>46</v>
      </c>
      <c r="T1215" s="1">
        <v>44995</v>
      </c>
      <c r="U1215" s="1">
        <v>45776</v>
      </c>
      <c r="V1215">
        <v>18</v>
      </c>
      <c r="W1215" t="s">
        <v>10763</v>
      </c>
      <c r="X1215" t="s">
        <v>10765</v>
      </c>
      <c r="Y1215">
        <f>Sales_Data_3[[#This Row],[Last Date]]-Sales_Data_3[[#This Row],[First Date]]</f>
        <v>781</v>
      </c>
    </row>
    <row r="1216" spans="1:25" hidden="1" x14ac:dyDescent="0.25">
      <c r="A1216">
        <v>9166</v>
      </c>
      <c r="B1216" t="s">
        <v>4811</v>
      </c>
      <c r="C1216">
        <v>45270768</v>
      </c>
      <c r="D1216" s="1">
        <v>45776</v>
      </c>
      <c r="E1216" s="1">
        <v>45782</v>
      </c>
      <c r="F1216" t="s">
        <v>10698</v>
      </c>
      <c r="G1216" t="s">
        <v>88</v>
      </c>
      <c r="H1216" t="s">
        <v>4330</v>
      </c>
      <c r="I1216" t="s">
        <v>325</v>
      </c>
      <c r="J1216">
        <v>5.6820000000000004</v>
      </c>
      <c r="K1216">
        <v>1</v>
      </c>
      <c r="L1216">
        <v>0.7</v>
      </c>
      <c r="M1216">
        <v>-3.7879999999999998</v>
      </c>
      <c r="N1216">
        <v>9.4700000000000006</v>
      </c>
      <c r="O1216">
        <v>3.9773999999999998</v>
      </c>
      <c r="P1216" t="s">
        <v>10633</v>
      </c>
      <c r="Q1216" t="s">
        <v>10632</v>
      </c>
      <c r="R1216">
        <v>6</v>
      </c>
      <c r="S1216">
        <v>-66.666666666666657</v>
      </c>
      <c r="T1216" s="1">
        <v>44968</v>
      </c>
      <c r="U1216" s="1">
        <v>45776</v>
      </c>
      <c r="V1216">
        <v>7</v>
      </c>
      <c r="W1216" t="s">
        <v>10763</v>
      </c>
      <c r="X1216" t="s">
        <v>10811</v>
      </c>
      <c r="Y1216">
        <f>Sales_Data_3[[#This Row],[Last Date]]-Sales_Data_3[[#This Row],[First Date]]</f>
        <v>808</v>
      </c>
    </row>
    <row r="1217" spans="1:25" hidden="1" x14ac:dyDescent="0.25">
      <c r="A1217">
        <v>9167</v>
      </c>
      <c r="B1217" t="s">
        <v>4812</v>
      </c>
      <c r="C1217">
        <v>13766374</v>
      </c>
      <c r="D1217" s="1">
        <v>45776</v>
      </c>
      <c r="E1217" s="1">
        <v>45783</v>
      </c>
      <c r="F1217" t="s">
        <v>10699</v>
      </c>
      <c r="G1217" t="s">
        <v>88</v>
      </c>
      <c r="H1217" t="s">
        <v>3821</v>
      </c>
      <c r="I1217" t="s">
        <v>510</v>
      </c>
      <c r="J1217">
        <v>46.26</v>
      </c>
      <c r="K1217">
        <v>3</v>
      </c>
      <c r="L1217">
        <v>0</v>
      </c>
      <c r="M1217">
        <v>12.0276</v>
      </c>
      <c r="N1217">
        <v>34.232399999999998</v>
      </c>
      <c r="O1217">
        <v>0</v>
      </c>
      <c r="P1217" t="s">
        <v>86</v>
      </c>
      <c r="Q1217" t="s">
        <v>10631</v>
      </c>
      <c r="R1217">
        <v>7</v>
      </c>
      <c r="S1217">
        <v>26</v>
      </c>
      <c r="T1217" s="1">
        <v>44467</v>
      </c>
      <c r="U1217" s="1">
        <v>45776</v>
      </c>
      <c r="V1217">
        <v>12</v>
      </c>
      <c r="W1217" t="s">
        <v>10763</v>
      </c>
      <c r="X1217" t="s">
        <v>10765</v>
      </c>
      <c r="Y1217">
        <f>Sales_Data_3[[#This Row],[Last Date]]-Sales_Data_3[[#This Row],[First Date]]</f>
        <v>1309</v>
      </c>
    </row>
    <row r="1218" spans="1:25" hidden="1" x14ac:dyDescent="0.25">
      <c r="A1218">
        <v>9168</v>
      </c>
      <c r="B1218" t="s">
        <v>4813</v>
      </c>
      <c r="C1218">
        <v>3727016</v>
      </c>
      <c r="D1218" s="1">
        <v>45776</v>
      </c>
      <c r="E1218" s="1">
        <v>45780</v>
      </c>
      <c r="F1218" t="s">
        <v>10696</v>
      </c>
      <c r="G1218" t="s">
        <v>88</v>
      </c>
      <c r="H1218" t="s">
        <v>4814</v>
      </c>
      <c r="I1218" t="s">
        <v>883</v>
      </c>
      <c r="J1218">
        <v>5.78</v>
      </c>
      <c r="K1218">
        <v>1</v>
      </c>
      <c r="L1218">
        <v>0</v>
      </c>
      <c r="M1218">
        <v>2.8321999999999998</v>
      </c>
      <c r="N1218">
        <v>2.9478000000000004</v>
      </c>
      <c r="O1218">
        <v>0</v>
      </c>
      <c r="P1218" t="s">
        <v>86</v>
      </c>
      <c r="Q1218" t="s">
        <v>10631</v>
      </c>
      <c r="R1218">
        <v>4</v>
      </c>
      <c r="S1218">
        <v>48.999999999999993</v>
      </c>
      <c r="T1218" s="1">
        <v>44932</v>
      </c>
      <c r="U1218" s="1">
        <v>45776</v>
      </c>
      <c r="V1218">
        <v>10</v>
      </c>
      <c r="W1218" t="s">
        <v>10763</v>
      </c>
      <c r="X1218" t="s">
        <v>10765</v>
      </c>
      <c r="Y1218">
        <f>Sales_Data_3[[#This Row],[Last Date]]-Sales_Data_3[[#This Row],[First Date]]</f>
        <v>844</v>
      </c>
    </row>
    <row r="1219" spans="1:25" hidden="1" x14ac:dyDescent="0.25">
      <c r="A1219">
        <v>9169</v>
      </c>
      <c r="B1219" t="s">
        <v>4815</v>
      </c>
      <c r="C1219">
        <v>90663638</v>
      </c>
      <c r="D1219" s="1">
        <v>45776</v>
      </c>
      <c r="E1219" s="1">
        <v>45781</v>
      </c>
      <c r="F1219" t="s">
        <v>10700</v>
      </c>
      <c r="G1219" t="s">
        <v>88</v>
      </c>
      <c r="H1219" t="s">
        <v>4816</v>
      </c>
      <c r="I1219" t="s">
        <v>1313</v>
      </c>
      <c r="J1219">
        <v>15.28</v>
      </c>
      <c r="K1219">
        <v>2</v>
      </c>
      <c r="L1219">
        <v>0</v>
      </c>
      <c r="M1219">
        <v>7.4871999999999996</v>
      </c>
      <c r="N1219">
        <v>7.7927999999999997</v>
      </c>
      <c r="O1219">
        <v>0</v>
      </c>
      <c r="P1219" t="s">
        <v>86</v>
      </c>
      <c r="Q1219" t="s">
        <v>10631</v>
      </c>
      <c r="R1219">
        <v>5</v>
      </c>
      <c r="S1219">
        <v>49</v>
      </c>
      <c r="T1219" s="1">
        <v>44655</v>
      </c>
      <c r="U1219" s="1">
        <v>45776</v>
      </c>
      <c r="V1219">
        <v>31</v>
      </c>
      <c r="W1219" t="s">
        <v>10763</v>
      </c>
      <c r="X1219" t="s">
        <v>10765</v>
      </c>
      <c r="Y1219">
        <f>Sales_Data_3[[#This Row],[Last Date]]-Sales_Data_3[[#This Row],[First Date]]</f>
        <v>1121</v>
      </c>
    </row>
    <row r="1220" spans="1:25" hidden="1" x14ac:dyDescent="0.25">
      <c r="A1220">
        <v>9170</v>
      </c>
      <c r="B1220" t="s">
        <v>4815</v>
      </c>
      <c r="C1220">
        <v>14308889</v>
      </c>
      <c r="D1220" s="1">
        <v>45776</v>
      </c>
      <c r="E1220" s="1">
        <v>45781</v>
      </c>
      <c r="F1220" t="s">
        <v>10700</v>
      </c>
      <c r="G1220" t="s">
        <v>88</v>
      </c>
      <c r="H1220" t="s">
        <v>4816</v>
      </c>
      <c r="I1220" t="s">
        <v>1531</v>
      </c>
      <c r="J1220">
        <v>8.73</v>
      </c>
      <c r="K1220">
        <v>1</v>
      </c>
      <c r="L1220">
        <v>0</v>
      </c>
      <c r="M1220">
        <v>2.9681999999999999</v>
      </c>
      <c r="N1220">
        <v>5.7618000000000009</v>
      </c>
      <c r="O1220">
        <v>0</v>
      </c>
      <c r="P1220" t="s">
        <v>86</v>
      </c>
      <c r="Q1220" t="s">
        <v>10631</v>
      </c>
      <c r="R1220">
        <v>5</v>
      </c>
      <c r="S1220">
        <v>34</v>
      </c>
      <c r="T1220" s="1">
        <v>44655</v>
      </c>
      <c r="U1220" s="1">
        <v>45776</v>
      </c>
      <c r="V1220">
        <v>31</v>
      </c>
      <c r="W1220" t="s">
        <v>10763</v>
      </c>
      <c r="X1220" t="s">
        <v>10765</v>
      </c>
      <c r="Y1220">
        <f>Sales_Data_3[[#This Row],[Last Date]]-Sales_Data_3[[#This Row],[First Date]]</f>
        <v>1121</v>
      </c>
    </row>
    <row r="1221" spans="1:25" hidden="1" x14ac:dyDescent="0.25">
      <c r="A1221">
        <v>9171</v>
      </c>
      <c r="B1221" t="s">
        <v>4815</v>
      </c>
      <c r="C1221">
        <v>95541808</v>
      </c>
      <c r="D1221" s="1">
        <v>45776</v>
      </c>
      <c r="E1221" s="1">
        <v>45781</v>
      </c>
      <c r="F1221" t="s">
        <v>10700</v>
      </c>
      <c r="G1221" t="s">
        <v>88</v>
      </c>
      <c r="H1221" t="s">
        <v>4816</v>
      </c>
      <c r="I1221" t="s">
        <v>1896</v>
      </c>
      <c r="J1221">
        <v>5.68</v>
      </c>
      <c r="K1221">
        <v>2</v>
      </c>
      <c r="L1221">
        <v>0</v>
      </c>
      <c r="M1221">
        <v>1.7607999999999999</v>
      </c>
      <c r="N1221">
        <v>3.9192</v>
      </c>
      <c r="O1221">
        <v>0</v>
      </c>
      <c r="P1221" t="s">
        <v>86</v>
      </c>
      <c r="Q1221" t="s">
        <v>10631</v>
      </c>
      <c r="R1221">
        <v>5</v>
      </c>
      <c r="S1221">
        <v>31</v>
      </c>
      <c r="T1221" s="1">
        <v>44655</v>
      </c>
      <c r="U1221" s="1">
        <v>45776</v>
      </c>
      <c r="V1221">
        <v>31</v>
      </c>
      <c r="W1221" t="s">
        <v>10763</v>
      </c>
      <c r="X1221" t="s">
        <v>10765</v>
      </c>
      <c r="Y1221">
        <f>Sales_Data_3[[#This Row],[Last Date]]-Sales_Data_3[[#This Row],[First Date]]</f>
        <v>1121</v>
      </c>
    </row>
    <row r="1222" spans="1:25" hidden="1" x14ac:dyDescent="0.25">
      <c r="A1222">
        <v>9172</v>
      </c>
      <c r="B1222" t="s">
        <v>4817</v>
      </c>
      <c r="C1222">
        <v>20517550</v>
      </c>
      <c r="D1222" s="1">
        <v>45776</v>
      </c>
      <c r="E1222" s="1">
        <v>45779</v>
      </c>
      <c r="F1222" t="s">
        <v>10701</v>
      </c>
      <c r="G1222" t="s">
        <v>92</v>
      </c>
      <c r="H1222" t="s">
        <v>4818</v>
      </c>
      <c r="I1222" t="s">
        <v>295</v>
      </c>
      <c r="J1222">
        <v>499.584</v>
      </c>
      <c r="K1222">
        <v>3</v>
      </c>
      <c r="L1222">
        <v>0.2</v>
      </c>
      <c r="M1222">
        <v>43.7136</v>
      </c>
      <c r="N1222">
        <v>455.87040000000002</v>
      </c>
      <c r="O1222">
        <v>99.916800000000009</v>
      </c>
      <c r="P1222" t="s">
        <v>86</v>
      </c>
      <c r="Q1222" t="s">
        <v>10632</v>
      </c>
      <c r="R1222">
        <v>3</v>
      </c>
      <c r="S1222">
        <v>8.75</v>
      </c>
      <c r="T1222" s="1">
        <v>44653</v>
      </c>
      <c r="U1222" s="1">
        <v>45776</v>
      </c>
      <c r="V1222">
        <v>16</v>
      </c>
      <c r="W1222" t="s">
        <v>10763</v>
      </c>
      <c r="X1222" t="s">
        <v>10766</v>
      </c>
      <c r="Y1222">
        <f>Sales_Data_3[[#This Row],[Last Date]]-Sales_Data_3[[#This Row],[First Date]]</f>
        <v>1123</v>
      </c>
    </row>
    <row r="1223" spans="1:25" hidden="1" x14ac:dyDescent="0.25">
      <c r="A1223">
        <v>9173</v>
      </c>
      <c r="B1223" t="s">
        <v>4817</v>
      </c>
      <c r="C1223">
        <v>10951724</v>
      </c>
      <c r="D1223" s="1">
        <v>45776</v>
      </c>
      <c r="E1223" s="1">
        <v>45779</v>
      </c>
      <c r="F1223" t="s">
        <v>10701</v>
      </c>
      <c r="G1223" t="s">
        <v>92</v>
      </c>
      <c r="H1223" t="s">
        <v>4818</v>
      </c>
      <c r="I1223" t="s">
        <v>1307</v>
      </c>
      <c r="J1223">
        <v>31.103999999999999</v>
      </c>
      <c r="K1223">
        <v>6</v>
      </c>
      <c r="L1223">
        <v>0.2</v>
      </c>
      <c r="M1223">
        <v>10.8864</v>
      </c>
      <c r="N1223">
        <v>20.217599999999997</v>
      </c>
      <c r="O1223">
        <v>6.2208000000000006</v>
      </c>
      <c r="P1223" t="s">
        <v>86</v>
      </c>
      <c r="Q1223" t="s">
        <v>10632</v>
      </c>
      <c r="R1223">
        <v>3</v>
      </c>
      <c r="S1223">
        <v>35</v>
      </c>
      <c r="T1223" s="1">
        <v>44653</v>
      </c>
      <c r="U1223" s="1">
        <v>45776</v>
      </c>
      <c r="V1223">
        <v>16</v>
      </c>
      <c r="W1223" t="s">
        <v>10763</v>
      </c>
      <c r="X1223" t="s">
        <v>10765</v>
      </c>
      <c r="Y1223">
        <f>Sales_Data_3[[#This Row],[Last Date]]-Sales_Data_3[[#This Row],[First Date]]</f>
        <v>1123</v>
      </c>
    </row>
    <row r="1224" spans="1:25" hidden="1" x14ac:dyDescent="0.25">
      <c r="A1224">
        <v>9174</v>
      </c>
      <c r="B1224" t="s">
        <v>4817</v>
      </c>
      <c r="C1224">
        <v>19719501</v>
      </c>
      <c r="D1224" s="1">
        <v>45776</v>
      </c>
      <c r="E1224" s="1">
        <v>45779</v>
      </c>
      <c r="F1224" t="s">
        <v>10701</v>
      </c>
      <c r="G1224" t="s">
        <v>92</v>
      </c>
      <c r="H1224" t="s">
        <v>4818</v>
      </c>
      <c r="I1224" t="s">
        <v>1247</v>
      </c>
      <c r="J1224">
        <v>13.272</v>
      </c>
      <c r="K1224">
        <v>8</v>
      </c>
      <c r="L1224">
        <v>0.7</v>
      </c>
      <c r="M1224">
        <v>-10.617599999999999</v>
      </c>
      <c r="N1224">
        <v>23.889600000000002</v>
      </c>
      <c r="O1224">
        <v>9.2904</v>
      </c>
      <c r="P1224" t="s">
        <v>10633</v>
      </c>
      <c r="Q1224" t="s">
        <v>10632</v>
      </c>
      <c r="R1224">
        <v>3</v>
      </c>
      <c r="S1224">
        <v>-80</v>
      </c>
      <c r="T1224" s="1">
        <v>44653</v>
      </c>
      <c r="U1224" s="1">
        <v>45776</v>
      </c>
      <c r="V1224">
        <v>16</v>
      </c>
      <c r="W1224" t="s">
        <v>10763</v>
      </c>
      <c r="X1224" t="s">
        <v>10811</v>
      </c>
      <c r="Y1224">
        <f>Sales_Data_3[[#This Row],[Last Date]]-Sales_Data_3[[#This Row],[First Date]]</f>
        <v>1123</v>
      </c>
    </row>
    <row r="1225" spans="1:25" hidden="1" x14ac:dyDescent="0.25">
      <c r="A1225">
        <v>9175</v>
      </c>
      <c r="B1225" t="s">
        <v>4817</v>
      </c>
      <c r="C1225">
        <v>34539286</v>
      </c>
      <c r="D1225" s="1">
        <v>45776</v>
      </c>
      <c r="E1225" s="1">
        <v>45779</v>
      </c>
      <c r="F1225" t="s">
        <v>10701</v>
      </c>
      <c r="G1225" t="s">
        <v>92</v>
      </c>
      <c r="H1225" t="s">
        <v>4818</v>
      </c>
      <c r="I1225" t="s">
        <v>2861</v>
      </c>
      <c r="J1225">
        <v>28.271999999999998</v>
      </c>
      <c r="K1225">
        <v>2</v>
      </c>
      <c r="L1225">
        <v>0.2</v>
      </c>
      <c r="M1225">
        <v>6.3612000000000002</v>
      </c>
      <c r="N1225">
        <v>21.910799999999998</v>
      </c>
      <c r="O1225">
        <v>5.6543999999999999</v>
      </c>
      <c r="P1225" t="s">
        <v>86</v>
      </c>
      <c r="Q1225" t="s">
        <v>10632</v>
      </c>
      <c r="R1225">
        <v>3</v>
      </c>
      <c r="S1225">
        <v>22.5</v>
      </c>
      <c r="T1225" s="1">
        <v>44653</v>
      </c>
      <c r="U1225" s="1">
        <v>45776</v>
      </c>
      <c r="V1225">
        <v>16</v>
      </c>
      <c r="W1225" t="s">
        <v>10763</v>
      </c>
      <c r="X1225" t="s">
        <v>10765</v>
      </c>
      <c r="Y1225">
        <f>Sales_Data_3[[#This Row],[Last Date]]-Sales_Data_3[[#This Row],[First Date]]</f>
        <v>1123</v>
      </c>
    </row>
    <row r="1226" spans="1:25" hidden="1" x14ac:dyDescent="0.25">
      <c r="A1226">
        <v>9176</v>
      </c>
      <c r="B1226" t="s">
        <v>4817</v>
      </c>
      <c r="C1226">
        <v>44802756</v>
      </c>
      <c r="D1226" s="1">
        <v>45776</v>
      </c>
      <c r="E1226" s="1">
        <v>45779</v>
      </c>
      <c r="F1226" t="s">
        <v>10701</v>
      </c>
      <c r="G1226" t="s">
        <v>92</v>
      </c>
      <c r="H1226" t="s">
        <v>4818</v>
      </c>
      <c r="I1226" t="s">
        <v>1058</v>
      </c>
      <c r="J1226">
        <v>259.13600000000002</v>
      </c>
      <c r="K1226">
        <v>4</v>
      </c>
      <c r="L1226">
        <v>0.2</v>
      </c>
      <c r="M1226">
        <v>-51.827199999999998</v>
      </c>
      <c r="N1226">
        <v>310.96320000000003</v>
      </c>
      <c r="O1226">
        <v>51.827200000000005</v>
      </c>
      <c r="P1226" t="s">
        <v>10633</v>
      </c>
      <c r="Q1226" t="s">
        <v>10632</v>
      </c>
      <c r="R1226">
        <v>3</v>
      </c>
      <c r="S1226">
        <v>-20</v>
      </c>
      <c r="T1226" s="1">
        <v>44653</v>
      </c>
      <c r="U1226" s="1">
        <v>45776</v>
      </c>
      <c r="V1226">
        <v>16</v>
      </c>
      <c r="W1226" t="s">
        <v>10763</v>
      </c>
      <c r="X1226" t="s">
        <v>10811</v>
      </c>
      <c r="Y1226">
        <f>Sales_Data_3[[#This Row],[Last Date]]-Sales_Data_3[[#This Row],[First Date]]</f>
        <v>1123</v>
      </c>
    </row>
    <row r="1227" spans="1:25" hidden="1" x14ac:dyDescent="0.25">
      <c r="A1227">
        <v>9177</v>
      </c>
      <c r="B1227" t="s">
        <v>4819</v>
      </c>
      <c r="C1227">
        <v>4938619</v>
      </c>
      <c r="D1227" s="1">
        <v>45776</v>
      </c>
      <c r="E1227" s="1">
        <v>45780</v>
      </c>
      <c r="F1227" t="s">
        <v>10696</v>
      </c>
      <c r="G1227" t="s">
        <v>92</v>
      </c>
      <c r="H1227" t="s">
        <v>4553</v>
      </c>
      <c r="I1227" t="s">
        <v>3050</v>
      </c>
      <c r="J1227">
        <v>13.9</v>
      </c>
      <c r="K1227">
        <v>5</v>
      </c>
      <c r="L1227">
        <v>0</v>
      </c>
      <c r="M1227">
        <v>3.6139999999999999</v>
      </c>
      <c r="N1227">
        <v>10.286000000000001</v>
      </c>
      <c r="O1227">
        <v>0</v>
      </c>
      <c r="P1227" t="s">
        <v>86</v>
      </c>
      <c r="Q1227" t="s">
        <v>10631</v>
      </c>
      <c r="R1227">
        <v>4</v>
      </c>
      <c r="S1227">
        <v>26</v>
      </c>
      <c r="T1227" s="1">
        <v>44983</v>
      </c>
      <c r="U1227" s="1">
        <v>45830</v>
      </c>
      <c r="V1227">
        <v>19</v>
      </c>
      <c r="W1227" t="s">
        <v>10763</v>
      </c>
      <c r="X1227" t="s">
        <v>10765</v>
      </c>
      <c r="Y1227">
        <f>Sales_Data_3[[#This Row],[Last Date]]-Sales_Data_3[[#This Row],[First Date]]</f>
        <v>847</v>
      </c>
    </row>
    <row r="1228" spans="1:25" hidden="1" x14ac:dyDescent="0.25">
      <c r="A1228">
        <v>9178</v>
      </c>
      <c r="B1228" t="s">
        <v>4819</v>
      </c>
      <c r="C1228">
        <v>67733918</v>
      </c>
      <c r="D1228" s="1">
        <v>45776</v>
      </c>
      <c r="E1228" s="1">
        <v>45780</v>
      </c>
      <c r="F1228" t="s">
        <v>10696</v>
      </c>
      <c r="G1228" t="s">
        <v>92</v>
      </c>
      <c r="H1228" t="s">
        <v>4553</v>
      </c>
      <c r="I1228" t="s">
        <v>1751</v>
      </c>
      <c r="J1228">
        <v>26.38</v>
      </c>
      <c r="K1228">
        <v>1</v>
      </c>
      <c r="L1228">
        <v>0</v>
      </c>
      <c r="M1228">
        <v>12.1348</v>
      </c>
      <c r="N1228">
        <v>14.245199999999999</v>
      </c>
      <c r="O1228">
        <v>0</v>
      </c>
      <c r="P1228" t="s">
        <v>86</v>
      </c>
      <c r="Q1228" t="s">
        <v>10631</v>
      </c>
      <c r="R1228">
        <v>4</v>
      </c>
      <c r="S1228">
        <v>46</v>
      </c>
      <c r="T1228" s="1">
        <v>44983</v>
      </c>
      <c r="U1228" s="1">
        <v>45830</v>
      </c>
      <c r="V1228">
        <v>19</v>
      </c>
      <c r="W1228" t="s">
        <v>10763</v>
      </c>
      <c r="X1228" t="s">
        <v>10765</v>
      </c>
      <c r="Y1228">
        <f>Sales_Data_3[[#This Row],[Last Date]]-Sales_Data_3[[#This Row],[First Date]]</f>
        <v>847</v>
      </c>
    </row>
    <row r="1229" spans="1:25" hidden="1" x14ac:dyDescent="0.25">
      <c r="A1229">
        <v>9179</v>
      </c>
      <c r="B1229" t="s">
        <v>4820</v>
      </c>
      <c r="C1229">
        <v>55718418</v>
      </c>
      <c r="D1229" s="1">
        <v>45776</v>
      </c>
      <c r="E1229" s="1">
        <v>45781</v>
      </c>
      <c r="F1229" t="s">
        <v>10700</v>
      </c>
      <c r="G1229" t="s">
        <v>88</v>
      </c>
      <c r="H1229" t="s">
        <v>3833</v>
      </c>
      <c r="I1229" t="s">
        <v>2525</v>
      </c>
      <c r="J1229">
        <v>127.372</v>
      </c>
      <c r="K1229">
        <v>2</v>
      </c>
      <c r="L1229">
        <v>0.3</v>
      </c>
      <c r="M1229">
        <v>-30.933199999999999</v>
      </c>
      <c r="N1229">
        <v>158.30520000000001</v>
      </c>
      <c r="O1229">
        <v>38.211599999999997</v>
      </c>
      <c r="P1229" t="s">
        <v>10633</v>
      </c>
      <c r="Q1229" t="s">
        <v>10632</v>
      </c>
      <c r="R1229">
        <v>5</v>
      </c>
      <c r="S1229">
        <v>-24.285714285714285</v>
      </c>
      <c r="T1229" s="1">
        <v>44687</v>
      </c>
      <c r="U1229" s="1">
        <v>45776</v>
      </c>
      <c r="V1229">
        <v>15</v>
      </c>
      <c r="W1229" t="s">
        <v>10763</v>
      </c>
      <c r="X1229" t="s">
        <v>10811</v>
      </c>
      <c r="Y1229">
        <f>Sales_Data_3[[#This Row],[Last Date]]-Sales_Data_3[[#This Row],[First Date]]</f>
        <v>1089</v>
      </c>
    </row>
    <row r="1230" spans="1:25" hidden="1" x14ac:dyDescent="0.25">
      <c r="A1230">
        <v>9180</v>
      </c>
      <c r="B1230" t="s">
        <v>4820</v>
      </c>
      <c r="C1230">
        <v>72008876</v>
      </c>
      <c r="D1230" s="1">
        <v>45776</v>
      </c>
      <c r="E1230" s="1">
        <v>45781</v>
      </c>
      <c r="F1230" t="s">
        <v>10700</v>
      </c>
      <c r="G1230" t="s">
        <v>88</v>
      </c>
      <c r="H1230" t="s">
        <v>3833</v>
      </c>
      <c r="I1230" t="s">
        <v>877</v>
      </c>
      <c r="J1230">
        <v>47.951999999999998</v>
      </c>
      <c r="K1230">
        <v>3</v>
      </c>
      <c r="L1230">
        <v>0.2</v>
      </c>
      <c r="M1230">
        <v>16.183800000000002</v>
      </c>
      <c r="N1230">
        <v>31.768199999999997</v>
      </c>
      <c r="O1230">
        <v>9.5904000000000007</v>
      </c>
      <c r="P1230" t="s">
        <v>86</v>
      </c>
      <c r="Q1230" t="s">
        <v>10632</v>
      </c>
      <c r="R1230">
        <v>5</v>
      </c>
      <c r="S1230">
        <v>33.75</v>
      </c>
      <c r="T1230" s="1">
        <v>44687</v>
      </c>
      <c r="U1230" s="1">
        <v>45776</v>
      </c>
      <c r="V1230">
        <v>15</v>
      </c>
      <c r="W1230" t="s">
        <v>10763</v>
      </c>
      <c r="X1230" t="s">
        <v>10765</v>
      </c>
      <c r="Y1230">
        <f>Sales_Data_3[[#This Row],[Last Date]]-Sales_Data_3[[#This Row],[First Date]]</f>
        <v>1089</v>
      </c>
    </row>
    <row r="1231" spans="1:25" hidden="1" x14ac:dyDescent="0.25">
      <c r="A1231">
        <v>9181</v>
      </c>
      <c r="B1231" t="s">
        <v>4821</v>
      </c>
      <c r="C1231">
        <v>73076899</v>
      </c>
      <c r="D1231" s="1">
        <v>45776</v>
      </c>
      <c r="E1231" s="1">
        <v>45776</v>
      </c>
      <c r="F1231" t="s">
        <v>10702</v>
      </c>
      <c r="G1231" t="s">
        <v>3847</v>
      </c>
      <c r="H1231" t="s">
        <v>4795</v>
      </c>
      <c r="I1231" t="s">
        <v>877</v>
      </c>
      <c r="J1231">
        <v>59.94</v>
      </c>
      <c r="K1231">
        <v>3</v>
      </c>
      <c r="L1231">
        <v>0</v>
      </c>
      <c r="M1231">
        <v>28.171800000000001</v>
      </c>
      <c r="N1231">
        <v>31.768199999999997</v>
      </c>
      <c r="O1231">
        <v>0</v>
      </c>
      <c r="P1231" t="s">
        <v>86</v>
      </c>
      <c r="Q1231" t="s">
        <v>10631</v>
      </c>
      <c r="R1231">
        <v>0</v>
      </c>
      <c r="S1231">
        <v>47</v>
      </c>
      <c r="T1231" s="1">
        <v>44608</v>
      </c>
      <c r="U1231" s="1">
        <v>45794</v>
      </c>
      <c r="V1231">
        <v>20</v>
      </c>
      <c r="W1231" t="s">
        <v>10763</v>
      </c>
      <c r="X1231" t="s">
        <v>10765</v>
      </c>
      <c r="Y1231">
        <f>Sales_Data_3[[#This Row],[Last Date]]-Sales_Data_3[[#This Row],[First Date]]</f>
        <v>1186</v>
      </c>
    </row>
    <row r="1232" spans="1:25" hidden="1" x14ac:dyDescent="0.25">
      <c r="A1232">
        <v>9182</v>
      </c>
      <c r="B1232" t="s">
        <v>4821</v>
      </c>
      <c r="C1232">
        <v>51422529</v>
      </c>
      <c r="D1232" s="1">
        <v>45776</v>
      </c>
      <c r="E1232" s="1">
        <v>45776</v>
      </c>
      <c r="F1232" t="s">
        <v>10702</v>
      </c>
      <c r="G1232" t="s">
        <v>3847</v>
      </c>
      <c r="H1232" t="s">
        <v>4795</v>
      </c>
      <c r="I1232" t="s">
        <v>3515</v>
      </c>
      <c r="J1232">
        <v>45.36</v>
      </c>
      <c r="K1232">
        <v>4</v>
      </c>
      <c r="L1232">
        <v>0</v>
      </c>
      <c r="M1232">
        <v>22.226400000000002</v>
      </c>
      <c r="N1232">
        <v>23.133599999999998</v>
      </c>
      <c r="O1232">
        <v>0</v>
      </c>
      <c r="P1232" t="s">
        <v>86</v>
      </c>
      <c r="Q1232" t="s">
        <v>10631</v>
      </c>
      <c r="R1232">
        <v>0</v>
      </c>
      <c r="S1232">
        <v>49.000000000000007</v>
      </c>
      <c r="T1232" s="1">
        <v>44608</v>
      </c>
      <c r="U1232" s="1">
        <v>45794</v>
      </c>
      <c r="V1232">
        <v>20</v>
      </c>
      <c r="W1232" t="s">
        <v>10763</v>
      </c>
      <c r="X1232" t="s">
        <v>10765</v>
      </c>
      <c r="Y1232">
        <f>Sales_Data_3[[#This Row],[Last Date]]-Sales_Data_3[[#This Row],[First Date]]</f>
        <v>1186</v>
      </c>
    </row>
    <row r="1233" spans="1:25" hidden="1" x14ac:dyDescent="0.25">
      <c r="A1233">
        <v>9183</v>
      </c>
      <c r="B1233" t="s">
        <v>4821</v>
      </c>
      <c r="C1233">
        <v>8122904</v>
      </c>
      <c r="D1233" s="1">
        <v>45776</v>
      </c>
      <c r="E1233" s="1">
        <v>45776</v>
      </c>
      <c r="F1233" t="s">
        <v>10702</v>
      </c>
      <c r="G1233" t="s">
        <v>3847</v>
      </c>
      <c r="H1233" t="s">
        <v>4795</v>
      </c>
      <c r="I1233" t="s">
        <v>3516</v>
      </c>
      <c r="J1233">
        <v>26.4</v>
      </c>
      <c r="K1233">
        <v>5</v>
      </c>
      <c r="L1233">
        <v>0</v>
      </c>
      <c r="M1233">
        <v>12.672000000000001</v>
      </c>
      <c r="N1233">
        <v>13.727999999999998</v>
      </c>
      <c r="O1233">
        <v>0</v>
      </c>
      <c r="P1233" t="s">
        <v>86</v>
      </c>
      <c r="Q1233" t="s">
        <v>10631</v>
      </c>
      <c r="R1233">
        <v>0</v>
      </c>
      <c r="S1233">
        <v>48.000000000000007</v>
      </c>
      <c r="T1233" s="1">
        <v>44608</v>
      </c>
      <c r="U1233" s="1">
        <v>45794</v>
      </c>
      <c r="V1233">
        <v>20</v>
      </c>
      <c r="W1233" t="s">
        <v>10763</v>
      </c>
      <c r="X1233" t="s">
        <v>10765</v>
      </c>
      <c r="Y1233">
        <f>Sales_Data_3[[#This Row],[Last Date]]-Sales_Data_3[[#This Row],[First Date]]</f>
        <v>1186</v>
      </c>
    </row>
    <row r="1234" spans="1:25" hidden="1" x14ac:dyDescent="0.25">
      <c r="A1234">
        <v>9184</v>
      </c>
      <c r="B1234" t="s">
        <v>4821</v>
      </c>
      <c r="C1234">
        <v>78819940</v>
      </c>
      <c r="D1234" s="1">
        <v>45776</v>
      </c>
      <c r="E1234" s="1">
        <v>45776</v>
      </c>
      <c r="F1234" t="s">
        <v>10702</v>
      </c>
      <c r="G1234" t="s">
        <v>3847</v>
      </c>
      <c r="H1234" t="s">
        <v>4795</v>
      </c>
      <c r="I1234" t="s">
        <v>3400</v>
      </c>
      <c r="J1234">
        <v>41.4</v>
      </c>
      <c r="K1234">
        <v>4</v>
      </c>
      <c r="L1234">
        <v>0</v>
      </c>
      <c r="M1234">
        <v>19.872</v>
      </c>
      <c r="N1234">
        <v>21.527999999999999</v>
      </c>
      <c r="O1234">
        <v>0</v>
      </c>
      <c r="P1234" t="s">
        <v>86</v>
      </c>
      <c r="Q1234" t="s">
        <v>10631</v>
      </c>
      <c r="R1234">
        <v>0</v>
      </c>
      <c r="S1234">
        <v>48.000000000000007</v>
      </c>
      <c r="T1234" s="1">
        <v>44608</v>
      </c>
      <c r="U1234" s="1">
        <v>45794</v>
      </c>
      <c r="V1234">
        <v>20</v>
      </c>
      <c r="W1234" t="s">
        <v>10763</v>
      </c>
      <c r="X1234" t="s">
        <v>10765</v>
      </c>
      <c r="Y1234">
        <f>Sales_Data_3[[#This Row],[Last Date]]-Sales_Data_3[[#This Row],[First Date]]</f>
        <v>1186</v>
      </c>
    </row>
    <row r="1235" spans="1:25" hidden="1" x14ac:dyDescent="0.25">
      <c r="A1235">
        <v>9185</v>
      </c>
      <c r="B1235" t="s">
        <v>4821</v>
      </c>
      <c r="C1235">
        <v>12201278</v>
      </c>
      <c r="D1235" s="1">
        <v>45776</v>
      </c>
      <c r="E1235" s="1">
        <v>45776</v>
      </c>
      <c r="F1235" t="s">
        <v>10702</v>
      </c>
      <c r="G1235" t="s">
        <v>3847</v>
      </c>
      <c r="H1235" t="s">
        <v>4795</v>
      </c>
      <c r="I1235" t="s">
        <v>1452</v>
      </c>
      <c r="J1235">
        <v>16.95</v>
      </c>
      <c r="K1235">
        <v>1</v>
      </c>
      <c r="L1235">
        <v>0</v>
      </c>
      <c r="M1235">
        <v>1.0169999999999999</v>
      </c>
      <c r="N1235">
        <v>15.933</v>
      </c>
      <c r="O1235">
        <v>0</v>
      </c>
      <c r="P1235" t="s">
        <v>86</v>
      </c>
      <c r="Q1235" t="s">
        <v>10631</v>
      </c>
      <c r="R1235">
        <v>0</v>
      </c>
      <c r="S1235">
        <v>6</v>
      </c>
      <c r="T1235" s="1">
        <v>44608</v>
      </c>
      <c r="U1235" s="1">
        <v>45794</v>
      </c>
      <c r="V1235">
        <v>20</v>
      </c>
      <c r="W1235" t="s">
        <v>10763</v>
      </c>
      <c r="X1235" t="s">
        <v>10766</v>
      </c>
      <c r="Y1235">
        <f>Sales_Data_3[[#This Row],[Last Date]]-Sales_Data_3[[#This Row],[First Date]]</f>
        <v>1186</v>
      </c>
    </row>
    <row r="1236" spans="1:25" hidden="1" x14ac:dyDescent="0.25">
      <c r="A1236">
        <v>9186</v>
      </c>
      <c r="B1236" t="s">
        <v>4822</v>
      </c>
      <c r="C1236">
        <v>76228499</v>
      </c>
      <c r="D1236" s="1">
        <v>45776</v>
      </c>
      <c r="E1236" s="1">
        <v>45780</v>
      </c>
      <c r="F1236" t="s">
        <v>10696</v>
      </c>
      <c r="G1236" t="s">
        <v>88</v>
      </c>
      <c r="H1236" t="s">
        <v>4823</v>
      </c>
      <c r="I1236" t="s">
        <v>3554</v>
      </c>
      <c r="J1236">
        <v>318.95999999999998</v>
      </c>
      <c r="K1236">
        <v>9</v>
      </c>
      <c r="L1236">
        <v>0</v>
      </c>
      <c r="M1236">
        <v>149.91120000000001</v>
      </c>
      <c r="N1236">
        <v>169.04879999999997</v>
      </c>
      <c r="O1236">
        <v>0</v>
      </c>
      <c r="P1236" t="s">
        <v>86</v>
      </c>
      <c r="Q1236" t="s">
        <v>10631</v>
      </c>
      <c r="R1236">
        <v>4</v>
      </c>
      <c r="S1236">
        <v>47</v>
      </c>
      <c r="T1236" s="1">
        <v>45429</v>
      </c>
      <c r="U1236" s="1">
        <v>45776</v>
      </c>
      <c r="V1236">
        <v>6</v>
      </c>
      <c r="W1236" t="s">
        <v>10763</v>
      </c>
      <c r="X1236" t="s">
        <v>10765</v>
      </c>
      <c r="Y1236">
        <f>Sales_Data_3[[#This Row],[Last Date]]-Sales_Data_3[[#This Row],[First Date]]</f>
        <v>347</v>
      </c>
    </row>
    <row r="1237" spans="1:25" hidden="1" x14ac:dyDescent="0.25">
      <c r="A1237">
        <v>9187</v>
      </c>
      <c r="B1237" t="s">
        <v>4824</v>
      </c>
      <c r="C1237">
        <v>58356480</v>
      </c>
      <c r="D1237" s="1">
        <v>45776</v>
      </c>
      <c r="E1237" s="1">
        <v>45783</v>
      </c>
      <c r="F1237" t="s">
        <v>10699</v>
      </c>
      <c r="G1237" t="s">
        <v>88</v>
      </c>
      <c r="H1237" t="s">
        <v>4360</v>
      </c>
      <c r="I1237" t="s">
        <v>759</v>
      </c>
      <c r="J1237">
        <v>2036.86</v>
      </c>
      <c r="K1237">
        <v>7</v>
      </c>
      <c r="L1237">
        <v>0</v>
      </c>
      <c r="M1237">
        <v>366.63479999999998</v>
      </c>
      <c r="N1237">
        <v>1670.2251999999999</v>
      </c>
      <c r="O1237">
        <v>0</v>
      </c>
      <c r="P1237" t="s">
        <v>86</v>
      </c>
      <c r="Q1237" t="s">
        <v>10631</v>
      </c>
      <c r="R1237">
        <v>7</v>
      </c>
      <c r="S1237">
        <v>18</v>
      </c>
      <c r="T1237" s="1">
        <v>44995</v>
      </c>
      <c r="U1237" s="1">
        <v>45776</v>
      </c>
      <c r="V1237">
        <v>18</v>
      </c>
      <c r="W1237" t="s">
        <v>10763</v>
      </c>
      <c r="X1237" t="s">
        <v>10766</v>
      </c>
      <c r="Y1237">
        <f>Sales_Data_3[[#This Row],[Last Date]]-Sales_Data_3[[#This Row],[First Date]]</f>
        <v>781</v>
      </c>
    </row>
    <row r="1238" spans="1:25" hidden="1" x14ac:dyDescent="0.25">
      <c r="A1238">
        <v>9188</v>
      </c>
      <c r="B1238" t="s">
        <v>4824</v>
      </c>
      <c r="C1238">
        <v>36411800</v>
      </c>
      <c r="D1238" s="1">
        <v>45776</v>
      </c>
      <c r="E1238" s="1">
        <v>45783</v>
      </c>
      <c r="F1238" t="s">
        <v>10699</v>
      </c>
      <c r="G1238" t="s">
        <v>88</v>
      </c>
      <c r="H1238" t="s">
        <v>4360</v>
      </c>
      <c r="I1238" t="s">
        <v>738</v>
      </c>
      <c r="J1238">
        <v>449.56799999999998</v>
      </c>
      <c r="K1238">
        <v>2</v>
      </c>
      <c r="L1238">
        <v>0.2</v>
      </c>
      <c r="M1238">
        <v>-73.0548</v>
      </c>
      <c r="N1238">
        <v>522.62279999999998</v>
      </c>
      <c r="O1238">
        <v>89.913600000000002</v>
      </c>
      <c r="P1238" t="s">
        <v>10633</v>
      </c>
      <c r="Q1238" t="s">
        <v>10632</v>
      </c>
      <c r="R1238">
        <v>7</v>
      </c>
      <c r="S1238">
        <v>-16.25</v>
      </c>
      <c r="T1238" s="1">
        <v>44995</v>
      </c>
      <c r="U1238" s="1">
        <v>45776</v>
      </c>
      <c r="V1238">
        <v>18</v>
      </c>
      <c r="W1238" t="s">
        <v>10763</v>
      </c>
      <c r="X1238" t="s">
        <v>10811</v>
      </c>
      <c r="Y1238">
        <f>Sales_Data_3[[#This Row],[Last Date]]-Sales_Data_3[[#This Row],[First Date]]</f>
        <v>781</v>
      </c>
    </row>
    <row r="1239" spans="1:25" hidden="1" x14ac:dyDescent="0.25">
      <c r="A1239">
        <v>9189</v>
      </c>
      <c r="B1239" t="s">
        <v>4824</v>
      </c>
      <c r="C1239">
        <v>6609132</v>
      </c>
      <c r="D1239" s="1">
        <v>45776</v>
      </c>
      <c r="E1239" s="1">
        <v>45783</v>
      </c>
      <c r="F1239" t="s">
        <v>10699</v>
      </c>
      <c r="G1239" t="s">
        <v>88</v>
      </c>
      <c r="H1239" t="s">
        <v>4360</v>
      </c>
      <c r="I1239" t="s">
        <v>1093</v>
      </c>
      <c r="J1239">
        <v>108.96</v>
      </c>
      <c r="K1239">
        <v>3</v>
      </c>
      <c r="L1239">
        <v>0</v>
      </c>
      <c r="M1239">
        <v>32.688000000000002</v>
      </c>
      <c r="N1239">
        <v>76.271999999999991</v>
      </c>
      <c r="O1239">
        <v>0</v>
      </c>
      <c r="P1239" t="s">
        <v>86</v>
      </c>
      <c r="Q1239" t="s">
        <v>10631</v>
      </c>
      <c r="R1239">
        <v>7</v>
      </c>
      <c r="S1239">
        <v>30.000000000000004</v>
      </c>
      <c r="T1239" s="1">
        <v>44995</v>
      </c>
      <c r="U1239" s="1">
        <v>45776</v>
      </c>
      <c r="V1239">
        <v>18</v>
      </c>
      <c r="W1239" t="s">
        <v>10763</v>
      </c>
      <c r="X1239" t="s">
        <v>10765</v>
      </c>
      <c r="Y1239">
        <f>Sales_Data_3[[#This Row],[Last Date]]-Sales_Data_3[[#This Row],[First Date]]</f>
        <v>781</v>
      </c>
    </row>
    <row r="1240" spans="1:25" hidden="1" x14ac:dyDescent="0.25">
      <c r="A1240">
        <v>9190</v>
      </c>
      <c r="B1240" t="s">
        <v>4825</v>
      </c>
      <c r="C1240">
        <v>32610613</v>
      </c>
      <c r="D1240" s="1">
        <v>45776</v>
      </c>
      <c r="E1240" s="1">
        <v>45779</v>
      </c>
      <c r="F1240" t="s">
        <v>10701</v>
      </c>
      <c r="G1240" t="s">
        <v>92</v>
      </c>
      <c r="H1240" t="s">
        <v>4271</v>
      </c>
      <c r="I1240" t="s">
        <v>1490</v>
      </c>
      <c r="J1240">
        <v>30.56</v>
      </c>
      <c r="K1240">
        <v>5</v>
      </c>
      <c r="L1240">
        <v>0.6</v>
      </c>
      <c r="M1240">
        <v>-19.864000000000001</v>
      </c>
      <c r="N1240">
        <v>50.423999999999999</v>
      </c>
      <c r="O1240">
        <v>18.335999999999999</v>
      </c>
      <c r="P1240" t="s">
        <v>10633</v>
      </c>
      <c r="Q1240" t="s">
        <v>10632</v>
      </c>
      <c r="R1240">
        <v>3</v>
      </c>
      <c r="S1240">
        <v>-65</v>
      </c>
      <c r="T1240" s="1">
        <v>44401</v>
      </c>
      <c r="U1240" s="1">
        <v>45776</v>
      </c>
      <c r="V1240">
        <v>9</v>
      </c>
      <c r="W1240" t="s">
        <v>10763</v>
      </c>
      <c r="X1240" t="s">
        <v>10811</v>
      </c>
      <c r="Y1240">
        <f>Sales_Data_3[[#This Row],[Last Date]]-Sales_Data_3[[#This Row],[First Date]]</f>
        <v>1375</v>
      </c>
    </row>
    <row r="1241" spans="1:25" hidden="1" x14ac:dyDescent="0.25">
      <c r="A1241">
        <v>9191</v>
      </c>
      <c r="B1241" t="s">
        <v>4826</v>
      </c>
      <c r="C1241">
        <v>59783002</v>
      </c>
      <c r="D1241" s="1">
        <v>45776</v>
      </c>
      <c r="E1241" s="1">
        <v>45782</v>
      </c>
      <c r="F1241" t="s">
        <v>10698</v>
      </c>
      <c r="G1241" t="s">
        <v>88</v>
      </c>
      <c r="H1241" t="s">
        <v>4827</v>
      </c>
      <c r="I1241" t="s">
        <v>1618</v>
      </c>
      <c r="J1241">
        <v>1.248</v>
      </c>
      <c r="K1241">
        <v>2</v>
      </c>
      <c r="L1241">
        <v>0.8</v>
      </c>
      <c r="M1241">
        <v>-1.9343999999999999</v>
      </c>
      <c r="N1241">
        <v>3.1823999999999999</v>
      </c>
      <c r="O1241">
        <v>0.99840000000000007</v>
      </c>
      <c r="P1241" t="s">
        <v>10633</v>
      </c>
      <c r="Q1241" t="s">
        <v>10632</v>
      </c>
      <c r="R1241">
        <v>6</v>
      </c>
      <c r="S1241">
        <v>-154.99999999999997</v>
      </c>
      <c r="T1241" s="1">
        <v>45243</v>
      </c>
      <c r="U1241" s="1">
        <v>45787</v>
      </c>
      <c r="V1241">
        <v>11</v>
      </c>
      <c r="W1241" t="s">
        <v>10763</v>
      </c>
      <c r="X1241" t="s">
        <v>10811</v>
      </c>
      <c r="Y1241">
        <f>Sales_Data_3[[#This Row],[Last Date]]-Sales_Data_3[[#This Row],[First Date]]</f>
        <v>544</v>
      </c>
    </row>
    <row r="1242" spans="1:25" hidden="1" x14ac:dyDescent="0.25">
      <c r="A1242">
        <v>9192</v>
      </c>
      <c r="B1242" t="s">
        <v>4828</v>
      </c>
      <c r="C1242">
        <v>75533465</v>
      </c>
      <c r="D1242" s="1">
        <v>45776</v>
      </c>
      <c r="E1242" s="1">
        <v>45782</v>
      </c>
      <c r="F1242" t="s">
        <v>10698</v>
      </c>
      <c r="G1242" t="s">
        <v>88</v>
      </c>
      <c r="H1242" t="s">
        <v>4593</v>
      </c>
      <c r="I1242" t="s">
        <v>291</v>
      </c>
      <c r="J1242">
        <v>18.16</v>
      </c>
      <c r="K1242">
        <v>2</v>
      </c>
      <c r="L1242">
        <v>0.2</v>
      </c>
      <c r="M1242">
        <v>1.8160000000000001</v>
      </c>
      <c r="N1242">
        <v>16.344000000000001</v>
      </c>
      <c r="O1242">
        <v>3.6320000000000001</v>
      </c>
      <c r="P1242" t="s">
        <v>86</v>
      </c>
      <c r="Q1242" t="s">
        <v>10632</v>
      </c>
      <c r="R1242">
        <v>6</v>
      </c>
      <c r="S1242">
        <v>10</v>
      </c>
      <c r="T1242" s="1">
        <v>44489</v>
      </c>
      <c r="U1242" s="1">
        <v>45776</v>
      </c>
      <c r="V1242">
        <v>10</v>
      </c>
      <c r="W1242" t="s">
        <v>10763</v>
      </c>
      <c r="X1242" t="s">
        <v>10766</v>
      </c>
      <c r="Y1242">
        <f>Sales_Data_3[[#This Row],[Last Date]]-Sales_Data_3[[#This Row],[First Date]]</f>
        <v>1287</v>
      </c>
    </row>
    <row r="1243" spans="1:25" hidden="1" x14ac:dyDescent="0.25">
      <c r="A1243">
        <v>9193</v>
      </c>
      <c r="B1243" t="s">
        <v>4829</v>
      </c>
      <c r="C1243">
        <v>74402975</v>
      </c>
      <c r="D1243" s="1">
        <v>45777</v>
      </c>
      <c r="E1243" s="1">
        <v>45782</v>
      </c>
      <c r="F1243" t="s">
        <v>10700</v>
      </c>
      <c r="G1243" t="s">
        <v>92</v>
      </c>
      <c r="H1243" t="s">
        <v>4830</v>
      </c>
      <c r="I1243" t="s">
        <v>2575</v>
      </c>
      <c r="J1243">
        <v>59.97</v>
      </c>
      <c r="K1243">
        <v>3</v>
      </c>
      <c r="L1243">
        <v>0</v>
      </c>
      <c r="M1243">
        <v>13.793100000000001</v>
      </c>
      <c r="N1243">
        <v>46.176899999999996</v>
      </c>
      <c r="O1243">
        <v>0</v>
      </c>
      <c r="P1243" t="s">
        <v>86</v>
      </c>
      <c r="Q1243" t="s">
        <v>10631</v>
      </c>
      <c r="R1243">
        <v>5</v>
      </c>
      <c r="S1243">
        <v>23</v>
      </c>
      <c r="T1243" s="1">
        <v>44405</v>
      </c>
      <c r="U1243" s="1">
        <v>45777</v>
      </c>
      <c r="V1243">
        <v>13</v>
      </c>
      <c r="W1243" t="s">
        <v>10763</v>
      </c>
      <c r="X1243" t="s">
        <v>10765</v>
      </c>
      <c r="Y1243">
        <f>Sales_Data_3[[#This Row],[Last Date]]-Sales_Data_3[[#This Row],[First Date]]</f>
        <v>1372</v>
      </c>
    </row>
    <row r="1244" spans="1:25" hidden="1" x14ac:dyDescent="0.25">
      <c r="A1244">
        <v>9194</v>
      </c>
      <c r="B1244" t="s">
        <v>4829</v>
      </c>
      <c r="C1244">
        <v>92369589</v>
      </c>
      <c r="D1244" s="1">
        <v>45777</v>
      </c>
      <c r="E1244" s="1">
        <v>45782</v>
      </c>
      <c r="F1244" t="s">
        <v>10700</v>
      </c>
      <c r="G1244" t="s">
        <v>92</v>
      </c>
      <c r="H1244" t="s">
        <v>4830</v>
      </c>
      <c r="I1244" t="s">
        <v>2577</v>
      </c>
      <c r="J1244">
        <v>761.54399999999998</v>
      </c>
      <c r="K1244">
        <v>7</v>
      </c>
      <c r="L1244">
        <v>0.2</v>
      </c>
      <c r="M1244">
        <v>66.635099999999994</v>
      </c>
      <c r="N1244">
        <v>694.90890000000002</v>
      </c>
      <c r="O1244">
        <v>152.30879999999999</v>
      </c>
      <c r="P1244" t="s">
        <v>86</v>
      </c>
      <c r="Q1244" t="s">
        <v>10632</v>
      </c>
      <c r="R1244">
        <v>5</v>
      </c>
      <c r="S1244">
        <v>8.75</v>
      </c>
      <c r="T1244" s="1">
        <v>44405</v>
      </c>
      <c r="U1244" s="1">
        <v>45777</v>
      </c>
      <c r="V1244">
        <v>13</v>
      </c>
      <c r="W1244" t="s">
        <v>10763</v>
      </c>
      <c r="X1244" t="s">
        <v>10766</v>
      </c>
      <c r="Y1244">
        <f>Sales_Data_3[[#This Row],[Last Date]]-Sales_Data_3[[#This Row],[First Date]]</f>
        <v>1372</v>
      </c>
    </row>
    <row r="1245" spans="1:25" hidden="1" x14ac:dyDescent="0.25">
      <c r="A1245">
        <v>9195</v>
      </c>
      <c r="B1245" t="s">
        <v>4831</v>
      </c>
      <c r="C1245">
        <v>14541574</v>
      </c>
      <c r="D1245" s="1">
        <v>45777</v>
      </c>
      <c r="E1245" s="1">
        <v>45783</v>
      </c>
      <c r="F1245" t="s">
        <v>10698</v>
      </c>
      <c r="G1245" t="s">
        <v>88</v>
      </c>
      <c r="H1245" t="s">
        <v>4175</v>
      </c>
      <c r="I1245" t="s">
        <v>2529</v>
      </c>
      <c r="J1245">
        <v>359.97</v>
      </c>
      <c r="K1245">
        <v>5</v>
      </c>
      <c r="L1245">
        <v>0.4</v>
      </c>
      <c r="M1245">
        <v>-71.994</v>
      </c>
      <c r="N1245">
        <v>431.96400000000006</v>
      </c>
      <c r="O1245">
        <v>143.98800000000003</v>
      </c>
      <c r="P1245" t="s">
        <v>10633</v>
      </c>
      <c r="Q1245" t="s">
        <v>10632</v>
      </c>
      <c r="R1245">
        <v>6</v>
      </c>
      <c r="S1245">
        <v>-20</v>
      </c>
      <c r="T1245" s="1">
        <v>44557</v>
      </c>
      <c r="U1245" s="1">
        <v>45818</v>
      </c>
      <c r="V1245">
        <v>31</v>
      </c>
      <c r="W1245" t="s">
        <v>10763</v>
      </c>
      <c r="X1245" t="s">
        <v>10811</v>
      </c>
      <c r="Y1245">
        <f>Sales_Data_3[[#This Row],[Last Date]]-Sales_Data_3[[#This Row],[First Date]]</f>
        <v>1261</v>
      </c>
    </row>
    <row r="1246" spans="1:25" hidden="1" x14ac:dyDescent="0.25">
      <c r="A1246">
        <v>9196</v>
      </c>
      <c r="B1246" t="s">
        <v>4831</v>
      </c>
      <c r="C1246">
        <v>34303779</v>
      </c>
      <c r="D1246" s="1">
        <v>45777</v>
      </c>
      <c r="E1246" s="1">
        <v>45783</v>
      </c>
      <c r="F1246" t="s">
        <v>10698</v>
      </c>
      <c r="G1246" t="s">
        <v>88</v>
      </c>
      <c r="H1246" t="s">
        <v>4175</v>
      </c>
      <c r="I1246" t="s">
        <v>2785</v>
      </c>
      <c r="J1246">
        <v>350.35199999999998</v>
      </c>
      <c r="K1246">
        <v>4</v>
      </c>
      <c r="L1246">
        <v>0.4</v>
      </c>
      <c r="M1246">
        <v>-140.14080000000001</v>
      </c>
      <c r="N1246">
        <v>490.49279999999999</v>
      </c>
      <c r="O1246">
        <v>140.14079999999998</v>
      </c>
      <c r="P1246" t="s">
        <v>10633</v>
      </c>
      <c r="Q1246" t="s">
        <v>10632</v>
      </c>
      <c r="R1246">
        <v>6</v>
      </c>
      <c r="S1246">
        <v>-40.000000000000007</v>
      </c>
      <c r="T1246" s="1">
        <v>44557</v>
      </c>
      <c r="U1246" s="1">
        <v>45818</v>
      </c>
      <c r="V1246">
        <v>31</v>
      </c>
      <c r="W1246" t="s">
        <v>10763</v>
      </c>
      <c r="X1246" t="s">
        <v>10811</v>
      </c>
      <c r="Y1246">
        <f>Sales_Data_3[[#This Row],[Last Date]]-Sales_Data_3[[#This Row],[First Date]]</f>
        <v>1261</v>
      </c>
    </row>
    <row r="1247" spans="1:25" hidden="1" x14ac:dyDescent="0.25">
      <c r="A1247">
        <v>9197</v>
      </c>
      <c r="B1247" t="s">
        <v>4832</v>
      </c>
      <c r="C1247">
        <v>19066136</v>
      </c>
      <c r="D1247" s="1">
        <v>45777</v>
      </c>
      <c r="E1247" s="1">
        <v>45782</v>
      </c>
      <c r="F1247" t="s">
        <v>10700</v>
      </c>
      <c r="G1247" t="s">
        <v>88</v>
      </c>
      <c r="H1247" t="s">
        <v>4386</v>
      </c>
      <c r="I1247" t="s">
        <v>2669</v>
      </c>
      <c r="J1247">
        <v>21.792000000000002</v>
      </c>
      <c r="K1247">
        <v>4</v>
      </c>
      <c r="L1247">
        <v>0.2</v>
      </c>
      <c r="M1247">
        <v>7.6272000000000002</v>
      </c>
      <c r="N1247">
        <v>14.164800000000001</v>
      </c>
      <c r="O1247">
        <v>4.3584000000000005</v>
      </c>
      <c r="P1247" t="s">
        <v>86</v>
      </c>
      <c r="Q1247" t="s">
        <v>10632</v>
      </c>
      <c r="R1247">
        <v>5</v>
      </c>
      <c r="S1247">
        <v>35</v>
      </c>
      <c r="T1247" s="1">
        <v>44723</v>
      </c>
      <c r="U1247" s="1">
        <v>45819</v>
      </c>
      <c r="V1247">
        <v>14</v>
      </c>
      <c r="W1247" t="s">
        <v>10763</v>
      </c>
      <c r="X1247" t="s">
        <v>10765</v>
      </c>
      <c r="Y1247">
        <f>Sales_Data_3[[#This Row],[Last Date]]-Sales_Data_3[[#This Row],[First Date]]</f>
        <v>1096</v>
      </c>
    </row>
    <row r="1248" spans="1:25" hidden="1" x14ac:dyDescent="0.25">
      <c r="A1248">
        <v>9198</v>
      </c>
      <c r="B1248" t="s">
        <v>4832</v>
      </c>
      <c r="C1248">
        <v>16062345</v>
      </c>
      <c r="D1248" s="1">
        <v>45777</v>
      </c>
      <c r="E1248" s="1">
        <v>45782</v>
      </c>
      <c r="F1248" t="s">
        <v>10700</v>
      </c>
      <c r="G1248" t="s">
        <v>88</v>
      </c>
      <c r="H1248" t="s">
        <v>4386</v>
      </c>
      <c r="I1248" t="s">
        <v>2094</v>
      </c>
      <c r="J1248">
        <v>439.8</v>
      </c>
      <c r="K1248">
        <v>4</v>
      </c>
      <c r="L1248">
        <v>0</v>
      </c>
      <c r="M1248">
        <v>145.13399999999999</v>
      </c>
      <c r="N1248">
        <v>294.66600000000005</v>
      </c>
      <c r="O1248">
        <v>0</v>
      </c>
      <c r="P1248" t="s">
        <v>86</v>
      </c>
      <c r="Q1248" t="s">
        <v>10631</v>
      </c>
      <c r="R1248">
        <v>5</v>
      </c>
      <c r="S1248">
        <v>32.999999999999993</v>
      </c>
      <c r="T1248" s="1">
        <v>44723</v>
      </c>
      <c r="U1248" s="1">
        <v>45819</v>
      </c>
      <c r="V1248">
        <v>14</v>
      </c>
      <c r="W1248" t="s">
        <v>10763</v>
      </c>
      <c r="X1248" t="s">
        <v>10765</v>
      </c>
      <c r="Y1248">
        <f>Sales_Data_3[[#This Row],[Last Date]]-Sales_Data_3[[#This Row],[First Date]]</f>
        <v>1096</v>
      </c>
    </row>
    <row r="1249" spans="1:25" hidden="1" x14ac:dyDescent="0.25">
      <c r="A1249">
        <v>9199</v>
      </c>
      <c r="B1249" t="s">
        <v>4833</v>
      </c>
      <c r="C1249">
        <v>9588552</v>
      </c>
      <c r="D1249" s="1">
        <v>45777</v>
      </c>
      <c r="E1249" s="1">
        <v>45781</v>
      </c>
      <c r="F1249" t="s">
        <v>10696</v>
      </c>
      <c r="G1249" t="s">
        <v>88</v>
      </c>
      <c r="H1249" t="s">
        <v>18</v>
      </c>
      <c r="I1249" t="s">
        <v>813</v>
      </c>
      <c r="J1249">
        <v>100.94</v>
      </c>
      <c r="K1249">
        <v>7</v>
      </c>
      <c r="L1249">
        <v>0</v>
      </c>
      <c r="M1249">
        <v>33.310200000000002</v>
      </c>
      <c r="N1249">
        <v>67.629799999999989</v>
      </c>
      <c r="O1249">
        <v>0</v>
      </c>
      <c r="P1249" t="s">
        <v>86</v>
      </c>
      <c r="Q1249" t="s">
        <v>10631</v>
      </c>
      <c r="R1249">
        <v>4</v>
      </c>
      <c r="S1249">
        <v>33</v>
      </c>
      <c r="T1249" s="1">
        <v>44684</v>
      </c>
      <c r="U1249" s="1">
        <v>45821</v>
      </c>
      <c r="V1249">
        <v>25</v>
      </c>
      <c r="W1249" t="s">
        <v>10763</v>
      </c>
      <c r="X1249" t="s">
        <v>10765</v>
      </c>
      <c r="Y1249">
        <f>Sales_Data_3[[#This Row],[Last Date]]-Sales_Data_3[[#This Row],[First Date]]</f>
        <v>1137</v>
      </c>
    </row>
    <row r="1250" spans="1:25" hidden="1" x14ac:dyDescent="0.25">
      <c r="A1250">
        <v>9200</v>
      </c>
      <c r="B1250" t="s">
        <v>4834</v>
      </c>
      <c r="C1250">
        <v>92135132</v>
      </c>
      <c r="D1250" s="1">
        <v>45777</v>
      </c>
      <c r="E1250" s="1">
        <v>45781</v>
      </c>
      <c r="F1250" t="s">
        <v>10696</v>
      </c>
      <c r="G1250" t="s">
        <v>88</v>
      </c>
      <c r="H1250" t="s">
        <v>4835</v>
      </c>
      <c r="I1250" t="s">
        <v>3759</v>
      </c>
      <c r="J1250">
        <v>7.88</v>
      </c>
      <c r="K1250">
        <v>4</v>
      </c>
      <c r="L1250">
        <v>0</v>
      </c>
      <c r="M1250">
        <v>2.5215999999999998</v>
      </c>
      <c r="N1250">
        <v>5.3583999999999996</v>
      </c>
      <c r="O1250">
        <v>0</v>
      </c>
      <c r="P1250" t="s">
        <v>86</v>
      </c>
      <c r="Q1250" t="s">
        <v>10631</v>
      </c>
      <c r="R1250">
        <v>4</v>
      </c>
      <c r="S1250">
        <v>32</v>
      </c>
      <c r="T1250" s="1">
        <v>44710</v>
      </c>
      <c r="U1250" s="1">
        <v>45807</v>
      </c>
      <c r="V1250">
        <v>14</v>
      </c>
      <c r="W1250" t="s">
        <v>10763</v>
      </c>
      <c r="X1250" t="s">
        <v>10765</v>
      </c>
      <c r="Y1250">
        <f>Sales_Data_3[[#This Row],[Last Date]]-Sales_Data_3[[#This Row],[First Date]]</f>
        <v>1097</v>
      </c>
    </row>
    <row r="1251" spans="1:25" hidden="1" x14ac:dyDescent="0.25">
      <c r="A1251">
        <v>9201</v>
      </c>
      <c r="B1251" t="s">
        <v>4836</v>
      </c>
      <c r="C1251">
        <v>2526943</v>
      </c>
      <c r="D1251" s="1">
        <v>45777</v>
      </c>
      <c r="E1251" s="1">
        <v>45779</v>
      </c>
      <c r="F1251" t="s">
        <v>10697</v>
      </c>
      <c r="G1251" t="s">
        <v>92</v>
      </c>
      <c r="H1251" t="s">
        <v>89</v>
      </c>
      <c r="I1251" t="s">
        <v>3006</v>
      </c>
      <c r="J1251">
        <v>272.97000000000003</v>
      </c>
      <c r="K1251">
        <v>3</v>
      </c>
      <c r="L1251">
        <v>0</v>
      </c>
      <c r="M1251">
        <v>43.675199999999997</v>
      </c>
      <c r="N1251">
        <v>229.29480000000004</v>
      </c>
      <c r="O1251">
        <v>0</v>
      </c>
      <c r="P1251" t="s">
        <v>86</v>
      </c>
      <c r="Q1251" t="s">
        <v>10631</v>
      </c>
      <c r="R1251">
        <v>2</v>
      </c>
      <c r="S1251">
        <v>15.999999999999998</v>
      </c>
      <c r="T1251" s="1">
        <v>44705</v>
      </c>
      <c r="U1251" s="1">
        <v>45811</v>
      </c>
      <c r="V1251">
        <v>17</v>
      </c>
      <c r="W1251" t="s">
        <v>10763</v>
      </c>
      <c r="X1251" t="s">
        <v>10766</v>
      </c>
      <c r="Y1251">
        <f>Sales_Data_3[[#This Row],[Last Date]]-Sales_Data_3[[#This Row],[First Date]]</f>
        <v>1106</v>
      </c>
    </row>
    <row r="1252" spans="1:25" hidden="1" x14ac:dyDescent="0.25">
      <c r="A1252">
        <v>9202</v>
      </c>
      <c r="B1252" t="s">
        <v>4837</v>
      </c>
      <c r="C1252">
        <v>45068134</v>
      </c>
      <c r="D1252" s="1">
        <v>45777</v>
      </c>
      <c r="E1252" s="1">
        <v>45777</v>
      </c>
      <c r="F1252" t="s">
        <v>10702</v>
      </c>
      <c r="G1252" t="s">
        <v>3847</v>
      </c>
      <c r="H1252" t="s">
        <v>3928</v>
      </c>
      <c r="I1252" t="s">
        <v>168</v>
      </c>
      <c r="J1252">
        <v>38.159999999999997</v>
      </c>
      <c r="K1252">
        <v>9</v>
      </c>
      <c r="L1252">
        <v>0</v>
      </c>
      <c r="M1252">
        <v>19.079999999999998</v>
      </c>
      <c r="N1252">
        <v>19.079999999999998</v>
      </c>
      <c r="O1252">
        <v>0</v>
      </c>
      <c r="P1252" t="s">
        <v>86</v>
      </c>
      <c r="Q1252" t="s">
        <v>10631</v>
      </c>
      <c r="R1252">
        <v>0</v>
      </c>
      <c r="S1252">
        <v>50</v>
      </c>
      <c r="T1252" s="1">
        <v>44720</v>
      </c>
      <c r="U1252" s="1">
        <v>45777</v>
      </c>
      <c r="V1252">
        <v>7</v>
      </c>
      <c r="W1252" t="s">
        <v>10763</v>
      </c>
      <c r="X1252" t="s">
        <v>10765</v>
      </c>
      <c r="Y1252">
        <f>Sales_Data_3[[#This Row],[Last Date]]-Sales_Data_3[[#This Row],[First Date]]</f>
        <v>1057</v>
      </c>
    </row>
    <row r="1253" spans="1:25" hidden="1" x14ac:dyDescent="0.25">
      <c r="A1253">
        <v>9203</v>
      </c>
      <c r="B1253" t="s">
        <v>4838</v>
      </c>
      <c r="C1253">
        <v>24096491</v>
      </c>
      <c r="D1253" s="1">
        <v>45778</v>
      </c>
      <c r="E1253" s="1">
        <v>45783</v>
      </c>
      <c r="F1253" t="s">
        <v>10700</v>
      </c>
      <c r="G1253" t="s">
        <v>92</v>
      </c>
      <c r="H1253" t="s">
        <v>4761</v>
      </c>
      <c r="I1253" t="s">
        <v>1999</v>
      </c>
      <c r="J1253">
        <v>109.9</v>
      </c>
      <c r="K1253">
        <v>5</v>
      </c>
      <c r="L1253">
        <v>0</v>
      </c>
      <c r="M1253">
        <v>32.97</v>
      </c>
      <c r="N1253">
        <v>76.930000000000007</v>
      </c>
      <c r="O1253">
        <v>0</v>
      </c>
      <c r="P1253" t="s">
        <v>86</v>
      </c>
      <c r="Q1253" t="s">
        <v>10631</v>
      </c>
      <c r="R1253">
        <v>5</v>
      </c>
      <c r="S1253">
        <v>30</v>
      </c>
      <c r="T1253" s="1">
        <v>44535</v>
      </c>
      <c r="U1253" s="1">
        <v>45822</v>
      </c>
      <c r="V1253">
        <v>9</v>
      </c>
      <c r="W1253" t="s">
        <v>10763</v>
      </c>
      <c r="X1253" t="s">
        <v>10765</v>
      </c>
      <c r="Y1253">
        <f>Sales_Data_3[[#This Row],[Last Date]]-Sales_Data_3[[#This Row],[First Date]]</f>
        <v>1287</v>
      </c>
    </row>
    <row r="1254" spans="1:25" hidden="1" x14ac:dyDescent="0.25">
      <c r="A1254">
        <v>9204</v>
      </c>
      <c r="B1254" t="s">
        <v>4839</v>
      </c>
      <c r="C1254">
        <v>67776328</v>
      </c>
      <c r="D1254" s="1">
        <v>45778</v>
      </c>
      <c r="E1254" s="1">
        <v>45783</v>
      </c>
      <c r="F1254" t="s">
        <v>10700</v>
      </c>
      <c r="G1254" t="s">
        <v>88</v>
      </c>
      <c r="H1254" t="s">
        <v>4840</v>
      </c>
      <c r="I1254" t="s">
        <v>1929</v>
      </c>
      <c r="J1254">
        <v>274.2</v>
      </c>
      <c r="K1254">
        <v>10</v>
      </c>
      <c r="L1254">
        <v>0</v>
      </c>
      <c r="M1254">
        <v>112.422</v>
      </c>
      <c r="N1254">
        <v>161.77799999999999</v>
      </c>
      <c r="O1254">
        <v>0</v>
      </c>
      <c r="P1254" t="s">
        <v>86</v>
      </c>
      <c r="Q1254" t="s">
        <v>10631</v>
      </c>
      <c r="R1254">
        <v>5</v>
      </c>
      <c r="S1254">
        <v>41</v>
      </c>
      <c r="T1254" s="1">
        <v>44472</v>
      </c>
      <c r="U1254" s="1">
        <v>45778</v>
      </c>
      <c r="V1254">
        <v>8</v>
      </c>
      <c r="W1254" t="s">
        <v>10763</v>
      </c>
      <c r="X1254" t="s">
        <v>10765</v>
      </c>
      <c r="Y1254">
        <f>Sales_Data_3[[#This Row],[Last Date]]-Sales_Data_3[[#This Row],[First Date]]</f>
        <v>1306</v>
      </c>
    </row>
    <row r="1255" spans="1:25" hidden="1" x14ac:dyDescent="0.25">
      <c r="A1255">
        <v>9205</v>
      </c>
      <c r="B1255" t="s">
        <v>4841</v>
      </c>
      <c r="C1255">
        <v>13011079</v>
      </c>
      <c r="D1255" s="1">
        <v>45779</v>
      </c>
      <c r="E1255" s="1">
        <v>45781</v>
      </c>
      <c r="F1255" t="s">
        <v>10697</v>
      </c>
      <c r="G1255" t="s">
        <v>92</v>
      </c>
      <c r="H1255" t="s">
        <v>4842</v>
      </c>
      <c r="I1255" t="s">
        <v>327</v>
      </c>
      <c r="J1255">
        <v>96.53</v>
      </c>
      <c r="K1255">
        <v>7</v>
      </c>
      <c r="L1255">
        <v>0</v>
      </c>
      <c r="M1255">
        <v>40.5426</v>
      </c>
      <c r="N1255">
        <v>55.987400000000001</v>
      </c>
      <c r="O1255">
        <v>0</v>
      </c>
      <c r="P1255" t="s">
        <v>86</v>
      </c>
      <c r="Q1255" t="s">
        <v>10631</v>
      </c>
      <c r="R1255">
        <v>2</v>
      </c>
      <c r="S1255">
        <v>42</v>
      </c>
      <c r="T1255" s="1">
        <v>44953</v>
      </c>
      <c r="U1255" s="1">
        <v>45800</v>
      </c>
      <c r="V1255">
        <v>13</v>
      </c>
      <c r="W1255" t="s">
        <v>10763</v>
      </c>
      <c r="X1255" t="s">
        <v>10765</v>
      </c>
      <c r="Y1255">
        <f>Sales_Data_3[[#This Row],[Last Date]]-Sales_Data_3[[#This Row],[First Date]]</f>
        <v>847</v>
      </c>
    </row>
    <row r="1256" spans="1:25" hidden="1" x14ac:dyDescent="0.25">
      <c r="A1256">
        <v>9206</v>
      </c>
      <c r="B1256" t="s">
        <v>4843</v>
      </c>
      <c r="C1256">
        <v>60088572</v>
      </c>
      <c r="D1256" s="1">
        <v>45779</v>
      </c>
      <c r="E1256" s="1">
        <v>45781</v>
      </c>
      <c r="F1256" t="s">
        <v>10697</v>
      </c>
      <c r="G1256" t="s">
        <v>3816</v>
      </c>
      <c r="H1256" t="s">
        <v>4047</v>
      </c>
      <c r="I1256" t="s">
        <v>242</v>
      </c>
      <c r="J1256">
        <v>215.976</v>
      </c>
      <c r="K1256">
        <v>3</v>
      </c>
      <c r="L1256">
        <v>0.2</v>
      </c>
      <c r="M1256">
        <v>-2.6997</v>
      </c>
      <c r="N1256">
        <v>218.67570000000001</v>
      </c>
      <c r="O1256">
        <v>43.1952</v>
      </c>
      <c r="P1256" t="s">
        <v>10633</v>
      </c>
      <c r="Q1256" t="s">
        <v>10632</v>
      </c>
      <c r="R1256">
        <v>2</v>
      </c>
      <c r="S1256">
        <v>-1.25</v>
      </c>
      <c r="T1256" s="1">
        <v>44626</v>
      </c>
      <c r="U1256" s="1">
        <v>45823</v>
      </c>
      <c r="V1256">
        <v>16</v>
      </c>
      <c r="W1256" t="s">
        <v>10763</v>
      </c>
      <c r="X1256" t="s">
        <v>10811</v>
      </c>
      <c r="Y1256">
        <f>Sales_Data_3[[#This Row],[Last Date]]-Sales_Data_3[[#This Row],[First Date]]</f>
        <v>1197</v>
      </c>
    </row>
    <row r="1257" spans="1:25" hidden="1" x14ac:dyDescent="0.25">
      <c r="A1257">
        <v>9207</v>
      </c>
      <c r="B1257" t="s">
        <v>4844</v>
      </c>
      <c r="C1257">
        <v>65451159</v>
      </c>
      <c r="D1257" s="1">
        <v>45779</v>
      </c>
      <c r="E1257" s="1">
        <v>45784</v>
      </c>
      <c r="F1257" t="s">
        <v>10700</v>
      </c>
      <c r="G1257" t="s">
        <v>88</v>
      </c>
      <c r="H1257" t="s">
        <v>4845</v>
      </c>
      <c r="I1257" t="s">
        <v>2053</v>
      </c>
      <c r="J1257">
        <v>63.56</v>
      </c>
      <c r="K1257">
        <v>2</v>
      </c>
      <c r="L1257">
        <v>0</v>
      </c>
      <c r="M1257">
        <v>3.1779999999999999</v>
      </c>
      <c r="N1257">
        <v>60.382000000000005</v>
      </c>
      <c r="O1257">
        <v>0</v>
      </c>
      <c r="P1257" t="s">
        <v>86</v>
      </c>
      <c r="Q1257" t="s">
        <v>10631</v>
      </c>
      <c r="R1257">
        <v>5</v>
      </c>
      <c r="S1257">
        <v>5</v>
      </c>
      <c r="T1257" s="1">
        <v>44510</v>
      </c>
      <c r="U1257" s="1">
        <v>45779</v>
      </c>
      <c r="V1257">
        <v>17</v>
      </c>
      <c r="W1257" t="s">
        <v>10763</v>
      </c>
      <c r="X1257" t="s">
        <v>10767</v>
      </c>
      <c r="Y1257">
        <f>Sales_Data_3[[#This Row],[Last Date]]-Sales_Data_3[[#This Row],[First Date]]</f>
        <v>1269</v>
      </c>
    </row>
    <row r="1258" spans="1:25" hidden="1" x14ac:dyDescent="0.25">
      <c r="A1258">
        <v>9208</v>
      </c>
      <c r="B1258" t="s">
        <v>4844</v>
      </c>
      <c r="C1258">
        <v>80915836</v>
      </c>
      <c r="D1258" s="1">
        <v>45779</v>
      </c>
      <c r="E1258" s="1">
        <v>45784</v>
      </c>
      <c r="F1258" t="s">
        <v>10700</v>
      </c>
      <c r="G1258" t="s">
        <v>88</v>
      </c>
      <c r="H1258" t="s">
        <v>4845</v>
      </c>
      <c r="I1258" t="s">
        <v>2773</v>
      </c>
      <c r="J1258">
        <v>99.99</v>
      </c>
      <c r="K1258">
        <v>1</v>
      </c>
      <c r="L1258">
        <v>0</v>
      </c>
      <c r="M1258">
        <v>43.995600000000003</v>
      </c>
      <c r="N1258">
        <v>55.994399999999992</v>
      </c>
      <c r="O1258">
        <v>0</v>
      </c>
      <c r="P1258" t="s">
        <v>86</v>
      </c>
      <c r="Q1258" t="s">
        <v>10631</v>
      </c>
      <c r="R1258">
        <v>5</v>
      </c>
      <c r="S1258">
        <v>44.000000000000007</v>
      </c>
      <c r="T1258" s="1">
        <v>44510</v>
      </c>
      <c r="U1258" s="1">
        <v>45779</v>
      </c>
      <c r="V1258">
        <v>17</v>
      </c>
      <c r="W1258" t="s">
        <v>10763</v>
      </c>
      <c r="X1258" t="s">
        <v>10765</v>
      </c>
      <c r="Y1258">
        <f>Sales_Data_3[[#This Row],[Last Date]]-Sales_Data_3[[#This Row],[First Date]]</f>
        <v>1269</v>
      </c>
    </row>
    <row r="1259" spans="1:25" hidden="1" x14ac:dyDescent="0.25">
      <c r="A1259">
        <v>9209</v>
      </c>
      <c r="B1259" t="s">
        <v>4846</v>
      </c>
      <c r="C1259">
        <v>34224908</v>
      </c>
      <c r="D1259" s="1">
        <v>45779</v>
      </c>
      <c r="E1259" s="1">
        <v>45782</v>
      </c>
      <c r="F1259" t="s">
        <v>10701</v>
      </c>
      <c r="G1259" t="s">
        <v>92</v>
      </c>
      <c r="H1259" t="s">
        <v>4847</v>
      </c>
      <c r="I1259" t="s">
        <v>1226</v>
      </c>
      <c r="J1259">
        <v>9.64</v>
      </c>
      <c r="K1259">
        <v>2</v>
      </c>
      <c r="L1259">
        <v>0</v>
      </c>
      <c r="M1259">
        <v>4.4344000000000001</v>
      </c>
      <c r="N1259">
        <v>5.2056000000000004</v>
      </c>
      <c r="O1259">
        <v>0</v>
      </c>
      <c r="P1259" t="s">
        <v>86</v>
      </c>
      <c r="Q1259" t="s">
        <v>10631</v>
      </c>
      <c r="R1259">
        <v>3</v>
      </c>
      <c r="S1259">
        <v>46</v>
      </c>
      <c r="T1259" s="1">
        <v>44560</v>
      </c>
      <c r="U1259" s="1">
        <v>45797</v>
      </c>
      <c r="V1259">
        <v>29</v>
      </c>
      <c r="W1259" t="s">
        <v>10763</v>
      </c>
      <c r="X1259" t="s">
        <v>10765</v>
      </c>
      <c r="Y1259">
        <f>Sales_Data_3[[#This Row],[Last Date]]-Sales_Data_3[[#This Row],[First Date]]</f>
        <v>1237</v>
      </c>
    </row>
    <row r="1260" spans="1:25" hidden="1" x14ac:dyDescent="0.25">
      <c r="A1260">
        <v>9210</v>
      </c>
      <c r="B1260" t="s">
        <v>4846</v>
      </c>
      <c r="C1260">
        <v>14067315</v>
      </c>
      <c r="D1260" s="1">
        <v>45779</v>
      </c>
      <c r="E1260" s="1">
        <v>45782</v>
      </c>
      <c r="F1260" t="s">
        <v>10701</v>
      </c>
      <c r="G1260" t="s">
        <v>92</v>
      </c>
      <c r="H1260" t="s">
        <v>4847</v>
      </c>
      <c r="I1260" t="s">
        <v>1568</v>
      </c>
      <c r="J1260">
        <v>826.62</v>
      </c>
      <c r="K1260">
        <v>3</v>
      </c>
      <c r="L1260">
        <v>0</v>
      </c>
      <c r="M1260">
        <v>355.44659999999999</v>
      </c>
      <c r="N1260">
        <v>471.17340000000002</v>
      </c>
      <c r="O1260">
        <v>0</v>
      </c>
      <c r="P1260" t="s">
        <v>86</v>
      </c>
      <c r="Q1260" t="s">
        <v>10631</v>
      </c>
      <c r="R1260">
        <v>3</v>
      </c>
      <c r="S1260">
        <v>43</v>
      </c>
      <c r="T1260" s="1">
        <v>44560</v>
      </c>
      <c r="U1260" s="1">
        <v>45797</v>
      </c>
      <c r="V1260">
        <v>29</v>
      </c>
      <c r="W1260" t="s">
        <v>10763</v>
      </c>
      <c r="X1260" t="s">
        <v>10765</v>
      </c>
      <c r="Y1260">
        <f>Sales_Data_3[[#This Row],[Last Date]]-Sales_Data_3[[#This Row],[First Date]]</f>
        <v>1237</v>
      </c>
    </row>
    <row r="1261" spans="1:25" hidden="1" x14ac:dyDescent="0.25">
      <c r="A1261">
        <v>9211</v>
      </c>
      <c r="B1261" t="s">
        <v>4846</v>
      </c>
      <c r="C1261">
        <v>38654547</v>
      </c>
      <c r="D1261" s="1">
        <v>45779</v>
      </c>
      <c r="E1261" s="1">
        <v>45782</v>
      </c>
      <c r="F1261" t="s">
        <v>10701</v>
      </c>
      <c r="G1261" t="s">
        <v>92</v>
      </c>
      <c r="H1261" t="s">
        <v>4847</v>
      </c>
      <c r="I1261" t="s">
        <v>631</v>
      </c>
      <c r="J1261">
        <v>1633.14</v>
      </c>
      <c r="K1261">
        <v>9</v>
      </c>
      <c r="L1261">
        <v>0</v>
      </c>
      <c r="M1261">
        <v>473.61059999999998</v>
      </c>
      <c r="N1261">
        <v>1159.5294000000001</v>
      </c>
      <c r="O1261">
        <v>0</v>
      </c>
      <c r="P1261" t="s">
        <v>86</v>
      </c>
      <c r="Q1261" t="s">
        <v>10631</v>
      </c>
      <c r="R1261">
        <v>3</v>
      </c>
      <c r="S1261">
        <v>28.999999999999996</v>
      </c>
      <c r="T1261" s="1">
        <v>44560</v>
      </c>
      <c r="U1261" s="1">
        <v>45797</v>
      </c>
      <c r="V1261">
        <v>29</v>
      </c>
      <c r="W1261" t="s">
        <v>10763</v>
      </c>
      <c r="X1261" t="s">
        <v>10765</v>
      </c>
      <c r="Y1261">
        <f>Sales_Data_3[[#This Row],[Last Date]]-Sales_Data_3[[#This Row],[First Date]]</f>
        <v>1237</v>
      </c>
    </row>
    <row r="1262" spans="1:25" hidden="1" x14ac:dyDescent="0.25">
      <c r="A1262">
        <v>9212</v>
      </c>
      <c r="B1262" t="s">
        <v>4846</v>
      </c>
      <c r="C1262">
        <v>66179713</v>
      </c>
      <c r="D1262" s="1">
        <v>45779</v>
      </c>
      <c r="E1262" s="1">
        <v>45782</v>
      </c>
      <c r="F1262" t="s">
        <v>10701</v>
      </c>
      <c r="G1262" t="s">
        <v>92</v>
      </c>
      <c r="H1262" t="s">
        <v>4847</v>
      </c>
      <c r="I1262" t="s">
        <v>631</v>
      </c>
      <c r="J1262">
        <v>544.38</v>
      </c>
      <c r="K1262">
        <v>3</v>
      </c>
      <c r="L1262">
        <v>0</v>
      </c>
      <c r="M1262">
        <v>157.87020000000001</v>
      </c>
      <c r="N1262">
        <v>386.50979999999998</v>
      </c>
      <c r="O1262">
        <v>0</v>
      </c>
      <c r="P1262" t="s">
        <v>86</v>
      </c>
      <c r="Q1262" t="s">
        <v>10631</v>
      </c>
      <c r="R1262">
        <v>3</v>
      </c>
      <c r="S1262">
        <v>29.000000000000004</v>
      </c>
      <c r="T1262" s="1">
        <v>44560</v>
      </c>
      <c r="U1262" s="1">
        <v>45797</v>
      </c>
      <c r="V1262">
        <v>29</v>
      </c>
      <c r="W1262" t="s">
        <v>10763</v>
      </c>
      <c r="X1262" t="s">
        <v>10765</v>
      </c>
      <c r="Y1262">
        <f>Sales_Data_3[[#This Row],[Last Date]]-Sales_Data_3[[#This Row],[First Date]]</f>
        <v>1237</v>
      </c>
    </row>
    <row r="1263" spans="1:25" hidden="1" x14ac:dyDescent="0.25">
      <c r="A1263">
        <v>9213</v>
      </c>
      <c r="B1263" t="s">
        <v>4848</v>
      </c>
      <c r="C1263">
        <v>30240663</v>
      </c>
      <c r="D1263" s="1">
        <v>45779</v>
      </c>
      <c r="E1263" s="1">
        <v>45784</v>
      </c>
      <c r="F1263" t="s">
        <v>10700</v>
      </c>
      <c r="G1263" t="s">
        <v>88</v>
      </c>
      <c r="H1263" t="s">
        <v>4423</v>
      </c>
      <c r="I1263" t="s">
        <v>791</v>
      </c>
      <c r="J1263">
        <v>47.12</v>
      </c>
      <c r="K1263">
        <v>8</v>
      </c>
      <c r="L1263">
        <v>0</v>
      </c>
      <c r="M1263">
        <v>20.732800000000001</v>
      </c>
      <c r="N1263">
        <v>26.387199999999996</v>
      </c>
      <c r="O1263">
        <v>0</v>
      </c>
      <c r="P1263" t="s">
        <v>86</v>
      </c>
      <c r="Q1263" t="s">
        <v>10631</v>
      </c>
      <c r="R1263">
        <v>5</v>
      </c>
      <c r="S1263">
        <v>44.000000000000007</v>
      </c>
      <c r="T1263" s="1">
        <v>44543</v>
      </c>
      <c r="U1263" s="1">
        <v>45779</v>
      </c>
      <c r="V1263">
        <v>23</v>
      </c>
      <c r="W1263" t="s">
        <v>10763</v>
      </c>
      <c r="X1263" t="s">
        <v>10765</v>
      </c>
      <c r="Y1263">
        <f>Sales_Data_3[[#This Row],[Last Date]]-Sales_Data_3[[#This Row],[First Date]]</f>
        <v>1236</v>
      </c>
    </row>
    <row r="1264" spans="1:25" hidden="1" x14ac:dyDescent="0.25">
      <c r="A1264">
        <v>9214</v>
      </c>
      <c r="B1264" t="s">
        <v>4849</v>
      </c>
      <c r="C1264">
        <v>95803745</v>
      </c>
      <c r="D1264" s="1">
        <v>45779</v>
      </c>
      <c r="E1264" s="1">
        <v>45783</v>
      </c>
      <c r="F1264" t="s">
        <v>10696</v>
      </c>
      <c r="G1264" t="s">
        <v>88</v>
      </c>
      <c r="H1264" t="s">
        <v>4417</v>
      </c>
      <c r="I1264" t="s">
        <v>1406</v>
      </c>
      <c r="J1264">
        <v>523.39200000000005</v>
      </c>
      <c r="K1264">
        <v>3</v>
      </c>
      <c r="L1264">
        <v>0.2</v>
      </c>
      <c r="M1264">
        <v>52.339199999999998</v>
      </c>
      <c r="N1264">
        <v>471.05280000000005</v>
      </c>
      <c r="O1264">
        <v>104.67840000000001</v>
      </c>
      <c r="P1264" t="s">
        <v>86</v>
      </c>
      <c r="Q1264" t="s">
        <v>10632</v>
      </c>
      <c r="R1264">
        <v>4</v>
      </c>
      <c r="S1264">
        <v>10</v>
      </c>
      <c r="T1264" s="1">
        <v>44656</v>
      </c>
      <c r="U1264" s="1">
        <v>45782</v>
      </c>
      <c r="V1264">
        <v>20</v>
      </c>
      <c r="W1264" t="s">
        <v>10763</v>
      </c>
      <c r="X1264" t="s">
        <v>10766</v>
      </c>
      <c r="Y1264">
        <f>Sales_Data_3[[#This Row],[Last Date]]-Sales_Data_3[[#This Row],[First Date]]</f>
        <v>1126</v>
      </c>
    </row>
    <row r="1265" spans="1:25" hidden="1" x14ac:dyDescent="0.25">
      <c r="A1265">
        <v>9215</v>
      </c>
      <c r="B1265" t="s">
        <v>4850</v>
      </c>
      <c r="C1265">
        <v>10943147</v>
      </c>
      <c r="D1265" s="1">
        <v>45779</v>
      </c>
      <c r="E1265" s="1">
        <v>45783</v>
      </c>
      <c r="F1265" t="s">
        <v>10696</v>
      </c>
      <c r="G1265" t="s">
        <v>88</v>
      </c>
      <c r="H1265" t="s">
        <v>4851</v>
      </c>
      <c r="I1265" t="s">
        <v>996</v>
      </c>
      <c r="J1265">
        <v>191.976</v>
      </c>
      <c r="K1265">
        <v>3</v>
      </c>
      <c r="L1265">
        <v>0.2</v>
      </c>
      <c r="M1265">
        <v>38.395200000000003</v>
      </c>
      <c r="N1265">
        <v>153.58080000000001</v>
      </c>
      <c r="O1265">
        <v>38.395200000000003</v>
      </c>
      <c r="P1265" t="s">
        <v>86</v>
      </c>
      <c r="Q1265" t="s">
        <v>10632</v>
      </c>
      <c r="R1265">
        <v>4</v>
      </c>
      <c r="S1265">
        <v>20</v>
      </c>
      <c r="T1265" s="1">
        <v>45087</v>
      </c>
      <c r="U1265" s="1">
        <v>45779</v>
      </c>
      <c r="V1265">
        <v>7</v>
      </c>
      <c r="W1265" t="s">
        <v>10763</v>
      </c>
      <c r="X1265" t="s">
        <v>10766</v>
      </c>
      <c r="Y1265">
        <f>Sales_Data_3[[#This Row],[Last Date]]-Sales_Data_3[[#This Row],[First Date]]</f>
        <v>692</v>
      </c>
    </row>
    <row r="1266" spans="1:25" hidden="1" x14ac:dyDescent="0.25">
      <c r="A1266">
        <v>9216</v>
      </c>
      <c r="B1266" t="s">
        <v>4850</v>
      </c>
      <c r="C1266">
        <v>5428598</v>
      </c>
      <c r="D1266" s="1">
        <v>45779</v>
      </c>
      <c r="E1266" s="1">
        <v>45783</v>
      </c>
      <c r="F1266" t="s">
        <v>10696</v>
      </c>
      <c r="G1266" t="s">
        <v>88</v>
      </c>
      <c r="H1266" t="s">
        <v>4851</v>
      </c>
      <c r="I1266" t="s">
        <v>3701</v>
      </c>
      <c r="J1266">
        <v>499.16800000000001</v>
      </c>
      <c r="K1266">
        <v>4</v>
      </c>
      <c r="L1266">
        <v>0.2</v>
      </c>
      <c r="M1266">
        <v>31.198</v>
      </c>
      <c r="N1266">
        <v>467.97</v>
      </c>
      <c r="O1266">
        <v>99.833600000000004</v>
      </c>
      <c r="P1266" t="s">
        <v>86</v>
      </c>
      <c r="Q1266" t="s">
        <v>10632</v>
      </c>
      <c r="R1266">
        <v>4</v>
      </c>
      <c r="S1266">
        <v>6.25</v>
      </c>
      <c r="T1266" s="1">
        <v>45087</v>
      </c>
      <c r="U1266" s="1">
        <v>45779</v>
      </c>
      <c r="V1266">
        <v>7</v>
      </c>
      <c r="W1266" t="s">
        <v>10763</v>
      </c>
      <c r="X1266" t="s">
        <v>10766</v>
      </c>
      <c r="Y1266">
        <f>Sales_Data_3[[#This Row],[Last Date]]-Sales_Data_3[[#This Row],[First Date]]</f>
        <v>692</v>
      </c>
    </row>
    <row r="1267" spans="1:25" hidden="1" x14ac:dyDescent="0.25">
      <c r="A1267">
        <v>9217</v>
      </c>
      <c r="B1267" t="s">
        <v>4852</v>
      </c>
      <c r="C1267">
        <v>93648039</v>
      </c>
      <c r="D1267" s="1">
        <v>45780</v>
      </c>
      <c r="E1267" s="1">
        <v>45781</v>
      </c>
      <c r="F1267" t="s">
        <v>10703</v>
      </c>
      <c r="G1267" t="s">
        <v>3816</v>
      </c>
      <c r="H1267" t="s">
        <v>4853</v>
      </c>
      <c r="I1267" t="s">
        <v>1384</v>
      </c>
      <c r="J1267">
        <v>38.387999999999998</v>
      </c>
      <c r="K1267">
        <v>14</v>
      </c>
      <c r="L1267">
        <v>0.7</v>
      </c>
      <c r="M1267">
        <v>-25.591999999999999</v>
      </c>
      <c r="N1267">
        <v>63.98</v>
      </c>
      <c r="O1267">
        <v>26.871599999999997</v>
      </c>
      <c r="P1267" t="s">
        <v>10633</v>
      </c>
      <c r="Q1267" t="s">
        <v>10632</v>
      </c>
      <c r="R1267">
        <v>1</v>
      </c>
      <c r="S1267">
        <v>-66.666666666666657</v>
      </c>
      <c r="T1267" s="1">
        <v>44691</v>
      </c>
      <c r="U1267" s="1">
        <v>45780</v>
      </c>
      <c r="V1267">
        <v>8</v>
      </c>
      <c r="W1267" t="s">
        <v>10763</v>
      </c>
      <c r="X1267" t="s">
        <v>10811</v>
      </c>
      <c r="Y1267">
        <f>Sales_Data_3[[#This Row],[Last Date]]-Sales_Data_3[[#This Row],[First Date]]</f>
        <v>1089</v>
      </c>
    </row>
    <row r="1268" spans="1:25" hidden="1" x14ac:dyDescent="0.25">
      <c r="A1268">
        <v>9218</v>
      </c>
      <c r="B1268" t="s">
        <v>4852</v>
      </c>
      <c r="C1268">
        <v>71973407</v>
      </c>
      <c r="D1268" s="1">
        <v>45780</v>
      </c>
      <c r="E1268" s="1">
        <v>45781</v>
      </c>
      <c r="F1268" t="s">
        <v>10703</v>
      </c>
      <c r="G1268" t="s">
        <v>3816</v>
      </c>
      <c r="H1268" t="s">
        <v>4853</v>
      </c>
      <c r="I1268" t="s">
        <v>2035</v>
      </c>
      <c r="J1268">
        <v>95.994</v>
      </c>
      <c r="K1268">
        <v>2</v>
      </c>
      <c r="L1268">
        <v>0.7</v>
      </c>
      <c r="M1268">
        <v>-63.996000000000002</v>
      </c>
      <c r="N1268">
        <v>159.99</v>
      </c>
      <c r="O1268">
        <v>67.195799999999991</v>
      </c>
      <c r="P1268" t="s">
        <v>10633</v>
      </c>
      <c r="Q1268" t="s">
        <v>10632</v>
      </c>
      <c r="R1268">
        <v>1</v>
      </c>
      <c r="S1268">
        <v>-66.666666666666671</v>
      </c>
      <c r="T1268" s="1">
        <v>44691</v>
      </c>
      <c r="U1268" s="1">
        <v>45780</v>
      </c>
      <c r="V1268">
        <v>8</v>
      </c>
      <c r="W1268" t="s">
        <v>10763</v>
      </c>
      <c r="X1268" t="s">
        <v>10811</v>
      </c>
      <c r="Y1268">
        <f>Sales_Data_3[[#This Row],[Last Date]]-Sales_Data_3[[#This Row],[First Date]]</f>
        <v>1089</v>
      </c>
    </row>
    <row r="1269" spans="1:25" hidden="1" x14ac:dyDescent="0.25">
      <c r="A1269">
        <v>9219</v>
      </c>
      <c r="B1269" t="s">
        <v>4852</v>
      </c>
      <c r="C1269">
        <v>8797486</v>
      </c>
      <c r="D1269" s="1">
        <v>45780</v>
      </c>
      <c r="E1269" s="1">
        <v>45781</v>
      </c>
      <c r="F1269" t="s">
        <v>10703</v>
      </c>
      <c r="G1269" t="s">
        <v>3816</v>
      </c>
      <c r="H1269" t="s">
        <v>4853</v>
      </c>
      <c r="I1269" t="s">
        <v>2037</v>
      </c>
      <c r="J1269">
        <v>239.952</v>
      </c>
      <c r="K1269">
        <v>6</v>
      </c>
      <c r="L1269">
        <v>0.2</v>
      </c>
      <c r="M1269">
        <v>-35.992800000000003</v>
      </c>
      <c r="N1269">
        <v>275.94479999999999</v>
      </c>
      <c r="O1269">
        <v>47.990400000000001</v>
      </c>
      <c r="P1269" t="s">
        <v>10633</v>
      </c>
      <c r="Q1269" t="s">
        <v>10632</v>
      </c>
      <c r="R1269">
        <v>1</v>
      </c>
      <c r="S1269">
        <v>-15.000000000000002</v>
      </c>
      <c r="T1269" s="1">
        <v>44691</v>
      </c>
      <c r="U1269" s="1">
        <v>45780</v>
      </c>
      <c r="V1269">
        <v>8</v>
      </c>
      <c r="W1269" t="s">
        <v>10763</v>
      </c>
      <c r="X1269" t="s">
        <v>10811</v>
      </c>
      <c r="Y1269">
        <f>Sales_Data_3[[#This Row],[Last Date]]-Sales_Data_3[[#This Row],[First Date]]</f>
        <v>1089</v>
      </c>
    </row>
    <row r="1270" spans="1:25" hidden="1" x14ac:dyDescent="0.25">
      <c r="A1270">
        <v>9220</v>
      </c>
      <c r="B1270" t="s">
        <v>4852</v>
      </c>
      <c r="C1270">
        <v>21794759</v>
      </c>
      <c r="D1270" s="1">
        <v>45780</v>
      </c>
      <c r="E1270" s="1">
        <v>45781</v>
      </c>
      <c r="F1270" t="s">
        <v>10703</v>
      </c>
      <c r="G1270" t="s">
        <v>3816</v>
      </c>
      <c r="H1270" t="s">
        <v>4853</v>
      </c>
      <c r="I1270" t="s">
        <v>546</v>
      </c>
      <c r="J1270">
        <v>201.584</v>
      </c>
      <c r="K1270">
        <v>2</v>
      </c>
      <c r="L1270">
        <v>0.2</v>
      </c>
      <c r="M1270">
        <v>15.1188</v>
      </c>
      <c r="N1270">
        <v>186.46520000000001</v>
      </c>
      <c r="O1270">
        <v>40.316800000000001</v>
      </c>
      <c r="P1270" t="s">
        <v>86</v>
      </c>
      <c r="Q1270" t="s">
        <v>10632</v>
      </c>
      <c r="R1270">
        <v>1</v>
      </c>
      <c r="S1270">
        <v>7.5</v>
      </c>
      <c r="T1270" s="1">
        <v>44691</v>
      </c>
      <c r="U1270" s="1">
        <v>45780</v>
      </c>
      <c r="V1270">
        <v>8</v>
      </c>
      <c r="W1270" t="s">
        <v>10763</v>
      </c>
      <c r="X1270" t="s">
        <v>10766</v>
      </c>
      <c r="Y1270">
        <f>Sales_Data_3[[#This Row],[Last Date]]-Sales_Data_3[[#This Row],[First Date]]</f>
        <v>1089</v>
      </c>
    </row>
    <row r="1271" spans="1:25" hidden="1" x14ac:dyDescent="0.25">
      <c r="A1271">
        <v>9221</v>
      </c>
      <c r="B1271" t="s">
        <v>4852</v>
      </c>
      <c r="C1271">
        <v>50284854</v>
      </c>
      <c r="D1271" s="1">
        <v>45780</v>
      </c>
      <c r="E1271" s="1">
        <v>45781</v>
      </c>
      <c r="F1271" t="s">
        <v>10703</v>
      </c>
      <c r="G1271" t="s">
        <v>3816</v>
      </c>
      <c r="H1271" t="s">
        <v>4853</v>
      </c>
      <c r="I1271" t="s">
        <v>738</v>
      </c>
      <c r="J1271">
        <v>899.13599999999997</v>
      </c>
      <c r="K1271">
        <v>4</v>
      </c>
      <c r="L1271">
        <v>0.2</v>
      </c>
      <c r="M1271">
        <v>-146.1096</v>
      </c>
      <c r="N1271">
        <v>1045.2456</v>
      </c>
      <c r="O1271">
        <v>179.8272</v>
      </c>
      <c r="P1271" t="s">
        <v>10633</v>
      </c>
      <c r="Q1271" t="s">
        <v>10632</v>
      </c>
      <c r="R1271">
        <v>1</v>
      </c>
      <c r="S1271">
        <v>-16.25</v>
      </c>
      <c r="T1271" s="1">
        <v>44691</v>
      </c>
      <c r="U1271" s="1">
        <v>45780</v>
      </c>
      <c r="V1271">
        <v>8</v>
      </c>
      <c r="W1271" t="s">
        <v>10763</v>
      </c>
      <c r="X1271" t="s">
        <v>10811</v>
      </c>
      <c r="Y1271">
        <f>Sales_Data_3[[#This Row],[Last Date]]-Sales_Data_3[[#This Row],[First Date]]</f>
        <v>1089</v>
      </c>
    </row>
    <row r="1272" spans="1:25" hidden="1" x14ac:dyDescent="0.25">
      <c r="A1272">
        <v>9222</v>
      </c>
      <c r="B1272" t="s">
        <v>4854</v>
      </c>
      <c r="C1272">
        <v>24692084</v>
      </c>
      <c r="D1272" s="1">
        <v>45780</v>
      </c>
      <c r="E1272" s="1">
        <v>45786</v>
      </c>
      <c r="F1272" t="s">
        <v>10698</v>
      </c>
      <c r="G1272" t="s">
        <v>88</v>
      </c>
      <c r="H1272" t="s">
        <v>4284</v>
      </c>
      <c r="I1272" t="s">
        <v>1649</v>
      </c>
      <c r="J1272">
        <v>931.17600000000004</v>
      </c>
      <c r="K1272">
        <v>3</v>
      </c>
      <c r="L1272">
        <v>0.2</v>
      </c>
      <c r="M1272">
        <v>314.27190000000002</v>
      </c>
      <c r="N1272">
        <v>616.90409999999997</v>
      </c>
      <c r="O1272">
        <v>186.23520000000002</v>
      </c>
      <c r="P1272" t="s">
        <v>86</v>
      </c>
      <c r="Q1272" t="s">
        <v>10632</v>
      </c>
      <c r="R1272">
        <v>6</v>
      </c>
      <c r="S1272">
        <v>33.75</v>
      </c>
      <c r="T1272" s="1">
        <v>44466</v>
      </c>
      <c r="U1272" s="1">
        <v>45793</v>
      </c>
      <c r="V1272">
        <v>21</v>
      </c>
      <c r="W1272" t="s">
        <v>10763</v>
      </c>
      <c r="X1272" t="s">
        <v>10765</v>
      </c>
      <c r="Y1272">
        <f>Sales_Data_3[[#This Row],[Last Date]]-Sales_Data_3[[#This Row],[First Date]]</f>
        <v>1327</v>
      </c>
    </row>
    <row r="1273" spans="1:25" hidden="1" x14ac:dyDescent="0.25">
      <c r="A1273">
        <v>9223</v>
      </c>
      <c r="B1273" t="s">
        <v>4854</v>
      </c>
      <c r="C1273">
        <v>37770323</v>
      </c>
      <c r="D1273" s="1">
        <v>45780</v>
      </c>
      <c r="E1273" s="1">
        <v>45786</v>
      </c>
      <c r="F1273" t="s">
        <v>10698</v>
      </c>
      <c r="G1273" t="s">
        <v>88</v>
      </c>
      <c r="H1273" t="s">
        <v>4284</v>
      </c>
      <c r="I1273" t="s">
        <v>1887</v>
      </c>
      <c r="J1273">
        <v>430.88</v>
      </c>
      <c r="K1273">
        <v>2</v>
      </c>
      <c r="L1273">
        <v>0</v>
      </c>
      <c r="M1273">
        <v>124.9552</v>
      </c>
      <c r="N1273">
        <v>305.9248</v>
      </c>
      <c r="O1273">
        <v>0</v>
      </c>
      <c r="P1273" t="s">
        <v>86</v>
      </c>
      <c r="Q1273" t="s">
        <v>10631</v>
      </c>
      <c r="R1273">
        <v>6</v>
      </c>
      <c r="S1273">
        <v>29.000000000000004</v>
      </c>
      <c r="T1273" s="1">
        <v>44466</v>
      </c>
      <c r="U1273" s="1">
        <v>45793</v>
      </c>
      <c r="V1273">
        <v>21</v>
      </c>
      <c r="W1273" t="s">
        <v>10763</v>
      </c>
      <c r="X1273" t="s">
        <v>10765</v>
      </c>
      <c r="Y1273">
        <f>Sales_Data_3[[#This Row],[Last Date]]-Sales_Data_3[[#This Row],[First Date]]</f>
        <v>1327</v>
      </c>
    </row>
    <row r="1274" spans="1:25" hidden="1" x14ac:dyDescent="0.25">
      <c r="A1274">
        <v>9224</v>
      </c>
      <c r="B1274" t="s">
        <v>4855</v>
      </c>
      <c r="C1274">
        <v>1486200</v>
      </c>
      <c r="D1274" s="1">
        <v>45780</v>
      </c>
      <c r="E1274" s="1">
        <v>45785</v>
      </c>
      <c r="F1274" t="s">
        <v>10700</v>
      </c>
      <c r="G1274" t="s">
        <v>92</v>
      </c>
      <c r="H1274" t="s">
        <v>4856</v>
      </c>
      <c r="I1274" t="s">
        <v>2712</v>
      </c>
      <c r="J1274">
        <v>341.96</v>
      </c>
      <c r="K1274">
        <v>5</v>
      </c>
      <c r="L1274">
        <v>0.6</v>
      </c>
      <c r="M1274">
        <v>-427.45</v>
      </c>
      <c r="N1274">
        <v>769.41</v>
      </c>
      <c r="O1274">
        <v>205.17599999999999</v>
      </c>
      <c r="P1274" t="s">
        <v>10633</v>
      </c>
      <c r="Q1274" t="s">
        <v>10632</v>
      </c>
      <c r="R1274">
        <v>5</v>
      </c>
      <c r="S1274">
        <v>-125</v>
      </c>
      <c r="T1274" s="1">
        <v>44805</v>
      </c>
      <c r="U1274" s="1">
        <v>45795</v>
      </c>
      <c r="V1274">
        <v>20</v>
      </c>
      <c r="W1274" t="s">
        <v>10763</v>
      </c>
      <c r="X1274" t="s">
        <v>10811</v>
      </c>
      <c r="Y1274">
        <f>Sales_Data_3[[#This Row],[Last Date]]-Sales_Data_3[[#This Row],[First Date]]</f>
        <v>990</v>
      </c>
    </row>
    <row r="1275" spans="1:25" hidden="1" x14ac:dyDescent="0.25">
      <c r="A1275">
        <v>9225</v>
      </c>
      <c r="B1275" t="s">
        <v>4857</v>
      </c>
      <c r="C1275">
        <v>81387123</v>
      </c>
      <c r="D1275" s="1">
        <v>45780</v>
      </c>
      <c r="E1275" s="1">
        <v>45782</v>
      </c>
      <c r="F1275" t="s">
        <v>10697</v>
      </c>
      <c r="G1275" t="s">
        <v>92</v>
      </c>
      <c r="H1275" t="s">
        <v>4858</v>
      </c>
      <c r="I1275" t="s">
        <v>2202</v>
      </c>
      <c r="J1275">
        <v>26.352</v>
      </c>
      <c r="K1275">
        <v>3</v>
      </c>
      <c r="L1275">
        <v>0.2</v>
      </c>
      <c r="M1275">
        <v>9.5526</v>
      </c>
      <c r="N1275">
        <v>16.799399999999999</v>
      </c>
      <c r="O1275">
        <v>5.2704000000000004</v>
      </c>
      <c r="P1275" t="s">
        <v>86</v>
      </c>
      <c r="Q1275" t="s">
        <v>10632</v>
      </c>
      <c r="R1275">
        <v>2</v>
      </c>
      <c r="S1275">
        <v>36.25</v>
      </c>
      <c r="T1275" s="1">
        <v>44574</v>
      </c>
      <c r="U1275" s="1">
        <v>45824</v>
      </c>
      <c r="V1275">
        <v>15</v>
      </c>
      <c r="W1275" t="s">
        <v>10763</v>
      </c>
      <c r="X1275" t="s">
        <v>10765</v>
      </c>
      <c r="Y1275">
        <f>Sales_Data_3[[#This Row],[Last Date]]-Sales_Data_3[[#This Row],[First Date]]</f>
        <v>1250</v>
      </c>
    </row>
    <row r="1276" spans="1:25" hidden="1" x14ac:dyDescent="0.25">
      <c r="A1276">
        <v>9226</v>
      </c>
      <c r="B1276" t="s">
        <v>4859</v>
      </c>
      <c r="C1276">
        <v>90141032</v>
      </c>
      <c r="D1276" s="1">
        <v>45780</v>
      </c>
      <c r="E1276" s="1">
        <v>45784</v>
      </c>
      <c r="F1276" t="s">
        <v>10696</v>
      </c>
      <c r="G1276" t="s">
        <v>92</v>
      </c>
      <c r="H1276" t="s">
        <v>3991</v>
      </c>
      <c r="I1276" t="s">
        <v>3560</v>
      </c>
      <c r="J1276">
        <v>11.52</v>
      </c>
      <c r="K1276">
        <v>5</v>
      </c>
      <c r="L1276">
        <v>0.7</v>
      </c>
      <c r="M1276">
        <v>-7.68</v>
      </c>
      <c r="N1276">
        <v>19.2</v>
      </c>
      <c r="O1276">
        <v>8.0640000000000001</v>
      </c>
      <c r="P1276" t="s">
        <v>10633</v>
      </c>
      <c r="Q1276" t="s">
        <v>10632</v>
      </c>
      <c r="R1276">
        <v>4</v>
      </c>
      <c r="S1276">
        <v>-66.666666666666657</v>
      </c>
      <c r="T1276" s="1">
        <v>44457</v>
      </c>
      <c r="U1276" s="1">
        <v>45780</v>
      </c>
      <c r="V1276">
        <v>13</v>
      </c>
      <c r="W1276" t="s">
        <v>10763</v>
      </c>
      <c r="X1276" t="s">
        <v>10811</v>
      </c>
      <c r="Y1276">
        <f>Sales_Data_3[[#This Row],[Last Date]]-Sales_Data_3[[#This Row],[First Date]]</f>
        <v>1323</v>
      </c>
    </row>
    <row r="1277" spans="1:25" hidden="1" x14ac:dyDescent="0.25">
      <c r="A1277">
        <v>9227</v>
      </c>
      <c r="B1277" t="s">
        <v>4860</v>
      </c>
      <c r="C1277">
        <v>70724467</v>
      </c>
      <c r="D1277" s="1">
        <v>45780</v>
      </c>
      <c r="E1277" s="1">
        <v>45780</v>
      </c>
      <c r="F1277" t="s">
        <v>10702</v>
      </c>
      <c r="G1277" t="s">
        <v>3847</v>
      </c>
      <c r="H1277" t="s">
        <v>4861</v>
      </c>
      <c r="I1277" t="s">
        <v>2166</v>
      </c>
      <c r="J1277">
        <v>7.8</v>
      </c>
      <c r="K1277">
        <v>3</v>
      </c>
      <c r="L1277">
        <v>0</v>
      </c>
      <c r="M1277">
        <v>2.1059999999999999</v>
      </c>
      <c r="N1277">
        <v>5.694</v>
      </c>
      <c r="O1277">
        <v>0</v>
      </c>
      <c r="P1277" t="s">
        <v>86</v>
      </c>
      <c r="Q1277" t="s">
        <v>10631</v>
      </c>
      <c r="R1277">
        <v>0</v>
      </c>
      <c r="S1277">
        <v>26.999999999999996</v>
      </c>
      <c r="T1277" s="1">
        <v>44730</v>
      </c>
      <c r="U1277" s="1">
        <v>45781</v>
      </c>
      <c r="V1277">
        <v>4</v>
      </c>
      <c r="W1277" t="s">
        <v>10809</v>
      </c>
      <c r="X1277" t="s">
        <v>10765</v>
      </c>
      <c r="Y1277">
        <f>Sales_Data_3[[#This Row],[Last Date]]-Sales_Data_3[[#This Row],[First Date]]</f>
        <v>1051</v>
      </c>
    </row>
    <row r="1278" spans="1:25" hidden="1" x14ac:dyDescent="0.25">
      <c r="A1278">
        <v>9228</v>
      </c>
      <c r="B1278" t="s">
        <v>4862</v>
      </c>
      <c r="C1278">
        <v>68563580</v>
      </c>
      <c r="D1278" s="1">
        <v>45780</v>
      </c>
      <c r="E1278" s="1">
        <v>45787</v>
      </c>
      <c r="F1278" t="s">
        <v>10699</v>
      </c>
      <c r="G1278" t="s">
        <v>88</v>
      </c>
      <c r="H1278" t="s">
        <v>4863</v>
      </c>
      <c r="I1278" t="s">
        <v>2737</v>
      </c>
      <c r="J1278">
        <v>400.8</v>
      </c>
      <c r="K1278">
        <v>5</v>
      </c>
      <c r="L1278">
        <v>0</v>
      </c>
      <c r="M1278">
        <v>112.224</v>
      </c>
      <c r="N1278">
        <v>288.57600000000002</v>
      </c>
      <c r="O1278">
        <v>0</v>
      </c>
      <c r="P1278" t="s">
        <v>86</v>
      </c>
      <c r="Q1278" t="s">
        <v>10631</v>
      </c>
      <c r="R1278">
        <v>7</v>
      </c>
      <c r="S1278">
        <v>28.000000000000004</v>
      </c>
      <c r="T1278" s="1">
        <v>44556</v>
      </c>
      <c r="U1278" s="1">
        <v>45829</v>
      </c>
      <c r="V1278">
        <v>14</v>
      </c>
      <c r="W1278" t="s">
        <v>10763</v>
      </c>
      <c r="X1278" t="s">
        <v>10765</v>
      </c>
      <c r="Y1278">
        <f>Sales_Data_3[[#This Row],[Last Date]]-Sales_Data_3[[#This Row],[First Date]]</f>
        <v>1273</v>
      </c>
    </row>
    <row r="1279" spans="1:25" hidden="1" x14ac:dyDescent="0.25">
      <c r="A1279">
        <v>9229</v>
      </c>
      <c r="B1279" t="s">
        <v>4862</v>
      </c>
      <c r="C1279">
        <v>21218411</v>
      </c>
      <c r="D1279" s="1">
        <v>45780</v>
      </c>
      <c r="E1279" s="1">
        <v>45787</v>
      </c>
      <c r="F1279" t="s">
        <v>10699</v>
      </c>
      <c r="G1279" t="s">
        <v>88</v>
      </c>
      <c r="H1279" t="s">
        <v>4863</v>
      </c>
      <c r="I1279" t="s">
        <v>899</v>
      </c>
      <c r="J1279">
        <v>28.792000000000002</v>
      </c>
      <c r="K1279">
        <v>1</v>
      </c>
      <c r="L1279">
        <v>0.2</v>
      </c>
      <c r="M1279">
        <v>10.077199999999999</v>
      </c>
      <c r="N1279">
        <v>18.714800000000004</v>
      </c>
      <c r="O1279">
        <v>5.7584000000000009</v>
      </c>
      <c r="P1279" t="s">
        <v>86</v>
      </c>
      <c r="Q1279" t="s">
        <v>10632</v>
      </c>
      <c r="R1279">
        <v>7</v>
      </c>
      <c r="S1279">
        <v>35</v>
      </c>
      <c r="T1279" s="1">
        <v>44556</v>
      </c>
      <c r="U1279" s="1">
        <v>45829</v>
      </c>
      <c r="V1279">
        <v>14</v>
      </c>
      <c r="W1279" t="s">
        <v>10763</v>
      </c>
      <c r="X1279" t="s">
        <v>10765</v>
      </c>
      <c r="Y1279">
        <f>Sales_Data_3[[#This Row],[Last Date]]-Sales_Data_3[[#This Row],[First Date]]</f>
        <v>1273</v>
      </c>
    </row>
    <row r="1280" spans="1:25" hidden="1" x14ac:dyDescent="0.25">
      <c r="A1280">
        <v>9230</v>
      </c>
      <c r="B1280" t="s">
        <v>4864</v>
      </c>
      <c r="C1280">
        <v>11486368</v>
      </c>
      <c r="D1280" s="1">
        <v>45780</v>
      </c>
      <c r="E1280" s="1">
        <v>45786</v>
      </c>
      <c r="F1280" t="s">
        <v>10698</v>
      </c>
      <c r="G1280" t="s">
        <v>88</v>
      </c>
      <c r="H1280" t="s">
        <v>4865</v>
      </c>
      <c r="I1280" t="s">
        <v>949</v>
      </c>
      <c r="J1280">
        <v>111.79</v>
      </c>
      <c r="K1280">
        <v>7</v>
      </c>
      <c r="L1280">
        <v>0</v>
      </c>
      <c r="M1280">
        <v>43.598100000000002</v>
      </c>
      <c r="N1280">
        <v>68.191900000000004</v>
      </c>
      <c r="O1280">
        <v>0</v>
      </c>
      <c r="P1280" t="s">
        <v>86</v>
      </c>
      <c r="Q1280" t="s">
        <v>10631</v>
      </c>
      <c r="R1280">
        <v>6</v>
      </c>
      <c r="S1280">
        <v>39</v>
      </c>
      <c r="T1280" s="1">
        <v>44538</v>
      </c>
      <c r="U1280" s="1">
        <v>45780</v>
      </c>
      <c r="V1280">
        <v>10</v>
      </c>
      <c r="W1280" t="s">
        <v>10763</v>
      </c>
      <c r="X1280" t="s">
        <v>10765</v>
      </c>
      <c r="Y1280">
        <f>Sales_Data_3[[#This Row],[Last Date]]-Sales_Data_3[[#This Row],[First Date]]</f>
        <v>1242</v>
      </c>
    </row>
    <row r="1281" spans="1:25" hidden="1" x14ac:dyDescent="0.25">
      <c r="A1281">
        <v>9231</v>
      </c>
      <c r="B1281" t="s">
        <v>4866</v>
      </c>
      <c r="C1281">
        <v>24543582</v>
      </c>
      <c r="D1281" s="1">
        <v>45780</v>
      </c>
      <c r="E1281" s="1">
        <v>45787</v>
      </c>
      <c r="F1281" t="s">
        <v>10699</v>
      </c>
      <c r="G1281" t="s">
        <v>88</v>
      </c>
      <c r="H1281" t="s">
        <v>4867</v>
      </c>
      <c r="I1281" t="s">
        <v>2739</v>
      </c>
      <c r="J1281">
        <v>241.42400000000001</v>
      </c>
      <c r="K1281">
        <v>2</v>
      </c>
      <c r="L1281">
        <v>0.2</v>
      </c>
      <c r="M1281">
        <v>-36.2136</v>
      </c>
      <c r="N1281">
        <v>277.63760000000002</v>
      </c>
      <c r="O1281">
        <v>48.284800000000004</v>
      </c>
      <c r="P1281" t="s">
        <v>10633</v>
      </c>
      <c r="Q1281" t="s">
        <v>10632</v>
      </c>
      <c r="R1281">
        <v>7</v>
      </c>
      <c r="S1281">
        <v>-15</v>
      </c>
      <c r="T1281" s="1">
        <v>44376</v>
      </c>
      <c r="U1281" s="1">
        <v>45788</v>
      </c>
      <c r="V1281">
        <v>22</v>
      </c>
      <c r="W1281" t="s">
        <v>10763</v>
      </c>
      <c r="X1281" t="s">
        <v>10811</v>
      </c>
      <c r="Y1281">
        <f>Sales_Data_3[[#This Row],[Last Date]]-Sales_Data_3[[#This Row],[First Date]]</f>
        <v>1412</v>
      </c>
    </row>
    <row r="1282" spans="1:25" hidden="1" x14ac:dyDescent="0.25">
      <c r="A1282">
        <v>9232</v>
      </c>
      <c r="B1282" t="s">
        <v>4868</v>
      </c>
      <c r="C1282">
        <v>46277866</v>
      </c>
      <c r="D1282" s="1">
        <v>45781</v>
      </c>
      <c r="E1282" s="1">
        <v>45783</v>
      </c>
      <c r="F1282" t="s">
        <v>10697</v>
      </c>
      <c r="G1282" t="s">
        <v>3816</v>
      </c>
      <c r="H1282" t="s">
        <v>4869</v>
      </c>
      <c r="I1282" t="s">
        <v>1552</v>
      </c>
      <c r="J1282">
        <v>10.44</v>
      </c>
      <c r="K1282">
        <v>5</v>
      </c>
      <c r="L1282">
        <v>0.2</v>
      </c>
      <c r="M1282">
        <v>3.3929999999999998</v>
      </c>
      <c r="N1282">
        <v>7.0469999999999997</v>
      </c>
      <c r="O1282">
        <v>2.0880000000000001</v>
      </c>
      <c r="P1282" t="s">
        <v>86</v>
      </c>
      <c r="Q1282" t="s">
        <v>10632</v>
      </c>
      <c r="R1282">
        <v>2</v>
      </c>
      <c r="S1282">
        <v>32.5</v>
      </c>
      <c r="T1282" s="1">
        <v>44509</v>
      </c>
      <c r="U1282" s="1">
        <v>45793</v>
      </c>
      <c r="V1282">
        <v>16</v>
      </c>
      <c r="W1282" t="s">
        <v>10763</v>
      </c>
      <c r="X1282" t="s">
        <v>10765</v>
      </c>
      <c r="Y1282">
        <f>Sales_Data_3[[#This Row],[Last Date]]-Sales_Data_3[[#This Row],[First Date]]</f>
        <v>1284</v>
      </c>
    </row>
    <row r="1283" spans="1:25" hidden="1" x14ac:dyDescent="0.25">
      <c r="A1283">
        <v>9233</v>
      </c>
      <c r="B1283" t="s">
        <v>4868</v>
      </c>
      <c r="C1283">
        <v>53440214</v>
      </c>
      <c r="D1283" s="1">
        <v>45781</v>
      </c>
      <c r="E1283" s="1">
        <v>45783</v>
      </c>
      <c r="F1283" t="s">
        <v>10697</v>
      </c>
      <c r="G1283" t="s">
        <v>3816</v>
      </c>
      <c r="H1283" t="s">
        <v>4869</v>
      </c>
      <c r="I1283" t="s">
        <v>1554</v>
      </c>
      <c r="J1283">
        <v>18.335999999999999</v>
      </c>
      <c r="K1283">
        <v>4</v>
      </c>
      <c r="L1283">
        <v>0.8</v>
      </c>
      <c r="M1283">
        <v>-32.088000000000001</v>
      </c>
      <c r="N1283">
        <v>50.423999999999999</v>
      </c>
      <c r="O1283">
        <v>14.668799999999999</v>
      </c>
      <c r="P1283" t="s">
        <v>10633</v>
      </c>
      <c r="Q1283" t="s">
        <v>10632</v>
      </c>
      <c r="R1283">
        <v>2</v>
      </c>
      <c r="S1283">
        <v>-175.00000000000003</v>
      </c>
      <c r="T1283" s="1">
        <v>44509</v>
      </c>
      <c r="U1283" s="1">
        <v>45793</v>
      </c>
      <c r="V1283">
        <v>16</v>
      </c>
      <c r="W1283" t="s">
        <v>10763</v>
      </c>
      <c r="X1283" t="s">
        <v>10811</v>
      </c>
      <c r="Y1283">
        <f>Sales_Data_3[[#This Row],[Last Date]]-Sales_Data_3[[#This Row],[First Date]]</f>
        <v>1284</v>
      </c>
    </row>
    <row r="1284" spans="1:25" hidden="1" x14ac:dyDescent="0.25">
      <c r="A1284">
        <v>9234</v>
      </c>
      <c r="B1284" t="s">
        <v>4870</v>
      </c>
      <c r="C1284">
        <v>13066621</v>
      </c>
      <c r="D1284" s="1">
        <v>45781</v>
      </c>
      <c r="E1284" s="1">
        <v>45788</v>
      </c>
      <c r="F1284" t="s">
        <v>10699</v>
      </c>
      <c r="G1284" t="s">
        <v>88</v>
      </c>
      <c r="H1284" t="s">
        <v>4871</v>
      </c>
      <c r="I1284" t="s">
        <v>1134</v>
      </c>
      <c r="J1284">
        <v>10.368</v>
      </c>
      <c r="K1284">
        <v>2</v>
      </c>
      <c r="L1284">
        <v>0.2</v>
      </c>
      <c r="M1284">
        <v>3.6288</v>
      </c>
      <c r="N1284">
        <v>6.7392000000000003</v>
      </c>
      <c r="O1284">
        <v>2.0736000000000003</v>
      </c>
      <c r="P1284" t="s">
        <v>86</v>
      </c>
      <c r="Q1284" t="s">
        <v>10632</v>
      </c>
      <c r="R1284">
        <v>7</v>
      </c>
      <c r="S1284">
        <v>35</v>
      </c>
      <c r="T1284" s="1">
        <v>45316</v>
      </c>
      <c r="U1284" s="1">
        <v>45801</v>
      </c>
      <c r="V1284">
        <v>13</v>
      </c>
      <c r="W1284" t="s">
        <v>10763</v>
      </c>
      <c r="X1284" t="s">
        <v>10765</v>
      </c>
      <c r="Y1284">
        <f>Sales_Data_3[[#This Row],[Last Date]]-Sales_Data_3[[#This Row],[First Date]]</f>
        <v>485</v>
      </c>
    </row>
    <row r="1285" spans="1:25" hidden="1" x14ac:dyDescent="0.25">
      <c r="A1285">
        <v>9235</v>
      </c>
      <c r="B1285" t="s">
        <v>4872</v>
      </c>
      <c r="C1285">
        <v>61712885</v>
      </c>
      <c r="D1285" s="1">
        <v>45781</v>
      </c>
      <c r="E1285" s="1">
        <v>45786</v>
      </c>
      <c r="F1285" t="s">
        <v>10700</v>
      </c>
      <c r="G1285" t="s">
        <v>88</v>
      </c>
      <c r="H1285" t="s">
        <v>4085</v>
      </c>
      <c r="I1285" t="s">
        <v>1979</v>
      </c>
      <c r="J1285">
        <v>10.89</v>
      </c>
      <c r="K1285">
        <v>1</v>
      </c>
      <c r="L1285">
        <v>0</v>
      </c>
      <c r="M1285">
        <v>2.8313999999999999</v>
      </c>
      <c r="N1285">
        <v>8.0586000000000002</v>
      </c>
      <c r="O1285">
        <v>0</v>
      </c>
      <c r="P1285" t="s">
        <v>86</v>
      </c>
      <c r="Q1285" t="s">
        <v>10631</v>
      </c>
      <c r="R1285">
        <v>5</v>
      </c>
      <c r="S1285">
        <v>25.999999999999996</v>
      </c>
      <c r="T1285" s="1">
        <v>44412</v>
      </c>
      <c r="U1285" s="1">
        <v>45825</v>
      </c>
      <c r="V1285">
        <v>22</v>
      </c>
      <c r="W1285" t="s">
        <v>10763</v>
      </c>
      <c r="X1285" t="s">
        <v>10765</v>
      </c>
      <c r="Y1285">
        <f>Sales_Data_3[[#This Row],[Last Date]]-Sales_Data_3[[#This Row],[First Date]]</f>
        <v>1413</v>
      </c>
    </row>
    <row r="1286" spans="1:25" hidden="1" x14ac:dyDescent="0.25">
      <c r="A1286">
        <v>9236</v>
      </c>
      <c r="B1286" t="s">
        <v>4872</v>
      </c>
      <c r="C1286">
        <v>91237636</v>
      </c>
      <c r="D1286" s="1">
        <v>45781</v>
      </c>
      <c r="E1286" s="1">
        <v>45786</v>
      </c>
      <c r="F1286" t="s">
        <v>10700</v>
      </c>
      <c r="G1286" t="s">
        <v>88</v>
      </c>
      <c r="H1286" t="s">
        <v>4085</v>
      </c>
      <c r="I1286" t="s">
        <v>2979</v>
      </c>
      <c r="J1286">
        <v>19.440000000000001</v>
      </c>
      <c r="K1286">
        <v>3</v>
      </c>
      <c r="L1286">
        <v>0</v>
      </c>
      <c r="M1286">
        <v>9.3312000000000008</v>
      </c>
      <c r="N1286">
        <v>10.1088</v>
      </c>
      <c r="O1286">
        <v>0</v>
      </c>
      <c r="P1286" t="s">
        <v>86</v>
      </c>
      <c r="Q1286" t="s">
        <v>10631</v>
      </c>
      <c r="R1286">
        <v>5</v>
      </c>
      <c r="S1286">
        <v>48.000000000000007</v>
      </c>
      <c r="T1286" s="1">
        <v>44412</v>
      </c>
      <c r="U1286" s="1">
        <v>45825</v>
      </c>
      <c r="V1286">
        <v>22</v>
      </c>
      <c r="W1286" t="s">
        <v>10763</v>
      </c>
      <c r="X1286" t="s">
        <v>10765</v>
      </c>
      <c r="Y1286">
        <f>Sales_Data_3[[#This Row],[Last Date]]-Sales_Data_3[[#This Row],[First Date]]</f>
        <v>1413</v>
      </c>
    </row>
    <row r="1287" spans="1:25" hidden="1" x14ac:dyDescent="0.25">
      <c r="A1287">
        <v>9237</v>
      </c>
      <c r="B1287" t="s">
        <v>4872</v>
      </c>
      <c r="C1287">
        <v>71779437</v>
      </c>
      <c r="D1287" s="1">
        <v>45781</v>
      </c>
      <c r="E1287" s="1">
        <v>45786</v>
      </c>
      <c r="F1287" t="s">
        <v>10700</v>
      </c>
      <c r="G1287" t="s">
        <v>88</v>
      </c>
      <c r="H1287" t="s">
        <v>4085</v>
      </c>
      <c r="I1287" t="s">
        <v>2113</v>
      </c>
      <c r="J1287">
        <v>121.6</v>
      </c>
      <c r="K1287">
        <v>5</v>
      </c>
      <c r="L1287">
        <v>0.2</v>
      </c>
      <c r="M1287">
        <v>39.520000000000003</v>
      </c>
      <c r="N1287">
        <v>82.079999999999984</v>
      </c>
      <c r="O1287">
        <v>24.32</v>
      </c>
      <c r="P1287" t="s">
        <v>86</v>
      </c>
      <c r="Q1287" t="s">
        <v>10632</v>
      </c>
      <c r="R1287">
        <v>5</v>
      </c>
      <c r="S1287">
        <v>32.500000000000007</v>
      </c>
      <c r="T1287" s="1">
        <v>44412</v>
      </c>
      <c r="U1287" s="1">
        <v>45825</v>
      </c>
      <c r="V1287">
        <v>22</v>
      </c>
      <c r="W1287" t="s">
        <v>10763</v>
      </c>
      <c r="X1287" t="s">
        <v>10765</v>
      </c>
      <c r="Y1287">
        <f>Sales_Data_3[[#This Row],[Last Date]]-Sales_Data_3[[#This Row],[First Date]]</f>
        <v>1413</v>
      </c>
    </row>
    <row r="1288" spans="1:25" hidden="1" x14ac:dyDescent="0.25">
      <c r="A1288">
        <v>9238</v>
      </c>
      <c r="B1288" t="s">
        <v>4873</v>
      </c>
      <c r="C1288">
        <v>51267729</v>
      </c>
      <c r="D1288" s="1">
        <v>45781</v>
      </c>
      <c r="E1288" s="1">
        <v>45788</v>
      </c>
      <c r="F1288" t="s">
        <v>10699</v>
      </c>
      <c r="G1288" t="s">
        <v>88</v>
      </c>
      <c r="H1288" t="s">
        <v>4175</v>
      </c>
      <c r="I1288" t="s">
        <v>3100</v>
      </c>
      <c r="J1288">
        <v>181.86</v>
      </c>
      <c r="K1288">
        <v>7</v>
      </c>
      <c r="L1288">
        <v>0</v>
      </c>
      <c r="M1288">
        <v>50.9208</v>
      </c>
      <c r="N1288">
        <v>130.93920000000003</v>
      </c>
      <c r="O1288">
        <v>0</v>
      </c>
      <c r="P1288" t="s">
        <v>86</v>
      </c>
      <c r="Q1288" t="s">
        <v>10631</v>
      </c>
      <c r="R1288">
        <v>7</v>
      </c>
      <c r="S1288">
        <v>27.999999999999996</v>
      </c>
      <c r="T1288" s="1">
        <v>44557</v>
      </c>
      <c r="U1288" s="1">
        <v>45818</v>
      </c>
      <c r="V1288">
        <v>31</v>
      </c>
      <c r="W1288" t="s">
        <v>10763</v>
      </c>
      <c r="X1288" t="s">
        <v>10765</v>
      </c>
      <c r="Y1288">
        <f>Sales_Data_3[[#This Row],[Last Date]]-Sales_Data_3[[#This Row],[First Date]]</f>
        <v>1261</v>
      </c>
    </row>
    <row r="1289" spans="1:25" hidden="1" x14ac:dyDescent="0.25">
      <c r="A1289">
        <v>9239</v>
      </c>
      <c r="B1289" t="s">
        <v>4874</v>
      </c>
      <c r="C1289">
        <v>16251356</v>
      </c>
      <c r="D1289" s="1">
        <v>45781</v>
      </c>
      <c r="E1289" s="1">
        <v>45786</v>
      </c>
      <c r="F1289" t="s">
        <v>10700</v>
      </c>
      <c r="G1289" t="s">
        <v>88</v>
      </c>
      <c r="H1289" t="s">
        <v>4875</v>
      </c>
      <c r="I1289" t="s">
        <v>682</v>
      </c>
      <c r="J1289">
        <v>45.92</v>
      </c>
      <c r="K1289">
        <v>4</v>
      </c>
      <c r="L1289">
        <v>0</v>
      </c>
      <c r="M1289">
        <v>21.5824</v>
      </c>
      <c r="N1289">
        <v>24.337600000000002</v>
      </c>
      <c r="O1289">
        <v>0</v>
      </c>
      <c r="P1289" t="s">
        <v>86</v>
      </c>
      <c r="Q1289" t="s">
        <v>10631</v>
      </c>
      <c r="R1289">
        <v>5</v>
      </c>
      <c r="S1289">
        <v>47</v>
      </c>
      <c r="T1289" s="1">
        <v>44677</v>
      </c>
      <c r="U1289" s="1">
        <v>45810</v>
      </c>
      <c r="V1289">
        <v>37</v>
      </c>
      <c r="W1289" t="s">
        <v>10763</v>
      </c>
      <c r="X1289" t="s">
        <v>10765</v>
      </c>
      <c r="Y1289">
        <f>Sales_Data_3[[#This Row],[Last Date]]-Sales_Data_3[[#This Row],[First Date]]</f>
        <v>1133</v>
      </c>
    </row>
    <row r="1290" spans="1:25" hidden="1" x14ac:dyDescent="0.25">
      <c r="A1290">
        <v>9240</v>
      </c>
      <c r="B1290" t="s">
        <v>4876</v>
      </c>
      <c r="C1290">
        <v>39600983</v>
      </c>
      <c r="D1290" s="1">
        <v>45781</v>
      </c>
      <c r="E1290" s="1">
        <v>45787</v>
      </c>
      <c r="F1290" t="s">
        <v>10698</v>
      </c>
      <c r="G1290" t="s">
        <v>88</v>
      </c>
      <c r="H1290" t="s">
        <v>4877</v>
      </c>
      <c r="I1290" t="s">
        <v>1188</v>
      </c>
      <c r="J1290">
        <v>18.239999999999998</v>
      </c>
      <c r="K1290">
        <v>3</v>
      </c>
      <c r="L1290">
        <v>0</v>
      </c>
      <c r="M1290">
        <v>8.5728000000000009</v>
      </c>
      <c r="N1290">
        <v>9.6671999999999976</v>
      </c>
      <c r="O1290">
        <v>0</v>
      </c>
      <c r="P1290" t="s">
        <v>86</v>
      </c>
      <c r="Q1290" t="s">
        <v>10631</v>
      </c>
      <c r="R1290">
        <v>6</v>
      </c>
      <c r="S1290">
        <v>47.000000000000007</v>
      </c>
      <c r="T1290" s="1">
        <v>44886</v>
      </c>
      <c r="U1290" s="1">
        <v>45781</v>
      </c>
      <c r="V1290">
        <v>9</v>
      </c>
      <c r="W1290" t="s">
        <v>10763</v>
      </c>
      <c r="X1290" t="s">
        <v>10765</v>
      </c>
      <c r="Y1290">
        <f>Sales_Data_3[[#This Row],[Last Date]]-Sales_Data_3[[#This Row],[First Date]]</f>
        <v>895</v>
      </c>
    </row>
    <row r="1291" spans="1:25" hidden="1" x14ac:dyDescent="0.25">
      <c r="A1291">
        <v>9241</v>
      </c>
      <c r="B1291" t="s">
        <v>4878</v>
      </c>
      <c r="C1291">
        <v>40758926</v>
      </c>
      <c r="D1291" s="1">
        <v>45781</v>
      </c>
      <c r="E1291" s="1">
        <v>45787</v>
      </c>
      <c r="F1291" t="s">
        <v>10698</v>
      </c>
      <c r="G1291" t="s">
        <v>88</v>
      </c>
      <c r="H1291" t="s">
        <v>4879</v>
      </c>
      <c r="I1291" t="s">
        <v>2178</v>
      </c>
      <c r="J1291">
        <v>35.479999999999997</v>
      </c>
      <c r="K1291">
        <v>1</v>
      </c>
      <c r="L1291">
        <v>0</v>
      </c>
      <c r="M1291">
        <v>0</v>
      </c>
      <c r="N1291">
        <v>35.479999999999997</v>
      </c>
      <c r="O1291">
        <v>0</v>
      </c>
      <c r="P1291" t="s">
        <v>10633</v>
      </c>
      <c r="Q1291" t="s">
        <v>10631</v>
      </c>
      <c r="R1291">
        <v>6</v>
      </c>
      <c r="S1291">
        <v>0</v>
      </c>
      <c r="T1291" s="1">
        <v>45044</v>
      </c>
      <c r="U1291" s="1">
        <v>45781</v>
      </c>
      <c r="V1291">
        <v>10</v>
      </c>
      <c r="W1291" t="s">
        <v>10763</v>
      </c>
      <c r="X1291" t="s">
        <v>10811</v>
      </c>
      <c r="Y1291">
        <f>Sales_Data_3[[#This Row],[Last Date]]-Sales_Data_3[[#This Row],[First Date]]</f>
        <v>737</v>
      </c>
    </row>
    <row r="1292" spans="1:25" hidden="1" x14ac:dyDescent="0.25">
      <c r="A1292">
        <v>9242</v>
      </c>
      <c r="B1292" t="s">
        <v>4880</v>
      </c>
      <c r="C1292">
        <v>81466250</v>
      </c>
      <c r="D1292" s="1">
        <v>45781</v>
      </c>
      <c r="E1292" s="1">
        <v>45786</v>
      </c>
      <c r="F1292" t="s">
        <v>10700</v>
      </c>
      <c r="G1292" t="s">
        <v>92</v>
      </c>
      <c r="H1292" t="s">
        <v>3999</v>
      </c>
      <c r="I1292" t="s">
        <v>2829</v>
      </c>
      <c r="J1292">
        <v>1158.1199999999999</v>
      </c>
      <c r="K1292">
        <v>5</v>
      </c>
      <c r="L1292">
        <v>0.2</v>
      </c>
      <c r="M1292">
        <v>130.2885</v>
      </c>
      <c r="N1292">
        <v>1027.8314999999998</v>
      </c>
      <c r="O1292">
        <v>231.624</v>
      </c>
      <c r="P1292" t="s">
        <v>86</v>
      </c>
      <c r="Q1292" t="s">
        <v>10632</v>
      </c>
      <c r="R1292">
        <v>5</v>
      </c>
      <c r="S1292">
        <v>11.250000000000002</v>
      </c>
      <c r="T1292" s="1">
        <v>44890</v>
      </c>
      <c r="U1292" s="1">
        <v>45802</v>
      </c>
      <c r="V1292">
        <v>20</v>
      </c>
      <c r="W1292" t="s">
        <v>10763</v>
      </c>
      <c r="X1292" t="s">
        <v>10766</v>
      </c>
      <c r="Y1292">
        <f>Sales_Data_3[[#This Row],[Last Date]]-Sales_Data_3[[#This Row],[First Date]]</f>
        <v>912</v>
      </c>
    </row>
    <row r="1293" spans="1:25" hidden="1" x14ac:dyDescent="0.25">
      <c r="A1293">
        <v>9243</v>
      </c>
      <c r="B1293" t="s">
        <v>4881</v>
      </c>
      <c r="C1293">
        <v>63747111</v>
      </c>
      <c r="D1293" s="1">
        <v>45781</v>
      </c>
      <c r="E1293" s="1">
        <v>45784</v>
      </c>
      <c r="F1293" t="s">
        <v>10701</v>
      </c>
      <c r="G1293" t="s">
        <v>3816</v>
      </c>
      <c r="H1293" t="s">
        <v>4621</v>
      </c>
      <c r="I1293" t="s">
        <v>1420</v>
      </c>
      <c r="J1293">
        <v>88.92</v>
      </c>
      <c r="K1293">
        <v>5</v>
      </c>
      <c r="L1293">
        <v>0.2</v>
      </c>
      <c r="M1293">
        <v>14.4495</v>
      </c>
      <c r="N1293">
        <v>74.470500000000001</v>
      </c>
      <c r="O1293">
        <v>17.784000000000002</v>
      </c>
      <c r="P1293" t="s">
        <v>86</v>
      </c>
      <c r="Q1293" t="s">
        <v>10632</v>
      </c>
      <c r="R1293">
        <v>3</v>
      </c>
      <c r="S1293">
        <v>16.25</v>
      </c>
      <c r="T1293" s="1">
        <v>44559</v>
      </c>
      <c r="U1293" s="1">
        <v>45781</v>
      </c>
      <c r="V1293">
        <v>10</v>
      </c>
      <c r="W1293" t="s">
        <v>10763</v>
      </c>
      <c r="X1293" t="s">
        <v>10766</v>
      </c>
      <c r="Y1293">
        <f>Sales_Data_3[[#This Row],[Last Date]]-Sales_Data_3[[#This Row],[First Date]]</f>
        <v>1222</v>
      </c>
    </row>
    <row r="1294" spans="1:25" hidden="1" x14ac:dyDescent="0.25">
      <c r="A1294">
        <v>9244</v>
      </c>
      <c r="B1294" t="s">
        <v>4882</v>
      </c>
      <c r="C1294">
        <v>85484988</v>
      </c>
      <c r="D1294" s="1">
        <v>45781</v>
      </c>
      <c r="E1294" s="1">
        <v>45785</v>
      </c>
      <c r="F1294" t="s">
        <v>10696</v>
      </c>
      <c r="G1294" t="s">
        <v>92</v>
      </c>
      <c r="H1294" t="s">
        <v>4861</v>
      </c>
      <c r="I1294" t="s">
        <v>1531</v>
      </c>
      <c r="J1294">
        <v>34.92</v>
      </c>
      <c r="K1294">
        <v>4</v>
      </c>
      <c r="L1294">
        <v>0</v>
      </c>
      <c r="M1294">
        <v>11.8728</v>
      </c>
      <c r="N1294">
        <v>23.047200000000004</v>
      </c>
      <c r="O1294">
        <v>0</v>
      </c>
      <c r="P1294" t="s">
        <v>86</v>
      </c>
      <c r="Q1294" t="s">
        <v>10631</v>
      </c>
      <c r="R1294">
        <v>4</v>
      </c>
      <c r="S1294">
        <v>34</v>
      </c>
      <c r="T1294" s="1">
        <v>44730</v>
      </c>
      <c r="U1294" s="1">
        <v>45781</v>
      </c>
      <c r="V1294">
        <v>4</v>
      </c>
      <c r="W1294" t="s">
        <v>10809</v>
      </c>
      <c r="X1294" t="s">
        <v>10765</v>
      </c>
      <c r="Y1294">
        <f>Sales_Data_3[[#This Row],[Last Date]]-Sales_Data_3[[#This Row],[First Date]]</f>
        <v>1051</v>
      </c>
    </row>
    <row r="1295" spans="1:25" hidden="1" x14ac:dyDescent="0.25">
      <c r="A1295">
        <v>9245</v>
      </c>
      <c r="B1295" t="s">
        <v>4883</v>
      </c>
      <c r="C1295">
        <v>13401813</v>
      </c>
      <c r="D1295" s="1">
        <v>45781</v>
      </c>
      <c r="E1295" s="1">
        <v>45783</v>
      </c>
      <c r="F1295" t="s">
        <v>10697</v>
      </c>
      <c r="G1295" t="s">
        <v>3816</v>
      </c>
      <c r="H1295" t="s">
        <v>4505</v>
      </c>
      <c r="I1295" t="s">
        <v>1578</v>
      </c>
      <c r="J1295">
        <v>35.183999999999997</v>
      </c>
      <c r="K1295">
        <v>2</v>
      </c>
      <c r="L1295">
        <v>0.2</v>
      </c>
      <c r="M1295">
        <v>12.314399999999999</v>
      </c>
      <c r="N1295">
        <v>22.869599999999998</v>
      </c>
      <c r="O1295">
        <v>7.0367999999999995</v>
      </c>
      <c r="P1295" t="s">
        <v>86</v>
      </c>
      <c r="Q1295" t="s">
        <v>10632</v>
      </c>
      <c r="R1295">
        <v>2</v>
      </c>
      <c r="S1295">
        <v>35</v>
      </c>
      <c r="T1295" s="1">
        <v>44499</v>
      </c>
      <c r="U1295" s="1">
        <v>45794</v>
      </c>
      <c r="V1295">
        <v>26</v>
      </c>
      <c r="W1295" t="s">
        <v>10763</v>
      </c>
      <c r="X1295" t="s">
        <v>10765</v>
      </c>
      <c r="Y1295">
        <f>Sales_Data_3[[#This Row],[Last Date]]-Sales_Data_3[[#This Row],[First Date]]</f>
        <v>1295</v>
      </c>
    </row>
    <row r="1296" spans="1:25" hidden="1" x14ac:dyDescent="0.25">
      <c r="A1296">
        <v>9246</v>
      </c>
      <c r="B1296" t="s">
        <v>4884</v>
      </c>
      <c r="C1296">
        <v>23849357</v>
      </c>
      <c r="D1296" s="1">
        <v>45781</v>
      </c>
      <c r="E1296" s="1">
        <v>45784</v>
      </c>
      <c r="F1296" t="s">
        <v>10701</v>
      </c>
      <c r="G1296" t="s">
        <v>92</v>
      </c>
      <c r="H1296" t="s">
        <v>3983</v>
      </c>
      <c r="I1296" t="s">
        <v>3623</v>
      </c>
      <c r="J1296">
        <v>25.5</v>
      </c>
      <c r="K1296">
        <v>3</v>
      </c>
      <c r="L1296">
        <v>0</v>
      </c>
      <c r="M1296">
        <v>6.63</v>
      </c>
      <c r="N1296">
        <v>18.87</v>
      </c>
      <c r="O1296">
        <v>0</v>
      </c>
      <c r="P1296" t="s">
        <v>86</v>
      </c>
      <c r="Q1296" t="s">
        <v>10631</v>
      </c>
      <c r="R1296">
        <v>3</v>
      </c>
      <c r="S1296">
        <v>26</v>
      </c>
      <c r="T1296" s="1">
        <v>44687</v>
      </c>
      <c r="U1296" s="1">
        <v>45781</v>
      </c>
      <c r="V1296">
        <v>17</v>
      </c>
      <c r="W1296" t="s">
        <v>10763</v>
      </c>
      <c r="X1296" t="s">
        <v>10765</v>
      </c>
      <c r="Y1296">
        <f>Sales_Data_3[[#This Row],[Last Date]]-Sales_Data_3[[#This Row],[First Date]]</f>
        <v>1094</v>
      </c>
    </row>
    <row r="1297" spans="1:25" hidden="1" x14ac:dyDescent="0.25">
      <c r="A1297">
        <v>9247</v>
      </c>
      <c r="B1297" t="s">
        <v>4885</v>
      </c>
      <c r="C1297">
        <v>5233050</v>
      </c>
      <c r="D1297" s="1">
        <v>45782</v>
      </c>
      <c r="E1297" s="1">
        <v>45786</v>
      </c>
      <c r="F1297" t="s">
        <v>10696</v>
      </c>
      <c r="G1297" t="s">
        <v>88</v>
      </c>
      <c r="H1297" t="s">
        <v>4886</v>
      </c>
      <c r="I1297" t="s">
        <v>577</v>
      </c>
      <c r="J1297">
        <v>10.56</v>
      </c>
      <c r="K1297">
        <v>2</v>
      </c>
      <c r="L1297">
        <v>0</v>
      </c>
      <c r="M1297">
        <v>4.7519999999999998</v>
      </c>
      <c r="N1297">
        <v>5.8080000000000007</v>
      </c>
      <c r="O1297">
        <v>0</v>
      </c>
      <c r="P1297" t="s">
        <v>86</v>
      </c>
      <c r="Q1297" t="s">
        <v>10631</v>
      </c>
      <c r="R1297">
        <v>4</v>
      </c>
      <c r="S1297">
        <v>44.999999999999993</v>
      </c>
      <c r="T1297" s="1">
        <v>44855</v>
      </c>
      <c r="U1297" s="1">
        <v>45782</v>
      </c>
      <c r="V1297">
        <v>14</v>
      </c>
      <c r="W1297" t="s">
        <v>10763</v>
      </c>
      <c r="X1297" t="s">
        <v>10765</v>
      </c>
      <c r="Y1297">
        <f>Sales_Data_3[[#This Row],[Last Date]]-Sales_Data_3[[#This Row],[First Date]]</f>
        <v>927</v>
      </c>
    </row>
    <row r="1298" spans="1:25" hidden="1" x14ac:dyDescent="0.25">
      <c r="A1298">
        <v>9248</v>
      </c>
      <c r="B1298" t="s">
        <v>4887</v>
      </c>
      <c r="C1298">
        <v>1391847</v>
      </c>
      <c r="D1298" s="1">
        <v>45782</v>
      </c>
      <c r="E1298" s="1">
        <v>45785</v>
      </c>
      <c r="F1298" t="s">
        <v>10701</v>
      </c>
      <c r="G1298" t="s">
        <v>92</v>
      </c>
      <c r="H1298" t="s">
        <v>4663</v>
      </c>
      <c r="I1298" t="s">
        <v>385</v>
      </c>
      <c r="J1298">
        <v>15.92</v>
      </c>
      <c r="K1298">
        <v>5</v>
      </c>
      <c r="L1298">
        <v>0.2</v>
      </c>
      <c r="M1298">
        <v>5.3730000000000002</v>
      </c>
      <c r="N1298">
        <v>10.547000000000001</v>
      </c>
      <c r="O1298">
        <v>3.1840000000000002</v>
      </c>
      <c r="P1298" t="s">
        <v>86</v>
      </c>
      <c r="Q1298" t="s">
        <v>10632</v>
      </c>
      <c r="R1298">
        <v>3</v>
      </c>
      <c r="S1298">
        <v>33.75</v>
      </c>
      <c r="T1298" s="1">
        <v>44559</v>
      </c>
      <c r="U1298" s="1">
        <v>45782</v>
      </c>
      <c r="V1298">
        <v>12</v>
      </c>
      <c r="W1298" t="s">
        <v>10763</v>
      </c>
      <c r="X1298" t="s">
        <v>10765</v>
      </c>
      <c r="Y1298">
        <f>Sales_Data_3[[#This Row],[Last Date]]-Sales_Data_3[[#This Row],[First Date]]</f>
        <v>1223</v>
      </c>
    </row>
    <row r="1299" spans="1:25" hidden="1" x14ac:dyDescent="0.25">
      <c r="A1299">
        <v>9249</v>
      </c>
      <c r="B1299" t="s">
        <v>4888</v>
      </c>
      <c r="C1299">
        <v>83021825</v>
      </c>
      <c r="D1299" s="1">
        <v>45782</v>
      </c>
      <c r="E1299" s="1">
        <v>45788</v>
      </c>
      <c r="F1299" t="s">
        <v>10698</v>
      </c>
      <c r="G1299" t="s">
        <v>88</v>
      </c>
      <c r="H1299" t="s">
        <v>4889</v>
      </c>
      <c r="I1299" t="s">
        <v>514</v>
      </c>
      <c r="J1299">
        <v>16.056000000000001</v>
      </c>
      <c r="K1299">
        <v>3</v>
      </c>
      <c r="L1299">
        <v>0.2</v>
      </c>
      <c r="M1299">
        <v>5.8202999999999996</v>
      </c>
      <c r="N1299">
        <v>10.235700000000001</v>
      </c>
      <c r="O1299">
        <v>3.2112000000000003</v>
      </c>
      <c r="P1299" t="s">
        <v>86</v>
      </c>
      <c r="Q1299" t="s">
        <v>10632</v>
      </c>
      <c r="R1299">
        <v>6</v>
      </c>
      <c r="S1299">
        <v>36.249999999999993</v>
      </c>
      <c r="T1299" s="1">
        <v>44697</v>
      </c>
      <c r="U1299" s="1">
        <v>45782</v>
      </c>
      <c r="V1299">
        <v>9</v>
      </c>
      <c r="W1299" t="s">
        <v>10763</v>
      </c>
      <c r="X1299" t="s">
        <v>10765</v>
      </c>
      <c r="Y1299">
        <f>Sales_Data_3[[#This Row],[Last Date]]-Sales_Data_3[[#This Row],[First Date]]</f>
        <v>1085</v>
      </c>
    </row>
    <row r="1300" spans="1:25" hidden="1" x14ac:dyDescent="0.25">
      <c r="A1300">
        <v>9250</v>
      </c>
      <c r="B1300" t="s">
        <v>4888</v>
      </c>
      <c r="C1300">
        <v>78895553</v>
      </c>
      <c r="D1300" s="1">
        <v>45782</v>
      </c>
      <c r="E1300" s="1">
        <v>45788</v>
      </c>
      <c r="F1300" t="s">
        <v>10698</v>
      </c>
      <c r="G1300" t="s">
        <v>88</v>
      </c>
      <c r="H1300" t="s">
        <v>4889</v>
      </c>
      <c r="I1300" t="s">
        <v>2152</v>
      </c>
      <c r="J1300">
        <v>223.05600000000001</v>
      </c>
      <c r="K1300">
        <v>9</v>
      </c>
      <c r="L1300">
        <v>0.2</v>
      </c>
      <c r="M1300">
        <v>69.704999999999998</v>
      </c>
      <c r="N1300">
        <v>153.351</v>
      </c>
      <c r="O1300">
        <v>44.611200000000004</v>
      </c>
      <c r="P1300" t="s">
        <v>86</v>
      </c>
      <c r="Q1300" t="s">
        <v>10632</v>
      </c>
      <c r="R1300">
        <v>6</v>
      </c>
      <c r="S1300">
        <v>31.25</v>
      </c>
      <c r="T1300" s="1">
        <v>44697</v>
      </c>
      <c r="U1300" s="1">
        <v>45782</v>
      </c>
      <c r="V1300">
        <v>9</v>
      </c>
      <c r="W1300" t="s">
        <v>10763</v>
      </c>
      <c r="X1300" t="s">
        <v>10765</v>
      </c>
      <c r="Y1300">
        <f>Sales_Data_3[[#This Row],[Last Date]]-Sales_Data_3[[#This Row],[First Date]]</f>
        <v>1085</v>
      </c>
    </row>
    <row r="1301" spans="1:25" hidden="1" x14ac:dyDescent="0.25">
      <c r="A1301">
        <v>9251</v>
      </c>
      <c r="B1301" t="s">
        <v>4888</v>
      </c>
      <c r="C1301">
        <v>85453264</v>
      </c>
      <c r="D1301" s="1">
        <v>45782</v>
      </c>
      <c r="E1301" s="1">
        <v>45788</v>
      </c>
      <c r="F1301" t="s">
        <v>10698</v>
      </c>
      <c r="G1301" t="s">
        <v>88</v>
      </c>
      <c r="H1301" t="s">
        <v>4889</v>
      </c>
      <c r="I1301" t="s">
        <v>1931</v>
      </c>
      <c r="J1301">
        <v>540.048</v>
      </c>
      <c r="K1301">
        <v>3</v>
      </c>
      <c r="L1301">
        <v>0.2</v>
      </c>
      <c r="M1301">
        <v>-47.254199999999997</v>
      </c>
      <c r="N1301">
        <v>587.30219999999997</v>
      </c>
      <c r="O1301">
        <v>108.00960000000001</v>
      </c>
      <c r="P1301" t="s">
        <v>10633</v>
      </c>
      <c r="Q1301" t="s">
        <v>10632</v>
      </c>
      <c r="R1301">
        <v>6</v>
      </c>
      <c r="S1301">
        <v>-8.75</v>
      </c>
      <c r="T1301" s="1">
        <v>44697</v>
      </c>
      <c r="U1301" s="1">
        <v>45782</v>
      </c>
      <c r="V1301">
        <v>9</v>
      </c>
      <c r="W1301" t="s">
        <v>10763</v>
      </c>
      <c r="X1301" t="s">
        <v>10811</v>
      </c>
      <c r="Y1301">
        <f>Sales_Data_3[[#This Row],[Last Date]]-Sales_Data_3[[#This Row],[First Date]]</f>
        <v>1085</v>
      </c>
    </row>
    <row r="1302" spans="1:25" hidden="1" x14ac:dyDescent="0.25">
      <c r="A1302">
        <v>9252</v>
      </c>
      <c r="B1302" t="s">
        <v>4890</v>
      </c>
      <c r="C1302">
        <v>60533530</v>
      </c>
      <c r="D1302" s="1">
        <v>45782</v>
      </c>
      <c r="E1302" s="1">
        <v>45782</v>
      </c>
      <c r="F1302" t="s">
        <v>10702</v>
      </c>
      <c r="G1302" t="s">
        <v>3847</v>
      </c>
      <c r="H1302" t="s">
        <v>4032</v>
      </c>
      <c r="I1302" t="s">
        <v>2437</v>
      </c>
      <c r="J1302">
        <v>370.78199999999998</v>
      </c>
      <c r="K1302">
        <v>3</v>
      </c>
      <c r="L1302">
        <v>0.4</v>
      </c>
      <c r="M1302">
        <v>-92.695499999999996</v>
      </c>
      <c r="N1302">
        <v>463.47749999999996</v>
      </c>
      <c r="O1302">
        <v>148.31280000000001</v>
      </c>
      <c r="P1302" t="s">
        <v>10633</v>
      </c>
      <c r="Q1302" t="s">
        <v>10632</v>
      </c>
      <c r="R1302">
        <v>0</v>
      </c>
      <c r="S1302">
        <v>-25</v>
      </c>
      <c r="T1302" s="1">
        <v>44697</v>
      </c>
      <c r="U1302" s="1">
        <v>45782</v>
      </c>
      <c r="V1302">
        <v>16</v>
      </c>
      <c r="W1302" t="s">
        <v>10763</v>
      </c>
      <c r="X1302" t="s">
        <v>10811</v>
      </c>
      <c r="Y1302">
        <f>Sales_Data_3[[#This Row],[Last Date]]-Sales_Data_3[[#This Row],[First Date]]</f>
        <v>1085</v>
      </c>
    </row>
    <row r="1303" spans="1:25" hidden="1" x14ac:dyDescent="0.25">
      <c r="A1303">
        <v>9253</v>
      </c>
      <c r="B1303" t="s">
        <v>4891</v>
      </c>
      <c r="C1303">
        <v>89313615</v>
      </c>
      <c r="D1303" s="1">
        <v>45782</v>
      </c>
      <c r="E1303" s="1">
        <v>45782</v>
      </c>
      <c r="F1303" t="s">
        <v>10702</v>
      </c>
      <c r="G1303" t="s">
        <v>3847</v>
      </c>
      <c r="H1303" t="s">
        <v>4892</v>
      </c>
      <c r="I1303" t="s">
        <v>536</v>
      </c>
      <c r="J1303">
        <v>41.6</v>
      </c>
      <c r="K1303">
        <v>4</v>
      </c>
      <c r="L1303">
        <v>0.2</v>
      </c>
      <c r="M1303">
        <v>13</v>
      </c>
      <c r="N1303">
        <v>28.6</v>
      </c>
      <c r="O1303">
        <v>8.32</v>
      </c>
      <c r="P1303" t="s">
        <v>86</v>
      </c>
      <c r="Q1303" t="s">
        <v>10632</v>
      </c>
      <c r="R1303">
        <v>0</v>
      </c>
      <c r="S1303">
        <v>31.25</v>
      </c>
      <c r="T1303" s="1">
        <v>44570</v>
      </c>
      <c r="U1303" s="1">
        <v>45782</v>
      </c>
      <c r="V1303">
        <v>21</v>
      </c>
      <c r="W1303" t="s">
        <v>10763</v>
      </c>
      <c r="X1303" t="s">
        <v>10765</v>
      </c>
      <c r="Y1303">
        <f>Sales_Data_3[[#This Row],[Last Date]]-Sales_Data_3[[#This Row],[First Date]]</f>
        <v>1212</v>
      </c>
    </row>
    <row r="1304" spans="1:25" hidden="1" x14ac:dyDescent="0.25">
      <c r="A1304">
        <v>9254</v>
      </c>
      <c r="B1304" t="s">
        <v>4891</v>
      </c>
      <c r="C1304">
        <v>10355447</v>
      </c>
      <c r="D1304" s="1">
        <v>45782</v>
      </c>
      <c r="E1304" s="1">
        <v>45782</v>
      </c>
      <c r="F1304" t="s">
        <v>10702</v>
      </c>
      <c r="G1304" t="s">
        <v>3847</v>
      </c>
      <c r="H1304" t="s">
        <v>4892</v>
      </c>
      <c r="I1304" t="s">
        <v>2536</v>
      </c>
      <c r="J1304">
        <v>23.12</v>
      </c>
      <c r="K1304">
        <v>5</v>
      </c>
      <c r="L1304">
        <v>0.2</v>
      </c>
      <c r="M1304">
        <v>8.3810000000000002</v>
      </c>
      <c r="N1304">
        <v>14.739000000000001</v>
      </c>
      <c r="O1304">
        <v>4.6240000000000006</v>
      </c>
      <c r="P1304" t="s">
        <v>86</v>
      </c>
      <c r="Q1304" t="s">
        <v>10632</v>
      </c>
      <c r="R1304">
        <v>0</v>
      </c>
      <c r="S1304">
        <v>36.25</v>
      </c>
      <c r="T1304" s="1">
        <v>44570</v>
      </c>
      <c r="U1304" s="1">
        <v>45782</v>
      </c>
      <c r="V1304">
        <v>21</v>
      </c>
      <c r="W1304" t="s">
        <v>10763</v>
      </c>
      <c r="X1304" t="s">
        <v>10765</v>
      </c>
      <c r="Y1304">
        <f>Sales_Data_3[[#This Row],[Last Date]]-Sales_Data_3[[#This Row],[First Date]]</f>
        <v>1212</v>
      </c>
    </row>
    <row r="1305" spans="1:25" hidden="1" x14ac:dyDescent="0.25">
      <c r="A1305">
        <v>9255</v>
      </c>
      <c r="B1305" t="s">
        <v>4891</v>
      </c>
      <c r="C1305">
        <v>4512089</v>
      </c>
      <c r="D1305" s="1">
        <v>45782</v>
      </c>
      <c r="E1305" s="1">
        <v>45782</v>
      </c>
      <c r="F1305" t="s">
        <v>10702</v>
      </c>
      <c r="G1305" t="s">
        <v>3847</v>
      </c>
      <c r="H1305" t="s">
        <v>4892</v>
      </c>
      <c r="I1305" t="s">
        <v>3014</v>
      </c>
      <c r="J1305">
        <v>113.88800000000001</v>
      </c>
      <c r="K1305">
        <v>2</v>
      </c>
      <c r="L1305">
        <v>0.2</v>
      </c>
      <c r="M1305">
        <v>9.9651999999999994</v>
      </c>
      <c r="N1305">
        <v>103.92280000000001</v>
      </c>
      <c r="O1305">
        <v>22.777600000000003</v>
      </c>
      <c r="P1305" t="s">
        <v>86</v>
      </c>
      <c r="Q1305" t="s">
        <v>10632</v>
      </c>
      <c r="R1305">
        <v>0</v>
      </c>
      <c r="S1305">
        <v>8.75</v>
      </c>
      <c r="T1305" s="1">
        <v>44570</v>
      </c>
      <c r="U1305" s="1">
        <v>45782</v>
      </c>
      <c r="V1305">
        <v>21</v>
      </c>
      <c r="W1305" t="s">
        <v>10763</v>
      </c>
      <c r="X1305" t="s">
        <v>10766</v>
      </c>
      <c r="Y1305">
        <f>Sales_Data_3[[#This Row],[Last Date]]-Sales_Data_3[[#This Row],[First Date]]</f>
        <v>1212</v>
      </c>
    </row>
    <row r="1306" spans="1:25" hidden="1" x14ac:dyDescent="0.25">
      <c r="A1306">
        <v>9256</v>
      </c>
      <c r="B1306" t="s">
        <v>4891</v>
      </c>
      <c r="C1306">
        <v>87504759</v>
      </c>
      <c r="D1306" s="1">
        <v>45782</v>
      </c>
      <c r="E1306" s="1">
        <v>45782</v>
      </c>
      <c r="F1306" t="s">
        <v>10702</v>
      </c>
      <c r="G1306" t="s">
        <v>3847</v>
      </c>
      <c r="H1306" t="s">
        <v>4892</v>
      </c>
      <c r="I1306" t="s">
        <v>3016</v>
      </c>
      <c r="J1306">
        <v>113.568</v>
      </c>
      <c r="K1306">
        <v>2</v>
      </c>
      <c r="L1306">
        <v>0.2</v>
      </c>
      <c r="M1306">
        <v>-5.6783999999999999</v>
      </c>
      <c r="N1306">
        <v>119.24639999999999</v>
      </c>
      <c r="O1306">
        <v>22.7136</v>
      </c>
      <c r="P1306" t="s">
        <v>10633</v>
      </c>
      <c r="Q1306" t="s">
        <v>10632</v>
      </c>
      <c r="R1306">
        <v>0</v>
      </c>
      <c r="S1306">
        <v>-5</v>
      </c>
      <c r="T1306" s="1">
        <v>44570</v>
      </c>
      <c r="U1306" s="1">
        <v>45782</v>
      </c>
      <c r="V1306">
        <v>21</v>
      </c>
      <c r="W1306" t="s">
        <v>10763</v>
      </c>
      <c r="X1306" t="s">
        <v>10811</v>
      </c>
      <c r="Y1306">
        <f>Sales_Data_3[[#This Row],[Last Date]]-Sales_Data_3[[#This Row],[First Date]]</f>
        <v>1212</v>
      </c>
    </row>
    <row r="1307" spans="1:25" hidden="1" x14ac:dyDescent="0.25">
      <c r="A1307">
        <v>9257</v>
      </c>
      <c r="B1307" t="s">
        <v>4891</v>
      </c>
      <c r="C1307">
        <v>81191077</v>
      </c>
      <c r="D1307" s="1">
        <v>45782</v>
      </c>
      <c r="E1307" s="1">
        <v>45782</v>
      </c>
      <c r="F1307" t="s">
        <v>10702</v>
      </c>
      <c r="G1307" t="s">
        <v>3847</v>
      </c>
      <c r="H1307" t="s">
        <v>4892</v>
      </c>
      <c r="I1307" t="s">
        <v>1138</v>
      </c>
      <c r="J1307">
        <v>7.92</v>
      </c>
      <c r="K1307">
        <v>2</v>
      </c>
      <c r="L1307">
        <v>0.2</v>
      </c>
      <c r="M1307">
        <v>0.69299999999999995</v>
      </c>
      <c r="N1307">
        <v>7.2270000000000003</v>
      </c>
      <c r="O1307">
        <v>1.5840000000000001</v>
      </c>
      <c r="P1307" t="s">
        <v>86</v>
      </c>
      <c r="Q1307" t="s">
        <v>10632</v>
      </c>
      <c r="R1307">
        <v>0</v>
      </c>
      <c r="S1307">
        <v>8.75</v>
      </c>
      <c r="T1307" s="1">
        <v>44570</v>
      </c>
      <c r="U1307" s="1">
        <v>45782</v>
      </c>
      <c r="V1307">
        <v>21</v>
      </c>
      <c r="W1307" t="s">
        <v>10763</v>
      </c>
      <c r="X1307" t="s">
        <v>10766</v>
      </c>
      <c r="Y1307">
        <f>Sales_Data_3[[#This Row],[Last Date]]-Sales_Data_3[[#This Row],[First Date]]</f>
        <v>1212</v>
      </c>
    </row>
    <row r="1308" spans="1:25" hidden="1" x14ac:dyDescent="0.25">
      <c r="A1308">
        <v>9258</v>
      </c>
      <c r="B1308" t="s">
        <v>4891</v>
      </c>
      <c r="C1308">
        <v>1534877</v>
      </c>
      <c r="D1308" s="1">
        <v>45782</v>
      </c>
      <c r="E1308" s="1">
        <v>45782</v>
      </c>
      <c r="F1308" t="s">
        <v>10702</v>
      </c>
      <c r="G1308" t="s">
        <v>3847</v>
      </c>
      <c r="H1308" t="s">
        <v>4892</v>
      </c>
      <c r="I1308" t="s">
        <v>3018</v>
      </c>
      <c r="J1308">
        <v>671.98400000000004</v>
      </c>
      <c r="K1308">
        <v>2</v>
      </c>
      <c r="L1308">
        <v>0.2</v>
      </c>
      <c r="M1308">
        <v>50.398800000000001</v>
      </c>
      <c r="N1308">
        <v>621.58519999999999</v>
      </c>
      <c r="O1308">
        <v>134.39680000000001</v>
      </c>
      <c r="P1308" t="s">
        <v>86</v>
      </c>
      <c r="Q1308" t="s">
        <v>10632</v>
      </c>
      <c r="R1308">
        <v>0</v>
      </c>
      <c r="S1308">
        <v>7.5</v>
      </c>
      <c r="T1308" s="1">
        <v>44570</v>
      </c>
      <c r="U1308" s="1">
        <v>45782</v>
      </c>
      <c r="V1308">
        <v>21</v>
      </c>
      <c r="W1308" t="s">
        <v>10763</v>
      </c>
      <c r="X1308" t="s">
        <v>10766</v>
      </c>
      <c r="Y1308">
        <f>Sales_Data_3[[#This Row],[Last Date]]-Sales_Data_3[[#This Row],[First Date]]</f>
        <v>1212</v>
      </c>
    </row>
    <row r="1309" spans="1:25" hidden="1" x14ac:dyDescent="0.25">
      <c r="A1309">
        <v>9259</v>
      </c>
      <c r="B1309" t="s">
        <v>4893</v>
      </c>
      <c r="C1309">
        <v>92762676</v>
      </c>
      <c r="D1309" s="1">
        <v>45782</v>
      </c>
      <c r="E1309" s="1">
        <v>45788</v>
      </c>
      <c r="F1309" t="s">
        <v>10698</v>
      </c>
      <c r="G1309" t="s">
        <v>88</v>
      </c>
      <c r="H1309" t="s">
        <v>4894</v>
      </c>
      <c r="I1309" t="s">
        <v>2109</v>
      </c>
      <c r="J1309">
        <v>30.56</v>
      </c>
      <c r="K1309">
        <v>5</v>
      </c>
      <c r="L1309">
        <v>0.8</v>
      </c>
      <c r="M1309">
        <v>-45.84</v>
      </c>
      <c r="N1309">
        <v>76.400000000000006</v>
      </c>
      <c r="O1309">
        <v>24.448</v>
      </c>
      <c r="P1309" t="s">
        <v>10633</v>
      </c>
      <c r="Q1309" t="s">
        <v>10632</v>
      </c>
      <c r="R1309">
        <v>6</v>
      </c>
      <c r="S1309">
        <v>-150.00000000000003</v>
      </c>
      <c r="T1309" s="1">
        <v>44662</v>
      </c>
      <c r="U1309" s="1">
        <v>45810</v>
      </c>
      <c r="V1309">
        <v>22</v>
      </c>
      <c r="W1309" t="s">
        <v>10763</v>
      </c>
      <c r="X1309" t="s">
        <v>10811</v>
      </c>
      <c r="Y1309">
        <f>Sales_Data_3[[#This Row],[Last Date]]-Sales_Data_3[[#This Row],[First Date]]</f>
        <v>1148</v>
      </c>
    </row>
    <row r="1310" spans="1:25" hidden="1" x14ac:dyDescent="0.25">
      <c r="A1310">
        <v>9260</v>
      </c>
      <c r="B1310" t="s">
        <v>4893</v>
      </c>
      <c r="C1310">
        <v>67705686</v>
      </c>
      <c r="D1310" s="1">
        <v>45782</v>
      </c>
      <c r="E1310" s="1">
        <v>45788</v>
      </c>
      <c r="F1310" t="s">
        <v>10698</v>
      </c>
      <c r="G1310" t="s">
        <v>88</v>
      </c>
      <c r="H1310" t="s">
        <v>4894</v>
      </c>
      <c r="I1310" t="s">
        <v>1279</v>
      </c>
      <c r="J1310">
        <v>77.951999999999998</v>
      </c>
      <c r="K1310">
        <v>3</v>
      </c>
      <c r="L1310">
        <v>0.2</v>
      </c>
      <c r="M1310">
        <v>-15.590400000000001</v>
      </c>
      <c r="N1310">
        <v>93.542400000000001</v>
      </c>
      <c r="O1310">
        <v>15.590400000000001</v>
      </c>
      <c r="P1310" t="s">
        <v>10633</v>
      </c>
      <c r="Q1310" t="s">
        <v>10632</v>
      </c>
      <c r="R1310">
        <v>6</v>
      </c>
      <c r="S1310">
        <v>-20</v>
      </c>
      <c r="T1310" s="1">
        <v>44662</v>
      </c>
      <c r="U1310" s="1">
        <v>45810</v>
      </c>
      <c r="V1310">
        <v>22</v>
      </c>
      <c r="W1310" t="s">
        <v>10763</v>
      </c>
      <c r="X1310" t="s">
        <v>10811</v>
      </c>
      <c r="Y1310">
        <f>Sales_Data_3[[#This Row],[Last Date]]-Sales_Data_3[[#This Row],[First Date]]</f>
        <v>1148</v>
      </c>
    </row>
    <row r="1311" spans="1:25" hidden="1" x14ac:dyDescent="0.25">
      <c r="A1311">
        <v>9261</v>
      </c>
      <c r="B1311" t="s">
        <v>4893</v>
      </c>
      <c r="C1311">
        <v>1921392</v>
      </c>
      <c r="D1311" s="1">
        <v>45782</v>
      </c>
      <c r="E1311" s="1">
        <v>45788</v>
      </c>
      <c r="F1311" t="s">
        <v>10698</v>
      </c>
      <c r="G1311" t="s">
        <v>88</v>
      </c>
      <c r="H1311" t="s">
        <v>4894</v>
      </c>
      <c r="I1311" t="s">
        <v>3086</v>
      </c>
      <c r="J1311">
        <v>67.992000000000004</v>
      </c>
      <c r="K1311">
        <v>1</v>
      </c>
      <c r="L1311">
        <v>0.2</v>
      </c>
      <c r="M1311">
        <v>8.4990000000000006</v>
      </c>
      <c r="N1311">
        <v>59.493000000000002</v>
      </c>
      <c r="O1311">
        <v>13.598400000000002</v>
      </c>
      <c r="P1311" t="s">
        <v>86</v>
      </c>
      <c r="Q1311" t="s">
        <v>10632</v>
      </c>
      <c r="R1311">
        <v>6</v>
      </c>
      <c r="S1311">
        <v>12.5</v>
      </c>
      <c r="T1311" s="1">
        <v>44662</v>
      </c>
      <c r="U1311" s="1">
        <v>45810</v>
      </c>
      <c r="V1311">
        <v>22</v>
      </c>
      <c r="W1311" t="s">
        <v>10763</v>
      </c>
      <c r="X1311" t="s">
        <v>10766</v>
      </c>
      <c r="Y1311">
        <f>Sales_Data_3[[#This Row],[Last Date]]-Sales_Data_3[[#This Row],[First Date]]</f>
        <v>1148</v>
      </c>
    </row>
    <row r="1312" spans="1:25" hidden="1" x14ac:dyDescent="0.25">
      <c r="A1312">
        <v>9262</v>
      </c>
      <c r="B1312" t="s">
        <v>4893</v>
      </c>
      <c r="C1312">
        <v>61461496</v>
      </c>
      <c r="D1312" s="1">
        <v>45782</v>
      </c>
      <c r="E1312" s="1">
        <v>45788</v>
      </c>
      <c r="F1312" t="s">
        <v>10698</v>
      </c>
      <c r="G1312" t="s">
        <v>88</v>
      </c>
      <c r="H1312" t="s">
        <v>4894</v>
      </c>
      <c r="I1312" t="s">
        <v>1313</v>
      </c>
      <c r="J1312">
        <v>12.224</v>
      </c>
      <c r="K1312">
        <v>2</v>
      </c>
      <c r="L1312">
        <v>0.2</v>
      </c>
      <c r="M1312">
        <v>4.4311999999999996</v>
      </c>
      <c r="N1312">
        <v>7.7928000000000006</v>
      </c>
      <c r="O1312">
        <v>2.4448000000000003</v>
      </c>
      <c r="P1312" t="s">
        <v>86</v>
      </c>
      <c r="Q1312" t="s">
        <v>10632</v>
      </c>
      <c r="R1312">
        <v>6</v>
      </c>
      <c r="S1312">
        <v>36.249999999999993</v>
      </c>
      <c r="T1312" s="1">
        <v>44662</v>
      </c>
      <c r="U1312" s="1">
        <v>45810</v>
      </c>
      <c r="V1312">
        <v>22</v>
      </c>
      <c r="W1312" t="s">
        <v>10763</v>
      </c>
      <c r="X1312" t="s">
        <v>10765</v>
      </c>
      <c r="Y1312">
        <f>Sales_Data_3[[#This Row],[Last Date]]-Sales_Data_3[[#This Row],[First Date]]</f>
        <v>1148</v>
      </c>
    </row>
    <row r="1313" spans="1:25" hidden="1" x14ac:dyDescent="0.25">
      <c r="A1313">
        <v>9263</v>
      </c>
      <c r="B1313" t="s">
        <v>4893</v>
      </c>
      <c r="C1313">
        <v>95919063</v>
      </c>
      <c r="D1313" s="1">
        <v>45782</v>
      </c>
      <c r="E1313" s="1">
        <v>45788</v>
      </c>
      <c r="F1313" t="s">
        <v>10698</v>
      </c>
      <c r="G1313" t="s">
        <v>88</v>
      </c>
      <c r="H1313" t="s">
        <v>4894</v>
      </c>
      <c r="I1313" t="s">
        <v>2370</v>
      </c>
      <c r="J1313">
        <v>44.783999999999999</v>
      </c>
      <c r="K1313">
        <v>2</v>
      </c>
      <c r="L1313">
        <v>0.2</v>
      </c>
      <c r="M1313">
        <v>-0.55979999999999996</v>
      </c>
      <c r="N1313">
        <v>45.343800000000002</v>
      </c>
      <c r="O1313">
        <v>8.9567999999999994</v>
      </c>
      <c r="P1313" t="s">
        <v>10633</v>
      </c>
      <c r="Q1313" t="s">
        <v>10632</v>
      </c>
      <c r="R1313">
        <v>6</v>
      </c>
      <c r="S1313">
        <v>-1.25</v>
      </c>
      <c r="T1313" s="1">
        <v>44662</v>
      </c>
      <c r="U1313" s="1">
        <v>45810</v>
      </c>
      <c r="V1313">
        <v>22</v>
      </c>
      <c r="W1313" t="s">
        <v>10763</v>
      </c>
      <c r="X1313" t="s">
        <v>10811</v>
      </c>
      <c r="Y1313">
        <f>Sales_Data_3[[#This Row],[Last Date]]-Sales_Data_3[[#This Row],[First Date]]</f>
        <v>1148</v>
      </c>
    </row>
    <row r="1314" spans="1:25" hidden="1" x14ac:dyDescent="0.25">
      <c r="A1314">
        <v>9264</v>
      </c>
      <c r="B1314" t="s">
        <v>4893</v>
      </c>
      <c r="C1314">
        <v>58500290</v>
      </c>
      <c r="D1314" s="1">
        <v>45782</v>
      </c>
      <c r="E1314" s="1">
        <v>45788</v>
      </c>
      <c r="F1314" t="s">
        <v>10698</v>
      </c>
      <c r="G1314" t="s">
        <v>88</v>
      </c>
      <c r="H1314" t="s">
        <v>4894</v>
      </c>
      <c r="I1314" t="s">
        <v>710</v>
      </c>
      <c r="J1314">
        <v>22.847999999999999</v>
      </c>
      <c r="K1314">
        <v>3</v>
      </c>
      <c r="L1314">
        <v>0.6</v>
      </c>
      <c r="M1314">
        <v>-17.7072</v>
      </c>
      <c r="N1314">
        <v>40.555199999999999</v>
      </c>
      <c r="O1314">
        <v>13.708799999999998</v>
      </c>
      <c r="P1314" t="s">
        <v>10633</v>
      </c>
      <c r="Q1314" t="s">
        <v>10632</v>
      </c>
      <c r="R1314">
        <v>6</v>
      </c>
      <c r="S1314">
        <v>-77.5</v>
      </c>
      <c r="T1314" s="1">
        <v>44662</v>
      </c>
      <c r="U1314" s="1">
        <v>45810</v>
      </c>
      <c r="V1314">
        <v>22</v>
      </c>
      <c r="W1314" t="s">
        <v>10763</v>
      </c>
      <c r="X1314" t="s">
        <v>10811</v>
      </c>
      <c r="Y1314">
        <f>Sales_Data_3[[#This Row],[Last Date]]-Sales_Data_3[[#This Row],[First Date]]</f>
        <v>1148</v>
      </c>
    </row>
    <row r="1315" spans="1:25" hidden="1" x14ac:dyDescent="0.25">
      <c r="A1315">
        <v>9265</v>
      </c>
      <c r="B1315" t="s">
        <v>4895</v>
      </c>
      <c r="C1315">
        <v>56052723</v>
      </c>
      <c r="D1315" s="1">
        <v>45782</v>
      </c>
      <c r="E1315" s="1">
        <v>45787</v>
      </c>
      <c r="F1315" t="s">
        <v>10700</v>
      </c>
      <c r="G1315" t="s">
        <v>88</v>
      </c>
      <c r="H1315" t="s">
        <v>3989</v>
      </c>
      <c r="I1315" t="s">
        <v>116</v>
      </c>
      <c r="J1315">
        <v>10.848000000000001</v>
      </c>
      <c r="K1315">
        <v>2</v>
      </c>
      <c r="L1315">
        <v>0.2</v>
      </c>
      <c r="M1315">
        <v>3.5255999999999998</v>
      </c>
      <c r="N1315">
        <v>7.3224000000000009</v>
      </c>
      <c r="O1315">
        <v>2.1696000000000004</v>
      </c>
      <c r="P1315" t="s">
        <v>86</v>
      </c>
      <c r="Q1315" t="s">
        <v>10632</v>
      </c>
      <c r="R1315">
        <v>5</v>
      </c>
      <c r="S1315">
        <v>32.499999999999993</v>
      </c>
      <c r="T1315" s="1">
        <v>44663</v>
      </c>
      <c r="U1315" s="1">
        <v>45782</v>
      </c>
      <c r="V1315">
        <v>17</v>
      </c>
      <c r="W1315" t="s">
        <v>10763</v>
      </c>
      <c r="X1315" t="s">
        <v>10765</v>
      </c>
      <c r="Y1315">
        <f>Sales_Data_3[[#This Row],[Last Date]]-Sales_Data_3[[#This Row],[First Date]]</f>
        <v>1119</v>
      </c>
    </row>
    <row r="1316" spans="1:25" hidden="1" x14ac:dyDescent="0.25">
      <c r="A1316">
        <v>9266</v>
      </c>
      <c r="B1316" t="s">
        <v>4895</v>
      </c>
      <c r="C1316">
        <v>45063788</v>
      </c>
      <c r="D1316" s="1">
        <v>45782</v>
      </c>
      <c r="E1316" s="1">
        <v>45787</v>
      </c>
      <c r="F1316" t="s">
        <v>10700</v>
      </c>
      <c r="G1316" t="s">
        <v>88</v>
      </c>
      <c r="H1316" t="s">
        <v>3989</v>
      </c>
      <c r="I1316" t="s">
        <v>1271</v>
      </c>
      <c r="J1316">
        <v>18.544</v>
      </c>
      <c r="K1316">
        <v>2</v>
      </c>
      <c r="L1316">
        <v>0.2</v>
      </c>
      <c r="M1316">
        <v>3.0133999999999999</v>
      </c>
      <c r="N1316">
        <v>15.5306</v>
      </c>
      <c r="O1316">
        <v>3.7088000000000001</v>
      </c>
      <c r="P1316" t="s">
        <v>86</v>
      </c>
      <c r="Q1316" t="s">
        <v>10632</v>
      </c>
      <c r="R1316">
        <v>5</v>
      </c>
      <c r="S1316">
        <v>16.249999999999996</v>
      </c>
      <c r="T1316" s="1">
        <v>44663</v>
      </c>
      <c r="U1316" s="1">
        <v>45782</v>
      </c>
      <c r="V1316">
        <v>17</v>
      </c>
      <c r="W1316" t="s">
        <v>10763</v>
      </c>
      <c r="X1316" t="s">
        <v>10766</v>
      </c>
      <c r="Y1316">
        <f>Sales_Data_3[[#This Row],[Last Date]]-Sales_Data_3[[#This Row],[First Date]]</f>
        <v>1119</v>
      </c>
    </row>
    <row r="1317" spans="1:25" hidden="1" x14ac:dyDescent="0.25">
      <c r="A1317">
        <v>9267</v>
      </c>
      <c r="B1317" t="s">
        <v>4896</v>
      </c>
      <c r="C1317">
        <v>92108992</v>
      </c>
      <c r="D1317" s="1">
        <v>45782</v>
      </c>
      <c r="E1317" s="1">
        <v>45786</v>
      </c>
      <c r="F1317" t="s">
        <v>10696</v>
      </c>
      <c r="G1317" t="s">
        <v>88</v>
      </c>
      <c r="H1317" t="s">
        <v>4897</v>
      </c>
      <c r="I1317" t="s">
        <v>1515</v>
      </c>
      <c r="J1317">
        <v>9.9600000000000009</v>
      </c>
      <c r="K1317">
        <v>2</v>
      </c>
      <c r="L1317">
        <v>0</v>
      </c>
      <c r="M1317">
        <v>4.5815999999999999</v>
      </c>
      <c r="N1317">
        <v>5.378400000000001</v>
      </c>
      <c r="O1317">
        <v>0</v>
      </c>
      <c r="P1317" t="s">
        <v>86</v>
      </c>
      <c r="Q1317" t="s">
        <v>10631</v>
      </c>
      <c r="R1317">
        <v>4</v>
      </c>
      <c r="S1317">
        <v>46</v>
      </c>
      <c r="T1317" s="1">
        <v>44597</v>
      </c>
      <c r="U1317" s="1">
        <v>45824</v>
      </c>
      <c r="V1317">
        <v>22</v>
      </c>
      <c r="W1317" t="s">
        <v>10763</v>
      </c>
      <c r="X1317" t="s">
        <v>10765</v>
      </c>
      <c r="Y1317">
        <f>Sales_Data_3[[#This Row],[Last Date]]-Sales_Data_3[[#This Row],[First Date]]</f>
        <v>1227</v>
      </c>
    </row>
    <row r="1318" spans="1:25" hidden="1" x14ac:dyDescent="0.25">
      <c r="A1318">
        <v>9268</v>
      </c>
      <c r="B1318" t="s">
        <v>4896</v>
      </c>
      <c r="C1318">
        <v>7459016</v>
      </c>
      <c r="D1318" s="1">
        <v>45782</v>
      </c>
      <c r="E1318" s="1">
        <v>45786</v>
      </c>
      <c r="F1318" t="s">
        <v>10696</v>
      </c>
      <c r="G1318" t="s">
        <v>88</v>
      </c>
      <c r="H1318" t="s">
        <v>4897</v>
      </c>
      <c r="I1318" t="s">
        <v>2743</v>
      </c>
      <c r="J1318">
        <v>9.2100000000000009</v>
      </c>
      <c r="K1318">
        <v>3</v>
      </c>
      <c r="L1318">
        <v>0</v>
      </c>
      <c r="M1318">
        <v>2.3025000000000002</v>
      </c>
      <c r="N1318">
        <v>6.9075000000000006</v>
      </c>
      <c r="O1318">
        <v>0</v>
      </c>
      <c r="P1318" t="s">
        <v>86</v>
      </c>
      <c r="Q1318" t="s">
        <v>10631</v>
      </c>
      <c r="R1318">
        <v>4</v>
      </c>
      <c r="S1318">
        <v>25</v>
      </c>
      <c r="T1318" s="1">
        <v>44597</v>
      </c>
      <c r="U1318" s="1">
        <v>45824</v>
      </c>
      <c r="V1318">
        <v>22</v>
      </c>
      <c r="W1318" t="s">
        <v>10763</v>
      </c>
      <c r="X1318" t="s">
        <v>10765</v>
      </c>
      <c r="Y1318">
        <f>Sales_Data_3[[#This Row],[Last Date]]-Sales_Data_3[[#This Row],[First Date]]</f>
        <v>1227</v>
      </c>
    </row>
    <row r="1319" spans="1:25" hidden="1" x14ac:dyDescent="0.25">
      <c r="A1319">
        <v>9269</v>
      </c>
      <c r="B1319" t="s">
        <v>4896</v>
      </c>
      <c r="C1319">
        <v>45389333</v>
      </c>
      <c r="D1319" s="1">
        <v>45782</v>
      </c>
      <c r="E1319" s="1">
        <v>45786</v>
      </c>
      <c r="F1319" t="s">
        <v>10696</v>
      </c>
      <c r="G1319" t="s">
        <v>88</v>
      </c>
      <c r="H1319" t="s">
        <v>4897</v>
      </c>
      <c r="I1319" t="s">
        <v>1456</v>
      </c>
      <c r="J1319">
        <v>27.93</v>
      </c>
      <c r="K1319">
        <v>3</v>
      </c>
      <c r="L1319">
        <v>0</v>
      </c>
      <c r="M1319">
        <v>8.0997000000000003</v>
      </c>
      <c r="N1319">
        <v>19.830300000000001</v>
      </c>
      <c r="O1319">
        <v>0</v>
      </c>
      <c r="P1319" t="s">
        <v>86</v>
      </c>
      <c r="Q1319" t="s">
        <v>10631</v>
      </c>
      <c r="R1319">
        <v>4</v>
      </c>
      <c r="S1319">
        <v>29.000000000000004</v>
      </c>
      <c r="T1319" s="1">
        <v>44597</v>
      </c>
      <c r="U1319" s="1">
        <v>45824</v>
      </c>
      <c r="V1319">
        <v>22</v>
      </c>
      <c r="W1319" t="s">
        <v>10763</v>
      </c>
      <c r="X1319" t="s">
        <v>10765</v>
      </c>
      <c r="Y1319">
        <f>Sales_Data_3[[#This Row],[Last Date]]-Sales_Data_3[[#This Row],[First Date]]</f>
        <v>1227</v>
      </c>
    </row>
    <row r="1320" spans="1:25" hidden="1" x14ac:dyDescent="0.25">
      <c r="A1320">
        <v>9270</v>
      </c>
      <c r="B1320" t="s">
        <v>4898</v>
      </c>
      <c r="C1320">
        <v>27222979</v>
      </c>
      <c r="D1320" s="1">
        <v>45782</v>
      </c>
      <c r="E1320" s="1">
        <v>45785</v>
      </c>
      <c r="F1320" t="s">
        <v>10701</v>
      </c>
      <c r="G1320" t="s">
        <v>3816</v>
      </c>
      <c r="H1320" t="s">
        <v>4417</v>
      </c>
      <c r="I1320" t="s">
        <v>613</v>
      </c>
      <c r="J1320">
        <v>14.016</v>
      </c>
      <c r="K1320">
        <v>4</v>
      </c>
      <c r="L1320">
        <v>0.2</v>
      </c>
      <c r="M1320">
        <v>4.9055999999999997</v>
      </c>
      <c r="N1320">
        <v>9.1104000000000003</v>
      </c>
      <c r="O1320">
        <v>2.8032000000000004</v>
      </c>
      <c r="P1320" t="s">
        <v>86</v>
      </c>
      <c r="Q1320" t="s">
        <v>10632</v>
      </c>
      <c r="R1320">
        <v>3</v>
      </c>
      <c r="S1320">
        <v>35</v>
      </c>
      <c r="T1320" s="1">
        <v>44656</v>
      </c>
      <c r="U1320" s="1">
        <v>45782</v>
      </c>
      <c r="V1320">
        <v>20</v>
      </c>
      <c r="W1320" t="s">
        <v>10763</v>
      </c>
      <c r="X1320" t="s">
        <v>10765</v>
      </c>
      <c r="Y1320">
        <f>Sales_Data_3[[#This Row],[Last Date]]-Sales_Data_3[[#This Row],[First Date]]</f>
        <v>1126</v>
      </c>
    </row>
    <row r="1321" spans="1:25" hidden="1" x14ac:dyDescent="0.25">
      <c r="A1321">
        <v>9271</v>
      </c>
      <c r="B1321" t="s">
        <v>4899</v>
      </c>
      <c r="C1321">
        <v>77350547</v>
      </c>
      <c r="D1321" s="1">
        <v>45782</v>
      </c>
      <c r="E1321" s="1">
        <v>45786</v>
      </c>
      <c r="F1321" t="s">
        <v>10696</v>
      </c>
      <c r="G1321" t="s">
        <v>92</v>
      </c>
      <c r="H1321" t="s">
        <v>4595</v>
      </c>
      <c r="I1321" t="s">
        <v>1782</v>
      </c>
      <c r="J1321">
        <v>18.239999999999998</v>
      </c>
      <c r="K1321">
        <v>3</v>
      </c>
      <c r="L1321">
        <v>0</v>
      </c>
      <c r="M1321">
        <v>9.1199999999999992</v>
      </c>
      <c r="N1321">
        <v>9.1199999999999992</v>
      </c>
      <c r="O1321">
        <v>0</v>
      </c>
      <c r="P1321" t="s">
        <v>86</v>
      </c>
      <c r="Q1321" t="s">
        <v>10631</v>
      </c>
      <c r="R1321">
        <v>4</v>
      </c>
      <c r="S1321">
        <v>50</v>
      </c>
      <c r="T1321" s="1">
        <v>44590</v>
      </c>
      <c r="U1321" s="1">
        <v>45782</v>
      </c>
      <c r="V1321">
        <v>19</v>
      </c>
      <c r="W1321" t="s">
        <v>10763</v>
      </c>
      <c r="X1321" t="s">
        <v>10765</v>
      </c>
      <c r="Y1321">
        <f>Sales_Data_3[[#This Row],[Last Date]]-Sales_Data_3[[#This Row],[First Date]]</f>
        <v>1192</v>
      </c>
    </row>
    <row r="1322" spans="1:25" hidden="1" x14ac:dyDescent="0.25">
      <c r="A1322">
        <v>9272</v>
      </c>
      <c r="B1322" t="s">
        <v>4899</v>
      </c>
      <c r="C1322">
        <v>16723674</v>
      </c>
      <c r="D1322" s="1">
        <v>45782</v>
      </c>
      <c r="E1322" s="1">
        <v>45786</v>
      </c>
      <c r="F1322" t="s">
        <v>10696</v>
      </c>
      <c r="G1322" t="s">
        <v>92</v>
      </c>
      <c r="H1322" t="s">
        <v>4595</v>
      </c>
      <c r="I1322" t="s">
        <v>1164</v>
      </c>
      <c r="J1322">
        <v>76.12</v>
      </c>
      <c r="K1322">
        <v>2</v>
      </c>
      <c r="L1322">
        <v>0</v>
      </c>
      <c r="M1322">
        <v>22.0748</v>
      </c>
      <c r="N1322">
        <v>54.045200000000008</v>
      </c>
      <c r="O1322">
        <v>0</v>
      </c>
      <c r="P1322" t="s">
        <v>86</v>
      </c>
      <c r="Q1322" t="s">
        <v>10631</v>
      </c>
      <c r="R1322">
        <v>4</v>
      </c>
      <c r="S1322">
        <v>28.999999999999996</v>
      </c>
      <c r="T1322" s="1">
        <v>44590</v>
      </c>
      <c r="U1322" s="1">
        <v>45782</v>
      </c>
      <c r="V1322">
        <v>19</v>
      </c>
      <c r="W1322" t="s">
        <v>10763</v>
      </c>
      <c r="X1322" t="s">
        <v>10765</v>
      </c>
      <c r="Y1322">
        <f>Sales_Data_3[[#This Row],[Last Date]]-Sales_Data_3[[#This Row],[First Date]]</f>
        <v>1192</v>
      </c>
    </row>
    <row r="1323" spans="1:25" hidden="1" x14ac:dyDescent="0.25">
      <c r="A1323">
        <v>9273</v>
      </c>
      <c r="B1323" t="s">
        <v>4900</v>
      </c>
      <c r="C1323">
        <v>70731623</v>
      </c>
      <c r="D1323" s="1">
        <v>45782</v>
      </c>
      <c r="E1323" s="1">
        <v>45787</v>
      </c>
      <c r="F1323" t="s">
        <v>10700</v>
      </c>
      <c r="G1323" t="s">
        <v>88</v>
      </c>
      <c r="H1323" t="s">
        <v>4901</v>
      </c>
      <c r="I1323" t="s">
        <v>1440</v>
      </c>
      <c r="J1323">
        <v>26.72</v>
      </c>
      <c r="K1323">
        <v>5</v>
      </c>
      <c r="L1323">
        <v>0.2</v>
      </c>
      <c r="M1323">
        <v>9.3520000000000003</v>
      </c>
      <c r="N1323">
        <v>17.367999999999999</v>
      </c>
      <c r="O1323">
        <v>5.3440000000000003</v>
      </c>
      <c r="P1323" t="s">
        <v>86</v>
      </c>
      <c r="Q1323" t="s">
        <v>10632</v>
      </c>
      <c r="R1323">
        <v>5</v>
      </c>
      <c r="S1323">
        <v>35</v>
      </c>
      <c r="T1323" s="1">
        <v>45306</v>
      </c>
      <c r="U1323" s="1">
        <v>45782</v>
      </c>
      <c r="V1323">
        <v>3</v>
      </c>
      <c r="W1323" t="s">
        <v>10809</v>
      </c>
      <c r="X1323" t="s">
        <v>10765</v>
      </c>
      <c r="Y1323">
        <f>Sales_Data_3[[#This Row],[Last Date]]-Sales_Data_3[[#This Row],[First Date]]</f>
        <v>476</v>
      </c>
    </row>
    <row r="1324" spans="1:25" hidden="1" x14ac:dyDescent="0.25">
      <c r="A1324">
        <v>9274</v>
      </c>
      <c r="B1324" t="s">
        <v>4902</v>
      </c>
      <c r="C1324">
        <v>14327157</v>
      </c>
      <c r="D1324" s="1">
        <v>45782</v>
      </c>
      <c r="E1324" s="1">
        <v>45786</v>
      </c>
      <c r="F1324" t="s">
        <v>10696</v>
      </c>
      <c r="G1324" t="s">
        <v>88</v>
      </c>
      <c r="H1324" t="s">
        <v>4317</v>
      </c>
      <c r="I1324" t="s">
        <v>2941</v>
      </c>
      <c r="J1324">
        <v>62.351999999999997</v>
      </c>
      <c r="K1324">
        <v>6</v>
      </c>
      <c r="L1324">
        <v>0.2</v>
      </c>
      <c r="M1324">
        <v>-10.9116</v>
      </c>
      <c r="N1324">
        <v>73.263599999999997</v>
      </c>
      <c r="O1324">
        <v>12.4704</v>
      </c>
      <c r="P1324" t="s">
        <v>10633</v>
      </c>
      <c r="Q1324" t="s">
        <v>10632</v>
      </c>
      <c r="R1324">
        <v>4</v>
      </c>
      <c r="S1324">
        <v>-17.5</v>
      </c>
      <c r="T1324" s="1">
        <v>44599</v>
      </c>
      <c r="U1324" s="1">
        <v>45782</v>
      </c>
      <c r="V1324">
        <v>13</v>
      </c>
      <c r="W1324" t="s">
        <v>10763</v>
      </c>
      <c r="X1324" t="s">
        <v>10811</v>
      </c>
      <c r="Y1324">
        <f>Sales_Data_3[[#This Row],[Last Date]]-Sales_Data_3[[#This Row],[First Date]]</f>
        <v>1183</v>
      </c>
    </row>
    <row r="1325" spans="1:25" hidden="1" x14ac:dyDescent="0.25">
      <c r="A1325">
        <v>9275</v>
      </c>
      <c r="B1325" t="s">
        <v>4903</v>
      </c>
      <c r="C1325">
        <v>86492940</v>
      </c>
      <c r="D1325" s="1">
        <v>45782</v>
      </c>
      <c r="E1325" s="1">
        <v>45785</v>
      </c>
      <c r="F1325" t="s">
        <v>10701</v>
      </c>
      <c r="G1325" t="s">
        <v>92</v>
      </c>
      <c r="H1325" t="s">
        <v>4175</v>
      </c>
      <c r="I1325" t="s">
        <v>3741</v>
      </c>
      <c r="J1325">
        <v>11.56</v>
      </c>
      <c r="K1325">
        <v>2</v>
      </c>
      <c r="L1325">
        <v>0</v>
      </c>
      <c r="M1325">
        <v>5.6643999999999997</v>
      </c>
      <c r="N1325">
        <v>5.8956000000000008</v>
      </c>
      <c r="O1325">
        <v>0</v>
      </c>
      <c r="P1325" t="s">
        <v>86</v>
      </c>
      <c r="Q1325" t="s">
        <v>10631</v>
      </c>
      <c r="R1325">
        <v>3</v>
      </c>
      <c r="S1325">
        <v>48.999999999999993</v>
      </c>
      <c r="T1325" s="1">
        <v>44557</v>
      </c>
      <c r="U1325" s="1">
        <v>45818</v>
      </c>
      <c r="V1325">
        <v>31</v>
      </c>
      <c r="W1325" t="s">
        <v>10763</v>
      </c>
      <c r="X1325" t="s">
        <v>10765</v>
      </c>
      <c r="Y1325">
        <f>Sales_Data_3[[#This Row],[Last Date]]-Sales_Data_3[[#This Row],[First Date]]</f>
        <v>1261</v>
      </c>
    </row>
    <row r="1326" spans="1:25" hidden="1" x14ac:dyDescent="0.25">
      <c r="A1326">
        <v>9276</v>
      </c>
      <c r="B1326" t="s">
        <v>4904</v>
      </c>
      <c r="C1326">
        <v>39319825</v>
      </c>
      <c r="D1326" s="1">
        <v>45782</v>
      </c>
      <c r="E1326" s="1">
        <v>45784</v>
      </c>
      <c r="F1326" t="s">
        <v>10697</v>
      </c>
      <c r="G1326" t="s">
        <v>92</v>
      </c>
      <c r="H1326" t="s">
        <v>3899</v>
      </c>
      <c r="I1326" t="s">
        <v>2003</v>
      </c>
      <c r="J1326">
        <v>221.024</v>
      </c>
      <c r="K1326">
        <v>2</v>
      </c>
      <c r="L1326">
        <v>0.2</v>
      </c>
      <c r="M1326">
        <v>-55.256</v>
      </c>
      <c r="N1326">
        <v>276.27999999999997</v>
      </c>
      <c r="O1326">
        <v>44.204800000000006</v>
      </c>
      <c r="P1326" t="s">
        <v>10633</v>
      </c>
      <c r="Q1326" t="s">
        <v>10632</v>
      </c>
      <c r="R1326">
        <v>2</v>
      </c>
      <c r="S1326">
        <v>-25</v>
      </c>
      <c r="T1326" s="1">
        <v>44620</v>
      </c>
      <c r="U1326" s="1">
        <v>45811</v>
      </c>
      <c r="V1326">
        <v>23</v>
      </c>
      <c r="W1326" t="s">
        <v>10763</v>
      </c>
      <c r="X1326" t="s">
        <v>10811</v>
      </c>
      <c r="Y1326">
        <f>Sales_Data_3[[#This Row],[Last Date]]-Sales_Data_3[[#This Row],[First Date]]</f>
        <v>1191</v>
      </c>
    </row>
    <row r="1327" spans="1:25" hidden="1" x14ac:dyDescent="0.25">
      <c r="A1327">
        <v>9277</v>
      </c>
      <c r="B1327" t="s">
        <v>4905</v>
      </c>
      <c r="C1327">
        <v>40541622</v>
      </c>
      <c r="D1327" s="1">
        <v>45783</v>
      </c>
      <c r="E1327" s="1">
        <v>45786</v>
      </c>
      <c r="F1327" t="s">
        <v>10701</v>
      </c>
      <c r="G1327" t="s">
        <v>3816</v>
      </c>
      <c r="H1327" t="s">
        <v>60</v>
      </c>
      <c r="I1327" t="s">
        <v>305</v>
      </c>
      <c r="J1327">
        <v>230.376</v>
      </c>
      <c r="K1327">
        <v>3</v>
      </c>
      <c r="L1327">
        <v>0.2</v>
      </c>
      <c r="M1327">
        <v>-48.954900000000002</v>
      </c>
      <c r="N1327">
        <v>279.33089999999999</v>
      </c>
      <c r="O1327">
        <v>46.075200000000002</v>
      </c>
      <c r="P1327" t="s">
        <v>10633</v>
      </c>
      <c r="Q1327" t="s">
        <v>10632</v>
      </c>
      <c r="R1327">
        <v>3</v>
      </c>
      <c r="S1327">
        <v>-21.25</v>
      </c>
      <c r="T1327" s="1">
        <v>44638</v>
      </c>
      <c r="U1327" s="1">
        <v>45828</v>
      </c>
      <c r="V1327">
        <v>14</v>
      </c>
      <c r="W1327" t="s">
        <v>10763</v>
      </c>
      <c r="X1327" t="s">
        <v>10811</v>
      </c>
      <c r="Y1327">
        <f>Sales_Data_3[[#This Row],[Last Date]]-Sales_Data_3[[#This Row],[First Date]]</f>
        <v>1190</v>
      </c>
    </row>
    <row r="1328" spans="1:25" hidden="1" x14ac:dyDescent="0.25">
      <c r="A1328">
        <v>9278</v>
      </c>
      <c r="B1328" t="s">
        <v>4906</v>
      </c>
      <c r="C1328">
        <v>3484214</v>
      </c>
      <c r="D1328" s="1">
        <v>45783</v>
      </c>
      <c r="E1328" s="1">
        <v>45788</v>
      </c>
      <c r="F1328" t="s">
        <v>10700</v>
      </c>
      <c r="G1328" t="s">
        <v>92</v>
      </c>
      <c r="H1328" t="s">
        <v>4867</v>
      </c>
      <c r="I1328" t="s">
        <v>2187</v>
      </c>
      <c r="J1328">
        <v>9.3239999999999998</v>
      </c>
      <c r="K1328">
        <v>6</v>
      </c>
      <c r="L1328">
        <v>0.8</v>
      </c>
      <c r="M1328">
        <v>-24.708600000000001</v>
      </c>
      <c r="N1328">
        <v>34.032600000000002</v>
      </c>
      <c r="O1328">
        <v>7.4592000000000001</v>
      </c>
      <c r="P1328" t="s">
        <v>10633</v>
      </c>
      <c r="Q1328" t="s">
        <v>10632</v>
      </c>
      <c r="R1328">
        <v>5</v>
      </c>
      <c r="S1328">
        <v>-265</v>
      </c>
      <c r="T1328" s="1">
        <v>44376</v>
      </c>
      <c r="U1328" s="1">
        <v>45788</v>
      </c>
      <c r="V1328">
        <v>22</v>
      </c>
      <c r="W1328" t="s">
        <v>10763</v>
      </c>
      <c r="X1328" t="s">
        <v>10811</v>
      </c>
      <c r="Y1328">
        <f>Sales_Data_3[[#This Row],[Last Date]]-Sales_Data_3[[#This Row],[First Date]]</f>
        <v>1412</v>
      </c>
    </row>
    <row r="1329" spans="1:25" hidden="1" x14ac:dyDescent="0.25">
      <c r="A1329">
        <v>9279</v>
      </c>
      <c r="B1329" t="s">
        <v>4907</v>
      </c>
      <c r="C1329">
        <v>5375493</v>
      </c>
      <c r="D1329" s="1">
        <v>45783</v>
      </c>
      <c r="E1329" s="1">
        <v>45785</v>
      </c>
      <c r="F1329" t="s">
        <v>10697</v>
      </c>
      <c r="G1329" t="s">
        <v>3816</v>
      </c>
      <c r="H1329" t="s">
        <v>4263</v>
      </c>
      <c r="I1329" t="s">
        <v>1044</v>
      </c>
      <c r="J1329">
        <v>60.863999999999997</v>
      </c>
      <c r="K1329">
        <v>4</v>
      </c>
      <c r="L1329">
        <v>0.2</v>
      </c>
      <c r="M1329">
        <v>9.1295999999999999</v>
      </c>
      <c r="N1329">
        <v>51.734399999999994</v>
      </c>
      <c r="O1329">
        <v>12.172800000000001</v>
      </c>
      <c r="P1329" t="s">
        <v>86</v>
      </c>
      <c r="Q1329" t="s">
        <v>10632</v>
      </c>
      <c r="R1329">
        <v>2</v>
      </c>
      <c r="S1329">
        <v>15</v>
      </c>
      <c r="T1329" s="1">
        <v>44499</v>
      </c>
      <c r="U1329" s="1">
        <v>45783</v>
      </c>
      <c r="V1329">
        <v>17</v>
      </c>
      <c r="W1329" t="s">
        <v>10763</v>
      </c>
      <c r="X1329" t="s">
        <v>10766</v>
      </c>
      <c r="Y1329">
        <f>Sales_Data_3[[#This Row],[Last Date]]-Sales_Data_3[[#This Row],[First Date]]</f>
        <v>1284</v>
      </c>
    </row>
    <row r="1330" spans="1:25" hidden="1" x14ac:dyDescent="0.25">
      <c r="A1330">
        <v>9280</v>
      </c>
      <c r="B1330" t="s">
        <v>4907</v>
      </c>
      <c r="C1330">
        <v>23132933</v>
      </c>
      <c r="D1330" s="1">
        <v>45783</v>
      </c>
      <c r="E1330" s="1">
        <v>45785</v>
      </c>
      <c r="F1330" t="s">
        <v>10697</v>
      </c>
      <c r="G1330" t="s">
        <v>3816</v>
      </c>
      <c r="H1330" t="s">
        <v>4263</v>
      </c>
      <c r="I1330" t="s">
        <v>2877</v>
      </c>
      <c r="J1330">
        <v>652.995</v>
      </c>
      <c r="K1330">
        <v>7</v>
      </c>
      <c r="L1330">
        <v>0.7</v>
      </c>
      <c r="M1330">
        <v>-935.95950000000005</v>
      </c>
      <c r="N1330">
        <v>1588.9545000000001</v>
      </c>
      <c r="O1330">
        <v>457.09649999999999</v>
      </c>
      <c r="P1330" t="s">
        <v>10633</v>
      </c>
      <c r="Q1330" t="s">
        <v>10632</v>
      </c>
      <c r="R1330">
        <v>2</v>
      </c>
      <c r="S1330">
        <v>-143.33333333333334</v>
      </c>
      <c r="T1330" s="1">
        <v>44499</v>
      </c>
      <c r="U1330" s="1">
        <v>45783</v>
      </c>
      <c r="V1330">
        <v>17</v>
      </c>
      <c r="W1330" t="s">
        <v>10763</v>
      </c>
      <c r="X1330" t="s">
        <v>10811</v>
      </c>
      <c r="Y1330">
        <f>Sales_Data_3[[#This Row],[Last Date]]-Sales_Data_3[[#This Row],[First Date]]</f>
        <v>1284</v>
      </c>
    </row>
    <row r="1331" spans="1:25" hidden="1" x14ac:dyDescent="0.25">
      <c r="A1331">
        <v>9281</v>
      </c>
      <c r="B1331" t="s">
        <v>4907</v>
      </c>
      <c r="C1331">
        <v>49880107</v>
      </c>
      <c r="D1331" s="1">
        <v>45783</v>
      </c>
      <c r="E1331" s="1">
        <v>45785</v>
      </c>
      <c r="F1331" t="s">
        <v>10697</v>
      </c>
      <c r="G1331" t="s">
        <v>3816</v>
      </c>
      <c r="H1331" t="s">
        <v>4263</v>
      </c>
      <c r="I1331" t="s">
        <v>2879</v>
      </c>
      <c r="J1331">
        <v>11.22</v>
      </c>
      <c r="K1331">
        <v>10</v>
      </c>
      <c r="L1331">
        <v>0.7</v>
      </c>
      <c r="M1331">
        <v>-7.48</v>
      </c>
      <c r="N1331">
        <v>18.700000000000003</v>
      </c>
      <c r="O1331">
        <v>7.8540000000000001</v>
      </c>
      <c r="P1331" t="s">
        <v>10633</v>
      </c>
      <c r="Q1331" t="s">
        <v>10632</v>
      </c>
      <c r="R1331">
        <v>2</v>
      </c>
      <c r="S1331">
        <v>-66.666666666666657</v>
      </c>
      <c r="T1331" s="1">
        <v>44499</v>
      </c>
      <c r="U1331" s="1">
        <v>45783</v>
      </c>
      <c r="V1331">
        <v>17</v>
      </c>
      <c r="W1331" t="s">
        <v>10763</v>
      </c>
      <c r="X1331" t="s">
        <v>10811</v>
      </c>
      <c r="Y1331">
        <f>Sales_Data_3[[#This Row],[Last Date]]-Sales_Data_3[[#This Row],[First Date]]</f>
        <v>1284</v>
      </c>
    </row>
    <row r="1332" spans="1:25" hidden="1" x14ac:dyDescent="0.25">
      <c r="A1332">
        <v>9282</v>
      </c>
      <c r="B1332" t="s">
        <v>4908</v>
      </c>
      <c r="C1332">
        <v>6840648</v>
      </c>
      <c r="D1332" s="1">
        <v>45783</v>
      </c>
      <c r="E1332" s="1">
        <v>45788</v>
      </c>
      <c r="F1332" t="s">
        <v>10700</v>
      </c>
      <c r="G1332" t="s">
        <v>92</v>
      </c>
      <c r="H1332" t="s">
        <v>4909</v>
      </c>
      <c r="I1332" t="s">
        <v>889</v>
      </c>
      <c r="J1332">
        <v>163.96</v>
      </c>
      <c r="K1332">
        <v>4</v>
      </c>
      <c r="L1332">
        <v>0</v>
      </c>
      <c r="M1332">
        <v>70.502799999999993</v>
      </c>
      <c r="N1332">
        <v>93.457200000000014</v>
      </c>
      <c r="O1332">
        <v>0</v>
      </c>
      <c r="P1332" t="s">
        <v>86</v>
      </c>
      <c r="Q1332" t="s">
        <v>10631</v>
      </c>
      <c r="R1332">
        <v>5</v>
      </c>
      <c r="S1332">
        <v>42.999999999999993</v>
      </c>
      <c r="T1332" s="1">
        <v>44692</v>
      </c>
      <c r="U1332" s="1">
        <v>45801</v>
      </c>
      <c r="V1332">
        <v>12</v>
      </c>
      <c r="W1332" t="s">
        <v>10763</v>
      </c>
      <c r="X1332" t="s">
        <v>10765</v>
      </c>
      <c r="Y1332">
        <f>Sales_Data_3[[#This Row],[Last Date]]-Sales_Data_3[[#This Row],[First Date]]</f>
        <v>1109</v>
      </c>
    </row>
    <row r="1333" spans="1:25" hidden="1" x14ac:dyDescent="0.25">
      <c r="A1333">
        <v>9283</v>
      </c>
      <c r="B1333" t="s">
        <v>4910</v>
      </c>
      <c r="C1333">
        <v>86724799</v>
      </c>
      <c r="D1333" s="1">
        <v>45783</v>
      </c>
      <c r="E1333" s="1">
        <v>45786</v>
      </c>
      <c r="F1333" t="s">
        <v>10701</v>
      </c>
      <c r="G1333" t="s">
        <v>92</v>
      </c>
      <c r="H1333" t="s">
        <v>4911</v>
      </c>
      <c r="I1333" t="s">
        <v>2313</v>
      </c>
      <c r="J1333">
        <v>8.9039999999999999</v>
      </c>
      <c r="K1333">
        <v>3</v>
      </c>
      <c r="L1333">
        <v>0.2</v>
      </c>
      <c r="M1333">
        <v>3.339</v>
      </c>
      <c r="N1333">
        <v>5.5649999999999995</v>
      </c>
      <c r="O1333">
        <v>1.7808000000000002</v>
      </c>
      <c r="P1333" t="s">
        <v>86</v>
      </c>
      <c r="Q1333" t="s">
        <v>10632</v>
      </c>
      <c r="R1333">
        <v>3</v>
      </c>
      <c r="S1333">
        <v>37.5</v>
      </c>
      <c r="T1333" s="1">
        <v>44417</v>
      </c>
      <c r="U1333" s="1">
        <v>45796</v>
      </c>
      <c r="V1333">
        <v>10</v>
      </c>
      <c r="W1333" t="s">
        <v>10763</v>
      </c>
      <c r="X1333" t="s">
        <v>10765</v>
      </c>
      <c r="Y1333">
        <f>Sales_Data_3[[#This Row],[Last Date]]-Sales_Data_3[[#This Row],[First Date]]</f>
        <v>1379</v>
      </c>
    </row>
    <row r="1334" spans="1:25" hidden="1" x14ac:dyDescent="0.25">
      <c r="A1334">
        <v>9284</v>
      </c>
      <c r="B1334" t="s">
        <v>4910</v>
      </c>
      <c r="C1334">
        <v>67497103</v>
      </c>
      <c r="D1334" s="1">
        <v>45783</v>
      </c>
      <c r="E1334" s="1">
        <v>45786</v>
      </c>
      <c r="F1334" t="s">
        <v>10701</v>
      </c>
      <c r="G1334" t="s">
        <v>92</v>
      </c>
      <c r="H1334" t="s">
        <v>4911</v>
      </c>
      <c r="I1334" t="s">
        <v>1931</v>
      </c>
      <c r="J1334">
        <v>720.06399999999996</v>
      </c>
      <c r="K1334">
        <v>4</v>
      </c>
      <c r="L1334">
        <v>0.2</v>
      </c>
      <c r="M1334">
        <v>-63.005600000000001</v>
      </c>
      <c r="N1334">
        <v>783.06959999999992</v>
      </c>
      <c r="O1334">
        <v>144.0128</v>
      </c>
      <c r="P1334" t="s">
        <v>10633</v>
      </c>
      <c r="Q1334" t="s">
        <v>10632</v>
      </c>
      <c r="R1334">
        <v>3</v>
      </c>
      <c r="S1334">
        <v>-8.75</v>
      </c>
      <c r="T1334" s="1">
        <v>44417</v>
      </c>
      <c r="U1334" s="1">
        <v>45796</v>
      </c>
      <c r="V1334">
        <v>10</v>
      </c>
      <c r="W1334" t="s">
        <v>10763</v>
      </c>
      <c r="X1334" t="s">
        <v>10811</v>
      </c>
      <c r="Y1334">
        <f>Sales_Data_3[[#This Row],[Last Date]]-Sales_Data_3[[#This Row],[First Date]]</f>
        <v>1379</v>
      </c>
    </row>
    <row r="1335" spans="1:25" hidden="1" x14ac:dyDescent="0.25">
      <c r="A1335">
        <v>9285</v>
      </c>
      <c r="B1335" t="s">
        <v>4912</v>
      </c>
      <c r="C1335">
        <v>82136963</v>
      </c>
      <c r="D1335" s="1">
        <v>45783</v>
      </c>
      <c r="E1335" s="1">
        <v>45788</v>
      </c>
      <c r="F1335" t="s">
        <v>10700</v>
      </c>
      <c r="G1335" t="s">
        <v>88</v>
      </c>
      <c r="H1335" t="s">
        <v>4913</v>
      </c>
      <c r="I1335" t="s">
        <v>1030</v>
      </c>
      <c r="J1335">
        <v>2404.7040000000002</v>
      </c>
      <c r="K1335">
        <v>6</v>
      </c>
      <c r="L1335">
        <v>0.2</v>
      </c>
      <c r="M1335">
        <v>150.29400000000001</v>
      </c>
      <c r="N1335">
        <v>2254.4100000000003</v>
      </c>
      <c r="O1335">
        <v>480.94080000000008</v>
      </c>
      <c r="P1335" t="s">
        <v>86</v>
      </c>
      <c r="Q1335" t="s">
        <v>10632</v>
      </c>
      <c r="R1335">
        <v>5</v>
      </c>
      <c r="S1335">
        <v>6.25</v>
      </c>
      <c r="T1335" s="1">
        <v>44508</v>
      </c>
      <c r="U1335" s="1">
        <v>45799</v>
      </c>
      <c r="V1335">
        <v>14</v>
      </c>
      <c r="W1335" t="s">
        <v>10763</v>
      </c>
      <c r="X1335" t="s">
        <v>10766</v>
      </c>
      <c r="Y1335">
        <f>Sales_Data_3[[#This Row],[Last Date]]-Sales_Data_3[[#This Row],[First Date]]</f>
        <v>1291</v>
      </c>
    </row>
    <row r="1336" spans="1:25" hidden="1" x14ac:dyDescent="0.25">
      <c r="A1336">
        <v>9286</v>
      </c>
      <c r="B1336" t="s">
        <v>4912</v>
      </c>
      <c r="C1336">
        <v>97270603</v>
      </c>
      <c r="D1336" s="1">
        <v>45783</v>
      </c>
      <c r="E1336" s="1">
        <v>45788</v>
      </c>
      <c r="F1336" t="s">
        <v>10700</v>
      </c>
      <c r="G1336" t="s">
        <v>88</v>
      </c>
      <c r="H1336" t="s">
        <v>4913</v>
      </c>
      <c r="I1336" t="s">
        <v>2589</v>
      </c>
      <c r="J1336">
        <v>563.024</v>
      </c>
      <c r="K1336">
        <v>11</v>
      </c>
      <c r="L1336">
        <v>0.2</v>
      </c>
      <c r="M1336">
        <v>190.0206</v>
      </c>
      <c r="N1336">
        <v>373.0034</v>
      </c>
      <c r="O1336">
        <v>112.60480000000001</v>
      </c>
      <c r="P1336" t="s">
        <v>86</v>
      </c>
      <c r="Q1336" t="s">
        <v>10632</v>
      </c>
      <c r="R1336">
        <v>5</v>
      </c>
      <c r="S1336">
        <v>33.75</v>
      </c>
      <c r="T1336" s="1">
        <v>44508</v>
      </c>
      <c r="U1336" s="1">
        <v>45799</v>
      </c>
      <c r="V1336">
        <v>14</v>
      </c>
      <c r="W1336" t="s">
        <v>10763</v>
      </c>
      <c r="X1336" t="s">
        <v>10765</v>
      </c>
      <c r="Y1336">
        <f>Sales_Data_3[[#This Row],[Last Date]]-Sales_Data_3[[#This Row],[First Date]]</f>
        <v>1291</v>
      </c>
    </row>
    <row r="1337" spans="1:25" hidden="1" x14ac:dyDescent="0.25">
      <c r="A1337">
        <v>9287</v>
      </c>
      <c r="B1337" t="s">
        <v>4912</v>
      </c>
      <c r="C1337">
        <v>3297242</v>
      </c>
      <c r="D1337" s="1">
        <v>45783</v>
      </c>
      <c r="E1337" s="1">
        <v>45788</v>
      </c>
      <c r="F1337" t="s">
        <v>10700</v>
      </c>
      <c r="G1337" t="s">
        <v>88</v>
      </c>
      <c r="H1337" t="s">
        <v>4913</v>
      </c>
      <c r="I1337" t="s">
        <v>455</v>
      </c>
      <c r="J1337">
        <v>344.91</v>
      </c>
      <c r="K1337">
        <v>3</v>
      </c>
      <c r="L1337">
        <v>0</v>
      </c>
      <c r="M1337">
        <v>10.347300000000001</v>
      </c>
      <c r="N1337">
        <v>334.56270000000001</v>
      </c>
      <c r="O1337">
        <v>0</v>
      </c>
      <c r="P1337" t="s">
        <v>86</v>
      </c>
      <c r="Q1337" t="s">
        <v>10631</v>
      </c>
      <c r="R1337">
        <v>5</v>
      </c>
      <c r="S1337">
        <v>3</v>
      </c>
      <c r="T1337" s="1">
        <v>44508</v>
      </c>
      <c r="U1337" s="1">
        <v>45799</v>
      </c>
      <c r="V1337">
        <v>14</v>
      </c>
      <c r="W1337" t="s">
        <v>10763</v>
      </c>
      <c r="X1337" t="s">
        <v>10767</v>
      </c>
      <c r="Y1337">
        <f>Sales_Data_3[[#This Row],[Last Date]]-Sales_Data_3[[#This Row],[First Date]]</f>
        <v>1291</v>
      </c>
    </row>
    <row r="1338" spans="1:25" hidden="1" x14ac:dyDescent="0.25">
      <c r="A1338">
        <v>9288</v>
      </c>
      <c r="B1338" t="s">
        <v>4912</v>
      </c>
      <c r="C1338">
        <v>46728274</v>
      </c>
      <c r="D1338" s="1">
        <v>45783</v>
      </c>
      <c r="E1338" s="1">
        <v>45788</v>
      </c>
      <c r="F1338" t="s">
        <v>10700</v>
      </c>
      <c r="G1338" t="s">
        <v>88</v>
      </c>
      <c r="H1338" t="s">
        <v>4913</v>
      </c>
      <c r="I1338" t="s">
        <v>1620</v>
      </c>
      <c r="J1338">
        <v>8.64</v>
      </c>
      <c r="K1338">
        <v>3</v>
      </c>
      <c r="L1338">
        <v>0</v>
      </c>
      <c r="M1338">
        <v>4.2336</v>
      </c>
      <c r="N1338">
        <v>4.4064000000000005</v>
      </c>
      <c r="O1338">
        <v>0</v>
      </c>
      <c r="P1338" t="s">
        <v>86</v>
      </c>
      <c r="Q1338" t="s">
        <v>10631</v>
      </c>
      <c r="R1338">
        <v>5</v>
      </c>
      <c r="S1338">
        <v>49</v>
      </c>
      <c r="T1338" s="1">
        <v>44508</v>
      </c>
      <c r="U1338" s="1">
        <v>45799</v>
      </c>
      <c r="V1338">
        <v>14</v>
      </c>
      <c r="W1338" t="s">
        <v>10763</v>
      </c>
      <c r="X1338" t="s">
        <v>10765</v>
      </c>
      <c r="Y1338">
        <f>Sales_Data_3[[#This Row],[Last Date]]-Sales_Data_3[[#This Row],[First Date]]</f>
        <v>1291</v>
      </c>
    </row>
    <row r="1339" spans="1:25" hidden="1" x14ac:dyDescent="0.25">
      <c r="A1339">
        <v>9289</v>
      </c>
      <c r="B1339" t="s">
        <v>4914</v>
      </c>
      <c r="C1339">
        <v>77735615</v>
      </c>
      <c r="D1339" s="1">
        <v>45783</v>
      </c>
      <c r="E1339" s="1">
        <v>45788</v>
      </c>
      <c r="F1339" t="s">
        <v>10700</v>
      </c>
      <c r="G1339" t="s">
        <v>92</v>
      </c>
      <c r="H1339" t="s">
        <v>118</v>
      </c>
      <c r="I1339" t="s">
        <v>1494</v>
      </c>
      <c r="J1339">
        <v>2.0640000000000001</v>
      </c>
      <c r="K1339">
        <v>1</v>
      </c>
      <c r="L1339">
        <v>0.2</v>
      </c>
      <c r="M1339">
        <v>0.15479999999999999</v>
      </c>
      <c r="N1339">
        <v>1.9092</v>
      </c>
      <c r="O1339">
        <v>0.41280000000000006</v>
      </c>
      <c r="P1339" t="s">
        <v>86</v>
      </c>
      <c r="Q1339" t="s">
        <v>10632</v>
      </c>
      <c r="R1339">
        <v>5</v>
      </c>
      <c r="S1339">
        <v>7.5</v>
      </c>
      <c r="T1339" s="1">
        <v>44656</v>
      </c>
      <c r="U1339" s="1">
        <v>45803</v>
      </c>
      <c r="V1339">
        <v>16</v>
      </c>
      <c r="W1339" t="s">
        <v>10763</v>
      </c>
      <c r="X1339" t="s">
        <v>10766</v>
      </c>
      <c r="Y1339">
        <f>Sales_Data_3[[#This Row],[Last Date]]-Sales_Data_3[[#This Row],[First Date]]</f>
        <v>1147</v>
      </c>
    </row>
    <row r="1340" spans="1:25" hidden="1" x14ac:dyDescent="0.25">
      <c r="A1340">
        <v>9290</v>
      </c>
      <c r="B1340" t="s">
        <v>4915</v>
      </c>
      <c r="C1340">
        <v>37397916</v>
      </c>
      <c r="D1340" s="1">
        <v>45783</v>
      </c>
      <c r="E1340" s="1">
        <v>45789</v>
      </c>
      <c r="F1340" t="s">
        <v>10698</v>
      </c>
      <c r="G1340" t="s">
        <v>88</v>
      </c>
      <c r="H1340" t="s">
        <v>4916</v>
      </c>
      <c r="I1340" t="s">
        <v>2546</v>
      </c>
      <c r="J1340">
        <v>61.792000000000002</v>
      </c>
      <c r="K1340">
        <v>4</v>
      </c>
      <c r="L1340">
        <v>0.2</v>
      </c>
      <c r="M1340">
        <v>6.1791999999999998</v>
      </c>
      <c r="N1340">
        <v>55.6128</v>
      </c>
      <c r="O1340">
        <v>12.358400000000001</v>
      </c>
      <c r="P1340" t="s">
        <v>86</v>
      </c>
      <c r="Q1340" t="s">
        <v>10632</v>
      </c>
      <c r="R1340">
        <v>6</v>
      </c>
      <c r="S1340">
        <v>10</v>
      </c>
      <c r="T1340" s="1">
        <v>44463</v>
      </c>
      <c r="U1340" s="1">
        <v>45804</v>
      </c>
      <c r="V1340">
        <v>15</v>
      </c>
      <c r="W1340" t="s">
        <v>10763</v>
      </c>
      <c r="X1340" t="s">
        <v>10766</v>
      </c>
      <c r="Y1340">
        <f>Sales_Data_3[[#This Row],[Last Date]]-Sales_Data_3[[#This Row],[First Date]]</f>
        <v>1341</v>
      </c>
    </row>
    <row r="1341" spans="1:25" hidden="1" x14ac:dyDescent="0.25">
      <c r="A1341">
        <v>9291</v>
      </c>
      <c r="B1341" t="s">
        <v>4915</v>
      </c>
      <c r="C1341">
        <v>76607916</v>
      </c>
      <c r="D1341" s="1">
        <v>45783</v>
      </c>
      <c r="E1341" s="1">
        <v>45789</v>
      </c>
      <c r="F1341" t="s">
        <v>10698</v>
      </c>
      <c r="G1341" t="s">
        <v>88</v>
      </c>
      <c r="H1341" t="s">
        <v>4916</v>
      </c>
      <c r="I1341" t="s">
        <v>1560</v>
      </c>
      <c r="J1341">
        <v>205.9992</v>
      </c>
      <c r="K1341">
        <v>3</v>
      </c>
      <c r="L1341">
        <v>0.32</v>
      </c>
      <c r="M1341">
        <v>-27.264600000000002</v>
      </c>
      <c r="N1341">
        <v>233.2638</v>
      </c>
      <c r="O1341">
        <v>65.919744000000009</v>
      </c>
      <c r="P1341" t="s">
        <v>10633</v>
      </c>
      <c r="Q1341" t="s">
        <v>10632</v>
      </c>
      <c r="R1341">
        <v>6</v>
      </c>
      <c r="S1341">
        <v>-13.23529411764706</v>
      </c>
      <c r="T1341" s="1">
        <v>44463</v>
      </c>
      <c r="U1341" s="1">
        <v>45804</v>
      </c>
      <c r="V1341">
        <v>15</v>
      </c>
      <c r="W1341" t="s">
        <v>10763</v>
      </c>
      <c r="X1341" t="s">
        <v>10811</v>
      </c>
      <c r="Y1341">
        <f>Sales_Data_3[[#This Row],[Last Date]]-Sales_Data_3[[#This Row],[First Date]]</f>
        <v>1341</v>
      </c>
    </row>
    <row r="1342" spans="1:25" hidden="1" x14ac:dyDescent="0.25">
      <c r="A1342">
        <v>9292</v>
      </c>
      <c r="B1342" t="s">
        <v>4917</v>
      </c>
      <c r="C1342">
        <v>75925097</v>
      </c>
      <c r="D1342" s="1">
        <v>45783</v>
      </c>
      <c r="E1342" s="1">
        <v>45786</v>
      </c>
      <c r="F1342" t="s">
        <v>10701</v>
      </c>
      <c r="G1342" t="s">
        <v>3816</v>
      </c>
      <c r="H1342" t="s">
        <v>58</v>
      </c>
      <c r="I1342" t="s">
        <v>2985</v>
      </c>
      <c r="J1342">
        <v>629.95000000000005</v>
      </c>
      <c r="K1342">
        <v>5</v>
      </c>
      <c r="L1342">
        <v>0</v>
      </c>
      <c r="M1342">
        <v>163.78700000000001</v>
      </c>
      <c r="N1342">
        <v>466.16300000000001</v>
      </c>
      <c r="O1342">
        <v>0</v>
      </c>
      <c r="P1342" t="s">
        <v>86</v>
      </c>
      <c r="Q1342" t="s">
        <v>10631</v>
      </c>
      <c r="R1342">
        <v>3</v>
      </c>
      <c r="S1342">
        <v>26</v>
      </c>
      <c r="T1342" s="1">
        <v>44733</v>
      </c>
      <c r="U1342" s="1">
        <v>45829</v>
      </c>
      <c r="V1342">
        <v>9</v>
      </c>
      <c r="W1342" t="s">
        <v>10763</v>
      </c>
      <c r="X1342" t="s">
        <v>10765</v>
      </c>
      <c r="Y1342">
        <f>Sales_Data_3[[#This Row],[Last Date]]-Sales_Data_3[[#This Row],[First Date]]</f>
        <v>1096</v>
      </c>
    </row>
    <row r="1343" spans="1:25" hidden="1" x14ac:dyDescent="0.25">
      <c r="A1343">
        <v>9293</v>
      </c>
      <c r="B1343" t="s">
        <v>4918</v>
      </c>
      <c r="C1343">
        <v>64751993</v>
      </c>
      <c r="D1343" s="1">
        <v>45783</v>
      </c>
      <c r="E1343" s="1">
        <v>45786</v>
      </c>
      <c r="F1343" t="s">
        <v>10701</v>
      </c>
      <c r="G1343" t="s">
        <v>92</v>
      </c>
      <c r="H1343" t="s">
        <v>4103</v>
      </c>
      <c r="I1343" t="s">
        <v>234</v>
      </c>
      <c r="J1343">
        <v>43.6</v>
      </c>
      <c r="K1343">
        <v>4</v>
      </c>
      <c r="L1343">
        <v>0</v>
      </c>
      <c r="M1343">
        <v>12.208</v>
      </c>
      <c r="N1343">
        <v>31.392000000000003</v>
      </c>
      <c r="O1343">
        <v>0</v>
      </c>
      <c r="P1343" t="s">
        <v>86</v>
      </c>
      <c r="Q1343" t="s">
        <v>10631</v>
      </c>
      <c r="R1343">
        <v>3</v>
      </c>
      <c r="S1343">
        <v>27.999999999999996</v>
      </c>
      <c r="T1343" s="1">
        <v>44733</v>
      </c>
      <c r="U1343" s="1">
        <v>45783</v>
      </c>
      <c r="V1343">
        <v>24</v>
      </c>
      <c r="W1343" t="s">
        <v>10763</v>
      </c>
      <c r="X1343" t="s">
        <v>10765</v>
      </c>
      <c r="Y1343">
        <f>Sales_Data_3[[#This Row],[Last Date]]-Sales_Data_3[[#This Row],[First Date]]</f>
        <v>1050</v>
      </c>
    </row>
    <row r="1344" spans="1:25" hidden="1" x14ac:dyDescent="0.25">
      <c r="A1344">
        <v>9294</v>
      </c>
      <c r="B1344" t="s">
        <v>4918</v>
      </c>
      <c r="C1344">
        <v>20457320</v>
      </c>
      <c r="D1344" s="1">
        <v>45783</v>
      </c>
      <c r="E1344" s="1">
        <v>45786</v>
      </c>
      <c r="F1344" t="s">
        <v>10701</v>
      </c>
      <c r="G1344" t="s">
        <v>92</v>
      </c>
      <c r="H1344" t="s">
        <v>4103</v>
      </c>
      <c r="I1344" t="s">
        <v>3498</v>
      </c>
      <c r="J1344">
        <v>154.94999999999999</v>
      </c>
      <c r="K1344">
        <v>3</v>
      </c>
      <c r="L1344">
        <v>0</v>
      </c>
      <c r="M1344">
        <v>30.99</v>
      </c>
      <c r="N1344">
        <v>123.96</v>
      </c>
      <c r="O1344">
        <v>0</v>
      </c>
      <c r="P1344" t="s">
        <v>86</v>
      </c>
      <c r="Q1344" t="s">
        <v>10631</v>
      </c>
      <c r="R1344">
        <v>3</v>
      </c>
      <c r="S1344">
        <v>20</v>
      </c>
      <c r="T1344" s="1">
        <v>44733</v>
      </c>
      <c r="U1344" s="1">
        <v>45783</v>
      </c>
      <c r="V1344">
        <v>24</v>
      </c>
      <c r="W1344" t="s">
        <v>10763</v>
      </c>
      <c r="X1344" t="s">
        <v>10766</v>
      </c>
      <c r="Y1344">
        <f>Sales_Data_3[[#This Row],[Last Date]]-Sales_Data_3[[#This Row],[First Date]]</f>
        <v>1050</v>
      </c>
    </row>
    <row r="1345" spans="1:25" hidden="1" x14ac:dyDescent="0.25">
      <c r="A1345">
        <v>9295</v>
      </c>
      <c r="B1345" t="s">
        <v>4919</v>
      </c>
      <c r="C1345">
        <v>8669562</v>
      </c>
      <c r="D1345" s="1">
        <v>45783</v>
      </c>
      <c r="E1345" s="1">
        <v>45788</v>
      </c>
      <c r="F1345" t="s">
        <v>10700</v>
      </c>
      <c r="G1345" t="s">
        <v>88</v>
      </c>
      <c r="H1345" t="s">
        <v>4920</v>
      </c>
      <c r="I1345" t="s">
        <v>1341</v>
      </c>
      <c r="J1345">
        <v>11.21</v>
      </c>
      <c r="K1345">
        <v>1</v>
      </c>
      <c r="L1345">
        <v>0</v>
      </c>
      <c r="M1345">
        <v>3.363</v>
      </c>
      <c r="N1345">
        <v>7.8470000000000013</v>
      </c>
      <c r="O1345">
        <v>0</v>
      </c>
      <c r="P1345" t="s">
        <v>86</v>
      </c>
      <c r="Q1345" t="s">
        <v>10631</v>
      </c>
      <c r="R1345">
        <v>5</v>
      </c>
      <c r="S1345">
        <v>30</v>
      </c>
      <c r="T1345" s="1">
        <v>44573</v>
      </c>
      <c r="U1345" s="1">
        <v>45783</v>
      </c>
      <c r="V1345">
        <v>6</v>
      </c>
      <c r="W1345" t="s">
        <v>10763</v>
      </c>
      <c r="X1345" t="s">
        <v>10765</v>
      </c>
      <c r="Y1345">
        <f>Sales_Data_3[[#This Row],[Last Date]]-Sales_Data_3[[#This Row],[First Date]]</f>
        <v>1210</v>
      </c>
    </row>
    <row r="1346" spans="1:25" hidden="1" x14ac:dyDescent="0.25">
      <c r="A1346">
        <v>9296</v>
      </c>
      <c r="B1346" t="s">
        <v>4921</v>
      </c>
      <c r="C1346">
        <v>5239279</v>
      </c>
      <c r="D1346" s="1">
        <v>45783</v>
      </c>
      <c r="E1346" s="1">
        <v>45790</v>
      </c>
      <c r="F1346" t="s">
        <v>10699</v>
      </c>
      <c r="G1346" t="s">
        <v>88</v>
      </c>
      <c r="H1346" t="s">
        <v>4232</v>
      </c>
      <c r="I1346" t="s">
        <v>1537</v>
      </c>
      <c r="J1346">
        <v>239.92</v>
      </c>
      <c r="K1346">
        <v>8</v>
      </c>
      <c r="L1346">
        <v>0</v>
      </c>
      <c r="M1346">
        <v>23.992000000000001</v>
      </c>
      <c r="N1346">
        <v>215.928</v>
      </c>
      <c r="O1346">
        <v>0</v>
      </c>
      <c r="P1346" t="s">
        <v>86</v>
      </c>
      <c r="Q1346" t="s">
        <v>10631</v>
      </c>
      <c r="R1346">
        <v>7</v>
      </c>
      <c r="S1346">
        <v>10</v>
      </c>
      <c r="T1346" s="1">
        <v>44450</v>
      </c>
      <c r="U1346" s="1">
        <v>45783</v>
      </c>
      <c r="V1346">
        <v>26</v>
      </c>
      <c r="W1346" t="s">
        <v>10763</v>
      </c>
      <c r="X1346" t="s">
        <v>10766</v>
      </c>
      <c r="Y1346">
        <f>Sales_Data_3[[#This Row],[Last Date]]-Sales_Data_3[[#This Row],[First Date]]</f>
        <v>1333</v>
      </c>
    </row>
    <row r="1347" spans="1:25" hidden="1" x14ac:dyDescent="0.25">
      <c r="A1347">
        <v>9297</v>
      </c>
      <c r="B1347" t="s">
        <v>4922</v>
      </c>
      <c r="C1347">
        <v>75826247</v>
      </c>
      <c r="D1347" s="1">
        <v>45783</v>
      </c>
      <c r="E1347" s="1">
        <v>45787</v>
      </c>
      <c r="F1347" t="s">
        <v>10696</v>
      </c>
      <c r="G1347" t="s">
        <v>92</v>
      </c>
      <c r="H1347" t="s">
        <v>4101</v>
      </c>
      <c r="I1347" t="s">
        <v>2801</v>
      </c>
      <c r="J1347">
        <v>82.95</v>
      </c>
      <c r="K1347">
        <v>5</v>
      </c>
      <c r="L1347">
        <v>0</v>
      </c>
      <c r="M1347">
        <v>29.032499999999999</v>
      </c>
      <c r="N1347">
        <v>53.917500000000004</v>
      </c>
      <c r="O1347">
        <v>0</v>
      </c>
      <c r="P1347" t="s">
        <v>86</v>
      </c>
      <c r="Q1347" t="s">
        <v>10631</v>
      </c>
      <c r="R1347">
        <v>4</v>
      </c>
      <c r="S1347">
        <v>35</v>
      </c>
      <c r="T1347" s="1">
        <v>44471</v>
      </c>
      <c r="U1347" s="1">
        <v>45821</v>
      </c>
      <c r="V1347">
        <v>19</v>
      </c>
      <c r="W1347" t="s">
        <v>10763</v>
      </c>
      <c r="X1347" t="s">
        <v>10765</v>
      </c>
      <c r="Y1347">
        <f>Sales_Data_3[[#This Row],[Last Date]]-Sales_Data_3[[#This Row],[First Date]]</f>
        <v>1350</v>
      </c>
    </row>
    <row r="1348" spans="1:25" hidden="1" x14ac:dyDescent="0.25">
      <c r="A1348">
        <v>9298</v>
      </c>
      <c r="B1348" t="s">
        <v>4923</v>
      </c>
      <c r="C1348">
        <v>94352462</v>
      </c>
      <c r="D1348" s="1">
        <v>45783</v>
      </c>
      <c r="E1348" s="1">
        <v>45789</v>
      </c>
      <c r="F1348" t="s">
        <v>10698</v>
      </c>
      <c r="G1348" t="s">
        <v>88</v>
      </c>
      <c r="H1348" t="s">
        <v>4924</v>
      </c>
      <c r="I1348" t="s">
        <v>1910</v>
      </c>
      <c r="J1348">
        <v>22</v>
      </c>
      <c r="K1348">
        <v>5</v>
      </c>
      <c r="L1348">
        <v>0.2</v>
      </c>
      <c r="M1348">
        <v>1.375</v>
      </c>
      <c r="N1348">
        <v>20.625</v>
      </c>
      <c r="O1348">
        <v>4.4000000000000004</v>
      </c>
      <c r="P1348" t="s">
        <v>86</v>
      </c>
      <c r="Q1348" t="s">
        <v>10632</v>
      </c>
      <c r="R1348">
        <v>6</v>
      </c>
      <c r="S1348">
        <v>6.25</v>
      </c>
      <c r="T1348" s="1">
        <v>44576</v>
      </c>
      <c r="U1348" s="1">
        <v>45783</v>
      </c>
      <c r="V1348">
        <v>29</v>
      </c>
      <c r="W1348" t="s">
        <v>10763</v>
      </c>
      <c r="X1348" t="s">
        <v>10766</v>
      </c>
      <c r="Y1348">
        <f>Sales_Data_3[[#This Row],[Last Date]]-Sales_Data_3[[#This Row],[First Date]]</f>
        <v>1207</v>
      </c>
    </row>
    <row r="1349" spans="1:25" hidden="1" x14ac:dyDescent="0.25">
      <c r="A1349">
        <v>9299</v>
      </c>
      <c r="B1349" t="s">
        <v>4925</v>
      </c>
      <c r="C1349">
        <v>49879884</v>
      </c>
      <c r="D1349" s="1">
        <v>45784</v>
      </c>
      <c r="E1349" s="1">
        <v>45787</v>
      </c>
      <c r="F1349" t="s">
        <v>10701</v>
      </c>
      <c r="G1349" t="s">
        <v>92</v>
      </c>
      <c r="H1349" t="s">
        <v>4926</v>
      </c>
      <c r="I1349" t="s">
        <v>585</v>
      </c>
      <c r="J1349">
        <v>119.94</v>
      </c>
      <c r="K1349">
        <v>10</v>
      </c>
      <c r="L1349">
        <v>0.4</v>
      </c>
      <c r="M1349">
        <v>15.992000000000001</v>
      </c>
      <c r="N1349">
        <v>103.94799999999999</v>
      </c>
      <c r="O1349">
        <v>47.975999999999999</v>
      </c>
      <c r="P1349" t="s">
        <v>86</v>
      </c>
      <c r="Q1349" t="s">
        <v>10632</v>
      </c>
      <c r="R1349">
        <v>3</v>
      </c>
      <c r="S1349">
        <v>13.333333333333334</v>
      </c>
      <c r="T1349" s="1">
        <v>44729</v>
      </c>
      <c r="U1349" s="1">
        <v>45787</v>
      </c>
      <c r="V1349">
        <v>25</v>
      </c>
      <c r="W1349" t="s">
        <v>10763</v>
      </c>
      <c r="X1349" t="s">
        <v>10766</v>
      </c>
      <c r="Y1349">
        <f>Sales_Data_3[[#This Row],[Last Date]]-Sales_Data_3[[#This Row],[First Date]]</f>
        <v>1058</v>
      </c>
    </row>
    <row r="1350" spans="1:25" hidden="1" x14ac:dyDescent="0.25">
      <c r="A1350">
        <v>9300</v>
      </c>
      <c r="B1350" t="s">
        <v>4925</v>
      </c>
      <c r="C1350">
        <v>8201709</v>
      </c>
      <c r="D1350" s="1">
        <v>45784</v>
      </c>
      <c r="E1350" s="1">
        <v>45787</v>
      </c>
      <c r="F1350" t="s">
        <v>10701</v>
      </c>
      <c r="G1350" t="s">
        <v>92</v>
      </c>
      <c r="H1350" t="s">
        <v>4926</v>
      </c>
      <c r="I1350" t="s">
        <v>1188</v>
      </c>
      <c r="J1350">
        <v>3.6480000000000001</v>
      </c>
      <c r="K1350">
        <v>2</v>
      </c>
      <c r="L1350">
        <v>0.7</v>
      </c>
      <c r="M1350">
        <v>-2.7968000000000002</v>
      </c>
      <c r="N1350">
        <v>6.4448000000000008</v>
      </c>
      <c r="O1350">
        <v>2.5535999999999999</v>
      </c>
      <c r="P1350" t="s">
        <v>10633</v>
      </c>
      <c r="Q1350" t="s">
        <v>10632</v>
      </c>
      <c r="R1350">
        <v>3</v>
      </c>
      <c r="S1350">
        <v>-76.666666666666671</v>
      </c>
      <c r="T1350" s="1">
        <v>44729</v>
      </c>
      <c r="U1350" s="1">
        <v>45787</v>
      </c>
      <c r="V1350">
        <v>25</v>
      </c>
      <c r="W1350" t="s">
        <v>10763</v>
      </c>
      <c r="X1350" t="s">
        <v>10811</v>
      </c>
      <c r="Y1350">
        <f>Sales_Data_3[[#This Row],[Last Date]]-Sales_Data_3[[#This Row],[First Date]]</f>
        <v>1058</v>
      </c>
    </row>
    <row r="1351" spans="1:25" hidden="1" x14ac:dyDescent="0.25">
      <c r="A1351">
        <v>9301</v>
      </c>
      <c r="B1351" t="s">
        <v>4927</v>
      </c>
      <c r="C1351">
        <v>31294366</v>
      </c>
      <c r="D1351" s="1">
        <v>45784</v>
      </c>
      <c r="E1351" s="1">
        <v>45789</v>
      </c>
      <c r="F1351" t="s">
        <v>10700</v>
      </c>
      <c r="G1351" t="s">
        <v>88</v>
      </c>
      <c r="H1351" t="s">
        <v>4928</v>
      </c>
      <c r="I1351" t="s">
        <v>597</v>
      </c>
      <c r="J1351">
        <v>321.56799999999998</v>
      </c>
      <c r="K1351">
        <v>2</v>
      </c>
      <c r="L1351">
        <v>0.2</v>
      </c>
      <c r="M1351">
        <v>28.1372</v>
      </c>
      <c r="N1351">
        <v>293.43079999999998</v>
      </c>
      <c r="O1351">
        <v>64.313599999999994</v>
      </c>
      <c r="P1351" t="s">
        <v>86</v>
      </c>
      <c r="Q1351" t="s">
        <v>10632</v>
      </c>
      <c r="R1351">
        <v>5</v>
      </c>
      <c r="S1351">
        <v>8.75</v>
      </c>
      <c r="T1351" s="1">
        <v>45225</v>
      </c>
      <c r="U1351" s="1">
        <v>45797</v>
      </c>
      <c r="V1351">
        <v>11</v>
      </c>
      <c r="W1351" t="s">
        <v>10763</v>
      </c>
      <c r="X1351" t="s">
        <v>10766</v>
      </c>
      <c r="Y1351">
        <f>Sales_Data_3[[#This Row],[Last Date]]-Sales_Data_3[[#This Row],[First Date]]</f>
        <v>572</v>
      </c>
    </row>
    <row r="1352" spans="1:25" hidden="1" x14ac:dyDescent="0.25">
      <c r="A1352">
        <v>9302</v>
      </c>
      <c r="B1352" t="s">
        <v>4929</v>
      </c>
      <c r="C1352">
        <v>56135504</v>
      </c>
      <c r="D1352" s="1">
        <v>45784</v>
      </c>
      <c r="E1352" s="1">
        <v>45789</v>
      </c>
      <c r="F1352" t="s">
        <v>10700</v>
      </c>
      <c r="G1352" t="s">
        <v>88</v>
      </c>
      <c r="H1352" t="s">
        <v>4930</v>
      </c>
      <c r="I1352" t="s">
        <v>1738</v>
      </c>
      <c r="J1352">
        <v>8.64</v>
      </c>
      <c r="K1352">
        <v>2</v>
      </c>
      <c r="L1352">
        <v>0.2</v>
      </c>
      <c r="M1352">
        <v>3.024</v>
      </c>
      <c r="N1352">
        <v>5.6160000000000005</v>
      </c>
      <c r="O1352">
        <v>1.7280000000000002</v>
      </c>
      <c r="P1352" t="s">
        <v>86</v>
      </c>
      <c r="Q1352" t="s">
        <v>10632</v>
      </c>
      <c r="R1352">
        <v>5</v>
      </c>
      <c r="S1352">
        <v>35</v>
      </c>
      <c r="T1352" s="1">
        <v>44530</v>
      </c>
      <c r="U1352" s="1">
        <v>45792</v>
      </c>
      <c r="V1352">
        <v>15</v>
      </c>
      <c r="W1352" t="s">
        <v>10763</v>
      </c>
      <c r="X1352" t="s">
        <v>10765</v>
      </c>
      <c r="Y1352">
        <f>Sales_Data_3[[#This Row],[Last Date]]-Sales_Data_3[[#This Row],[First Date]]</f>
        <v>1262</v>
      </c>
    </row>
    <row r="1353" spans="1:25" hidden="1" x14ac:dyDescent="0.25">
      <c r="A1353">
        <v>9303</v>
      </c>
      <c r="B1353" t="s">
        <v>4931</v>
      </c>
      <c r="C1353">
        <v>5231748</v>
      </c>
      <c r="D1353" s="1">
        <v>45784</v>
      </c>
      <c r="E1353" s="1">
        <v>45788</v>
      </c>
      <c r="F1353" t="s">
        <v>10696</v>
      </c>
      <c r="G1353" t="s">
        <v>88</v>
      </c>
      <c r="H1353" t="s">
        <v>4572</v>
      </c>
      <c r="I1353" t="s">
        <v>2246</v>
      </c>
      <c r="J1353">
        <v>167.952</v>
      </c>
      <c r="K1353">
        <v>6</v>
      </c>
      <c r="L1353">
        <v>0.2</v>
      </c>
      <c r="M1353">
        <v>-27.292200000000001</v>
      </c>
      <c r="N1353">
        <v>195.24420000000001</v>
      </c>
      <c r="O1353">
        <v>33.590400000000002</v>
      </c>
      <c r="P1353" t="s">
        <v>10633</v>
      </c>
      <c r="Q1353" t="s">
        <v>10632</v>
      </c>
      <c r="R1353">
        <v>4</v>
      </c>
      <c r="S1353">
        <v>-16.25</v>
      </c>
      <c r="T1353" s="1">
        <v>44390</v>
      </c>
      <c r="U1353" s="1">
        <v>45787</v>
      </c>
      <c r="V1353">
        <v>28</v>
      </c>
      <c r="W1353" t="s">
        <v>10763</v>
      </c>
      <c r="X1353" t="s">
        <v>10811</v>
      </c>
      <c r="Y1353">
        <f>Sales_Data_3[[#This Row],[Last Date]]-Sales_Data_3[[#This Row],[First Date]]</f>
        <v>1397</v>
      </c>
    </row>
    <row r="1354" spans="1:25" hidden="1" x14ac:dyDescent="0.25">
      <c r="A1354">
        <v>9304</v>
      </c>
      <c r="B1354" t="s">
        <v>4931</v>
      </c>
      <c r="C1354">
        <v>86131159</v>
      </c>
      <c r="D1354" s="1">
        <v>45784</v>
      </c>
      <c r="E1354" s="1">
        <v>45788</v>
      </c>
      <c r="F1354" t="s">
        <v>10696</v>
      </c>
      <c r="G1354" t="s">
        <v>88</v>
      </c>
      <c r="H1354" t="s">
        <v>4572</v>
      </c>
      <c r="I1354" t="s">
        <v>3042</v>
      </c>
      <c r="J1354">
        <v>45.04</v>
      </c>
      <c r="K1354">
        <v>2</v>
      </c>
      <c r="L1354">
        <v>0.2</v>
      </c>
      <c r="M1354">
        <v>4.5039999999999996</v>
      </c>
      <c r="N1354">
        <v>40.536000000000001</v>
      </c>
      <c r="O1354">
        <v>9.0080000000000009</v>
      </c>
      <c r="P1354" t="s">
        <v>86</v>
      </c>
      <c r="Q1354" t="s">
        <v>10632</v>
      </c>
      <c r="R1354">
        <v>4</v>
      </c>
      <c r="S1354">
        <v>10</v>
      </c>
      <c r="T1354" s="1">
        <v>44390</v>
      </c>
      <c r="U1354" s="1">
        <v>45787</v>
      </c>
      <c r="V1354">
        <v>28</v>
      </c>
      <c r="W1354" t="s">
        <v>10763</v>
      </c>
      <c r="X1354" t="s">
        <v>10766</v>
      </c>
      <c r="Y1354">
        <f>Sales_Data_3[[#This Row],[Last Date]]-Sales_Data_3[[#This Row],[First Date]]</f>
        <v>1397</v>
      </c>
    </row>
    <row r="1355" spans="1:25" hidden="1" x14ac:dyDescent="0.25">
      <c r="A1355">
        <v>9305</v>
      </c>
      <c r="B1355" t="s">
        <v>4932</v>
      </c>
      <c r="C1355">
        <v>84939966</v>
      </c>
      <c r="D1355" s="1">
        <v>45784</v>
      </c>
      <c r="E1355" s="1">
        <v>45788</v>
      </c>
      <c r="F1355" t="s">
        <v>10696</v>
      </c>
      <c r="G1355" t="s">
        <v>92</v>
      </c>
      <c r="H1355" t="s">
        <v>3961</v>
      </c>
      <c r="I1355" t="s">
        <v>2563</v>
      </c>
      <c r="J1355">
        <v>96.36</v>
      </c>
      <c r="K1355">
        <v>6</v>
      </c>
      <c r="L1355">
        <v>0</v>
      </c>
      <c r="M1355">
        <v>25.053599999999999</v>
      </c>
      <c r="N1355">
        <v>71.306399999999996</v>
      </c>
      <c r="O1355">
        <v>0</v>
      </c>
      <c r="P1355" t="s">
        <v>86</v>
      </c>
      <c r="Q1355" t="s">
        <v>10631</v>
      </c>
      <c r="R1355">
        <v>4</v>
      </c>
      <c r="S1355">
        <v>26</v>
      </c>
      <c r="T1355" s="1">
        <v>44506</v>
      </c>
      <c r="U1355" s="1">
        <v>45784</v>
      </c>
      <c r="V1355">
        <v>13</v>
      </c>
      <c r="W1355" t="s">
        <v>10763</v>
      </c>
      <c r="X1355" t="s">
        <v>10765</v>
      </c>
      <c r="Y1355">
        <f>Sales_Data_3[[#This Row],[Last Date]]-Sales_Data_3[[#This Row],[First Date]]</f>
        <v>1278</v>
      </c>
    </row>
    <row r="1356" spans="1:25" hidden="1" x14ac:dyDescent="0.25">
      <c r="A1356">
        <v>9306</v>
      </c>
      <c r="B1356" t="s">
        <v>4933</v>
      </c>
      <c r="C1356">
        <v>80783239</v>
      </c>
      <c r="D1356" s="1">
        <v>45784</v>
      </c>
      <c r="E1356" s="1">
        <v>45786</v>
      </c>
      <c r="F1356" t="s">
        <v>10697</v>
      </c>
      <c r="G1356" t="s">
        <v>92</v>
      </c>
      <c r="H1356" t="s">
        <v>118</v>
      </c>
      <c r="I1356" t="s">
        <v>1564</v>
      </c>
      <c r="J1356">
        <v>21.99</v>
      </c>
      <c r="K1356">
        <v>5</v>
      </c>
      <c r="L1356">
        <v>0.8</v>
      </c>
      <c r="M1356">
        <v>-32.984999999999999</v>
      </c>
      <c r="N1356">
        <v>54.974999999999994</v>
      </c>
      <c r="O1356">
        <v>17.591999999999999</v>
      </c>
      <c r="P1356" t="s">
        <v>10633</v>
      </c>
      <c r="Q1356" t="s">
        <v>10632</v>
      </c>
      <c r="R1356">
        <v>2</v>
      </c>
      <c r="S1356">
        <v>-150</v>
      </c>
      <c r="T1356" s="1">
        <v>44656</v>
      </c>
      <c r="U1356" s="1">
        <v>45803</v>
      </c>
      <c r="V1356">
        <v>16</v>
      </c>
      <c r="W1356" t="s">
        <v>10763</v>
      </c>
      <c r="X1356" t="s">
        <v>10811</v>
      </c>
      <c r="Y1356">
        <f>Sales_Data_3[[#This Row],[Last Date]]-Sales_Data_3[[#This Row],[First Date]]</f>
        <v>1147</v>
      </c>
    </row>
    <row r="1357" spans="1:25" hidden="1" x14ac:dyDescent="0.25">
      <c r="A1357">
        <v>9307</v>
      </c>
      <c r="B1357" t="s">
        <v>4934</v>
      </c>
      <c r="C1357">
        <v>43872510</v>
      </c>
      <c r="D1357" s="1">
        <v>45784</v>
      </c>
      <c r="E1357" s="1">
        <v>45787</v>
      </c>
      <c r="F1357" t="s">
        <v>10701</v>
      </c>
      <c r="G1357" t="s">
        <v>3816</v>
      </c>
      <c r="H1357" t="s">
        <v>4130</v>
      </c>
      <c r="I1357" t="s">
        <v>1458</v>
      </c>
      <c r="J1357">
        <v>15.28</v>
      </c>
      <c r="K1357">
        <v>2</v>
      </c>
      <c r="L1357">
        <v>0</v>
      </c>
      <c r="M1357">
        <v>7.4871999999999996</v>
      </c>
      <c r="N1357">
        <v>7.7927999999999997</v>
      </c>
      <c r="O1357">
        <v>0</v>
      </c>
      <c r="P1357" t="s">
        <v>86</v>
      </c>
      <c r="Q1357" t="s">
        <v>10631</v>
      </c>
      <c r="R1357">
        <v>3</v>
      </c>
      <c r="S1357">
        <v>49</v>
      </c>
      <c r="T1357" s="1">
        <v>44565</v>
      </c>
      <c r="U1357" s="1">
        <v>45784</v>
      </c>
      <c r="V1357">
        <v>16</v>
      </c>
      <c r="W1357" t="s">
        <v>10763</v>
      </c>
      <c r="X1357" t="s">
        <v>10765</v>
      </c>
      <c r="Y1357">
        <f>Sales_Data_3[[#This Row],[Last Date]]-Sales_Data_3[[#This Row],[First Date]]</f>
        <v>1219</v>
      </c>
    </row>
    <row r="1358" spans="1:25" hidden="1" x14ac:dyDescent="0.25">
      <c r="A1358">
        <v>9308</v>
      </c>
      <c r="B1358" t="s">
        <v>4935</v>
      </c>
      <c r="C1358">
        <v>84306255</v>
      </c>
      <c r="D1358" s="1">
        <v>45784</v>
      </c>
      <c r="E1358" s="1">
        <v>45789</v>
      </c>
      <c r="F1358" t="s">
        <v>10700</v>
      </c>
      <c r="G1358" t="s">
        <v>88</v>
      </c>
      <c r="H1358" t="s">
        <v>4089</v>
      </c>
      <c r="I1358" t="s">
        <v>2204</v>
      </c>
      <c r="J1358">
        <v>34.24</v>
      </c>
      <c r="K1358">
        <v>8</v>
      </c>
      <c r="L1358">
        <v>0</v>
      </c>
      <c r="M1358">
        <v>9.9296000000000006</v>
      </c>
      <c r="N1358">
        <v>24.310400000000001</v>
      </c>
      <c r="O1358">
        <v>0</v>
      </c>
      <c r="P1358" t="s">
        <v>86</v>
      </c>
      <c r="Q1358" t="s">
        <v>10631</v>
      </c>
      <c r="R1358">
        <v>5</v>
      </c>
      <c r="S1358">
        <v>28.999999999999996</v>
      </c>
      <c r="T1358" s="1">
        <v>44607</v>
      </c>
      <c r="U1358" s="1">
        <v>45784</v>
      </c>
      <c r="V1358">
        <v>22</v>
      </c>
      <c r="W1358" t="s">
        <v>10763</v>
      </c>
      <c r="X1358" t="s">
        <v>10765</v>
      </c>
      <c r="Y1358">
        <f>Sales_Data_3[[#This Row],[Last Date]]-Sales_Data_3[[#This Row],[First Date]]</f>
        <v>1177</v>
      </c>
    </row>
    <row r="1359" spans="1:25" hidden="1" x14ac:dyDescent="0.25">
      <c r="A1359">
        <v>9309</v>
      </c>
      <c r="B1359" t="s">
        <v>4936</v>
      </c>
      <c r="C1359">
        <v>4711597</v>
      </c>
      <c r="D1359" s="1">
        <v>45785</v>
      </c>
      <c r="E1359" s="1">
        <v>45790</v>
      </c>
      <c r="F1359" t="s">
        <v>10700</v>
      </c>
      <c r="G1359" t="s">
        <v>88</v>
      </c>
      <c r="H1359" t="s">
        <v>4001</v>
      </c>
      <c r="I1359" t="s">
        <v>1273</v>
      </c>
      <c r="J1359">
        <v>220.06399999999999</v>
      </c>
      <c r="K1359">
        <v>4</v>
      </c>
      <c r="L1359">
        <v>0.2</v>
      </c>
      <c r="M1359">
        <v>55.015999999999998</v>
      </c>
      <c r="N1359">
        <v>165.048</v>
      </c>
      <c r="O1359">
        <v>44.012799999999999</v>
      </c>
      <c r="P1359" t="s">
        <v>86</v>
      </c>
      <c r="Q1359" t="s">
        <v>10632</v>
      </c>
      <c r="R1359">
        <v>5</v>
      </c>
      <c r="S1359">
        <v>25</v>
      </c>
      <c r="T1359" s="1">
        <v>44801</v>
      </c>
      <c r="U1359" s="1">
        <v>45785</v>
      </c>
      <c r="V1359">
        <v>15</v>
      </c>
      <c r="W1359" t="s">
        <v>10763</v>
      </c>
      <c r="X1359" t="s">
        <v>10765</v>
      </c>
      <c r="Y1359">
        <f>Sales_Data_3[[#This Row],[Last Date]]-Sales_Data_3[[#This Row],[First Date]]</f>
        <v>984</v>
      </c>
    </row>
    <row r="1360" spans="1:25" hidden="1" x14ac:dyDescent="0.25">
      <c r="A1360">
        <v>9310</v>
      </c>
      <c r="B1360" t="s">
        <v>4936</v>
      </c>
      <c r="C1360">
        <v>72374734</v>
      </c>
      <c r="D1360" s="1">
        <v>45785</v>
      </c>
      <c r="E1360" s="1">
        <v>45790</v>
      </c>
      <c r="F1360" t="s">
        <v>10700</v>
      </c>
      <c r="G1360" t="s">
        <v>88</v>
      </c>
      <c r="H1360" t="s">
        <v>4001</v>
      </c>
      <c r="I1360" t="s">
        <v>2232</v>
      </c>
      <c r="J1360">
        <v>339.13600000000002</v>
      </c>
      <c r="K1360">
        <v>4</v>
      </c>
      <c r="L1360">
        <v>0.2</v>
      </c>
      <c r="M1360">
        <v>0</v>
      </c>
      <c r="N1360">
        <v>339.13600000000002</v>
      </c>
      <c r="O1360">
        <v>67.827200000000005</v>
      </c>
      <c r="P1360" t="s">
        <v>10633</v>
      </c>
      <c r="Q1360" t="s">
        <v>10632</v>
      </c>
      <c r="R1360">
        <v>5</v>
      </c>
      <c r="S1360">
        <v>0</v>
      </c>
      <c r="T1360" s="1">
        <v>44801</v>
      </c>
      <c r="U1360" s="1">
        <v>45785</v>
      </c>
      <c r="V1360">
        <v>15</v>
      </c>
      <c r="W1360" t="s">
        <v>10763</v>
      </c>
      <c r="X1360" t="s">
        <v>10811</v>
      </c>
      <c r="Y1360">
        <f>Sales_Data_3[[#This Row],[Last Date]]-Sales_Data_3[[#This Row],[First Date]]</f>
        <v>984</v>
      </c>
    </row>
    <row r="1361" spans="1:25" hidden="1" x14ac:dyDescent="0.25">
      <c r="A1361">
        <v>9311</v>
      </c>
      <c r="B1361" t="s">
        <v>4937</v>
      </c>
      <c r="C1361">
        <v>8631831</v>
      </c>
      <c r="D1361" s="1">
        <v>45786</v>
      </c>
      <c r="E1361" s="1">
        <v>45786</v>
      </c>
      <c r="F1361" t="s">
        <v>10702</v>
      </c>
      <c r="G1361" t="s">
        <v>3847</v>
      </c>
      <c r="H1361" t="s">
        <v>4938</v>
      </c>
      <c r="I1361" t="s">
        <v>1323</v>
      </c>
      <c r="J1361">
        <v>146.82</v>
      </c>
      <c r="K1361">
        <v>3</v>
      </c>
      <c r="L1361">
        <v>0</v>
      </c>
      <c r="M1361">
        <v>73.41</v>
      </c>
      <c r="N1361">
        <v>73.41</v>
      </c>
      <c r="O1361">
        <v>0</v>
      </c>
      <c r="P1361" t="s">
        <v>86</v>
      </c>
      <c r="Q1361" t="s">
        <v>10631</v>
      </c>
      <c r="R1361">
        <v>0</v>
      </c>
      <c r="S1361">
        <v>50</v>
      </c>
      <c r="T1361" s="1">
        <v>45043</v>
      </c>
      <c r="U1361" s="1">
        <v>45804</v>
      </c>
      <c r="V1361">
        <v>12</v>
      </c>
      <c r="W1361" t="s">
        <v>10763</v>
      </c>
      <c r="X1361" t="s">
        <v>10765</v>
      </c>
      <c r="Y1361">
        <f>Sales_Data_3[[#This Row],[Last Date]]-Sales_Data_3[[#This Row],[First Date]]</f>
        <v>761</v>
      </c>
    </row>
    <row r="1362" spans="1:25" hidden="1" x14ac:dyDescent="0.25">
      <c r="A1362">
        <v>9312</v>
      </c>
      <c r="B1362" t="s">
        <v>4939</v>
      </c>
      <c r="C1362">
        <v>96122450</v>
      </c>
      <c r="D1362" s="1">
        <v>45786</v>
      </c>
      <c r="E1362" s="1">
        <v>45792</v>
      </c>
      <c r="F1362" t="s">
        <v>10698</v>
      </c>
      <c r="G1362" t="s">
        <v>88</v>
      </c>
      <c r="H1362" t="s">
        <v>4940</v>
      </c>
      <c r="I1362" t="s">
        <v>1212</v>
      </c>
      <c r="J1362">
        <v>811.28</v>
      </c>
      <c r="K1362">
        <v>8</v>
      </c>
      <c r="L1362">
        <v>0</v>
      </c>
      <c r="M1362">
        <v>24.3384</v>
      </c>
      <c r="N1362">
        <v>786.94159999999999</v>
      </c>
      <c r="O1362">
        <v>0</v>
      </c>
      <c r="P1362" t="s">
        <v>86</v>
      </c>
      <c r="Q1362" t="s">
        <v>10631</v>
      </c>
      <c r="R1362">
        <v>6</v>
      </c>
      <c r="S1362">
        <v>3.0000000000000004</v>
      </c>
      <c r="T1362" s="1">
        <v>44439</v>
      </c>
      <c r="U1362" s="1">
        <v>45800</v>
      </c>
      <c r="V1362">
        <v>7</v>
      </c>
      <c r="W1362" t="s">
        <v>10763</v>
      </c>
      <c r="X1362" t="s">
        <v>10767</v>
      </c>
      <c r="Y1362">
        <f>Sales_Data_3[[#This Row],[Last Date]]-Sales_Data_3[[#This Row],[First Date]]</f>
        <v>1361</v>
      </c>
    </row>
    <row r="1363" spans="1:25" hidden="1" x14ac:dyDescent="0.25">
      <c r="A1363">
        <v>9313</v>
      </c>
      <c r="B1363" t="s">
        <v>4941</v>
      </c>
      <c r="C1363">
        <v>18578687</v>
      </c>
      <c r="D1363" s="1">
        <v>45786</v>
      </c>
      <c r="E1363" s="1">
        <v>45786</v>
      </c>
      <c r="F1363" t="s">
        <v>10702</v>
      </c>
      <c r="G1363" t="s">
        <v>3847</v>
      </c>
      <c r="H1363" t="s">
        <v>4942</v>
      </c>
      <c r="I1363" t="s">
        <v>2410</v>
      </c>
      <c r="J1363">
        <v>1919.9760000000001</v>
      </c>
      <c r="K1363">
        <v>3</v>
      </c>
      <c r="L1363">
        <v>0.2</v>
      </c>
      <c r="M1363">
        <v>215.9973</v>
      </c>
      <c r="N1363">
        <v>1703.9787000000001</v>
      </c>
      <c r="O1363">
        <v>383.99520000000007</v>
      </c>
      <c r="P1363" t="s">
        <v>86</v>
      </c>
      <c r="Q1363" t="s">
        <v>10632</v>
      </c>
      <c r="R1363">
        <v>0</v>
      </c>
      <c r="S1363">
        <v>11.249999999999998</v>
      </c>
      <c r="T1363" s="1">
        <v>44511</v>
      </c>
      <c r="U1363" s="1">
        <v>45786</v>
      </c>
      <c r="V1363">
        <v>3</v>
      </c>
      <c r="W1363" t="s">
        <v>10809</v>
      </c>
      <c r="X1363" t="s">
        <v>10766</v>
      </c>
      <c r="Y1363">
        <f>Sales_Data_3[[#This Row],[Last Date]]-Sales_Data_3[[#This Row],[First Date]]</f>
        <v>1275</v>
      </c>
    </row>
    <row r="1364" spans="1:25" hidden="1" x14ac:dyDescent="0.25">
      <c r="A1364">
        <v>9314</v>
      </c>
      <c r="B1364" t="s">
        <v>4943</v>
      </c>
      <c r="C1364">
        <v>97781073</v>
      </c>
      <c r="D1364" s="1">
        <v>45786</v>
      </c>
      <c r="E1364" s="1">
        <v>45790</v>
      </c>
      <c r="F1364" t="s">
        <v>10696</v>
      </c>
      <c r="G1364" t="s">
        <v>88</v>
      </c>
      <c r="H1364" t="s">
        <v>3975</v>
      </c>
      <c r="I1364" t="s">
        <v>1535</v>
      </c>
      <c r="J1364">
        <v>48.86</v>
      </c>
      <c r="K1364">
        <v>7</v>
      </c>
      <c r="L1364">
        <v>0</v>
      </c>
      <c r="M1364">
        <v>0.97719999999999996</v>
      </c>
      <c r="N1364">
        <v>47.882799999999996</v>
      </c>
      <c r="O1364">
        <v>0</v>
      </c>
      <c r="P1364" t="s">
        <v>86</v>
      </c>
      <c r="Q1364" t="s">
        <v>10631</v>
      </c>
      <c r="R1364">
        <v>4</v>
      </c>
      <c r="S1364">
        <v>2</v>
      </c>
      <c r="T1364" s="1">
        <v>44471</v>
      </c>
      <c r="U1364" s="1">
        <v>45786</v>
      </c>
      <c r="V1364">
        <v>17</v>
      </c>
      <c r="W1364" t="s">
        <v>10763</v>
      </c>
      <c r="X1364" t="s">
        <v>10767</v>
      </c>
      <c r="Y1364">
        <f>Sales_Data_3[[#This Row],[Last Date]]-Sales_Data_3[[#This Row],[First Date]]</f>
        <v>1315</v>
      </c>
    </row>
    <row r="1365" spans="1:25" hidden="1" x14ac:dyDescent="0.25">
      <c r="A1365">
        <v>9315</v>
      </c>
      <c r="B1365" t="s">
        <v>4944</v>
      </c>
      <c r="C1365">
        <v>91086445</v>
      </c>
      <c r="D1365" s="1">
        <v>45786</v>
      </c>
      <c r="E1365" s="1">
        <v>45791</v>
      </c>
      <c r="F1365" t="s">
        <v>10700</v>
      </c>
      <c r="G1365" t="s">
        <v>88</v>
      </c>
      <c r="H1365" t="s">
        <v>4945</v>
      </c>
      <c r="I1365" t="s">
        <v>1744</v>
      </c>
      <c r="J1365">
        <v>23.36</v>
      </c>
      <c r="K1365">
        <v>4</v>
      </c>
      <c r="L1365">
        <v>0</v>
      </c>
      <c r="M1365">
        <v>6.0735999999999999</v>
      </c>
      <c r="N1365">
        <v>17.2864</v>
      </c>
      <c r="O1365">
        <v>0</v>
      </c>
      <c r="P1365" t="s">
        <v>86</v>
      </c>
      <c r="Q1365" t="s">
        <v>10631</v>
      </c>
      <c r="R1365">
        <v>5</v>
      </c>
      <c r="S1365">
        <v>26</v>
      </c>
      <c r="T1365" s="1">
        <v>44447</v>
      </c>
      <c r="U1365" s="1">
        <v>45786</v>
      </c>
      <c r="V1365">
        <v>4</v>
      </c>
      <c r="W1365" t="s">
        <v>10809</v>
      </c>
      <c r="X1365" t="s">
        <v>10765</v>
      </c>
      <c r="Y1365">
        <f>Sales_Data_3[[#This Row],[Last Date]]-Sales_Data_3[[#This Row],[First Date]]</f>
        <v>1339</v>
      </c>
    </row>
    <row r="1366" spans="1:25" hidden="1" x14ac:dyDescent="0.25">
      <c r="A1366">
        <v>9316</v>
      </c>
      <c r="B1366" t="s">
        <v>4946</v>
      </c>
      <c r="C1366">
        <v>87244745</v>
      </c>
      <c r="D1366" s="1">
        <v>45786</v>
      </c>
      <c r="E1366" s="1">
        <v>45791</v>
      </c>
      <c r="F1366" t="s">
        <v>10700</v>
      </c>
      <c r="G1366" t="s">
        <v>88</v>
      </c>
      <c r="H1366" t="s">
        <v>4460</v>
      </c>
      <c r="I1366" t="s">
        <v>3544</v>
      </c>
      <c r="J1366">
        <v>52.44</v>
      </c>
      <c r="K1366">
        <v>4</v>
      </c>
      <c r="L1366">
        <v>0</v>
      </c>
      <c r="M1366">
        <v>24.122399999999999</v>
      </c>
      <c r="N1366">
        <v>28.317599999999999</v>
      </c>
      <c r="O1366">
        <v>0</v>
      </c>
      <c r="P1366" t="s">
        <v>86</v>
      </c>
      <c r="Q1366" t="s">
        <v>10631</v>
      </c>
      <c r="R1366">
        <v>5</v>
      </c>
      <c r="S1366">
        <v>46</v>
      </c>
      <c r="T1366" s="1">
        <v>45335</v>
      </c>
      <c r="U1366" s="1">
        <v>45825</v>
      </c>
      <c r="V1366">
        <v>22</v>
      </c>
      <c r="W1366" t="s">
        <v>10763</v>
      </c>
      <c r="X1366" t="s">
        <v>10765</v>
      </c>
      <c r="Y1366">
        <f>Sales_Data_3[[#This Row],[Last Date]]-Sales_Data_3[[#This Row],[First Date]]</f>
        <v>490</v>
      </c>
    </row>
    <row r="1367" spans="1:25" hidden="1" x14ac:dyDescent="0.25">
      <c r="A1367">
        <v>9317</v>
      </c>
      <c r="B1367" t="s">
        <v>4947</v>
      </c>
      <c r="C1367">
        <v>34408692</v>
      </c>
      <c r="D1367" s="1">
        <v>45786</v>
      </c>
      <c r="E1367" s="1">
        <v>45789</v>
      </c>
      <c r="F1367" t="s">
        <v>10701</v>
      </c>
      <c r="G1367" t="s">
        <v>3816</v>
      </c>
      <c r="H1367" t="s">
        <v>4948</v>
      </c>
      <c r="I1367" t="s">
        <v>3362</v>
      </c>
      <c r="J1367">
        <v>73.680000000000007</v>
      </c>
      <c r="K1367">
        <v>6</v>
      </c>
      <c r="L1367">
        <v>0</v>
      </c>
      <c r="M1367">
        <v>34.629600000000003</v>
      </c>
      <c r="N1367">
        <v>39.050400000000003</v>
      </c>
      <c r="O1367">
        <v>0</v>
      </c>
      <c r="P1367" t="s">
        <v>86</v>
      </c>
      <c r="Q1367" t="s">
        <v>10631</v>
      </c>
      <c r="R1367">
        <v>3</v>
      </c>
      <c r="S1367">
        <v>47</v>
      </c>
      <c r="T1367" s="1">
        <v>44621</v>
      </c>
      <c r="U1367" s="1">
        <v>45810</v>
      </c>
      <c r="V1367">
        <v>22</v>
      </c>
      <c r="W1367" t="s">
        <v>10763</v>
      </c>
      <c r="X1367" t="s">
        <v>10765</v>
      </c>
      <c r="Y1367">
        <f>Sales_Data_3[[#This Row],[Last Date]]-Sales_Data_3[[#This Row],[First Date]]</f>
        <v>1189</v>
      </c>
    </row>
    <row r="1368" spans="1:25" hidden="1" x14ac:dyDescent="0.25">
      <c r="A1368">
        <v>9318</v>
      </c>
      <c r="B1368" t="s">
        <v>4947</v>
      </c>
      <c r="C1368">
        <v>82916494</v>
      </c>
      <c r="D1368" s="1">
        <v>45786</v>
      </c>
      <c r="E1368" s="1">
        <v>45789</v>
      </c>
      <c r="F1368" t="s">
        <v>10701</v>
      </c>
      <c r="G1368" t="s">
        <v>3816</v>
      </c>
      <c r="H1368" t="s">
        <v>4948</v>
      </c>
      <c r="I1368" t="s">
        <v>1303</v>
      </c>
      <c r="J1368">
        <v>139.91999999999999</v>
      </c>
      <c r="K1368">
        <v>2</v>
      </c>
      <c r="L1368">
        <v>0</v>
      </c>
      <c r="M1368">
        <v>23.7864</v>
      </c>
      <c r="N1368">
        <v>116.13359999999999</v>
      </c>
      <c r="O1368">
        <v>0</v>
      </c>
      <c r="P1368" t="s">
        <v>86</v>
      </c>
      <c r="Q1368" t="s">
        <v>10631</v>
      </c>
      <c r="R1368">
        <v>3</v>
      </c>
      <c r="S1368">
        <v>17</v>
      </c>
      <c r="T1368" s="1">
        <v>44621</v>
      </c>
      <c r="U1368" s="1">
        <v>45810</v>
      </c>
      <c r="V1368">
        <v>22</v>
      </c>
      <c r="W1368" t="s">
        <v>10763</v>
      </c>
      <c r="X1368" t="s">
        <v>10766</v>
      </c>
      <c r="Y1368">
        <f>Sales_Data_3[[#This Row],[Last Date]]-Sales_Data_3[[#This Row],[First Date]]</f>
        <v>1189</v>
      </c>
    </row>
    <row r="1369" spans="1:25" hidden="1" x14ac:dyDescent="0.25">
      <c r="A1369">
        <v>9319</v>
      </c>
      <c r="B1369" t="s">
        <v>4947</v>
      </c>
      <c r="C1369">
        <v>21400450</v>
      </c>
      <c r="D1369" s="1">
        <v>45786</v>
      </c>
      <c r="E1369" s="1">
        <v>45789</v>
      </c>
      <c r="F1369" t="s">
        <v>10701</v>
      </c>
      <c r="G1369" t="s">
        <v>3816</v>
      </c>
      <c r="H1369" t="s">
        <v>4948</v>
      </c>
      <c r="I1369" t="s">
        <v>3129</v>
      </c>
      <c r="J1369">
        <v>107.88</v>
      </c>
      <c r="K1369">
        <v>3</v>
      </c>
      <c r="L1369">
        <v>0.2</v>
      </c>
      <c r="M1369">
        <v>10.788</v>
      </c>
      <c r="N1369">
        <v>97.091999999999999</v>
      </c>
      <c r="O1369">
        <v>21.576000000000001</v>
      </c>
      <c r="P1369" t="s">
        <v>86</v>
      </c>
      <c r="Q1369" t="s">
        <v>10632</v>
      </c>
      <c r="R1369">
        <v>3</v>
      </c>
      <c r="S1369">
        <v>10</v>
      </c>
      <c r="T1369" s="1">
        <v>44621</v>
      </c>
      <c r="U1369" s="1">
        <v>45810</v>
      </c>
      <c r="V1369">
        <v>22</v>
      </c>
      <c r="W1369" t="s">
        <v>10763</v>
      </c>
      <c r="X1369" t="s">
        <v>10766</v>
      </c>
      <c r="Y1369">
        <f>Sales_Data_3[[#This Row],[Last Date]]-Sales_Data_3[[#This Row],[First Date]]</f>
        <v>1189</v>
      </c>
    </row>
    <row r="1370" spans="1:25" hidden="1" x14ac:dyDescent="0.25">
      <c r="A1370">
        <v>9320</v>
      </c>
      <c r="B1370" t="s">
        <v>4947</v>
      </c>
      <c r="C1370">
        <v>54990538</v>
      </c>
      <c r="D1370" s="1">
        <v>45786</v>
      </c>
      <c r="E1370" s="1">
        <v>45789</v>
      </c>
      <c r="F1370" t="s">
        <v>10701</v>
      </c>
      <c r="G1370" t="s">
        <v>3816</v>
      </c>
      <c r="H1370" t="s">
        <v>4948</v>
      </c>
      <c r="I1370" t="s">
        <v>2687</v>
      </c>
      <c r="J1370">
        <v>33.29</v>
      </c>
      <c r="K1370">
        <v>1</v>
      </c>
      <c r="L1370">
        <v>0</v>
      </c>
      <c r="M1370">
        <v>7.9896000000000003</v>
      </c>
      <c r="N1370">
        <v>25.3004</v>
      </c>
      <c r="O1370">
        <v>0</v>
      </c>
      <c r="P1370" t="s">
        <v>86</v>
      </c>
      <c r="Q1370" t="s">
        <v>10631</v>
      </c>
      <c r="R1370">
        <v>3</v>
      </c>
      <c r="S1370">
        <v>24.000000000000004</v>
      </c>
      <c r="T1370" s="1">
        <v>44621</v>
      </c>
      <c r="U1370" s="1">
        <v>45810</v>
      </c>
      <c r="V1370">
        <v>22</v>
      </c>
      <c r="W1370" t="s">
        <v>10763</v>
      </c>
      <c r="X1370" t="s">
        <v>10765</v>
      </c>
      <c r="Y1370">
        <f>Sales_Data_3[[#This Row],[Last Date]]-Sales_Data_3[[#This Row],[First Date]]</f>
        <v>1189</v>
      </c>
    </row>
    <row r="1371" spans="1:25" hidden="1" x14ac:dyDescent="0.25">
      <c r="A1371">
        <v>9321</v>
      </c>
      <c r="B1371" t="s">
        <v>4949</v>
      </c>
      <c r="C1371">
        <v>60573193</v>
      </c>
      <c r="D1371" s="1">
        <v>45786</v>
      </c>
      <c r="E1371" s="1">
        <v>45786</v>
      </c>
      <c r="F1371" t="s">
        <v>10702</v>
      </c>
      <c r="G1371" t="s">
        <v>3847</v>
      </c>
      <c r="H1371" t="s">
        <v>3946</v>
      </c>
      <c r="I1371" t="s">
        <v>3548</v>
      </c>
      <c r="J1371">
        <v>119.94</v>
      </c>
      <c r="K1371">
        <v>6</v>
      </c>
      <c r="L1371">
        <v>0</v>
      </c>
      <c r="M1371">
        <v>5.9969999999999999</v>
      </c>
      <c r="N1371">
        <v>113.943</v>
      </c>
      <c r="O1371">
        <v>0</v>
      </c>
      <c r="P1371" t="s">
        <v>86</v>
      </c>
      <c r="Q1371" t="s">
        <v>10631</v>
      </c>
      <c r="R1371">
        <v>0</v>
      </c>
      <c r="S1371">
        <v>5</v>
      </c>
      <c r="T1371" s="1">
        <v>44995</v>
      </c>
      <c r="U1371" s="1">
        <v>45822</v>
      </c>
      <c r="V1371">
        <v>7</v>
      </c>
      <c r="W1371" t="s">
        <v>10763</v>
      </c>
      <c r="X1371" t="s">
        <v>10767</v>
      </c>
      <c r="Y1371">
        <f>Sales_Data_3[[#This Row],[Last Date]]-Sales_Data_3[[#This Row],[First Date]]</f>
        <v>827</v>
      </c>
    </row>
    <row r="1372" spans="1:25" hidden="1" x14ac:dyDescent="0.25">
      <c r="A1372">
        <v>9322</v>
      </c>
      <c r="B1372" t="s">
        <v>4950</v>
      </c>
      <c r="C1372">
        <v>88250354</v>
      </c>
      <c r="D1372" s="1">
        <v>45786</v>
      </c>
      <c r="E1372" s="1">
        <v>45792</v>
      </c>
      <c r="F1372" t="s">
        <v>10698</v>
      </c>
      <c r="G1372" t="s">
        <v>88</v>
      </c>
      <c r="H1372" t="s">
        <v>4951</v>
      </c>
      <c r="I1372" t="s">
        <v>2384</v>
      </c>
      <c r="J1372">
        <v>17.309999999999999</v>
      </c>
      <c r="K1372">
        <v>3</v>
      </c>
      <c r="L1372">
        <v>0</v>
      </c>
      <c r="M1372">
        <v>5.1929999999999996</v>
      </c>
      <c r="N1372">
        <v>12.116999999999999</v>
      </c>
      <c r="O1372">
        <v>0</v>
      </c>
      <c r="P1372" t="s">
        <v>86</v>
      </c>
      <c r="Q1372" t="s">
        <v>10631</v>
      </c>
      <c r="R1372">
        <v>6</v>
      </c>
      <c r="S1372">
        <v>30</v>
      </c>
      <c r="T1372" s="1">
        <v>44375</v>
      </c>
      <c r="U1372" s="1">
        <v>45786</v>
      </c>
      <c r="V1372">
        <v>10</v>
      </c>
      <c r="W1372" t="s">
        <v>10763</v>
      </c>
      <c r="X1372" t="s">
        <v>10765</v>
      </c>
      <c r="Y1372">
        <f>Sales_Data_3[[#This Row],[Last Date]]-Sales_Data_3[[#This Row],[First Date]]</f>
        <v>1411</v>
      </c>
    </row>
    <row r="1373" spans="1:25" hidden="1" x14ac:dyDescent="0.25">
      <c r="A1373">
        <v>9323</v>
      </c>
      <c r="B1373" t="s">
        <v>4952</v>
      </c>
      <c r="C1373">
        <v>3790982</v>
      </c>
      <c r="D1373" s="1">
        <v>45786</v>
      </c>
      <c r="E1373" s="1">
        <v>45790</v>
      </c>
      <c r="F1373" t="s">
        <v>10696</v>
      </c>
      <c r="G1373" t="s">
        <v>92</v>
      </c>
      <c r="H1373" t="s">
        <v>4847</v>
      </c>
      <c r="I1373" t="s">
        <v>1188</v>
      </c>
      <c r="J1373">
        <v>1.8240000000000001</v>
      </c>
      <c r="K1373">
        <v>1</v>
      </c>
      <c r="L1373">
        <v>0.7</v>
      </c>
      <c r="M1373">
        <v>-1.3984000000000001</v>
      </c>
      <c r="N1373">
        <v>3.2224000000000004</v>
      </c>
      <c r="O1373">
        <v>1.2767999999999999</v>
      </c>
      <c r="P1373" t="s">
        <v>10633</v>
      </c>
      <c r="Q1373" t="s">
        <v>10632</v>
      </c>
      <c r="R1373">
        <v>4</v>
      </c>
      <c r="S1373">
        <v>-76.666666666666671</v>
      </c>
      <c r="T1373" s="1">
        <v>44560</v>
      </c>
      <c r="U1373" s="1">
        <v>45797</v>
      </c>
      <c r="V1373">
        <v>29</v>
      </c>
      <c r="W1373" t="s">
        <v>10763</v>
      </c>
      <c r="X1373" t="s">
        <v>10811</v>
      </c>
      <c r="Y1373">
        <f>Sales_Data_3[[#This Row],[Last Date]]-Sales_Data_3[[#This Row],[First Date]]</f>
        <v>1237</v>
      </c>
    </row>
    <row r="1374" spans="1:25" hidden="1" x14ac:dyDescent="0.25">
      <c r="A1374">
        <v>9324</v>
      </c>
      <c r="B1374" t="s">
        <v>4953</v>
      </c>
      <c r="C1374">
        <v>62295428</v>
      </c>
      <c r="D1374" s="1">
        <v>45786</v>
      </c>
      <c r="E1374" s="1">
        <v>45791</v>
      </c>
      <c r="F1374" t="s">
        <v>10700</v>
      </c>
      <c r="G1374" t="s">
        <v>88</v>
      </c>
      <c r="H1374" t="s">
        <v>4954</v>
      </c>
      <c r="I1374" t="s">
        <v>1366</v>
      </c>
      <c r="J1374">
        <v>899.98199999999997</v>
      </c>
      <c r="K1374">
        <v>3</v>
      </c>
      <c r="L1374">
        <v>0.4</v>
      </c>
      <c r="M1374">
        <v>74.998500000000007</v>
      </c>
      <c r="N1374">
        <v>824.98349999999994</v>
      </c>
      <c r="O1374">
        <v>359.99279999999999</v>
      </c>
      <c r="P1374" t="s">
        <v>86</v>
      </c>
      <c r="Q1374" t="s">
        <v>10632</v>
      </c>
      <c r="R1374">
        <v>5</v>
      </c>
      <c r="S1374">
        <v>8.3333333333333339</v>
      </c>
      <c r="T1374" s="1">
        <v>44702</v>
      </c>
      <c r="U1374" s="1">
        <v>45802</v>
      </c>
      <c r="V1374">
        <v>13</v>
      </c>
      <c r="W1374" t="s">
        <v>10763</v>
      </c>
      <c r="X1374" t="s">
        <v>10766</v>
      </c>
      <c r="Y1374">
        <f>Sales_Data_3[[#This Row],[Last Date]]-Sales_Data_3[[#This Row],[First Date]]</f>
        <v>1100</v>
      </c>
    </row>
    <row r="1375" spans="1:25" hidden="1" x14ac:dyDescent="0.25">
      <c r="A1375">
        <v>9325</v>
      </c>
      <c r="B1375" t="s">
        <v>4953</v>
      </c>
      <c r="C1375">
        <v>13655685</v>
      </c>
      <c r="D1375" s="1">
        <v>45786</v>
      </c>
      <c r="E1375" s="1">
        <v>45791</v>
      </c>
      <c r="F1375" t="s">
        <v>10700</v>
      </c>
      <c r="G1375" t="s">
        <v>88</v>
      </c>
      <c r="H1375" t="s">
        <v>4954</v>
      </c>
      <c r="I1375" t="s">
        <v>1949</v>
      </c>
      <c r="J1375">
        <v>86.352000000000004</v>
      </c>
      <c r="K1375">
        <v>3</v>
      </c>
      <c r="L1375">
        <v>0.2</v>
      </c>
      <c r="M1375">
        <v>5.3970000000000002</v>
      </c>
      <c r="N1375">
        <v>80.954999999999998</v>
      </c>
      <c r="O1375">
        <v>17.270400000000002</v>
      </c>
      <c r="P1375" t="s">
        <v>86</v>
      </c>
      <c r="Q1375" t="s">
        <v>10632</v>
      </c>
      <c r="R1375">
        <v>5</v>
      </c>
      <c r="S1375">
        <v>6.25</v>
      </c>
      <c r="T1375" s="1">
        <v>44702</v>
      </c>
      <c r="U1375" s="1">
        <v>45802</v>
      </c>
      <c r="V1375">
        <v>13</v>
      </c>
      <c r="W1375" t="s">
        <v>10763</v>
      </c>
      <c r="X1375" t="s">
        <v>10766</v>
      </c>
      <c r="Y1375">
        <f>Sales_Data_3[[#This Row],[Last Date]]-Sales_Data_3[[#This Row],[First Date]]</f>
        <v>1100</v>
      </c>
    </row>
    <row r="1376" spans="1:25" hidden="1" x14ac:dyDescent="0.25">
      <c r="A1376">
        <v>9326</v>
      </c>
      <c r="B1376" t="s">
        <v>4953</v>
      </c>
      <c r="C1376">
        <v>98799272</v>
      </c>
      <c r="D1376" s="1">
        <v>45786</v>
      </c>
      <c r="E1376" s="1">
        <v>45791</v>
      </c>
      <c r="F1376" t="s">
        <v>10700</v>
      </c>
      <c r="G1376" t="s">
        <v>88</v>
      </c>
      <c r="H1376" t="s">
        <v>4954</v>
      </c>
      <c r="I1376" t="s">
        <v>827</v>
      </c>
      <c r="J1376">
        <v>139.96</v>
      </c>
      <c r="K1376">
        <v>5</v>
      </c>
      <c r="L1376">
        <v>0.2</v>
      </c>
      <c r="M1376">
        <v>-1.7495000000000001</v>
      </c>
      <c r="N1376">
        <v>141.70950000000002</v>
      </c>
      <c r="O1376">
        <v>27.992000000000004</v>
      </c>
      <c r="P1376" t="s">
        <v>10633</v>
      </c>
      <c r="Q1376" t="s">
        <v>10632</v>
      </c>
      <c r="R1376">
        <v>5</v>
      </c>
      <c r="S1376">
        <v>-1.25</v>
      </c>
      <c r="T1376" s="1">
        <v>44702</v>
      </c>
      <c r="U1376" s="1">
        <v>45802</v>
      </c>
      <c r="V1376">
        <v>13</v>
      </c>
      <c r="W1376" t="s">
        <v>10763</v>
      </c>
      <c r="X1376" t="s">
        <v>10811</v>
      </c>
      <c r="Y1376">
        <f>Sales_Data_3[[#This Row],[Last Date]]-Sales_Data_3[[#This Row],[First Date]]</f>
        <v>1100</v>
      </c>
    </row>
    <row r="1377" spans="1:25" hidden="1" x14ac:dyDescent="0.25">
      <c r="A1377">
        <v>9327</v>
      </c>
      <c r="B1377" t="s">
        <v>4955</v>
      </c>
      <c r="C1377">
        <v>92008831</v>
      </c>
      <c r="D1377" s="1">
        <v>45786</v>
      </c>
      <c r="E1377" s="1">
        <v>45790</v>
      </c>
      <c r="F1377" t="s">
        <v>10696</v>
      </c>
      <c r="G1377" t="s">
        <v>88</v>
      </c>
      <c r="H1377" t="s">
        <v>4956</v>
      </c>
      <c r="I1377" t="s">
        <v>1904</v>
      </c>
      <c r="J1377">
        <v>119.94</v>
      </c>
      <c r="K1377">
        <v>3</v>
      </c>
      <c r="L1377">
        <v>0</v>
      </c>
      <c r="M1377">
        <v>23.988</v>
      </c>
      <c r="N1377">
        <v>95.951999999999998</v>
      </c>
      <c r="O1377">
        <v>0</v>
      </c>
      <c r="P1377" t="s">
        <v>86</v>
      </c>
      <c r="Q1377" t="s">
        <v>10631</v>
      </c>
      <c r="R1377">
        <v>4</v>
      </c>
      <c r="S1377">
        <v>20</v>
      </c>
      <c r="T1377" s="1">
        <v>44485</v>
      </c>
      <c r="U1377" s="1">
        <v>45814</v>
      </c>
      <c r="V1377">
        <v>23</v>
      </c>
      <c r="W1377" t="s">
        <v>10763</v>
      </c>
      <c r="X1377" t="s">
        <v>10766</v>
      </c>
      <c r="Y1377">
        <f>Sales_Data_3[[#This Row],[Last Date]]-Sales_Data_3[[#This Row],[First Date]]</f>
        <v>1329</v>
      </c>
    </row>
    <row r="1378" spans="1:25" hidden="1" x14ac:dyDescent="0.25">
      <c r="A1378">
        <v>9328</v>
      </c>
      <c r="B1378" t="s">
        <v>4955</v>
      </c>
      <c r="C1378">
        <v>71295181</v>
      </c>
      <c r="D1378" s="1">
        <v>45786</v>
      </c>
      <c r="E1378" s="1">
        <v>45790</v>
      </c>
      <c r="F1378" t="s">
        <v>10696</v>
      </c>
      <c r="G1378" t="s">
        <v>88</v>
      </c>
      <c r="H1378" t="s">
        <v>4956</v>
      </c>
      <c r="I1378" t="s">
        <v>2857</v>
      </c>
      <c r="J1378">
        <v>12.42</v>
      </c>
      <c r="K1378">
        <v>3</v>
      </c>
      <c r="L1378">
        <v>0</v>
      </c>
      <c r="M1378">
        <v>4.4711999999999996</v>
      </c>
      <c r="N1378">
        <v>7.9488000000000003</v>
      </c>
      <c r="O1378">
        <v>0</v>
      </c>
      <c r="P1378" t="s">
        <v>86</v>
      </c>
      <c r="Q1378" t="s">
        <v>10631</v>
      </c>
      <c r="R1378">
        <v>4</v>
      </c>
      <c r="S1378">
        <v>36</v>
      </c>
      <c r="T1378" s="1">
        <v>44485</v>
      </c>
      <c r="U1378" s="1">
        <v>45814</v>
      </c>
      <c r="V1378">
        <v>23</v>
      </c>
      <c r="W1378" t="s">
        <v>10763</v>
      </c>
      <c r="X1378" t="s">
        <v>10765</v>
      </c>
      <c r="Y1378">
        <f>Sales_Data_3[[#This Row],[Last Date]]-Sales_Data_3[[#This Row],[First Date]]</f>
        <v>1329</v>
      </c>
    </row>
    <row r="1379" spans="1:25" hidden="1" x14ac:dyDescent="0.25">
      <c r="A1379">
        <v>9329</v>
      </c>
      <c r="B1379" t="s">
        <v>4957</v>
      </c>
      <c r="C1379">
        <v>35195045</v>
      </c>
      <c r="D1379" s="1">
        <v>45787</v>
      </c>
      <c r="E1379" s="1">
        <v>45793</v>
      </c>
      <c r="F1379" t="s">
        <v>10698</v>
      </c>
      <c r="G1379" t="s">
        <v>88</v>
      </c>
      <c r="H1379" t="s">
        <v>4897</v>
      </c>
      <c r="I1379" t="s">
        <v>2698</v>
      </c>
      <c r="J1379">
        <v>35.04</v>
      </c>
      <c r="K1379">
        <v>2</v>
      </c>
      <c r="L1379">
        <v>0</v>
      </c>
      <c r="M1379">
        <v>12.263999999999999</v>
      </c>
      <c r="N1379">
        <v>22.776</v>
      </c>
      <c r="O1379">
        <v>0</v>
      </c>
      <c r="P1379" t="s">
        <v>86</v>
      </c>
      <c r="Q1379" t="s">
        <v>10631</v>
      </c>
      <c r="R1379">
        <v>6</v>
      </c>
      <c r="S1379">
        <v>35</v>
      </c>
      <c r="T1379" s="1">
        <v>44597</v>
      </c>
      <c r="U1379" s="1">
        <v>45824</v>
      </c>
      <c r="V1379">
        <v>22</v>
      </c>
      <c r="W1379" t="s">
        <v>10763</v>
      </c>
      <c r="X1379" t="s">
        <v>10765</v>
      </c>
      <c r="Y1379">
        <f>Sales_Data_3[[#This Row],[Last Date]]-Sales_Data_3[[#This Row],[First Date]]</f>
        <v>1227</v>
      </c>
    </row>
    <row r="1380" spans="1:25" hidden="1" x14ac:dyDescent="0.25">
      <c r="A1380">
        <v>9330</v>
      </c>
      <c r="B1380" t="s">
        <v>4958</v>
      </c>
      <c r="C1380">
        <v>2428035</v>
      </c>
      <c r="D1380" s="1">
        <v>45787</v>
      </c>
      <c r="E1380" s="1">
        <v>45790</v>
      </c>
      <c r="F1380" t="s">
        <v>10701</v>
      </c>
      <c r="G1380" t="s">
        <v>3816</v>
      </c>
      <c r="H1380" t="s">
        <v>4572</v>
      </c>
      <c r="I1380" t="s">
        <v>556</v>
      </c>
      <c r="J1380">
        <v>50.94</v>
      </c>
      <c r="K1380">
        <v>3</v>
      </c>
      <c r="L1380">
        <v>0</v>
      </c>
      <c r="M1380">
        <v>14.263199999999999</v>
      </c>
      <c r="N1380">
        <v>36.6768</v>
      </c>
      <c r="O1380">
        <v>0</v>
      </c>
      <c r="P1380" t="s">
        <v>86</v>
      </c>
      <c r="Q1380" t="s">
        <v>10631</v>
      </c>
      <c r="R1380">
        <v>3</v>
      </c>
      <c r="S1380">
        <v>28.000000000000004</v>
      </c>
      <c r="T1380" s="1">
        <v>44390</v>
      </c>
      <c r="U1380" s="1">
        <v>45787</v>
      </c>
      <c r="V1380">
        <v>28</v>
      </c>
      <c r="W1380" t="s">
        <v>10763</v>
      </c>
      <c r="X1380" t="s">
        <v>10765</v>
      </c>
      <c r="Y1380">
        <f>Sales_Data_3[[#This Row],[Last Date]]-Sales_Data_3[[#This Row],[First Date]]</f>
        <v>1397</v>
      </c>
    </row>
    <row r="1381" spans="1:25" hidden="1" x14ac:dyDescent="0.25">
      <c r="A1381">
        <v>9331</v>
      </c>
      <c r="B1381" t="s">
        <v>4959</v>
      </c>
      <c r="C1381">
        <v>56573493</v>
      </c>
      <c r="D1381" s="1">
        <v>45787</v>
      </c>
      <c r="E1381" s="1">
        <v>45793</v>
      </c>
      <c r="F1381" t="s">
        <v>10698</v>
      </c>
      <c r="G1381" t="s">
        <v>88</v>
      </c>
      <c r="H1381" t="s">
        <v>4267</v>
      </c>
      <c r="I1381" t="s">
        <v>2655</v>
      </c>
      <c r="J1381">
        <v>327.7328</v>
      </c>
      <c r="K1381">
        <v>2</v>
      </c>
      <c r="L1381">
        <v>0.32</v>
      </c>
      <c r="M1381">
        <v>-14.4588</v>
      </c>
      <c r="N1381">
        <v>342.19159999999999</v>
      </c>
      <c r="O1381">
        <v>104.87449600000001</v>
      </c>
      <c r="P1381" t="s">
        <v>10633</v>
      </c>
      <c r="Q1381" t="s">
        <v>10632</v>
      </c>
      <c r="R1381">
        <v>6</v>
      </c>
      <c r="S1381">
        <v>-4.4117647058823533</v>
      </c>
      <c r="T1381" s="1">
        <v>45109</v>
      </c>
      <c r="U1381" s="1">
        <v>45787</v>
      </c>
      <c r="V1381">
        <v>7</v>
      </c>
      <c r="W1381" t="s">
        <v>10763</v>
      </c>
      <c r="X1381" t="s">
        <v>10811</v>
      </c>
      <c r="Y1381">
        <f>Sales_Data_3[[#This Row],[Last Date]]-Sales_Data_3[[#This Row],[First Date]]</f>
        <v>678</v>
      </c>
    </row>
    <row r="1382" spans="1:25" hidden="1" x14ac:dyDescent="0.25">
      <c r="A1382">
        <v>9332</v>
      </c>
      <c r="B1382" t="s">
        <v>4960</v>
      </c>
      <c r="C1382">
        <v>85003842</v>
      </c>
      <c r="D1382" s="1">
        <v>45787</v>
      </c>
      <c r="E1382" s="1">
        <v>45792</v>
      </c>
      <c r="F1382" t="s">
        <v>10700</v>
      </c>
      <c r="G1382" t="s">
        <v>88</v>
      </c>
      <c r="H1382" t="s">
        <v>4549</v>
      </c>
      <c r="I1382" t="s">
        <v>2875</v>
      </c>
      <c r="J1382">
        <v>10499.97</v>
      </c>
      <c r="K1382">
        <v>3</v>
      </c>
      <c r="L1382">
        <v>0</v>
      </c>
      <c r="M1382">
        <v>5039.9856</v>
      </c>
      <c r="N1382">
        <v>5459.9843999999994</v>
      </c>
      <c r="O1382">
        <v>0</v>
      </c>
      <c r="P1382" t="s">
        <v>86</v>
      </c>
      <c r="Q1382" t="s">
        <v>10631</v>
      </c>
      <c r="R1382">
        <v>5</v>
      </c>
      <c r="S1382">
        <v>48.000000000000007</v>
      </c>
      <c r="T1382" s="1">
        <v>44390</v>
      </c>
      <c r="U1382" s="1">
        <v>45787</v>
      </c>
      <c r="V1382">
        <v>11</v>
      </c>
      <c r="W1382" t="s">
        <v>10763</v>
      </c>
      <c r="X1382" t="s">
        <v>10765</v>
      </c>
      <c r="Y1382">
        <f>Sales_Data_3[[#This Row],[Last Date]]-Sales_Data_3[[#This Row],[First Date]]</f>
        <v>1397</v>
      </c>
    </row>
    <row r="1383" spans="1:25" hidden="1" x14ac:dyDescent="0.25">
      <c r="A1383">
        <v>9333</v>
      </c>
      <c r="B1383" t="s">
        <v>4961</v>
      </c>
      <c r="C1383">
        <v>47538720</v>
      </c>
      <c r="D1383" s="1">
        <v>45787</v>
      </c>
      <c r="E1383" s="1">
        <v>45791</v>
      </c>
      <c r="F1383" t="s">
        <v>10696</v>
      </c>
      <c r="G1383" t="s">
        <v>92</v>
      </c>
      <c r="H1383" t="s">
        <v>4962</v>
      </c>
      <c r="I1383" t="s">
        <v>1343</v>
      </c>
      <c r="J1383">
        <v>239.96</v>
      </c>
      <c r="K1383">
        <v>5</v>
      </c>
      <c r="L1383">
        <v>0.2</v>
      </c>
      <c r="M1383">
        <v>83.986000000000004</v>
      </c>
      <c r="N1383">
        <v>155.97399999999999</v>
      </c>
      <c r="O1383">
        <v>47.992000000000004</v>
      </c>
      <c r="P1383" t="s">
        <v>86</v>
      </c>
      <c r="Q1383" t="s">
        <v>10632</v>
      </c>
      <c r="R1383">
        <v>4</v>
      </c>
      <c r="S1383">
        <v>35</v>
      </c>
      <c r="T1383" s="1">
        <v>45040</v>
      </c>
      <c r="U1383" s="1">
        <v>45808</v>
      </c>
      <c r="V1383">
        <v>9</v>
      </c>
      <c r="W1383" t="s">
        <v>10763</v>
      </c>
      <c r="X1383" t="s">
        <v>10765</v>
      </c>
      <c r="Y1383">
        <f>Sales_Data_3[[#This Row],[Last Date]]-Sales_Data_3[[#This Row],[First Date]]</f>
        <v>768</v>
      </c>
    </row>
    <row r="1384" spans="1:25" hidden="1" x14ac:dyDescent="0.25">
      <c r="A1384">
        <v>9334</v>
      </c>
      <c r="B1384" t="s">
        <v>4963</v>
      </c>
      <c r="C1384">
        <v>6655594</v>
      </c>
      <c r="D1384" s="1">
        <v>45787</v>
      </c>
      <c r="E1384" s="1">
        <v>45792</v>
      </c>
      <c r="F1384" t="s">
        <v>10700</v>
      </c>
      <c r="G1384" t="s">
        <v>92</v>
      </c>
      <c r="H1384" t="s">
        <v>4964</v>
      </c>
      <c r="I1384" t="s">
        <v>947</v>
      </c>
      <c r="J1384">
        <v>1247.6400000000001</v>
      </c>
      <c r="K1384">
        <v>3</v>
      </c>
      <c r="L1384">
        <v>0</v>
      </c>
      <c r="M1384">
        <v>349.33920000000001</v>
      </c>
      <c r="N1384">
        <v>898.30080000000009</v>
      </c>
      <c r="O1384">
        <v>0</v>
      </c>
      <c r="P1384" t="s">
        <v>86</v>
      </c>
      <c r="Q1384" t="s">
        <v>10631</v>
      </c>
      <c r="R1384">
        <v>5</v>
      </c>
      <c r="S1384">
        <v>27.999999999999996</v>
      </c>
      <c r="T1384" s="1">
        <v>44501</v>
      </c>
      <c r="U1384" s="1">
        <v>45802</v>
      </c>
      <c r="V1384">
        <v>18</v>
      </c>
      <c r="W1384" t="s">
        <v>10763</v>
      </c>
      <c r="X1384" t="s">
        <v>10765</v>
      </c>
      <c r="Y1384">
        <f>Sales_Data_3[[#This Row],[Last Date]]-Sales_Data_3[[#This Row],[First Date]]</f>
        <v>1301</v>
      </c>
    </row>
    <row r="1385" spans="1:25" hidden="1" x14ac:dyDescent="0.25">
      <c r="A1385">
        <v>9335</v>
      </c>
      <c r="B1385" t="s">
        <v>4965</v>
      </c>
      <c r="C1385">
        <v>51613483</v>
      </c>
      <c r="D1385" s="1">
        <v>45787</v>
      </c>
      <c r="E1385" s="1">
        <v>45794</v>
      </c>
      <c r="F1385" t="s">
        <v>10699</v>
      </c>
      <c r="G1385" t="s">
        <v>88</v>
      </c>
      <c r="H1385" t="s">
        <v>4566</v>
      </c>
      <c r="I1385" t="s">
        <v>1198</v>
      </c>
      <c r="J1385">
        <v>13.904</v>
      </c>
      <c r="K1385">
        <v>2</v>
      </c>
      <c r="L1385">
        <v>0.2</v>
      </c>
      <c r="M1385">
        <v>4.5187999999999997</v>
      </c>
      <c r="N1385">
        <v>9.3852000000000011</v>
      </c>
      <c r="O1385">
        <v>2.7808000000000002</v>
      </c>
      <c r="P1385" t="s">
        <v>86</v>
      </c>
      <c r="Q1385" t="s">
        <v>10632</v>
      </c>
      <c r="R1385">
        <v>7</v>
      </c>
      <c r="S1385">
        <v>32.499999999999993</v>
      </c>
      <c r="T1385" s="1">
        <v>44673</v>
      </c>
      <c r="U1385" s="1">
        <v>45787</v>
      </c>
      <c r="V1385">
        <v>24</v>
      </c>
      <c r="W1385" t="s">
        <v>10763</v>
      </c>
      <c r="X1385" t="s">
        <v>10765</v>
      </c>
      <c r="Y1385">
        <f>Sales_Data_3[[#This Row],[Last Date]]-Sales_Data_3[[#This Row],[First Date]]</f>
        <v>1114</v>
      </c>
    </row>
    <row r="1386" spans="1:25" hidden="1" x14ac:dyDescent="0.25">
      <c r="A1386">
        <v>9336</v>
      </c>
      <c r="B1386" t="s">
        <v>4966</v>
      </c>
      <c r="C1386">
        <v>49386455</v>
      </c>
      <c r="D1386" s="1">
        <v>45787</v>
      </c>
      <c r="E1386" s="1">
        <v>45791</v>
      </c>
      <c r="F1386" t="s">
        <v>10696</v>
      </c>
      <c r="G1386" t="s">
        <v>88</v>
      </c>
      <c r="H1386" t="s">
        <v>4967</v>
      </c>
      <c r="I1386" t="s">
        <v>3677</v>
      </c>
      <c r="J1386">
        <v>19.608000000000001</v>
      </c>
      <c r="K1386">
        <v>3</v>
      </c>
      <c r="L1386">
        <v>0.2</v>
      </c>
      <c r="M1386">
        <v>6.6177000000000001</v>
      </c>
      <c r="N1386">
        <v>12.990300000000001</v>
      </c>
      <c r="O1386">
        <v>3.9216000000000002</v>
      </c>
      <c r="P1386" t="s">
        <v>86</v>
      </c>
      <c r="Q1386" t="s">
        <v>10632</v>
      </c>
      <c r="R1386">
        <v>4</v>
      </c>
      <c r="S1386">
        <v>33.75</v>
      </c>
      <c r="T1386" s="1">
        <v>44461</v>
      </c>
      <c r="U1386" s="1">
        <v>45790</v>
      </c>
      <c r="V1386">
        <v>18</v>
      </c>
      <c r="W1386" t="s">
        <v>10763</v>
      </c>
      <c r="X1386" t="s">
        <v>10765</v>
      </c>
      <c r="Y1386">
        <f>Sales_Data_3[[#This Row],[Last Date]]-Sales_Data_3[[#This Row],[First Date]]</f>
        <v>1329</v>
      </c>
    </row>
    <row r="1387" spans="1:25" hidden="1" x14ac:dyDescent="0.25">
      <c r="A1387">
        <v>9337</v>
      </c>
      <c r="B1387" t="s">
        <v>4966</v>
      </c>
      <c r="C1387">
        <v>22463315</v>
      </c>
      <c r="D1387" s="1">
        <v>45787</v>
      </c>
      <c r="E1387" s="1">
        <v>45791</v>
      </c>
      <c r="F1387" t="s">
        <v>10696</v>
      </c>
      <c r="G1387" t="s">
        <v>88</v>
      </c>
      <c r="H1387" t="s">
        <v>4967</v>
      </c>
      <c r="I1387" t="s">
        <v>1963</v>
      </c>
      <c r="J1387">
        <v>4.1580000000000004</v>
      </c>
      <c r="K1387">
        <v>7</v>
      </c>
      <c r="L1387">
        <v>0.7</v>
      </c>
      <c r="M1387">
        <v>-3.4649999999999999</v>
      </c>
      <c r="N1387">
        <v>7.6230000000000002</v>
      </c>
      <c r="O1387">
        <v>2.9106000000000001</v>
      </c>
      <c r="P1387" t="s">
        <v>10633</v>
      </c>
      <c r="Q1387" t="s">
        <v>10632</v>
      </c>
      <c r="R1387">
        <v>4</v>
      </c>
      <c r="S1387">
        <v>-83.333333333333329</v>
      </c>
      <c r="T1387" s="1">
        <v>44461</v>
      </c>
      <c r="U1387" s="1">
        <v>45790</v>
      </c>
      <c r="V1387">
        <v>18</v>
      </c>
      <c r="W1387" t="s">
        <v>10763</v>
      </c>
      <c r="X1387" t="s">
        <v>10811</v>
      </c>
      <c r="Y1387">
        <f>Sales_Data_3[[#This Row],[Last Date]]-Sales_Data_3[[#This Row],[First Date]]</f>
        <v>1329</v>
      </c>
    </row>
    <row r="1388" spans="1:25" hidden="1" x14ac:dyDescent="0.25">
      <c r="A1388">
        <v>9338</v>
      </c>
      <c r="B1388" t="s">
        <v>4968</v>
      </c>
      <c r="C1388">
        <v>51175818</v>
      </c>
      <c r="D1388" s="1">
        <v>45787</v>
      </c>
      <c r="E1388" s="1">
        <v>45791</v>
      </c>
      <c r="F1388" t="s">
        <v>10696</v>
      </c>
      <c r="G1388" t="s">
        <v>88</v>
      </c>
      <c r="H1388" t="s">
        <v>4926</v>
      </c>
      <c r="I1388" t="s">
        <v>3737</v>
      </c>
      <c r="J1388">
        <v>268.24</v>
      </c>
      <c r="K1388">
        <v>7</v>
      </c>
      <c r="L1388">
        <v>0.2</v>
      </c>
      <c r="M1388">
        <v>93.884</v>
      </c>
      <c r="N1388">
        <v>174.35599999999999</v>
      </c>
      <c r="O1388">
        <v>53.648000000000003</v>
      </c>
      <c r="P1388" t="s">
        <v>86</v>
      </c>
      <c r="Q1388" t="s">
        <v>10632</v>
      </c>
      <c r="R1388">
        <v>4</v>
      </c>
      <c r="S1388">
        <v>35</v>
      </c>
      <c r="T1388" s="1">
        <v>44729</v>
      </c>
      <c r="U1388" s="1">
        <v>45787</v>
      </c>
      <c r="V1388">
        <v>25</v>
      </c>
      <c r="W1388" t="s">
        <v>10763</v>
      </c>
      <c r="X1388" t="s">
        <v>10765</v>
      </c>
      <c r="Y1388">
        <f>Sales_Data_3[[#This Row],[Last Date]]-Sales_Data_3[[#This Row],[First Date]]</f>
        <v>1058</v>
      </c>
    </row>
    <row r="1389" spans="1:25" hidden="1" x14ac:dyDescent="0.25">
      <c r="A1389">
        <v>9339</v>
      </c>
      <c r="B1389" t="s">
        <v>4968</v>
      </c>
      <c r="C1389">
        <v>45460917</v>
      </c>
      <c r="D1389" s="1">
        <v>45787</v>
      </c>
      <c r="E1389" s="1">
        <v>45791</v>
      </c>
      <c r="F1389" t="s">
        <v>10696</v>
      </c>
      <c r="G1389" t="s">
        <v>88</v>
      </c>
      <c r="H1389" t="s">
        <v>4926</v>
      </c>
      <c r="I1389" t="s">
        <v>1374</v>
      </c>
      <c r="J1389">
        <v>431.16</v>
      </c>
      <c r="K1389">
        <v>5</v>
      </c>
      <c r="L1389">
        <v>0.2</v>
      </c>
      <c r="M1389">
        <v>107.79</v>
      </c>
      <c r="N1389">
        <v>323.37</v>
      </c>
      <c r="O1389">
        <v>86.232000000000014</v>
      </c>
      <c r="P1389" t="s">
        <v>86</v>
      </c>
      <c r="Q1389" t="s">
        <v>10632</v>
      </c>
      <c r="R1389">
        <v>4</v>
      </c>
      <c r="S1389">
        <v>25</v>
      </c>
      <c r="T1389" s="1">
        <v>44729</v>
      </c>
      <c r="U1389" s="1">
        <v>45787</v>
      </c>
      <c r="V1389">
        <v>25</v>
      </c>
      <c r="W1389" t="s">
        <v>10763</v>
      </c>
      <c r="X1389" t="s">
        <v>10765</v>
      </c>
      <c r="Y1389">
        <f>Sales_Data_3[[#This Row],[Last Date]]-Sales_Data_3[[#This Row],[First Date]]</f>
        <v>1058</v>
      </c>
    </row>
    <row r="1390" spans="1:25" hidden="1" x14ac:dyDescent="0.25">
      <c r="A1390">
        <v>9340</v>
      </c>
      <c r="B1390" t="s">
        <v>4969</v>
      </c>
      <c r="C1390">
        <v>30701272</v>
      </c>
      <c r="D1390" s="1">
        <v>45787</v>
      </c>
      <c r="E1390" s="1">
        <v>45791</v>
      </c>
      <c r="F1390" t="s">
        <v>10696</v>
      </c>
      <c r="G1390" t="s">
        <v>88</v>
      </c>
      <c r="H1390" t="s">
        <v>4827</v>
      </c>
      <c r="I1390" t="s">
        <v>1787</v>
      </c>
      <c r="J1390">
        <v>38.880000000000003</v>
      </c>
      <c r="K1390">
        <v>6</v>
      </c>
      <c r="L1390">
        <v>0</v>
      </c>
      <c r="M1390">
        <v>18.662400000000002</v>
      </c>
      <c r="N1390">
        <v>20.217600000000001</v>
      </c>
      <c r="O1390">
        <v>0</v>
      </c>
      <c r="P1390" t="s">
        <v>86</v>
      </c>
      <c r="Q1390" t="s">
        <v>10631</v>
      </c>
      <c r="R1390">
        <v>4</v>
      </c>
      <c r="S1390">
        <v>48.000000000000007</v>
      </c>
      <c r="T1390" s="1">
        <v>45243</v>
      </c>
      <c r="U1390" s="1">
        <v>45787</v>
      </c>
      <c r="V1390">
        <v>11</v>
      </c>
      <c r="W1390" t="s">
        <v>10763</v>
      </c>
      <c r="X1390" t="s">
        <v>10765</v>
      </c>
      <c r="Y1390">
        <f>Sales_Data_3[[#This Row],[Last Date]]-Sales_Data_3[[#This Row],[First Date]]</f>
        <v>544</v>
      </c>
    </row>
    <row r="1391" spans="1:25" hidden="1" x14ac:dyDescent="0.25">
      <c r="A1391">
        <v>9341</v>
      </c>
      <c r="B1391" t="s">
        <v>4969</v>
      </c>
      <c r="C1391">
        <v>23294857</v>
      </c>
      <c r="D1391" s="1">
        <v>45787</v>
      </c>
      <c r="E1391" s="1">
        <v>45791</v>
      </c>
      <c r="F1391" t="s">
        <v>10696</v>
      </c>
      <c r="G1391" t="s">
        <v>88</v>
      </c>
      <c r="H1391" t="s">
        <v>4827</v>
      </c>
      <c r="I1391" t="s">
        <v>674</v>
      </c>
      <c r="J1391">
        <v>187.76</v>
      </c>
      <c r="K1391">
        <v>4</v>
      </c>
      <c r="L1391">
        <v>0</v>
      </c>
      <c r="M1391">
        <v>76.9816</v>
      </c>
      <c r="N1391">
        <v>110.77839999999999</v>
      </c>
      <c r="O1391">
        <v>0</v>
      </c>
      <c r="P1391" t="s">
        <v>86</v>
      </c>
      <c r="Q1391" t="s">
        <v>10631</v>
      </c>
      <c r="R1391">
        <v>4</v>
      </c>
      <c r="S1391">
        <v>41</v>
      </c>
      <c r="T1391" s="1">
        <v>45243</v>
      </c>
      <c r="U1391" s="1">
        <v>45787</v>
      </c>
      <c r="V1391">
        <v>11</v>
      </c>
      <c r="W1391" t="s">
        <v>10763</v>
      </c>
      <c r="X1391" t="s">
        <v>10765</v>
      </c>
      <c r="Y1391">
        <f>Sales_Data_3[[#This Row],[Last Date]]-Sales_Data_3[[#This Row],[First Date]]</f>
        <v>544</v>
      </c>
    </row>
    <row r="1392" spans="1:25" hidden="1" x14ac:dyDescent="0.25">
      <c r="A1392">
        <v>9342</v>
      </c>
      <c r="B1392" t="s">
        <v>4970</v>
      </c>
      <c r="C1392">
        <v>92682170</v>
      </c>
      <c r="D1392" s="1">
        <v>45787</v>
      </c>
      <c r="E1392" s="1">
        <v>45791</v>
      </c>
      <c r="F1392" t="s">
        <v>10696</v>
      </c>
      <c r="G1392" t="s">
        <v>92</v>
      </c>
      <c r="H1392" t="s">
        <v>4971</v>
      </c>
      <c r="I1392" t="s">
        <v>835</v>
      </c>
      <c r="J1392">
        <v>43.8</v>
      </c>
      <c r="K1392">
        <v>6</v>
      </c>
      <c r="L1392">
        <v>0</v>
      </c>
      <c r="M1392">
        <v>20.585999999999999</v>
      </c>
      <c r="N1392">
        <v>23.213999999999999</v>
      </c>
      <c r="O1392">
        <v>0</v>
      </c>
      <c r="P1392" t="s">
        <v>86</v>
      </c>
      <c r="Q1392" t="s">
        <v>10631</v>
      </c>
      <c r="R1392">
        <v>4</v>
      </c>
      <c r="S1392">
        <v>47</v>
      </c>
      <c r="T1392" s="1">
        <v>44588</v>
      </c>
      <c r="U1392" s="1">
        <v>45800</v>
      </c>
      <c r="V1392">
        <v>15</v>
      </c>
      <c r="W1392" t="s">
        <v>10763</v>
      </c>
      <c r="X1392" t="s">
        <v>10765</v>
      </c>
      <c r="Y1392">
        <f>Sales_Data_3[[#This Row],[Last Date]]-Sales_Data_3[[#This Row],[First Date]]</f>
        <v>1212</v>
      </c>
    </row>
    <row r="1393" spans="1:25" hidden="1" x14ac:dyDescent="0.25">
      <c r="A1393">
        <v>9343</v>
      </c>
      <c r="B1393" t="s">
        <v>4972</v>
      </c>
      <c r="C1393">
        <v>59444183</v>
      </c>
      <c r="D1393" s="1">
        <v>45787</v>
      </c>
      <c r="E1393" s="1">
        <v>45791</v>
      </c>
      <c r="F1393" t="s">
        <v>10696</v>
      </c>
      <c r="G1393" t="s">
        <v>88</v>
      </c>
      <c r="H1393" t="s">
        <v>4487</v>
      </c>
      <c r="I1393" t="s">
        <v>3280</v>
      </c>
      <c r="J1393">
        <v>79.989999999999995</v>
      </c>
      <c r="K1393">
        <v>1</v>
      </c>
      <c r="L1393">
        <v>0</v>
      </c>
      <c r="M1393">
        <v>28.796399999999998</v>
      </c>
      <c r="N1393">
        <v>51.193599999999996</v>
      </c>
      <c r="O1393">
        <v>0</v>
      </c>
      <c r="P1393" t="s">
        <v>86</v>
      </c>
      <c r="Q1393" t="s">
        <v>10631</v>
      </c>
      <c r="R1393">
        <v>4</v>
      </c>
      <c r="S1393">
        <v>36</v>
      </c>
      <c r="T1393" s="1">
        <v>44468</v>
      </c>
      <c r="U1393" s="1">
        <v>45787</v>
      </c>
      <c r="V1393">
        <v>15</v>
      </c>
      <c r="W1393" t="s">
        <v>10763</v>
      </c>
      <c r="X1393" t="s">
        <v>10765</v>
      </c>
      <c r="Y1393">
        <f>Sales_Data_3[[#This Row],[Last Date]]-Sales_Data_3[[#This Row],[First Date]]</f>
        <v>1319</v>
      </c>
    </row>
    <row r="1394" spans="1:25" hidden="1" x14ac:dyDescent="0.25">
      <c r="A1394">
        <v>9344</v>
      </c>
      <c r="B1394" t="s">
        <v>4972</v>
      </c>
      <c r="C1394">
        <v>94157743</v>
      </c>
      <c r="D1394" s="1">
        <v>45787</v>
      </c>
      <c r="E1394" s="1">
        <v>45791</v>
      </c>
      <c r="F1394" t="s">
        <v>10696</v>
      </c>
      <c r="G1394" t="s">
        <v>88</v>
      </c>
      <c r="H1394" t="s">
        <v>4487</v>
      </c>
      <c r="I1394" t="s">
        <v>3653</v>
      </c>
      <c r="J1394">
        <v>206.1</v>
      </c>
      <c r="K1394">
        <v>5</v>
      </c>
      <c r="L1394">
        <v>0</v>
      </c>
      <c r="M1394">
        <v>55.646999999999998</v>
      </c>
      <c r="N1394">
        <v>150.453</v>
      </c>
      <c r="O1394">
        <v>0</v>
      </c>
      <c r="P1394" t="s">
        <v>86</v>
      </c>
      <c r="Q1394" t="s">
        <v>10631</v>
      </c>
      <c r="R1394">
        <v>4</v>
      </c>
      <c r="S1394">
        <v>27</v>
      </c>
      <c r="T1394" s="1">
        <v>44468</v>
      </c>
      <c r="U1394" s="1">
        <v>45787</v>
      </c>
      <c r="V1394">
        <v>15</v>
      </c>
      <c r="W1394" t="s">
        <v>10763</v>
      </c>
      <c r="X1394" t="s">
        <v>10765</v>
      </c>
      <c r="Y1394">
        <f>Sales_Data_3[[#This Row],[Last Date]]-Sales_Data_3[[#This Row],[First Date]]</f>
        <v>1319</v>
      </c>
    </row>
    <row r="1395" spans="1:25" hidden="1" x14ac:dyDescent="0.25">
      <c r="A1395">
        <v>9345</v>
      </c>
      <c r="B1395" t="s">
        <v>4973</v>
      </c>
      <c r="C1395">
        <v>62667999</v>
      </c>
      <c r="D1395" s="1">
        <v>45788</v>
      </c>
      <c r="E1395" s="1">
        <v>45791</v>
      </c>
      <c r="F1395" t="s">
        <v>10701</v>
      </c>
      <c r="G1395" t="s">
        <v>3816</v>
      </c>
      <c r="H1395" t="s">
        <v>4809</v>
      </c>
      <c r="I1395" t="s">
        <v>313</v>
      </c>
      <c r="J1395">
        <v>169.68</v>
      </c>
      <c r="K1395">
        <v>6</v>
      </c>
      <c r="L1395">
        <v>0</v>
      </c>
      <c r="M1395">
        <v>45.813600000000001</v>
      </c>
      <c r="N1395">
        <v>123.8664</v>
      </c>
      <c r="O1395">
        <v>0</v>
      </c>
      <c r="P1395" t="s">
        <v>86</v>
      </c>
      <c r="Q1395" t="s">
        <v>10631</v>
      </c>
      <c r="R1395">
        <v>3</v>
      </c>
      <c r="S1395">
        <v>27</v>
      </c>
      <c r="T1395" s="1">
        <v>45775</v>
      </c>
      <c r="U1395" s="1">
        <v>45788</v>
      </c>
      <c r="V1395">
        <v>13</v>
      </c>
      <c r="W1395" t="s">
        <v>10763</v>
      </c>
      <c r="X1395" t="s">
        <v>10765</v>
      </c>
      <c r="Y1395">
        <f>Sales_Data_3[[#This Row],[Last Date]]-Sales_Data_3[[#This Row],[First Date]]</f>
        <v>13</v>
      </c>
    </row>
    <row r="1396" spans="1:25" hidden="1" x14ac:dyDescent="0.25">
      <c r="A1396">
        <v>9346</v>
      </c>
      <c r="B1396" t="s">
        <v>4973</v>
      </c>
      <c r="C1396">
        <v>7822462</v>
      </c>
      <c r="D1396" s="1">
        <v>45788</v>
      </c>
      <c r="E1396" s="1">
        <v>45791</v>
      </c>
      <c r="F1396" t="s">
        <v>10701</v>
      </c>
      <c r="G1396" t="s">
        <v>3816</v>
      </c>
      <c r="H1396" t="s">
        <v>4809</v>
      </c>
      <c r="I1396" t="s">
        <v>100</v>
      </c>
      <c r="J1396">
        <v>132.52000000000001</v>
      </c>
      <c r="K1396">
        <v>4</v>
      </c>
      <c r="L1396">
        <v>0</v>
      </c>
      <c r="M1396">
        <v>54.333199999999998</v>
      </c>
      <c r="N1396">
        <v>78.186800000000005</v>
      </c>
      <c r="O1396">
        <v>0</v>
      </c>
      <c r="P1396" t="s">
        <v>86</v>
      </c>
      <c r="Q1396" t="s">
        <v>10631</v>
      </c>
      <c r="R1396">
        <v>3</v>
      </c>
      <c r="S1396">
        <v>41</v>
      </c>
      <c r="T1396" s="1">
        <v>45775</v>
      </c>
      <c r="U1396" s="1">
        <v>45788</v>
      </c>
      <c r="V1396">
        <v>13</v>
      </c>
      <c r="W1396" t="s">
        <v>10763</v>
      </c>
      <c r="X1396" t="s">
        <v>10765</v>
      </c>
      <c r="Y1396">
        <f>Sales_Data_3[[#This Row],[Last Date]]-Sales_Data_3[[#This Row],[First Date]]</f>
        <v>13</v>
      </c>
    </row>
    <row r="1397" spans="1:25" hidden="1" x14ac:dyDescent="0.25">
      <c r="A1397">
        <v>9347</v>
      </c>
      <c r="B1397" t="s">
        <v>4973</v>
      </c>
      <c r="C1397">
        <v>18002327</v>
      </c>
      <c r="D1397" s="1">
        <v>45788</v>
      </c>
      <c r="E1397" s="1">
        <v>45791</v>
      </c>
      <c r="F1397" t="s">
        <v>10701</v>
      </c>
      <c r="G1397" t="s">
        <v>3816</v>
      </c>
      <c r="H1397" t="s">
        <v>4809</v>
      </c>
      <c r="I1397" t="s">
        <v>2280</v>
      </c>
      <c r="J1397">
        <v>2.96</v>
      </c>
      <c r="K1397">
        <v>2</v>
      </c>
      <c r="L1397">
        <v>0</v>
      </c>
      <c r="M1397">
        <v>1.4208000000000001</v>
      </c>
      <c r="N1397">
        <v>1.5391999999999999</v>
      </c>
      <c r="O1397">
        <v>0</v>
      </c>
      <c r="P1397" t="s">
        <v>86</v>
      </c>
      <c r="Q1397" t="s">
        <v>10631</v>
      </c>
      <c r="R1397">
        <v>3</v>
      </c>
      <c r="S1397">
        <v>48.000000000000007</v>
      </c>
      <c r="T1397" s="1">
        <v>45775</v>
      </c>
      <c r="U1397" s="1">
        <v>45788</v>
      </c>
      <c r="V1397">
        <v>13</v>
      </c>
      <c r="W1397" t="s">
        <v>10763</v>
      </c>
      <c r="X1397" t="s">
        <v>10765</v>
      </c>
      <c r="Y1397">
        <f>Sales_Data_3[[#This Row],[Last Date]]-Sales_Data_3[[#This Row],[First Date]]</f>
        <v>13</v>
      </c>
    </row>
    <row r="1398" spans="1:25" hidden="1" x14ac:dyDescent="0.25">
      <c r="A1398">
        <v>9348</v>
      </c>
      <c r="B1398" t="s">
        <v>4973</v>
      </c>
      <c r="C1398">
        <v>95468921</v>
      </c>
      <c r="D1398" s="1">
        <v>45788</v>
      </c>
      <c r="E1398" s="1">
        <v>45791</v>
      </c>
      <c r="F1398" t="s">
        <v>10701</v>
      </c>
      <c r="G1398" t="s">
        <v>3816</v>
      </c>
      <c r="H1398" t="s">
        <v>4809</v>
      </c>
      <c r="I1398" t="s">
        <v>2282</v>
      </c>
      <c r="J1398">
        <v>8.4480000000000004</v>
      </c>
      <c r="K1398">
        <v>2</v>
      </c>
      <c r="L1398">
        <v>0.2</v>
      </c>
      <c r="M1398">
        <v>2.9567999999999999</v>
      </c>
      <c r="N1398">
        <v>5.491200000000001</v>
      </c>
      <c r="O1398">
        <v>1.6896000000000002</v>
      </c>
      <c r="P1398" t="s">
        <v>86</v>
      </c>
      <c r="Q1398" t="s">
        <v>10632</v>
      </c>
      <c r="R1398">
        <v>3</v>
      </c>
      <c r="S1398">
        <v>35</v>
      </c>
      <c r="T1398" s="1">
        <v>45775</v>
      </c>
      <c r="U1398" s="1">
        <v>45788</v>
      </c>
      <c r="V1398">
        <v>13</v>
      </c>
      <c r="W1398" t="s">
        <v>10763</v>
      </c>
      <c r="X1398" t="s">
        <v>10765</v>
      </c>
      <c r="Y1398">
        <f>Sales_Data_3[[#This Row],[Last Date]]-Sales_Data_3[[#This Row],[First Date]]</f>
        <v>13</v>
      </c>
    </row>
    <row r="1399" spans="1:25" hidden="1" x14ac:dyDescent="0.25">
      <c r="A1399">
        <v>9349</v>
      </c>
      <c r="B1399" t="s">
        <v>4973</v>
      </c>
      <c r="C1399">
        <v>94189758</v>
      </c>
      <c r="D1399" s="1">
        <v>45788</v>
      </c>
      <c r="E1399" s="1">
        <v>45791</v>
      </c>
      <c r="F1399" t="s">
        <v>10701</v>
      </c>
      <c r="G1399" t="s">
        <v>3816</v>
      </c>
      <c r="H1399" t="s">
        <v>4809</v>
      </c>
      <c r="I1399" t="s">
        <v>1941</v>
      </c>
      <c r="J1399">
        <v>95.94</v>
      </c>
      <c r="K1399">
        <v>3</v>
      </c>
      <c r="L1399">
        <v>0</v>
      </c>
      <c r="M1399">
        <v>9.5939999999999994</v>
      </c>
      <c r="N1399">
        <v>86.346000000000004</v>
      </c>
      <c r="O1399">
        <v>0</v>
      </c>
      <c r="P1399" t="s">
        <v>86</v>
      </c>
      <c r="Q1399" t="s">
        <v>10631</v>
      </c>
      <c r="R1399">
        <v>3</v>
      </c>
      <c r="S1399">
        <v>10</v>
      </c>
      <c r="T1399" s="1">
        <v>45775</v>
      </c>
      <c r="U1399" s="1">
        <v>45788</v>
      </c>
      <c r="V1399">
        <v>13</v>
      </c>
      <c r="W1399" t="s">
        <v>10763</v>
      </c>
      <c r="X1399" t="s">
        <v>10766</v>
      </c>
      <c r="Y1399">
        <f>Sales_Data_3[[#This Row],[Last Date]]-Sales_Data_3[[#This Row],[First Date]]</f>
        <v>13</v>
      </c>
    </row>
    <row r="1400" spans="1:25" hidden="1" x14ac:dyDescent="0.25">
      <c r="A1400">
        <v>9350</v>
      </c>
      <c r="B1400" t="s">
        <v>4974</v>
      </c>
      <c r="C1400">
        <v>69739785</v>
      </c>
      <c r="D1400" s="1">
        <v>45788</v>
      </c>
      <c r="E1400" s="1">
        <v>45793</v>
      </c>
      <c r="F1400" t="s">
        <v>10700</v>
      </c>
      <c r="G1400" t="s">
        <v>88</v>
      </c>
      <c r="H1400" t="s">
        <v>4540</v>
      </c>
      <c r="I1400" t="s">
        <v>1967</v>
      </c>
      <c r="J1400">
        <v>38.863999999999997</v>
      </c>
      <c r="K1400">
        <v>7</v>
      </c>
      <c r="L1400">
        <v>0.2</v>
      </c>
      <c r="M1400">
        <v>7.7728000000000002</v>
      </c>
      <c r="N1400">
        <v>31.091199999999997</v>
      </c>
      <c r="O1400">
        <v>7.7728000000000002</v>
      </c>
      <c r="P1400" t="s">
        <v>86</v>
      </c>
      <c r="Q1400" t="s">
        <v>10632</v>
      </c>
      <c r="R1400">
        <v>5</v>
      </c>
      <c r="S1400">
        <v>20</v>
      </c>
      <c r="T1400" s="1">
        <v>44854</v>
      </c>
      <c r="U1400" s="1">
        <v>45788</v>
      </c>
      <c r="V1400">
        <v>14</v>
      </c>
      <c r="W1400" t="s">
        <v>10763</v>
      </c>
      <c r="X1400" t="s">
        <v>10766</v>
      </c>
      <c r="Y1400">
        <f>Sales_Data_3[[#This Row],[Last Date]]-Sales_Data_3[[#This Row],[First Date]]</f>
        <v>934</v>
      </c>
    </row>
    <row r="1401" spans="1:25" hidden="1" x14ac:dyDescent="0.25">
      <c r="A1401">
        <v>9351</v>
      </c>
      <c r="B1401" t="s">
        <v>4975</v>
      </c>
      <c r="C1401">
        <v>27342097</v>
      </c>
      <c r="D1401" s="1">
        <v>45788</v>
      </c>
      <c r="E1401" s="1">
        <v>45794</v>
      </c>
      <c r="F1401" t="s">
        <v>10698</v>
      </c>
      <c r="G1401" t="s">
        <v>88</v>
      </c>
      <c r="H1401" t="s">
        <v>4867</v>
      </c>
      <c r="I1401" t="s">
        <v>1390</v>
      </c>
      <c r="J1401">
        <v>19.760000000000002</v>
      </c>
      <c r="K1401">
        <v>4</v>
      </c>
      <c r="L1401">
        <v>0</v>
      </c>
      <c r="M1401">
        <v>8.2992000000000008</v>
      </c>
      <c r="N1401">
        <v>11.460800000000001</v>
      </c>
      <c r="O1401">
        <v>0</v>
      </c>
      <c r="P1401" t="s">
        <v>86</v>
      </c>
      <c r="Q1401" t="s">
        <v>10631</v>
      </c>
      <c r="R1401">
        <v>6</v>
      </c>
      <c r="S1401">
        <v>42</v>
      </c>
      <c r="T1401" s="1">
        <v>44376</v>
      </c>
      <c r="U1401" s="1">
        <v>45788</v>
      </c>
      <c r="V1401">
        <v>22</v>
      </c>
      <c r="W1401" t="s">
        <v>10763</v>
      </c>
      <c r="X1401" t="s">
        <v>10765</v>
      </c>
      <c r="Y1401">
        <f>Sales_Data_3[[#This Row],[Last Date]]-Sales_Data_3[[#This Row],[First Date]]</f>
        <v>1412</v>
      </c>
    </row>
    <row r="1402" spans="1:25" hidden="1" x14ac:dyDescent="0.25">
      <c r="A1402">
        <v>9352</v>
      </c>
      <c r="B1402" t="s">
        <v>4976</v>
      </c>
      <c r="C1402">
        <v>57437922</v>
      </c>
      <c r="D1402" s="1">
        <v>45788</v>
      </c>
      <c r="E1402" s="1">
        <v>45793</v>
      </c>
      <c r="F1402" t="s">
        <v>10700</v>
      </c>
      <c r="G1402" t="s">
        <v>88</v>
      </c>
      <c r="H1402" t="s">
        <v>4977</v>
      </c>
      <c r="I1402" t="s">
        <v>3068</v>
      </c>
      <c r="J1402">
        <v>44.384</v>
      </c>
      <c r="K1402">
        <v>1</v>
      </c>
      <c r="L1402">
        <v>0.2</v>
      </c>
      <c r="M1402">
        <v>15.5344</v>
      </c>
      <c r="N1402">
        <v>28.849600000000002</v>
      </c>
      <c r="O1402">
        <v>8.8768000000000011</v>
      </c>
      <c r="P1402" t="s">
        <v>86</v>
      </c>
      <c r="Q1402" t="s">
        <v>10632</v>
      </c>
      <c r="R1402">
        <v>5</v>
      </c>
      <c r="S1402">
        <v>35</v>
      </c>
      <c r="T1402" s="1">
        <v>45074</v>
      </c>
      <c r="U1402" s="1">
        <v>45789</v>
      </c>
      <c r="V1402">
        <v>16</v>
      </c>
      <c r="W1402" t="s">
        <v>10763</v>
      </c>
      <c r="X1402" t="s">
        <v>10765</v>
      </c>
      <c r="Y1402">
        <f>Sales_Data_3[[#This Row],[Last Date]]-Sales_Data_3[[#This Row],[First Date]]</f>
        <v>715</v>
      </c>
    </row>
    <row r="1403" spans="1:25" hidden="1" x14ac:dyDescent="0.25">
      <c r="A1403">
        <v>9353</v>
      </c>
      <c r="B1403" t="s">
        <v>4976</v>
      </c>
      <c r="C1403">
        <v>50791697</v>
      </c>
      <c r="D1403" s="1">
        <v>45788</v>
      </c>
      <c r="E1403" s="1">
        <v>45793</v>
      </c>
      <c r="F1403" t="s">
        <v>10700</v>
      </c>
      <c r="G1403" t="s">
        <v>88</v>
      </c>
      <c r="H1403" t="s">
        <v>4977</v>
      </c>
      <c r="I1403" t="s">
        <v>795</v>
      </c>
      <c r="J1403">
        <v>2.944</v>
      </c>
      <c r="K1403">
        <v>1</v>
      </c>
      <c r="L1403">
        <v>0.2</v>
      </c>
      <c r="M1403">
        <v>-0.66239999999999999</v>
      </c>
      <c r="N1403">
        <v>3.6063999999999998</v>
      </c>
      <c r="O1403">
        <v>0.58879999999999999</v>
      </c>
      <c r="P1403" t="s">
        <v>10633</v>
      </c>
      <c r="Q1403" t="s">
        <v>10632</v>
      </c>
      <c r="R1403">
        <v>5</v>
      </c>
      <c r="S1403">
        <v>-22.5</v>
      </c>
      <c r="T1403" s="1">
        <v>45074</v>
      </c>
      <c r="U1403" s="1">
        <v>45789</v>
      </c>
      <c r="V1403">
        <v>16</v>
      </c>
      <c r="W1403" t="s">
        <v>10763</v>
      </c>
      <c r="X1403" t="s">
        <v>10811</v>
      </c>
      <c r="Y1403">
        <f>Sales_Data_3[[#This Row],[Last Date]]-Sales_Data_3[[#This Row],[First Date]]</f>
        <v>715</v>
      </c>
    </row>
    <row r="1404" spans="1:25" hidden="1" x14ac:dyDescent="0.25">
      <c r="A1404">
        <v>9354</v>
      </c>
      <c r="B1404" t="s">
        <v>4978</v>
      </c>
      <c r="C1404">
        <v>30559968</v>
      </c>
      <c r="D1404" s="1">
        <v>45788</v>
      </c>
      <c r="E1404" s="1">
        <v>45792</v>
      </c>
      <c r="F1404" t="s">
        <v>10696</v>
      </c>
      <c r="G1404" t="s">
        <v>88</v>
      </c>
      <c r="H1404" t="s">
        <v>4527</v>
      </c>
      <c r="I1404" t="s">
        <v>2605</v>
      </c>
      <c r="J1404">
        <v>74.95</v>
      </c>
      <c r="K1404">
        <v>5</v>
      </c>
      <c r="L1404">
        <v>0</v>
      </c>
      <c r="M1404">
        <v>36.725499999999997</v>
      </c>
      <c r="N1404">
        <v>38.224500000000006</v>
      </c>
      <c r="O1404">
        <v>0</v>
      </c>
      <c r="P1404" t="s">
        <v>86</v>
      </c>
      <c r="Q1404" t="s">
        <v>10631</v>
      </c>
      <c r="R1404">
        <v>4</v>
      </c>
      <c r="S1404">
        <v>48.999999999999993</v>
      </c>
      <c r="T1404" s="1">
        <v>44795</v>
      </c>
      <c r="U1404" s="1">
        <v>45788</v>
      </c>
      <c r="V1404">
        <v>13</v>
      </c>
      <c r="W1404" t="s">
        <v>10763</v>
      </c>
      <c r="X1404" t="s">
        <v>10765</v>
      </c>
      <c r="Y1404">
        <f>Sales_Data_3[[#This Row],[Last Date]]-Sales_Data_3[[#This Row],[First Date]]</f>
        <v>993</v>
      </c>
    </row>
    <row r="1405" spans="1:25" hidden="1" x14ac:dyDescent="0.25">
      <c r="A1405">
        <v>9355</v>
      </c>
      <c r="B1405" t="s">
        <v>4979</v>
      </c>
      <c r="C1405">
        <v>81539353</v>
      </c>
      <c r="D1405" s="1">
        <v>45788</v>
      </c>
      <c r="E1405" s="1">
        <v>45793</v>
      </c>
      <c r="F1405" t="s">
        <v>10700</v>
      </c>
      <c r="G1405" t="s">
        <v>92</v>
      </c>
      <c r="H1405" t="s">
        <v>4980</v>
      </c>
      <c r="I1405" t="s">
        <v>3119</v>
      </c>
      <c r="J1405">
        <v>81.36</v>
      </c>
      <c r="K1405">
        <v>5</v>
      </c>
      <c r="L1405">
        <v>0.2</v>
      </c>
      <c r="M1405">
        <v>-19.323</v>
      </c>
      <c r="N1405">
        <v>100.68299999999999</v>
      </c>
      <c r="O1405">
        <v>16.272000000000002</v>
      </c>
      <c r="P1405" t="s">
        <v>10633</v>
      </c>
      <c r="Q1405" t="s">
        <v>10632</v>
      </c>
      <c r="R1405">
        <v>5</v>
      </c>
      <c r="S1405">
        <v>-23.75</v>
      </c>
      <c r="T1405" s="1">
        <v>45265</v>
      </c>
      <c r="U1405" s="1">
        <v>45788</v>
      </c>
      <c r="V1405">
        <v>11</v>
      </c>
      <c r="W1405" t="s">
        <v>10763</v>
      </c>
      <c r="X1405" t="s">
        <v>10811</v>
      </c>
      <c r="Y1405">
        <f>Sales_Data_3[[#This Row],[Last Date]]-Sales_Data_3[[#This Row],[First Date]]</f>
        <v>523</v>
      </c>
    </row>
    <row r="1406" spans="1:25" hidden="1" x14ac:dyDescent="0.25">
      <c r="A1406">
        <v>9356</v>
      </c>
      <c r="B1406" t="s">
        <v>4979</v>
      </c>
      <c r="C1406">
        <v>54881392</v>
      </c>
      <c r="D1406" s="1">
        <v>45788</v>
      </c>
      <c r="E1406" s="1">
        <v>45793</v>
      </c>
      <c r="F1406" t="s">
        <v>10700</v>
      </c>
      <c r="G1406" t="s">
        <v>92</v>
      </c>
      <c r="H1406" t="s">
        <v>4980</v>
      </c>
      <c r="I1406" t="s">
        <v>1484</v>
      </c>
      <c r="J1406">
        <v>20.231999999999999</v>
      </c>
      <c r="K1406">
        <v>8</v>
      </c>
      <c r="L1406">
        <v>0.7</v>
      </c>
      <c r="M1406">
        <v>-16.185600000000001</v>
      </c>
      <c r="N1406">
        <v>36.4176</v>
      </c>
      <c r="O1406">
        <v>14.162399999999998</v>
      </c>
      <c r="P1406" t="s">
        <v>10633</v>
      </c>
      <c r="Q1406" t="s">
        <v>10632</v>
      </c>
      <c r="R1406">
        <v>5</v>
      </c>
      <c r="S1406">
        <v>-80</v>
      </c>
      <c r="T1406" s="1">
        <v>45265</v>
      </c>
      <c r="U1406" s="1">
        <v>45788</v>
      </c>
      <c r="V1406">
        <v>11</v>
      </c>
      <c r="W1406" t="s">
        <v>10763</v>
      </c>
      <c r="X1406" t="s">
        <v>10811</v>
      </c>
      <c r="Y1406">
        <f>Sales_Data_3[[#This Row],[Last Date]]-Sales_Data_3[[#This Row],[First Date]]</f>
        <v>523</v>
      </c>
    </row>
    <row r="1407" spans="1:25" hidden="1" x14ac:dyDescent="0.25">
      <c r="A1407">
        <v>9357</v>
      </c>
      <c r="B1407" t="s">
        <v>4979</v>
      </c>
      <c r="C1407">
        <v>38184809</v>
      </c>
      <c r="D1407" s="1">
        <v>45788</v>
      </c>
      <c r="E1407" s="1">
        <v>45793</v>
      </c>
      <c r="F1407" t="s">
        <v>10700</v>
      </c>
      <c r="G1407" t="s">
        <v>92</v>
      </c>
      <c r="H1407" t="s">
        <v>4980</v>
      </c>
      <c r="I1407" t="s">
        <v>475</v>
      </c>
      <c r="J1407">
        <v>389.05599999999998</v>
      </c>
      <c r="K1407">
        <v>4</v>
      </c>
      <c r="L1407">
        <v>0.2</v>
      </c>
      <c r="M1407">
        <v>48.631999999999998</v>
      </c>
      <c r="N1407">
        <v>340.42399999999998</v>
      </c>
      <c r="O1407">
        <v>77.811199999999999</v>
      </c>
      <c r="P1407" t="s">
        <v>86</v>
      </c>
      <c r="Q1407" t="s">
        <v>10632</v>
      </c>
      <c r="R1407">
        <v>5</v>
      </c>
      <c r="S1407">
        <v>12.5</v>
      </c>
      <c r="T1407" s="1">
        <v>45265</v>
      </c>
      <c r="U1407" s="1">
        <v>45788</v>
      </c>
      <c r="V1407">
        <v>11</v>
      </c>
      <c r="W1407" t="s">
        <v>10763</v>
      </c>
      <c r="X1407" t="s">
        <v>10766</v>
      </c>
      <c r="Y1407">
        <f>Sales_Data_3[[#This Row],[Last Date]]-Sales_Data_3[[#This Row],[First Date]]</f>
        <v>523</v>
      </c>
    </row>
    <row r="1408" spans="1:25" hidden="1" x14ac:dyDescent="0.25">
      <c r="A1408">
        <v>9358</v>
      </c>
      <c r="B1408" t="s">
        <v>4979</v>
      </c>
      <c r="C1408">
        <v>90651440</v>
      </c>
      <c r="D1408" s="1">
        <v>45788</v>
      </c>
      <c r="E1408" s="1">
        <v>45793</v>
      </c>
      <c r="F1408" t="s">
        <v>10700</v>
      </c>
      <c r="G1408" t="s">
        <v>92</v>
      </c>
      <c r="H1408" t="s">
        <v>4980</v>
      </c>
      <c r="I1408" t="s">
        <v>3127</v>
      </c>
      <c r="J1408">
        <v>20.736000000000001</v>
      </c>
      <c r="K1408">
        <v>4</v>
      </c>
      <c r="L1408">
        <v>0.2</v>
      </c>
      <c r="M1408">
        <v>7.2576000000000001</v>
      </c>
      <c r="N1408">
        <v>13.478400000000001</v>
      </c>
      <c r="O1408">
        <v>4.1472000000000007</v>
      </c>
      <c r="P1408" t="s">
        <v>86</v>
      </c>
      <c r="Q1408" t="s">
        <v>10632</v>
      </c>
      <c r="R1408">
        <v>5</v>
      </c>
      <c r="S1408">
        <v>35</v>
      </c>
      <c r="T1408" s="1">
        <v>45265</v>
      </c>
      <c r="U1408" s="1">
        <v>45788</v>
      </c>
      <c r="V1408">
        <v>11</v>
      </c>
      <c r="W1408" t="s">
        <v>10763</v>
      </c>
      <c r="X1408" t="s">
        <v>10765</v>
      </c>
      <c r="Y1408">
        <f>Sales_Data_3[[#This Row],[Last Date]]-Sales_Data_3[[#This Row],[First Date]]</f>
        <v>523</v>
      </c>
    </row>
    <row r="1409" spans="1:25" hidden="1" x14ac:dyDescent="0.25">
      <c r="A1409">
        <v>9359</v>
      </c>
      <c r="B1409" t="s">
        <v>4979</v>
      </c>
      <c r="C1409">
        <v>86169677</v>
      </c>
      <c r="D1409" s="1">
        <v>45788</v>
      </c>
      <c r="E1409" s="1">
        <v>45793</v>
      </c>
      <c r="F1409" t="s">
        <v>10700</v>
      </c>
      <c r="G1409" t="s">
        <v>92</v>
      </c>
      <c r="H1409" t="s">
        <v>4980</v>
      </c>
      <c r="I1409" t="s">
        <v>2439</v>
      </c>
      <c r="J1409">
        <v>41.472000000000001</v>
      </c>
      <c r="K1409">
        <v>8</v>
      </c>
      <c r="L1409">
        <v>0.2</v>
      </c>
      <c r="M1409">
        <v>14.5152</v>
      </c>
      <c r="N1409">
        <v>26.956800000000001</v>
      </c>
      <c r="O1409">
        <v>8.2944000000000013</v>
      </c>
      <c r="P1409" t="s">
        <v>86</v>
      </c>
      <c r="Q1409" t="s">
        <v>10632</v>
      </c>
      <c r="R1409">
        <v>5</v>
      </c>
      <c r="S1409">
        <v>35</v>
      </c>
      <c r="T1409" s="1">
        <v>45265</v>
      </c>
      <c r="U1409" s="1">
        <v>45788</v>
      </c>
      <c r="V1409">
        <v>11</v>
      </c>
      <c r="W1409" t="s">
        <v>10763</v>
      </c>
      <c r="X1409" t="s">
        <v>10765</v>
      </c>
      <c r="Y1409">
        <f>Sales_Data_3[[#This Row],[Last Date]]-Sales_Data_3[[#This Row],[First Date]]</f>
        <v>523</v>
      </c>
    </row>
    <row r="1410" spans="1:25" hidden="1" x14ac:dyDescent="0.25">
      <c r="A1410">
        <v>9360</v>
      </c>
      <c r="B1410" t="s">
        <v>4981</v>
      </c>
      <c r="C1410">
        <v>36597857</v>
      </c>
      <c r="D1410" s="1">
        <v>45788</v>
      </c>
      <c r="E1410" s="1">
        <v>45793</v>
      </c>
      <c r="F1410" t="s">
        <v>10700</v>
      </c>
      <c r="G1410" t="s">
        <v>88</v>
      </c>
      <c r="H1410" t="s">
        <v>4982</v>
      </c>
      <c r="I1410" t="s">
        <v>3604</v>
      </c>
      <c r="J1410">
        <v>55.584000000000003</v>
      </c>
      <c r="K1410">
        <v>6</v>
      </c>
      <c r="L1410">
        <v>0.2</v>
      </c>
      <c r="M1410">
        <v>20.844000000000001</v>
      </c>
      <c r="N1410">
        <v>34.74</v>
      </c>
      <c r="O1410">
        <v>11.116800000000001</v>
      </c>
      <c r="P1410" t="s">
        <v>86</v>
      </c>
      <c r="Q1410" t="s">
        <v>10632</v>
      </c>
      <c r="R1410">
        <v>5</v>
      </c>
      <c r="S1410">
        <v>37.5</v>
      </c>
      <c r="T1410" s="1">
        <v>44645</v>
      </c>
      <c r="U1410" s="1">
        <v>45788</v>
      </c>
      <c r="V1410">
        <v>10</v>
      </c>
      <c r="W1410" t="s">
        <v>10763</v>
      </c>
      <c r="X1410" t="s">
        <v>10765</v>
      </c>
      <c r="Y1410">
        <f>Sales_Data_3[[#This Row],[Last Date]]-Sales_Data_3[[#This Row],[First Date]]</f>
        <v>1143</v>
      </c>
    </row>
    <row r="1411" spans="1:25" hidden="1" x14ac:dyDescent="0.25">
      <c r="A1411">
        <v>9361</v>
      </c>
      <c r="B1411" t="s">
        <v>4981</v>
      </c>
      <c r="C1411">
        <v>37991584</v>
      </c>
      <c r="D1411" s="1">
        <v>45788</v>
      </c>
      <c r="E1411" s="1">
        <v>45793</v>
      </c>
      <c r="F1411" t="s">
        <v>10700</v>
      </c>
      <c r="G1411" t="s">
        <v>88</v>
      </c>
      <c r="H1411" t="s">
        <v>4982</v>
      </c>
      <c r="I1411" t="s">
        <v>3006</v>
      </c>
      <c r="J1411">
        <v>127.386</v>
      </c>
      <c r="K1411">
        <v>2</v>
      </c>
      <c r="L1411">
        <v>0.3</v>
      </c>
      <c r="M1411">
        <v>-25.4772</v>
      </c>
      <c r="N1411">
        <v>152.86320000000001</v>
      </c>
      <c r="O1411">
        <v>38.215799999999994</v>
      </c>
      <c r="P1411" t="s">
        <v>10633</v>
      </c>
      <c r="Q1411" t="s">
        <v>10632</v>
      </c>
      <c r="R1411">
        <v>5</v>
      </c>
      <c r="S1411">
        <v>-20</v>
      </c>
      <c r="T1411" s="1">
        <v>44645</v>
      </c>
      <c r="U1411" s="1">
        <v>45788</v>
      </c>
      <c r="V1411">
        <v>10</v>
      </c>
      <c r="W1411" t="s">
        <v>10763</v>
      </c>
      <c r="X1411" t="s">
        <v>10811</v>
      </c>
      <c r="Y1411">
        <f>Sales_Data_3[[#This Row],[Last Date]]-Sales_Data_3[[#This Row],[First Date]]</f>
        <v>1143</v>
      </c>
    </row>
    <row r="1412" spans="1:25" hidden="1" x14ac:dyDescent="0.25">
      <c r="A1412">
        <v>9362</v>
      </c>
      <c r="B1412" t="s">
        <v>4983</v>
      </c>
      <c r="C1412">
        <v>66588918</v>
      </c>
      <c r="D1412" s="1">
        <v>45788</v>
      </c>
      <c r="E1412" s="1">
        <v>45788</v>
      </c>
      <c r="F1412" t="s">
        <v>10702</v>
      </c>
      <c r="G1412" t="s">
        <v>3847</v>
      </c>
      <c r="H1412" t="s">
        <v>4720</v>
      </c>
      <c r="I1412" t="s">
        <v>982</v>
      </c>
      <c r="J1412">
        <v>92.52</v>
      </c>
      <c r="K1412">
        <v>6</v>
      </c>
      <c r="L1412">
        <v>0</v>
      </c>
      <c r="M1412">
        <v>24.980399999999999</v>
      </c>
      <c r="N1412">
        <v>67.539599999999993</v>
      </c>
      <c r="O1412">
        <v>0</v>
      </c>
      <c r="P1412" t="s">
        <v>86</v>
      </c>
      <c r="Q1412" t="s">
        <v>10631</v>
      </c>
      <c r="R1412">
        <v>0</v>
      </c>
      <c r="S1412">
        <v>27</v>
      </c>
      <c r="T1412" s="1">
        <v>44708</v>
      </c>
      <c r="U1412" s="1">
        <v>45811</v>
      </c>
      <c r="V1412">
        <v>17</v>
      </c>
      <c r="W1412" t="s">
        <v>10763</v>
      </c>
      <c r="X1412" t="s">
        <v>10765</v>
      </c>
      <c r="Y1412">
        <f>Sales_Data_3[[#This Row],[Last Date]]-Sales_Data_3[[#This Row],[First Date]]</f>
        <v>1103</v>
      </c>
    </row>
    <row r="1413" spans="1:25" hidden="1" x14ac:dyDescent="0.25">
      <c r="A1413">
        <v>9363</v>
      </c>
      <c r="B1413" t="s">
        <v>4983</v>
      </c>
      <c r="C1413">
        <v>6238021</v>
      </c>
      <c r="D1413" s="1">
        <v>45788</v>
      </c>
      <c r="E1413" s="1">
        <v>45788</v>
      </c>
      <c r="F1413" t="s">
        <v>10702</v>
      </c>
      <c r="G1413" t="s">
        <v>3847</v>
      </c>
      <c r="H1413" t="s">
        <v>4720</v>
      </c>
      <c r="I1413" t="s">
        <v>375</v>
      </c>
      <c r="J1413">
        <v>37.76</v>
      </c>
      <c r="K1413">
        <v>1</v>
      </c>
      <c r="L1413">
        <v>0</v>
      </c>
      <c r="M1413">
        <v>10.572800000000001</v>
      </c>
      <c r="N1413">
        <v>27.187199999999997</v>
      </c>
      <c r="O1413">
        <v>0</v>
      </c>
      <c r="P1413" t="s">
        <v>86</v>
      </c>
      <c r="Q1413" t="s">
        <v>10631</v>
      </c>
      <c r="R1413">
        <v>0</v>
      </c>
      <c r="S1413">
        <v>28.000000000000004</v>
      </c>
      <c r="T1413" s="1">
        <v>44708</v>
      </c>
      <c r="U1413" s="1">
        <v>45811</v>
      </c>
      <c r="V1413">
        <v>17</v>
      </c>
      <c r="W1413" t="s">
        <v>10763</v>
      </c>
      <c r="X1413" t="s">
        <v>10765</v>
      </c>
      <c r="Y1413">
        <f>Sales_Data_3[[#This Row],[Last Date]]-Sales_Data_3[[#This Row],[First Date]]</f>
        <v>1103</v>
      </c>
    </row>
    <row r="1414" spans="1:25" hidden="1" x14ac:dyDescent="0.25">
      <c r="A1414">
        <v>9364</v>
      </c>
      <c r="B1414" t="s">
        <v>4983</v>
      </c>
      <c r="C1414">
        <v>66522560</v>
      </c>
      <c r="D1414" s="1">
        <v>45788</v>
      </c>
      <c r="E1414" s="1">
        <v>45788</v>
      </c>
      <c r="F1414" t="s">
        <v>10702</v>
      </c>
      <c r="G1414" t="s">
        <v>3847</v>
      </c>
      <c r="H1414" t="s">
        <v>4720</v>
      </c>
      <c r="I1414" t="s">
        <v>3385</v>
      </c>
      <c r="J1414">
        <v>7.38</v>
      </c>
      <c r="K1414">
        <v>2</v>
      </c>
      <c r="L1414">
        <v>0</v>
      </c>
      <c r="M1414">
        <v>3.4685999999999999</v>
      </c>
      <c r="N1414">
        <v>3.9114</v>
      </c>
      <c r="O1414">
        <v>0</v>
      </c>
      <c r="P1414" t="s">
        <v>86</v>
      </c>
      <c r="Q1414" t="s">
        <v>10631</v>
      </c>
      <c r="R1414">
        <v>0</v>
      </c>
      <c r="S1414">
        <v>47</v>
      </c>
      <c r="T1414" s="1">
        <v>44708</v>
      </c>
      <c r="U1414" s="1">
        <v>45811</v>
      </c>
      <c r="V1414">
        <v>17</v>
      </c>
      <c r="W1414" t="s">
        <v>10763</v>
      </c>
      <c r="X1414" t="s">
        <v>10765</v>
      </c>
      <c r="Y1414">
        <f>Sales_Data_3[[#This Row],[Last Date]]-Sales_Data_3[[#This Row],[First Date]]</f>
        <v>1103</v>
      </c>
    </row>
    <row r="1415" spans="1:25" hidden="1" x14ac:dyDescent="0.25">
      <c r="A1415">
        <v>9365</v>
      </c>
      <c r="B1415" t="s">
        <v>4983</v>
      </c>
      <c r="C1415">
        <v>32886329</v>
      </c>
      <c r="D1415" s="1">
        <v>45788</v>
      </c>
      <c r="E1415" s="1">
        <v>45788</v>
      </c>
      <c r="F1415" t="s">
        <v>10702</v>
      </c>
      <c r="G1415" t="s">
        <v>3847</v>
      </c>
      <c r="H1415" t="s">
        <v>4720</v>
      </c>
      <c r="I1415" t="s">
        <v>933</v>
      </c>
      <c r="J1415">
        <v>5.82</v>
      </c>
      <c r="K1415">
        <v>2</v>
      </c>
      <c r="L1415">
        <v>0</v>
      </c>
      <c r="M1415">
        <v>2.7353999999999998</v>
      </c>
      <c r="N1415">
        <v>3.0846000000000005</v>
      </c>
      <c r="O1415">
        <v>0</v>
      </c>
      <c r="P1415" t="s">
        <v>86</v>
      </c>
      <c r="Q1415" t="s">
        <v>10631</v>
      </c>
      <c r="R1415">
        <v>0</v>
      </c>
      <c r="S1415">
        <v>47</v>
      </c>
      <c r="T1415" s="1">
        <v>44708</v>
      </c>
      <c r="U1415" s="1">
        <v>45811</v>
      </c>
      <c r="V1415">
        <v>17</v>
      </c>
      <c r="W1415" t="s">
        <v>10763</v>
      </c>
      <c r="X1415" t="s">
        <v>10765</v>
      </c>
      <c r="Y1415">
        <f>Sales_Data_3[[#This Row],[Last Date]]-Sales_Data_3[[#This Row],[First Date]]</f>
        <v>1103</v>
      </c>
    </row>
    <row r="1416" spans="1:25" hidden="1" x14ac:dyDescent="0.25">
      <c r="A1416">
        <v>9366</v>
      </c>
      <c r="B1416" t="s">
        <v>4984</v>
      </c>
      <c r="C1416">
        <v>40828480</v>
      </c>
      <c r="D1416" s="1">
        <v>45789</v>
      </c>
      <c r="E1416" s="1">
        <v>45793</v>
      </c>
      <c r="F1416" t="s">
        <v>10696</v>
      </c>
      <c r="G1416" t="s">
        <v>88</v>
      </c>
      <c r="H1416" t="s">
        <v>4985</v>
      </c>
      <c r="I1416" t="s">
        <v>694</v>
      </c>
      <c r="J1416">
        <v>219.07499999999999</v>
      </c>
      <c r="K1416">
        <v>3</v>
      </c>
      <c r="L1416">
        <v>0.5</v>
      </c>
      <c r="M1416">
        <v>-131.44499999999999</v>
      </c>
      <c r="N1416">
        <v>350.52</v>
      </c>
      <c r="O1416">
        <v>109.53749999999999</v>
      </c>
      <c r="P1416" t="s">
        <v>10633</v>
      </c>
      <c r="Q1416" t="s">
        <v>10632</v>
      </c>
      <c r="R1416">
        <v>4</v>
      </c>
      <c r="S1416">
        <v>-60</v>
      </c>
      <c r="T1416" s="1">
        <v>44897</v>
      </c>
      <c r="U1416" s="1">
        <v>45789</v>
      </c>
      <c r="V1416">
        <v>9</v>
      </c>
      <c r="W1416" t="s">
        <v>10763</v>
      </c>
      <c r="X1416" t="s">
        <v>10811</v>
      </c>
      <c r="Y1416">
        <f>Sales_Data_3[[#This Row],[Last Date]]-Sales_Data_3[[#This Row],[First Date]]</f>
        <v>892</v>
      </c>
    </row>
    <row r="1417" spans="1:25" hidden="1" x14ac:dyDescent="0.25">
      <c r="A1417">
        <v>9367</v>
      </c>
      <c r="B1417" t="s">
        <v>4986</v>
      </c>
      <c r="C1417">
        <v>63293766</v>
      </c>
      <c r="D1417" s="1">
        <v>45789</v>
      </c>
      <c r="E1417" s="1">
        <v>45792</v>
      </c>
      <c r="F1417" t="s">
        <v>10701</v>
      </c>
      <c r="G1417" t="s">
        <v>3816</v>
      </c>
      <c r="H1417" t="s">
        <v>4987</v>
      </c>
      <c r="I1417" t="s">
        <v>1099</v>
      </c>
      <c r="J1417">
        <v>41.28</v>
      </c>
      <c r="K1417">
        <v>6</v>
      </c>
      <c r="L1417">
        <v>0.2</v>
      </c>
      <c r="M1417">
        <v>13.932</v>
      </c>
      <c r="N1417">
        <v>27.347999999999999</v>
      </c>
      <c r="O1417">
        <v>8.2560000000000002</v>
      </c>
      <c r="P1417" t="s">
        <v>86</v>
      </c>
      <c r="Q1417" t="s">
        <v>10632</v>
      </c>
      <c r="R1417">
        <v>3</v>
      </c>
      <c r="S1417">
        <v>33.75</v>
      </c>
      <c r="T1417" s="1">
        <v>45418</v>
      </c>
      <c r="U1417" s="1">
        <v>45789</v>
      </c>
      <c r="V1417">
        <v>3</v>
      </c>
      <c r="W1417" t="s">
        <v>10809</v>
      </c>
      <c r="X1417" t="s">
        <v>10765</v>
      </c>
      <c r="Y1417">
        <f>Sales_Data_3[[#This Row],[Last Date]]-Sales_Data_3[[#This Row],[First Date]]</f>
        <v>371</v>
      </c>
    </row>
    <row r="1418" spans="1:25" hidden="1" x14ac:dyDescent="0.25">
      <c r="A1418">
        <v>9368</v>
      </c>
      <c r="B1418" t="s">
        <v>4986</v>
      </c>
      <c r="C1418">
        <v>67734986</v>
      </c>
      <c r="D1418" s="1">
        <v>45789</v>
      </c>
      <c r="E1418" s="1">
        <v>45792</v>
      </c>
      <c r="F1418" t="s">
        <v>10701</v>
      </c>
      <c r="G1418" t="s">
        <v>3816</v>
      </c>
      <c r="H1418" t="s">
        <v>4987</v>
      </c>
      <c r="I1418" t="s">
        <v>1101</v>
      </c>
      <c r="J1418">
        <v>13.36</v>
      </c>
      <c r="K1418">
        <v>2</v>
      </c>
      <c r="L1418">
        <v>0</v>
      </c>
      <c r="M1418">
        <v>6.4127999999999998</v>
      </c>
      <c r="N1418">
        <v>6.9471999999999996</v>
      </c>
      <c r="O1418">
        <v>0</v>
      </c>
      <c r="P1418" t="s">
        <v>86</v>
      </c>
      <c r="Q1418" t="s">
        <v>10631</v>
      </c>
      <c r="R1418">
        <v>3</v>
      </c>
      <c r="S1418">
        <v>48</v>
      </c>
      <c r="T1418" s="1">
        <v>45418</v>
      </c>
      <c r="U1418" s="1">
        <v>45789</v>
      </c>
      <c r="V1418">
        <v>3</v>
      </c>
      <c r="W1418" t="s">
        <v>10809</v>
      </c>
      <c r="X1418" t="s">
        <v>10765</v>
      </c>
      <c r="Y1418">
        <f>Sales_Data_3[[#This Row],[Last Date]]-Sales_Data_3[[#This Row],[First Date]]</f>
        <v>371</v>
      </c>
    </row>
    <row r="1419" spans="1:25" hidden="1" x14ac:dyDescent="0.25">
      <c r="A1419">
        <v>9369</v>
      </c>
      <c r="B1419" t="s">
        <v>4988</v>
      </c>
      <c r="C1419">
        <v>52188083</v>
      </c>
      <c r="D1419" s="1">
        <v>45789</v>
      </c>
      <c r="E1419" s="1">
        <v>45790</v>
      </c>
      <c r="F1419" t="s">
        <v>10703</v>
      </c>
      <c r="G1419" t="s">
        <v>3816</v>
      </c>
      <c r="H1419" t="s">
        <v>4989</v>
      </c>
      <c r="I1419" t="s">
        <v>1006</v>
      </c>
      <c r="J1419">
        <v>31.968</v>
      </c>
      <c r="K1419">
        <v>4</v>
      </c>
      <c r="L1419">
        <v>0.2</v>
      </c>
      <c r="M1419">
        <v>2.3976000000000002</v>
      </c>
      <c r="N1419">
        <v>29.570399999999999</v>
      </c>
      <c r="O1419">
        <v>6.3936000000000002</v>
      </c>
      <c r="P1419" t="s">
        <v>86</v>
      </c>
      <c r="Q1419" t="s">
        <v>10632</v>
      </c>
      <c r="R1419">
        <v>1</v>
      </c>
      <c r="S1419">
        <v>7.5000000000000009</v>
      </c>
      <c r="T1419" s="1">
        <v>44615</v>
      </c>
      <c r="U1419" s="1">
        <v>45789</v>
      </c>
      <c r="V1419">
        <v>10</v>
      </c>
      <c r="W1419" t="s">
        <v>10763</v>
      </c>
      <c r="X1419" t="s">
        <v>10766</v>
      </c>
      <c r="Y1419">
        <f>Sales_Data_3[[#This Row],[Last Date]]-Sales_Data_3[[#This Row],[First Date]]</f>
        <v>1174</v>
      </c>
    </row>
    <row r="1420" spans="1:25" hidden="1" x14ac:dyDescent="0.25">
      <c r="A1420">
        <v>9370</v>
      </c>
      <c r="B1420" t="s">
        <v>4990</v>
      </c>
      <c r="C1420">
        <v>90449141</v>
      </c>
      <c r="D1420" s="1">
        <v>45789</v>
      </c>
      <c r="E1420" s="1">
        <v>45791</v>
      </c>
      <c r="F1420" t="s">
        <v>10697</v>
      </c>
      <c r="G1420" t="s">
        <v>92</v>
      </c>
      <c r="H1420" t="s">
        <v>4193</v>
      </c>
      <c r="I1420" t="s">
        <v>2228</v>
      </c>
      <c r="J1420">
        <v>16.896000000000001</v>
      </c>
      <c r="K1420">
        <v>4</v>
      </c>
      <c r="L1420">
        <v>0.2</v>
      </c>
      <c r="M1420">
        <v>5.28</v>
      </c>
      <c r="N1420">
        <v>11.616</v>
      </c>
      <c r="O1420">
        <v>3.3792000000000004</v>
      </c>
      <c r="P1420" t="s">
        <v>86</v>
      </c>
      <c r="Q1420" t="s">
        <v>10632</v>
      </c>
      <c r="R1420">
        <v>2</v>
      </c>
      <c r="S1420">
        <v>31.25</v>
      </c>
      <c r="T1420" s="1">
        <v>44434</v>
      </c>
      <c r="U1420" s="1">
        <v>45789</v>
      </c>
      <c r="V1420">
        <v>12</v>
      </c>
      <c r="W1420" t="s">
        <v>10763</v>
      </c>
      <c r="X1420" t="s">
        <v>10765</v>
      </c>
      <c r="Y1420">
        <f>Sales_Data_3[[#This Row],[Last Date]]-Sales_Data_3[[#This Row],[First Date]]</f>
        <v>1355</v>
      </c>
    </row>
    <row r="1421" spans="1:25" hidden="1" x14ac:dyDescent="0.25">
      <c r="A1421">
        <v>9371</v>
      </c>
      <c r="B1421" t="s">
        <v>4990</v>
      </c>
      <c r="C1421">
        <v>838290</v>
      </c>
      <c r="D1421" s="1">
        <v>45789</v>
      </c>
      <c r="E1421" s="1">
        <v>45791</v>
      </c>
      <c r="F1421" t="s">
        <v>10697</v>
      </c>
      <c r="G1421" t="s">
        <v>92</v>
      </c>
      <c r="H1421" t="s">
        <v>4193</v>
      </c>
      <c r="I1421" t="s">
        <v>2230</v>
      </c>
      <c r="J1421">
        <v>6.6719999999999997</v>
      </c>
      <c r="K1421">
        <v>1</v>
      </c>
      <c r="L1421">
        <v>0.2</v>
      </c>
      <c r="M1421">
        <v>0.50039999999999996</v>
      </c>
      <c r="N1421">
        <v>6.1715999999999998</v>
      </c>
      <c r="O1421">
        <v>1.3344</v>
      </c>
      <c r="P1421" t="s">
        <v>86</v>
      </c>
      <c r="Q1421" t="s">
        <v>10632</v>
      </c>
      <c r="R1421">
        <v>2</v>
      </c>
      <c r="S1421">
        <v>7.5</v>
      </c>
      <c r="T1421" s="1">
        <v>44434</v>
      </c>
      <c r="U1421" s="1">
        <v>45789</v>
      </c>
      <c r="V1421">
        <v>12</v>
      </c>
      <c r="W1421" t="s">
        <v>10763</v>
      </c>
      <c r="X1421" t="s">
        <v>10766</v>
      </c>
      <c r="Y1421">
        <f>Sales_Data_3[[#This Row],[Last Date]]-Sales_Data_3[[#This Row],[First Date]]</f>
        <v>1355</v>
      </c>
    </row>
    <row r="1422" spans="1:25" hidden="1" x14ac:dyDescent="0.25">
      <c r="A1422">
        <v>9372</v>
      </c>
      <c r="B1422" t="s">
        <v>4990</v>
      </c>
      <c r="C1422">
        <v>1796854</v>
      </c>
      <c r="D1422" s="1">
        <v>45789</v>
      </c>
      <c r="E1422" s="1">
        <v>45791</v>
      </c>
      <c r="F1422" t="s">
        <v>10697</v>
      </c>
      <c r="G1422" t="s">
        <v>92</v>
      </c>
      <c r="H1422" t="s">
        <v>4193</v>
      </c>
      <c r="I1422" t="s">
        <v>720</v>
      </c>
      <c r="J1422">
        <v>99.135999999999996</v>
      </c>
      <c r="K1422">
        <v>4</v>
      </c>
      <c r="L1422">
        <v>0.2</v>
      </c>
      <c r="M1422">
        <v>8.6744000000000003</v>
      </c>
      <c r="N1422">
        <v>90.46159999999999</v>
      </c>
      <c r="O1422">
        <v>19.827200000000001</v>
      </c>
      <c r="P1422" t="s">
        <v>86</v>
      </c>
      <c r="Q1422" t="s">
        <v>10632</v>
      </c>
      <c r="R1422">
        <v>2</v>
      </c>
      <c r="S1422">
        <v>8.75</v>
      </c>
      <c r="T1422" s="1">
        <v>44434</v>
      </c>
      <c r="U1422" s="1">
        <v>45789</v>
      </c>
      <c r="V1422">
        <v>12</v>
      </c>
      <c r="W1422" t="s">
        <v>10763</v>
      </c>
      <c r="X1422" t="s">
        <v>10766</v>
      </c>
      <c r="Y1422">
        <f>Sales_Data_3[[#This Row],[Last Date]]-Sales_Data_3[[#This Row],[First Date]]</f>
        <v>1355</v>
      </c>
    </row>
    <row r="1423" spans="1:25" hidden="1" x14ac:dyDescent="0.25">
      <c r="A1423">
        <v>9373</v>
      </c>
      <c r="B1423" t="s">
        <v>4990</v>
      </c>
      <c r="C1423">
        <v>21221954</v>
      </c>
      <c r="D1423" s="1">
        <v>45789</v>
      </c>
      <c r="E1423" s="1">
        <v>45791</v>
      </c>
      <c r="F1423" t="s">
        <v>10697</v>
      </c>
      <c r="G1423" t="s">
        <v>92</v>
      </c>
      <c r="H1423" t="s">
        <v>4193</v>
      </c>
      <c r="I1423" t="s">
        <v>732</v>
      </c>
      <c r="J1423">
        <v>15.992000000000001</v>
      </c>
      <c r="K1423">
        <v>2</v>
      </c>
      <c r="L1423">
        <v>0.6</v>
      </c>
      <c r="M1423">
        <v>-13.993</v>
      </c>
      <c r="N1423">
        <v>29.984999999999999</v>
      </c>
      <c r="O1423">
        <v>9.5952000000000002</v>
      </c>
      <c r="P1423" t="s">
        <v>10633</v>
      </c>
      <c r="Q1423" t="s">
        <v>10632</v>
      </c>
      <c r="R1423">
        <v>2</v>
      </c>
      <c r="S1423">
        <v>-87.5</v>
      </c>
      <c r="T1423" s="1">
        <v>44434</v>
      </c>
      <c r="U1423" s="1">
        <v>45789</v>
      </c>
      <c r="V1423">
        <v>12</v>
      </c>
      <c r="W1423" t="s">
        <v>10763</v>
      </c>
      <c r="X1423" t="s">
        <v>10811</v>
      </c>
      <c r="Y1423">
        <f>Sales_Data_3[[#This Row],[Last Date]]-Sales_Data_3[[#This Row],[First Date]]</f>
        <v>1355</v>
      </c>
    </row>
    <row r="1424" spans="1:25" hidden="1" x14ac:dyDescent="0.25">
      <c r="A1424">
        <v>9374</v>
      </c>
      <c r="B1424" t="s">
        <v>4991</v>
      </c>
      <c r="C1424">
        <v>12518992</v>
      </c>
      <c r="D1424" s="1">
        <v>45789</v>
      </c>
      <c r="E1424" s="1">
        <v>45796</v>
      </c>
      <c r="F1424" t="s">
        <v>10699</v>
      </c>
      <c r="G1424" t="s">
        <v>88</v>
      </c>
      <c r="H1424" t="s">
        <v>4977</v>
      </c>
      <c r="I1424" t="s">
        <v>1945</v>
      </c>
      <c r="J1424">
        <v>233.05799999999999</v>
      </c>
      <c r="K1424">
        <v>3</v>
      </c>
      <c r="L1424">
        <v>0.3</v>
      </c>
      <c r="M1424">
        <v>-53.270400000000002</v>
      </c>
      <c r="N1424">
        <v>286.32839999999999</v>
      </c>
      <c r="O1424">
        <v>69.917400000000001</v>
      </c>
      <c r="P1424" t="s">
        <v>10633</v>
      </c>
      <c r="Q1424" t="s">
        <v>10632</v>
      </c>
      <c r="R1424">
        <v>7</v>
      </c>
      <c r="S1424">
        <v>-22.857142857142858</v>
      </c>
      <c r="T1424" s="1">
        <v>45074</v>
      </c>
      <c r="U1424" s="1">
        <v>45789</v>
      </c>
      <c r="V1424">
        <v>16</v>
      </c>
      <c r="W1424" t="s">
        <v>10763</v>
      </c>
      <c r="X1424" t="s">
        <v>10811</v>
      </c>
      <c r="Y1424">
        <f>Sales_Data_3[[#This Row],[Last Date]]-Sales_Data_3[[#This Row],[First Date]]</f>
        <v>715</v>
      </c>
    </row>
    <row r="1425" spans="1:25" hidden="1" x14ac:dyDescent="0.25">
      <c r="A1425">
        <v>9375</v>
      </c>
      <c r="B1425" t="s">
        <v>4992</v>
      </c>
      <c r="C1425">
        <v>49705443</v>
      </c>
      <c r="D1425" s="1">
        <v>45789</v>
      </c>
      <c r="E1425" s="1">
        <v>45795</v>
      </c>
      <c r="F1425" t="s">
        <v>10698</v>
      </c>
      <c r="G1425" t="s">
        <v>88</v>
      </c>
      <c r="H1425" t="s">
        <v>38</v>
      </c>
      <c r="I1425" t="s">
        <v>1406</v>
      </c>
      <c r="J1425">
        <v>305.31200000000001</v>
      </c>
      <c r="K1425">
        <v>2</v>
      </c>
      <c r="L1425">
        <v>0.3</v>
      </c>
      <c r="M1425">
        <v>-8.7232000000000003</v>
      </c>
      <c r="N1425">
        <v>314.03520000000003</v>
      </c>
      <c r="O1425">
        <v>91.593599999999995</v>
      </c>
      <c r="P1425" t="s">
        <v>10633</v>
      </c>
      <c r="Q1425" t="s">
        <v>10632</v>
      </c>
      <c r="R1425">
        <v>6</v>
      </c>
      <c r="S1425">
        <v>-2.8571428571428572</v>
      </c>
      <c r="T1425" s="1">
        <v>44421</v>
      </c>
      <c r="U1425" s="1">
        <v>45789</v>
      </c>
      <c r="V1425">
        <v>14</v>
      </c>
      <c r="W1425" t="s">
        <v>10763</v>
      </c>
      <c r="X1425" t="s">
        <v>10811</v>
      </c>
      <c r="Y1425">
        <f>Sales_Data_3[[#This Row],[Last Date]]-Sales_Data_3[[#This Row],[First Date]]</f>
        <v>1368</v>
      </c>
    </row>
    <row r="1426" spans="1:25" hidden="1" x14ac:dyDescent="0.25">
      <c r="A1426">
        <v>9376</v>
      </c>
      <c r="B1426" t="s">
        <v>4993</v>
      </c>
      <c r="C1426">
        <v>70577701</v>
      </c>
      <c r="D1426" s="1">
        <v>45789</v>
      </c>
      <c r="E1426" s="1">
        <v>45793</v>
      </c>
      <c r="F1426" t="s">
        <v>10696</v>
      </c>
      <c r="G1426" t="s">
        <v>88</v>
      </c>
      <c r="H1426" t="s">
        <v>3952</v>
      </c>
      <c r="I1426" t="s">
        <v>2838</v>
      </c>
      <c r="J1426">
        <v>821.88</v>
      </c>
      <c r="K1426">
        <v>6</v>
      </c>
      <c r="L1426">
        <v>0</v>
      </c>
      <c r="M1426">
        <v>213.68879999999999</v>
      </c>
      <c r="N1426">
        <v>608.19119999999998</v>
      </c>
      <c r="O1426">
        <v>0</v>
      </c>
      <c r="P1426" t="s">
        <v>86</v>
      </c>
      <c r="Q1426" t="s">
        <v>10631</v>
      </c>
      <c r="R1426">
        <v>4</v>
      </c>
      <c r="S1426">
        <v>26</v>
      </c>
      <c r="T1426" s="1">
        <v>44723</v>
      </c>
      <c r="U1426" s="1">
        <v>45789</v>
      </c>
      <c r="V1426">
        <v>20</v>
      </c>
      <c r="W1426" t="s">
        <v>10763</v>
      </c>
      <c r="X1426" t="s">
        <v>10765</v>
      </c>
      <c r="Y1426">
        <f>Sales_Data_3[[#This Row],[Last Date]]-Sales_Data_3[[#This Row],[First Date]]</f>
        <v>1066</v>
      </c>
    </row>
    <row r="1427" spans="1:25" hidden="1" x14ac:dyDescent="0.25">
      <c r="A1427">
        <v>9377</v>
      </c>
      <c r="B1427" t="s">
        <v>4993</v>
      </c>
      <c r="C1427">
        <v>86909389</v>
      </c>
      <c r="D1427" s="1">
        <v>45789</v>
      </c>
      <c r="E1427" s="1">
        <v>45793</v>
      </c>
      <c r="F1427" t="s">
        <v>10696</v>
      </c>
      <c r="G1427" t="s">
        <v>88</v>
      </c>
      <c r="H1427" t="s">
        <v>3952</v>
      </c>
      <c r="I1427" t="s">
        <v>2202</v>
      </c>
      <c r="J1427">
        <v>21.96</v>
      </c>
      <c r="K1427">
        <v>2</v>
      </c>
      <c r="L1427">
        <v>0</v>
      </c>
      <c r="M1427">
        <v>10.760400000000001</v>
      </c>
      <c r="N1427">
        <v>11.1996</v>
      </c>
      <c r="O1427">
        <v>0</v>
      </c>
      <c r="P1427" t="s">
        <v>86</v>
      </c>
      <c r="Q1427" t="s">
        <v>10631</v>
      </c>
      <c r="R1427">
        <v>4</v>
      </c>
      <c r="S1427">
        <v>49</v>
      </c>
      <c r="T1427" s="1">
        <v>44723</v>
      </c>
      <c r="U1427" s="1">
        <v>45789</v>
      </c>
      <c r="V1427">
        <v>20</v>
      </c>
      <c r="W1427" t="s">
        <v>10763</v>
      </c>
      <c r="X1427" t="s">
        <v>10765</v>
      </c>
      <c r="Y1427">
        <f>Sales_Data_3[[#This Row],[Last Date]]-Sales_Data_3[[#This Row],[First Date]]</f>
        <v>1066</v>
      </c>
    </row>
    <row r="1428" spans="1:25" hidden="1" x14ac:dyDescent="0.25">
      <c r="A1428">
        <v>9378</v>
      </c>
      <c r="B1428" t="s">
        <v>4994</v>
      </c>
      <c r="C1428">
        <v>8700855</v>
      </c>
      <c r="D1428" s="1">
        <v>45789</v>
      </c>
      <c r="E1428" s="1">
        <v>45794</v>
      </c>
      <c r="F1428" t="s">
        <v>10700</v>
      </c>
      <c r="G1428" t="s">
        <v>88</v>
      </c>
      <c r="H1428" t="s">
        <v>4163</v>
      </c>
      <c r="I1428" t="s">
        <v>736</v>
      </c>
      <c r="J1428">
        <v>305.01</v>
      </c>
      <c r="K1428">
        <v>9</v>
      </c>
      <c r="L1428">
        <v>0</v>
      </c>
      <c r="M1428">
        <v>76.252499999999998</v>
      </c>
      <c r="N1428">
        <v>228.75749999999999</v>
      </c>
      <c r="O1428">
        <v>0</v>
      </c>
      <c r="P1428" t="s">
        <v>86</v>
      </c>
      <c r="Q1428" t="s">
        <v>10631</v>
      </c>
      <c r="R1428">
        <v>5</v>
      </c>
      <c r="S1428">
        <v>25</v>
      </c>
      <c r="T1428" s="1">
        <v>44539</v>
      </c>
      <c r="U1428" s="1">
        <v>45789</v>
      </c>
      <c r="V1428">
        <v>19</v>
      </c>
      <c r="W1428" t="s">
        <v>10763</v>
      </c>
      <c r="X1428" t="s">
        <v>10765</v>
      </c>
      <c r="Y1428">
        <f>Sales_Data_3[[#This Row],[Last Date]]-Sales_Data_3[[#This Row],[First Date]]</f>
        <v>1250</v>
      </c>
    </row>
    <row r="1429" spans="1:25" hidden="1" x14ac:dyDescent="0.25">
      <c r="A1429">
        <v>9379</v>
      </c>
      <c r="B1429" t="s">
        <v>4994</v>
      </c>
      <c r="C1429">
        <v>75147821</v>
      </c>
      <c r="D1429" s="1">
        <v>45789</v>
      </c>
      <c r="E1429" s="1">
        <v>45794</v>
      </c>
      <c r="F1429" t="s">
        <v>10700</v>
      </c>
      <c r="G1429" t="s">
        <v>88</v>
      </c>
      <c r="H1429" t="s">
        <v>4163</v>
      </c>
      <c r="I1429" t="s">
        <v>3008</v>
      </c>
      <c r="J1429">
        <v>18.7</v>
      </c>
      <c r="K1429">
        <v>1</v>
      </c>
      <c r="L1429">
        <v>0</v>
      </c>
      <c r="M1429">
        <v>7.1059999999999999</v>
      </c>
      <c r="N1429">
        <v>11.593999999999999</v>
      </c>
      <c r="O1429">
        <v>0</v>
      </c>
      <c r="P1429" t="s">
        <v>86</v>
      </c>
      <c r="Q1429" t="s">
        <v>10631</v>
      </c>
      <c r="R1429">
        <v>5</v>
      </c>
      <c r="S1429">
        <v>38</v>
      </c>
      <c r="T1429" s="1">
        <v>44539</v>
      </c>
      <c r="U1429" s="1">
        <v>45789</v>
      </c>
      <c r="V1429">
        <v>19</v>
      </c>
      <c r="W1429" t="s">
        <v>10763</v>
      </c>
      <c r="X1429" t="s">
        <v>10765</v>
      </c>
      <c r="Y1429">
        <f>Sales_Data_3[[#This Row],[Last Date]]-Sales_Data_3[[#This Row],[First Date]]</f>
        <v>1250</v>
      </c>
    </row>
    <row r="1430" spans="1:25" hidden="1" x14ac:dyDescent="0.25">
      <c r="A1430">
        <v>9380</v>
      </c>
      <c r="B1430" t="s">
        <v>4995</v>
      </c>
      <c r="C1430">
        <v>71316964</v>
      </c>
      <c r="D1430" s="1">
        <v>45789</v>
      </c>
      <c r="E1430" s="1">
        <v>45793</v>
      </c>
      <c r="F1430" t="s">
        <v>10696</v>
      </c>
      <c r="G1430" t="s">
        <v>88</v>
      </c>
      <c r="H1430" t="s">
        <v>4996</v>
      </c>
      <c r="I1430" t="s">
        <v>955</v>
      </c>
      <c r="J1430">
        <v>16.739999999999998</v>
      </c>
      <c r="K1430">
        <v>3</v>
      </c>
      <c r="L1430">
        <v>0</v>
      </c>
      <c r="M1430">
        <v>8.3699999999999992</v>
      </c>
      <c r="N1430">
        <v>8.3699999999999992</v>
      </c>
      <c r="O1430">
        <v>0</v>
      </c>
      <c r="P1430" t="s">
        <v>86</v>
      </c>
      <c r="Q1430" t="s">
        <v>10631</v>
      </c>
      <c r="R1430">
        <v>4</v>
      </c>
      <c r="S1430">
        <v>50</v>
      </c>
      <c r="T1430" s="1">
        <v>44689</v>
      </c>
      <c r="U1430" s="1">
        <v>45789</v>
      </c>
      <c r="V1430">
        <v>17</v>
      </c>
      <c r="W1430" t="s">
        <v>10763</v>
      </c>
      <c r="X1430" t="s">
        <v>10765</v>
      </c>
      <c r="Y1430">
        <f>Sales_Data_3[[#This Row],[Last Date]]-Sales_Data_3[[#This Row],[First Date]]</f>
        <v>1100</v>
      </c>
    </row>
    <row r="1431" spans="1:25" hidden="1" x14ac:dyDescent="0.25">
      <c r="A1431">
        <v>9381</v>
      </c>
      <c r="B1431" t="s">
        <v>4995</v>
      </c>
      <c r="C1431">
        <v>56315532</v>
      </c>
      <c r="D1431" s="1">
        <v>45789</v>
      </c>
      <c r="E1431" s="1">
        <v>45793</v>
      </c>
      <c r="F1431" t="s">
        <v>10696</v>
      </c>
      <c r="G1431" t="s">
        <v>88</v>
      </c>
      <c r="H1431" t="s">
        <v>4996</v>
      </c>
      <c r="I1431" t="s">
        <v>1816</v>
      </c>
      <c r="J1431">
        <v>2504.7399999999998</v>
      </c>
      <c r="K1431">
        <v>7</v>
      </c>
      <c r="L1431">
        <v>0</v>
      </c>
      <c r="M1431">
        <v>626.18499999999995</v>
      </c>
      <c r="N1431">
        <v>1878.5549999999998</v>
      </c>
      <c r="O1431">
        <v>0</v>
      </c>
      <c r="P1431" t="s">
        <v>86</v>
      </c>
      <c r="Q1431" t="s">
        <v>10631</v>
      </c>
      <c r="R1431">
        <v>4</v>
      </c>
      <c r="S1431">
        <v>25</v>
      </c>
      <c r="T1431" s="1">
        <v>44689</v>
      </c>
      <c r="U1431" s="1">
        <v>45789</v>
      </c>
      <c r="V1431">
        <v>17</v>
      </c>
      <c r="W1431" t="s">
        <v>10763</v>
      </c>
      <c r="X1431" t="s">
        <v>10765</v>
      </c>
      <c r="Y1431">
        <f>Sales_Data_3[[#This Row],[Last Date]]-Sales_Data_3[[#This Row],[First Date]]</f>
        <v>1100</v>
      </c>
    </row>
    <row r="1432" spans="1:25" hidden="1" x14ac:dyDescent="0.25">
      <c r="A1432">
        <v>9382</v>
      </c>
      <c r="B1432" t="s">
        <v>4997</v>
      </c>
      <c r="C1432">
        <v>99596093</v>
      </c>
      <c r="D1432" s="1">
        <v>45789</v>
      </c>
      <c r="E1432" s="1">
        <v>45791</v>
      </c>
      <c r="F1432" t="s">
        <v>10697</v>
      </c>
      <c r="G1432" t="s">
        <v>3816</v>
      </c>
      <c r="H1432" t="s">
        <v>4998</v>
      </c>
      <c r="I1432" t="s">
        <v>2069</v>
      </c>
      <c r="J1432">
        <v>718.11599999999999</v>
      </c>
      <c r="K1432">
        <v>6</v>
      </c>
      <c r="L1432">
        <v>0.3</v>
      </c>
      <c r="M1432">
        <v>-71.811599999999999</v>
      </c>
      <c r="N1432">
        <v>789.92759999999998</v>
      </c>
      <c r="O1432">
        <v>215.4348</v>
      </c>
      <c r="P1432" t="s">
        <v>10633</v>
      </c>
      <c r="Q1432" t="s">
        <v>10632</v>
      </c>
      <c r="R1432">
        <v>2</v>
      </c>
      <c r="S1432">
        <v>-10</v>
      </c>
      <c r="T1432" s="1">
        <v>44905</v>
      </c>
      <c r="U1432" s="1">
        <v>45789</v>
      </c>
      <c r="V1432">
        <v>21</v>
      </c>
      <c r="W1432" t="s">
        <v>10763</v>
      </c>
      <c r="X1432" t="s">
        <v>10811</v>
      </c>
      <c r="Y1432">
        <f>Sales_Data_3[[#This Row],[Last Date]]-Sales_Data_3[[#This Row],[First Date]]</f>
        <v>884</v>
      </c>
    </row>
    <row r="1433" spans="1:25" hidden="1" x14ac:dyDescent="0.25">
      <c r="A1433">
        <v>9383</v>
      </c>
      <c r="B1433" t="s">
        <v>4997</v>
      </c>
      <c r="C1433">
        <v>62156553</v>
      </c>
      <c r="D1433" s="1">
        <v>45789</v>
      </c>
      <c r="E1433" s="1">
        <v>45791</v>
      </c>
      <c r="F1433" t="s">
        <v>10697</v>
      </c>
      <c r="G1433" t="s">
        <v>3816</v>
      </c>
      <c r="H1433" t="s">
        <v>4998</v>
      </c>
      <c r="I1433" t="s">
        <v>2248</v>
      </c>
      <c r="J1433">
        <v>31.776</v>
      </c>
      <c r="K1433">
        <v>4</v>
      </c>
      <c r="L1433">
        <v>0.2</v>
      </c>
      <c r="M1433">
        <v>8.7384000000000004</v>
      </c>
      <c r="N1433">
        <v>23.037599999999998</v>
      </c>
      <c r="O1433">
        <v>6.3552</v>
      </c>
      <c r="P1433" t="s">
        <v>86</v>
      </c>
      <c r="Q1433" t="s">
        <v>10632</v>
      </c>
      <c r="R1433">
        <v>2</v>
      </c>
      <c r="S1433">
        <v>27.500000000000004</v>
      </c>
      <c r="T1433" s="1">
        <v>44905</v>
      </c>
      <c r="U1433" s="1">
        <v>45789</v>
      </c>
      <c r="V1433">
        <v>21</v>
      </c>
      <c r="W1433" t="s">
        <v>10763</v>
      </c>
      <c r="X1433" t="s">
        <v>10765</v>
      </c>
      <c r="Y1433">
        <f>Sales_Data_3[[#This Row],[Last Date]]-Sales_Data_3[[#This Row],[First Date]]</f>
        <v>884</v>
      </c>
    </row>
    <row r="1434" spans="1:25" hidden="1" x14ac:dyDescent="0.25">
      <c r="A1434">
        <v>9384</v>
      </c>
      <c r="B1434" t="s">
        <v>4999</v>
      </c>
      <c r="C1434">
        <v>53542219</v>
      </c>
      <c r="D1434" s="1">
        <v>45789</v>
      </c>
      <c r="E1434" s="1">
        <v>45793</v>
      </c>
      <c r="F1434" t="s">
        <v>10696</v>
      </c>
      <c r="G1434" t="s">
        <v>88</v>
      </c>
      <c r="H1434" t="s">
        <v>3887</v>
      </c>
      <c r="I1434" t="s">
        <v>728</v>
      </c>
      <c r="J1434">
        <v>25.06</v>
      </c>
      <c r="K1434">
        <v>7</v>
      </c>
      <c r="L1434">
        <v>0</v>
      </c>
      <c r="M1434">
        <v>12.53</v>
      </c>
      <c r="N1434">
        <v>12.53</v>
      </c>
      <c r="O1434">
        <v>0</v>
      </c>
      <c r="P1434" t="s">
        <v>86</v>
      </c>
      <c r="Q1434" t="s">
        <v>10631</v>
      </c>
      <c r="R1434">
        <v>4</v>
      </c>
      <c r="S1434">
        <v>50</v>
      </c>
      <c r="T1434" s="1">
        <v>44460</v>
      </c>
      <c r="U1434" s="1">
        <v>45789</v>
      </c>
      <c r="V1434">
        <v>9</v>
      </c>
      <c r="W1434" t="s">
        <v>10763</v>
      </c>
      <c r="X1434" t="s">
        <v>10765</v>
      </c>
      <c r="Y1434">
        <f>Sales_Data_3[[#This Row],[Last Date]]-Sales_Data_3[[#This Row],[First Date]]</f>
        <v>1329</v>
      </c>
    </row>
    <row r="1435" spans="1:25" hidden="1" x14ac:dyDescent="0.25">
      <c r="A1435">
        <v>9385</v>
      </c>
      <c r="B1435" t="s">
        <v>5000</v>
      </c>
      <c r="C1435">
        <v>7909968</v>
      </c>
      <c r="D1435" s="1">
        <v>45789</v>
      </c>
      <c r="E1435" s="1">
        <v>45791</v>
      </c>
      <c r="F1435" t="s">
        <v>10697</v>
      </c>
      <c r="G1435" t="s">
        <v>3816</v>
      </c>
      <c r="H1435" t="s">
        <v>5001</v>
      </c>
      <c r="I1435" t="s">
        <v>2525</v>
      </c>
      <c r="J1435">
        <v>191.05799999999999</v>
      </c>
      <c r="K1435">
        <v>3</v>
      </c>
      <c r="L1435">
        <v>0.3</v>
      </c>
      <c r="M1435">
        <v>-46.399799999999999</v>
      </c>
      <c r="N1435">
        <v>237.45779999999999</v>
      </c>
      <c r="O1435">
        <v>57.317399999999999</v>
      </c>
      <c r="P1435" t="s">
        <v>10633</v>
      </c>
      <c r="Q1435" t="s">
        <v>10632</v>
      </c>
      <c r="R1435">
        <v>2</v>
      </c>
      <c r="S1435">
        <v>-24.285714285714285</v>
      </c>
      <c r="T1435" s="1">
        <v>44493</v>
      </c>
      <c r="U1435" s="1">
        <v>45789</v>
      </c>
      <c r="V1435">
        <v>14</v>
      </c>
      <c r="W1435" t="s">
        <v>10763</v>
      </c>
      <c r="X1435" t="s">
        <v>10811</v>
      </c>
      <c r="Y1435">
        <f>Sales_Data_3[[#This Row],[Last Date]]-Sales_Data_3[[#This Row],[First Date]]</f>
        <v>1296</v>
      </c>
    </row>
    <row r="1436" spans="1:25" hidden="1" x14ac:dyDescent="0.25">
      <c r="A1436">
        <v>9386</v>
      </c>
      <c r="B1436" t="s">
        <v>5000</v>
      </c>
      <c r="C1436">
        <v>53358839</v>
      </c>
      <c r="D1436" s="1">
        <v>45789</v>
      </c>
      <c r="E1436" s="1">
        <v>45791</v>
      </c>
      <c r="F1436" t="s">
        <v>10697</v>
      </c>
      <c r="G1436" t="s">
        <v>3816</v>
      </c>
      <c r="H1436" t="s">
        <v>5001</v>
      </c>
      <c r="I1436" t="s">
        <v>3550</v>
      </c>
      <c r="J1436">
        <v>13.04</v>
      </c>
      <c r="K1436">
        <v>5</v>
      </c>
      <c r="L1436">
        <v>0.2</v>
      </c>
      <c r="M1436">
        <v>3.9119999999999999</v>
      </c>
      <c r="N1436">
        <v>9.1280000000000001</v>
      </c>
      <c r="O1436">
        <v>2.6080000000000001</v>
      </c>
      <c r="P1436" t="s">
        <v>86</v>
      </c>
      <c r="Q1436" t="s">
        <v>10632</v>
      </c>
      <c r="R1436">
        <v>2</v>
      </c>
      <c r="S1436">
        <v>30</v>
      </c>
      <c r="T1436" s="1">
        <v>44493</v>
      </c>
      <c r="U1436" s="1">
        <v>45789</v>
      </c>
      <c r="V1436">
        <v>14</v>
      </c>
      <c r="W1436" t="s">
        <v>10763</v>
      </c>
      <c r="X1436" t="s">
        <v>10765</v>
      </c>
      <c r="Y1436">
        <f>Sales_Data_3[[#This Row],[Last Date]]-Sales_Data_3[[#This Row],[First Date]]</f>
        <v>1296</v>
      </c>
    </row>
    <row r="1437" spans="1:25" hidden="1" x14ac:dyDescent="0.25">
      <c r="A1437">
        <v>9387</v>
      </c>
      <c r="B1437" t="s">
        <v>5000</v>
      </c>
      <c r="C1437">
        <v>18623867</v>
      </c>
      <c r="D1437" s="1">
        <v>45789</v>
      </c>
      <c r="E1437" s="1">
        <v>45791</v>
      </c>
      <c r="F1437" t="s">
        <v>10697</v>
      </c>
      <c r="G1437" t="s">
        <v>3816</v>
      </c>
      <c r="H1437" t="s">
        <v>5001</v>
      </c>
      <c r="I1437" t="s">
        <v>1040</v>
      </c>
      <c r="J1437">
        <v>1525.1880000000001</v>
      </c>
      <c r="K1437">
        <v>6</v>
      </c>
      <c r="L1437">
        <v>0.8</v>
      </c>
      <c r="M1437">
        <v>-2287.7820000000002</v>
      </c>
      <c r="N1437">
        <v>3812.9700000000003</v>
      </c>
      <c r="O1437">
        <v>1220.1504000000002</v>
      </c>
      <c r="P1437" t="s">
        <v>10633</v>
      </c>
      <c r="Q1437" t="s">
        <v>10632</v>
      </c>
      <c r="R1437">
        <v>2</v>
      </c>
      <c r="S1437">
        <v>-150</v>
      </c>
      <c r="T1437" s="1">
        <v>44493</v>
      </c>
      <c r="U1437" s="1">
        <v>45789</v>
      </c>
      <c r="V1437">
        <v>14</v>
      </c>
      <c r="W1437" t="s">
        <v>10763</v>
      </c>
      <c r="X1437" t="s">
        <v>10811</v>
      </c>
      <c r="Y1437">
        <f>Sales_Data_3[[#This Row],[Last Date]]-Sales_Data_3[[#This Row],[First Date]]</f>
        <v>1296</v>
      </c>
    </row>
    <row r="1438" spans="1:25" hidden="1" x14ac:dyDescent="0.25">
      <c r="A1438">
        <v>9388</v>
      </c>
      <c r="B1438" t="s">
        <v>5002</v>
      </c>
      <c r="C1438">
        <v>10030734</v>
      </c>
      <c r="D1438" s="1">
        <v>45789</v>
      </c>
      <c r="E1438" s="1">
        <v>45795</v>
      </c>
      <c r="F1438" t="s">
        <v>10698</v>
      </c>
      <c r="G1438" t="s">
        <v>88</v>
      </c>
      <c r="H1438" t="s">
        <v>5003</v>
      </c>
      <c r="I1438" t="s">
        <v>1529</v>
      </c>
      <c r="J1438">
        <v>59.912999999999997</v>
      </c>
      <c r="K1438">
        <v>7</v>
      </c>
      <c r="L1438">
        <v>0.7</v>
      </c>
      <c r="M1438">
        <v>-45.933300000000003</v>
      </c>
      <c r="N1438">
        <v>105.8463</v>
      </c>
      <c r="O1438">
        <v>41.939099999999996</v>
      </c>
      <c r="P1438" t="s">
        <v>10633</v>
      </c>
      <c r="Q1438" t="s">
        <v>10632</v>
      </c>
      <c r="R1438">
        <v>6</v>
      </c>
      <c r="S1438">
        <v>-76.666666666666671</v>
      </c>
      <c r="T1438" s="1">
        <v>44425</v>
      </c>
      <c r="U1438" s="1">
        <v>45825</v>
      </c>
      <c r="V1438">
        <v>7</v>
      </c>
      <c r="W1438" t="s">
        <v>10763</v>
      </c>
      <c r="X1438" t="s">
        <v>10811</v>
      </c>
      <c r="Y1438">
        <f>Sales_Data_3[[#This Row],[Last Date]]-Sales_Data_3[[#This Row],[First Date]]</f>
        <v>1400</v>
      </c>
    </row>
    <row r="1439" spans="1:25" hidden="1" x14ac:dyDescent="0.25">
      <c r="A1439">
        <v>9389</v>
      </c>
      <c r="B1439" t="s">
        <v>5004</v>
      </c>
      <c r="C1439">
        <v>25744857</v>
      </c>
      <c r="D1439" s="1">
        <v>45789</v>
      </c>
      <c r="E1439" s="1">
        <v>45792</v>
      </c>
      <c r="F1439" t="s">
        <v>10701</v>
      </c>
      <c r="G1439" t="s">
        <v>92</v>
      </c>
      <c r="H1439" t="s">
        <v>5005</v>
      </c>
      <c r="I1439" t="s">
        <v>2587</v>
      </c>
      <c r="J1439">
        <v>22.96</v>
      </c>
      <c r="K1439">
        <v>7</v>
      </c>
      <c r="L1439">
        <v>0</v>
      </c>
      <c r="M1439">
        <v>6.6584000000000003</v>
      </c>
      <c r="N1439">
        <v>16.301600000000001</v>
      </c>
      <c r="O1439">
        <v>0</v>
      </c>
      <c r="P1439" t="s">
        <v>86</v>
      </c>
      <c r="Q1439" t="s">
        <v>10631</v>
      </c>
      <c r="R1439">
        <v>3</v>
      </c>
      <c r="S1439">
        <v>28.999999999999996</v>
      </c>
      <c r="T1439" s="1">
        <v>44440</v>
      </c>
      <c r="U1439" s="1">
        <v>45811</v>
      </c>
      <c r="V1439">
        <v>16</v>
      </c>
      <c r="W1439" t="s">
        <v>10763</v>
      </c>
      <c r="X1439" t="s">
        <v>10765</v>
      </c>
      <c r="Y1439">
        <f>Sales_Data_3[[#This Row],[Last Date]]-Sales_Data_3[[#This Row],[First Date]]</f>
        <v>1371</v>
      </c>
    </row>
    <row r="1440" spans="1:25" hidden="1" x14ac:dyDescent="0.25">
      <c r="A1440">
        <v>9390</v>
      </c>
      <c r="B1440" t="s">
        <v>5006</v>
      </c>
      <c r="C1440">
        <v>5803520</v>
      </c>
      <c r="D1440" s="1">
        <v>45789</v>
      </c>
      <c r="E1440" s="1">
        <v>45789</v>
      </c>
      <c r="F1440" t="s">
        <v>10702</v>
      </c>
      <c r="G1440" t="s">
        <v>3847</v>
      </c>
      <c r="H1440" t="s">
        <v>5007</v>
      </c>
      <c r="I1440" t="s">
        <v>2358</v>
      </c>
      <c r="J1440">
        <v>58.408000000000001</v>
      </c>
      <c r="K1440">
        <v>7</v>
      </c>
      <c r="L1440">
        <v>0.2</v>
      </c>
      <c r="M1440">
        <v>18.252500000000001</v>
      </c>
      <c r="N1440">
        <v>40.155500000000004</v>
      </c>
      <c r="O1440">
        <v>11.681600000000001</v>
      </c>
      <c r="P1440" t="s">
        <v>86</v>
      </c>
      <c r="Q1440" t="s">
        <v>10632</v>
      </c>
      <c r="R1440">
        <v>0</v>
      </c>
      <c r="S1440">
        <v>31.25</v>
      </c>
      <c r="T1440" s="1">
        <v>44432</v>
      </c>
      <c r="U1440" s="1">
        <v>45789</v>
      </c>
      <c r="V1440">
        <v>19</v>
      </c>
      <c r="W1440" t="s">
        <v>10763</v>
      </c>
      <c r="X1440" t="s">
        <v>10765</v>
      </c>
      <c r="Y1440">
        <f>Sales_Data_3[[#This Row],[Last Date]]-Sales_Data_3[[#This Row],[First Date]]</f>
        <v>1357</v>
      </c>
    </row>
    <row r="1441" spans="1:25" hidden="1" x14ac:dyDescent="0.25">
      <c r="A1441">
        <v>9391</v>
      </c>
      <c r="B1441" t="s">
        <v>5006</v>
      </c>
      <c r="C1441">
        <v>23632111</v>
      </c>
      <c r="D1441" s="1">
        <v>45789</v>
      </c>
      <c r="E1441" s="1">
        <v>45789</v>
      </c>
      <c r="F1441" t="s">
        <v>10702</v>
      </c>
      <c r="G1441" t="s">
        <v>3847</v>
      </c>
      <c r="H1441" t="s">
        <v>5007</v>
      </c>
      <c r="I1441" t="s">
        <v>2063</v>
      </c>
      <c r="J1441">
        <v>79.974000000000004</v>
      </c>
      <c r="K1441">
        <v>3</v>
      </c>
      <c r="L1441">
        <v>0.4</v>
      </c>
      <c r="M1441">
        <v>-29.323799999999999</v>
      </c>
      <c r="N1441">
        <v>109.2978</v>
      </c>
      <c r="O1441">
        <v>31.989600000000003</v>
      </c>
      <c r="P1441" t="s">
        <v>10633</v>
      </c>
      <c r="Q1441" t="s">
        <v>10632</v>
      </c>
      <c r="R1441">
        <v>0</v>
      </c>
      <c r="S1441">
        <v>-36.666666666666664</v>
      </c>
      <c r="T1441" s="1">
        <v>44432</v>
      </c>
      <c r="U1441" s="1">
        <v>45789</v>
      </c>
      <c r="V1441">
        <v>19</v>
      </c>
      <c r="W1441" t="s">
        <v>10763</v>
      </c>
      <c r="X1441" t="s">
        <v>10811</v>
      </c>
      <c r="Y1441">
        <f>Sales_Data_3[[#This Row],[Last Date]]-Sales_Data_3[[#This Row],[First Date]]</f>
        <v>1357</v>
      </c>
    </row>
    <row r="1442" spans="1:25" hidden="1" x14ac:dyDescent="0.25">
      <c r="A1442">
        <v>9392</v>
      </c>
      <c r="B1442" t="s">
        <v>5008</v>
      </c>
      <c r="C1442">
        <v>11221065</v>
      </c>
      <c r="D1442" s="1">
        <v>45790</v>
      </c>
      <c r="E1442" s="1">
        <v>45792</v>
      </c>
      <c r="F1442" t="s">
        <v>10697</v>
      </c>
      <c r="G1442" t="s">
        <v>92</v>
      </c>
      <c r="H1442" t="s">
        <v>5009</v>
      </c>
      <c r="I1442" t="s">
        <v>897</v>
      </c>
      <c r="J1442">
        <v>42.6</v>
      </c>
      <c r="K1442">
        <v>3</v>
      </c>
      <c r="L1442">
        <v>0</v>
      </c>
      <c r="M1442">
        <v>16.614000000000001</v>
      </c>
      <c r="N1442">
        <v>25.986000000000001</v>
      </c>
      <c r="O1442">
        <v>0</v>
      </c>
      <c r="P1442" t="s">
        <v>86</v>
      </c>
      <c r="Q1442" t="s">
        <v>10631</v>
      </c>
      <c r="R1442">
        <v>2</v>
      </c>
      <c r="S1442">
        <v>39</v>
      </c>
      <c r="T1442" s="1">
        <v>44545</v>
      </c>
      <c r="U1442" s="1">
        <v>45790</v>
      </c>
      <c r="V1442">
        <v>9</v>
      </c>
      <c r="W1442" t="s">
        <v>10763</v>
      </c>
      <c r="X1442" t="s">
        <v>10765</v>
      </c>
      <c r="Y1442">
        <f>Sales_Data_3[[#This Row],[Last Date]]-Sales_Data_3[[#This Row],[First Date]]</f>
        <v>1245</v>
      </c>
    </row>
    <row r="1443" spans="1:25" hidden="1" x14ac:dyDescent="0.25">
      <c r="A1443">
        <v>9393</v>
      </c>
      <c r="B1443" t="s">
        <v>5008</v>
      </c>
      <c r="C1443">
        <v>4154351</v>
      </c>
      <c r="D1443" s="1">
        <v>45790</v>
      </c>
      <c r="E1443" s="1">
        <v>45792</v>
      </c>
      <c r="F1443" t="s">
        <v>10697</v>
      </c>
      <c r="G1443" t="s">
        <v>92</v>
      </c>
      <c r="H1443" t="s">
        <v>5009</v>
      </c>
      <c r="I1443" t="s">
        <v>1120</v>
      </c>
      <c r="J1443">
        <v>84.055999999999997</v>
      </c>
      <c r="K1443">
        <v>7</v>
      </c>
      <c r="L1443">
        <v>0.2</v>
      </c>
      <c r="M1443">
        <v>27.318200000000001</v>
      </c>
      <c r="N1443">
        <v>56.737799999999993</v>
      </c>
      <c r="O1443">
        <v>16.811199999999999</v>
      </c>
      <c r="P1443" t="s">
        <v>86</v>
      </c>
      <c r="Q1443" t="s">
        <v>10632</v>
      </c>
      <c r="R1443">
        <v>2</v>
      </c>
      <c r="S1443">
        <v>32.5</v>
      </c>
      <c r="T1443" s="1">
        <v>44545</v>
      </c>
      <c r="U1443" s="1">
        <v>45790</v>
      </c>
      <c r="V1443">
        <v>9</v>
      </c>
      <c r="W1443" t="s">
        <v>10763</v>
      </c>
      <c r="X1443" t="s">
        <v>10765</v>
      </c>
      <c r="Y1443">
        <f>Sales_Data_3[[#This Row],[Last Date]]-Sales_Data_3[[#This Row],[First Date]]</f>
        <v>1245</v>
      </c>
    </row>
    <row r="1444" spans="1:25" hidden="1" x14ac:dyDescent="0.25">
      <c r="A1444">
        <v>9394</v>
      </c>
      <c r="B1444" t="s">
        <v>5010</v>
      </c>
      <c r="C1444">
        <v>52034635</v>
      </c>
      <c r="D1444" s="1">
        <v>45790</v>
      </c>
      <c r="E1444" s="1">
        <v>45791</v>
      </c>
      <c r="F1444" t="s">
        <v>10703</v>
      </c>
      <c r="G1444" t="s">
        <v>3816</v>
      </c>
      <c r="H1444" t="s">
        <v>5003</v>
      </c>
      <c r="I1444" t="s">
        <v>1699</v>
      </c>
      <c r="J1444">
        <v>23.968</v>
      </c>
      <c r="K1444">
        <v>7</v>
      </c>
      <c r="L1444">
        <v>0.2</v>
      </c>
      <c r="M1444">
        <v>2.6964000000000001</v>
      </c>
      <c r="N1444">
        <v>21.271599999999999</v>
      </c>
      <c r="O1444">
        <v>4.7936000000000005</v>
      </c>
      <c r="P1444" t="s">
        <v>86</v>
      </c>
      <c r="Q1444" t="s">
        <v>10632</v>
      </c>
      <c r="R1444">
        <v>1</v>
      </c>
      <c r="S1444">
        <v>11.25</v>
      </c>
      <c r="T1444" s="1">
        <v>44425</v>
      </c>
      <c r="U1444" s="1">
        <v>45825</v>
      </c>
      <c r="V1444">
        <v>7</v>
      </c>
      <c r="W1444" t="s">
        <v>10763</v>
      </c>
      <c r="X1444" t="s">
        <v>10766</v>
      </c>
      <c r="Y1444">
        <f>Sales_Data_3[[#This Row],[Last Date]]-Sales_Data_3[[#This Row],[First Date]]</f>
        <v>1400</v>
      </c>
    </row>
    <row r="1445" spans="1:25" hidden="1" x14ac:dyDescent="0.25">
      <c r="A1445">
        <v>9395</v>
      </c>
      <c r="B1445" t="s">
        <v>5010</v>
      </c>
      <c r="C1445">
        <v>65234717</v>
      </c>
      <c r="D1445" s="1">
        <v>45790</v>
      </c>
      <c r="E1445" s="1">
        <v>45791</v>
      </c>
      <c r="F1445" t="s">
        <v>10703</v>
      </c>
      <c r="G1445" t="s">
        <v>3816</v>
      </c>
      <c r="H1445" t="s">
        <v>5003</v>
      </c>
      <c r="I1445" t="s">
        <v>1701</v>
      </c>
      <c r="J1445">
        <v>28.728000000000002</v>
      </c>
      <c r="K1445">
        <v>3</v>
      </c>
      <c r="L1445">
        <v>0.2</v>
      </c>
      <c r="M1445">
        <v>1.7955000000000001</v>
      </c>
      <c r="N1445">
        <v>26.932500000000001</v>
      </c>
      <c r="O1445">
        <v>5.7456000000000005</v>
      </c>
      <c r="P1445" t="s">
        <v>86</v>
      </c>
      <c r="Q1445" t="s">
        <v>10632</v>
      </c>
      <c r="R1445">
        <v>1</v>
      </c>
      <c r="S1445">
        <v>6.25</v>
      </c>
      <c r="T1445" s="1">
        <v>44425</v>
      </c>
      <c r="U1445" s="1">
        <v>45825</v>
      </c>
      <c r="V1445">
        <v>7</v>
      </c>
      <c r="W1445" t="s">
        <v>10763</v>
      </c>
      <c r="X1445" t="s">
        <v>10766</v>
      </c>
      <c r="Y1445">
        <f>Sales_Data_3[[#This Row],[Last Date]]-Sales_Data_3[[#This Row],[First Date]]</f>
        <v>1400</v>
      </c>
    </row>
    <row r="1446" spans="1:25" hidden="1" x14ac:dyDescent="0.25">
      <c r="A1446">
        <v>9396</v>
      </c>
      <c r="B1446" t="s">
        <v>5011</v>
      </c>
      <c r="C1446">
        <v>90823515</v>
      </c>
      <c r="D1446" s="1">
        <v>45790</v>
      </c>
      <c r="E1446" s="1">
        <v>45796</v>
      </c>
      <c r="F1446" t="s">
        <v>10698</v>
      </c>
      <c r="G1446" t="s">
        <v>88</v>
      </c>
      <c r="H1446" t="s">
        <v>5012</v>
      </c>
      <c r="I1446" t="s">
        <v>690</v>
      </c>
      <c r="J1446">
        <v>77.599999999999994</v>
      </c>
      <c r="K1446">
        <v>5</v>
      </c>
      <c r="L1446">
        <v>0.2</v>
      </c>
      <c r="M1446">
        <v>28.13</v>
      </c>
      <c r="N1446">
        <v>49.47</v>
      </c>
      <c r="O1446">
        <v>15.52</v>
      </c>
      <c r="P1446" t="s">
        <v>86</v>
      </c>
      <c r="Q1446" t="s">
        <v>10632</v>
      </c>
      <c r="R1446">
        <v>6</v>
      </c>
      <c r="S1446">
        <v>36.25</v>
      </c>
      <c r="T1446" s="1">
        <v>44701</v>
      </c>
      <c r="U1446" s="1">
        <v>45810</v>
      </c>
      <c r="V1446">
        <v>20</v>
      </c>
      <c r="W1446" t="s">
        <v>10763</v>
      </c>
      <c r="X1446" t="s">
        <v>10765</v>
      </c>
      <c r="Y1446">
        <f>Sales_Data_3[[#This Row],[Last Date]]-Sales_Data_3[[#This Row],[First Date]]</f>
        <v>1109</v>
      </c>
    </row>
    <row r="1447" spans="1:25" hidden="1" x14ac:dyDescent="0.25">
      <c r="A1447">
        <v>9397</v>
      </c>
      <c r="B1447" t="s">
        <v>5011</v>
      </c>
      <c r="C1447">
        <v>10628263</v>
      </c>
      <c r="D1447" s="1">
        <v>45790</v>
      </c>
      <c r="E1447" s="1">
        <v>45796</v>
      </c>
      <c r="F1447" t="s">
        <v>10698</v>
      </c>
      <c r="G1447" t="s">
        <v>88</v>
      </c>
      <c r="H1447" t="s">
        <v>5012</v>
      </c>
      <c r="I1447" t="s">
        <v>933</v>
      </c>
      <c r="J1447">
        <v>4.6559999999999997</v>
      </c>
      <c r="K1447">
        <v>2</v>
      </c>
      <c r="L1447">
        <v>0.2</v>
      </c>
      <c r="M1447">
        <v>1.5713999999999999</v>
      </c>
      <c r="N1447">
        <v>3.0846</v>
      </c>
      <c r="O1447">
        <v>0.93120000000000003</v>
      </c>
      <c r="P1447" t="s">
        <v>86</v>
      </c>
      <c r="Q1447" t="s">
        <v>10632</v>
      </c>
      <c r="R1447">
        <v>6</v>
      </c>
      <c r="S1447">
        <v>33.75</v>
      </c>
      <c r="T1447" s="1">
        <v>44701</v>
      </c>
      <c r="U1447" s="1">
        <v>45810</v>
      </c>
      <c r="V1447">
        <v>20</v>
      </c>
      <c r="W1447" t="s">
        <v>10763</v>
      </c>
      <c r="X1447" t="s">
        <v>10765</v>
      </c>
      <c r="Y1447">
        <f>Sales_Data_3[[#This Row],[Last Date]]-Sales_Data_3[[#This Row],[First Date]]</f>
        <v>1109</v>
      </c>
    </row>
    <row r="1448" spans="1:25" hidden="1" x14ac:dyDescent="0.25">
      <c r="A1448">
        <v>9398</v>
      </c>
      <c r="B1448" t="s">
        <v>5013</v>
      </c>
      <c r="C1448">
        <v>13898026</v>
      </c>
      <c r="D1448" s="1">
        <v>45790</v>
      </c>
      <c r="E1448" s="1">
        <v>45795</v>
      </c>
      <c r="F1448" t="s">
        <v>10700</v>
      </c>
      <c r="G1448" t="s">
        <v>88</v>
      </c>
      <c r="H1448" t="s">
        <v>5014</v>
      </c>
      <c r="I1448" t="s">
        <v>875</v>
      </c>
      <c r="J1448">
        <v>283.92</v>
      </c>
      <c r="K1448">
        <v>5</v>
      </c>
      <c r="L1448">
        <v>0.2</v>
      </c>
      <c r="M1448">
        <v>-46.137</v>
      </c>
      <c r="N1448">
        <v>330.05700000000002</v>
      </c>
      <c r="O1448">
        <v>56.784000000000006</v>
      </c>
      <c r="P1448" t="s">
        <v>10633</v>
      </c>
      <c r="Q1448" t="s">
        <v>10632</v>
      </c>
      <c r="R1448">
        <v>5</v>
      </c>
      <c r="S1448">
        <v>-16.25</v>
      </c>
      <c r="T1448" s="1">
        <v>44440</v>
      </c>
      <c r="U1448" s="1">
        <v>45794</v>
      </c>
      <c r="V1448">
        <v>11</v>
      </c>
      <c r="W1448" t="s">
        <v>10763</v>
      </c>
      <c r="X1448" t="s">
        <v>10811</v>
      </c>
      <c r="Y1448">
        <f>Sales_Data_3[[#This Row],[Last Date]]-Sales_Data_3[[#This Row],[First Date]]</f>
        <v>1354</v>
      </c>
    </row>
    <row r="1449" spans="1:25" hidden="1" x14ac:dyDescent="0.25">
      <c r="A1449">
        <v>9399</v>
      </c>
      <c r="B1449" t="s">
        <v>5015</v>
      </c>
      <c r="C1449">
        <v>60951726</v>
      </c>
      <c r="D1449" s="1">
        <v>45790</v>
      </c>
      <c r="E1449" s="1">
        <v>45797</v>
      </c>
      <c r="F1449" t="s">
        <v>10699</v>
      </c>
      <c r="G1449" t="s">
        <v>88</v>
      </c>
      <c r="H1449" t="s">
        <v>5016</v>
      </c>
      <c r="I1449" t="s">
        <v>558</v>
      </c>
      <c r="J1449">
        <v>22</v>
      </c>
      <c r="K1449">
        <v>10</v>
      </c>
      <c r="L1449">
        <v>0</v>
      </c>
      <c r="M1449">
        <v>9.68</v>
      </c>
      <c r="N1449">
        <v>12.32</v>
      </c>
      <c r="O1449">
        <v>0</v>
      </c>
      <c r="P1449" t="s">
        <v>86</v>
      </c>
      <c r="Q1449" t="s">
        <v>10631</v>
      </c>
      <c r="R1449">
        <v>7</v>
      </c>
      <c r="S1449">
        <v>44</v>
      </c>
      <c r="T1449" s="1">
        <v>44656</v>
      </c>
      <c r="U1449" s="1">
        <v>45824</v>
      </c>
      <c r="V1449">
        <v>11</v>
      </c>
      <c r="W1449" t="s">
        <v>10763</v>
      </c>
      <c r="X1449" t="s">
        <v>10765</v>
      </c>
      <c r="Y1449">
        <f>Sales_Data_3[[#This Row],[Last Date]]-Sales_Data_3[[#This Row],[First Date]]</f>
        <v>1168</v>
      </c>
    </row>
    <row r="1450" spans="1:25" hidden="1" x14ac:dyDescent="0.25">
      <c r="A1450">
        <v>9400</v>
      </c>
      <c r="B1450" t="s">
        <v>5017</v>
      </c>
      <c r="C1450">
        <v>33086883</v>
      </c>
      <c r="D1450" s="1">
        <v>45790</v>
      </c>
      <c r="E1450" s="1">
        <v>45792</v>
      </c>
      <c r="F1450" t="s">
        <v>10697</v>
      </c>
      <c r="G1450" t="s">
        <v>3816</v>
      </c>
      <c r="H1450" t="s">
        <v>5018</v>
      </c>
      <c r="I1450" t="s">
        <v>1440</v>
      </c>
      <c r="J1450">
        <v>46.76</v>
      </c>
      <c r="K1450">
        <v>7</v>
      </c>
      <c r="L1450">
        <v>0</v>
      </c>
      <c r="M1450">
        <v>22.444800000000001</v>
      </c>
      <c r="N1450">
        <v>24.315199999999997</v>
      </c>
      <c r="O1450">
        <v>0</v>
      </c>
      <c r="P1450" t="s">
        <v>86</v>
      </c>
      <c r="Q1450" t="s">
        <v>10631</v>
      </c>
      <c r="R1450">
        <v>2</v>
      </c>
      <c r="S1450">
        <v>48.000000000000007</v>
      </c>
      <c r="T1450" s="1">
        <v>44453</v>
      </c>
      <c r="U1450" s="1">
        <v>45790</v>
      </c>
      <c r="V1450">
        <v>9</v>
      </c>
      <c r="W1450" t="s">
        <v>10763</v>
      </c>
      <c r="X1450" t="s">
        <v>10765</v>
      </c>
      <c r="Y1450">
        <f>Sales_Data_3[[#This Row],[Last Date]]-Sales_Data_3[[#This Row],[First Date]]</f>
        <v>1337</v>
      </c>
    </row>
    <row r="1451" spans="1:25" hidden="1" x14ac:dyDescent="0.25">
      <c r="A1451">
        <v>9401</v>
      </c>
      <c r="B1451" t="s">
        <v>5017</v>
      </c>
      <c r="C1451">
        <v>61616431</v>
      </c>
      <c r="D1451" s="1">
        <v>45790</v>
      </c>
      <c r="E1451" s="1">
        <v>45792</v>
      </c>
      <c r="F1451" t="s">
        <v>10697</v>
      </c>
      <c r="G1451" t="s">
        <v>3816</v>
      </c>
      <c r="H1451" t="s">
        <v>5018</v>
      </c>
      <c r="I1451" t="s">
        <v>2352</v>
      </c>
      <c r="J1451">
        <v>183.96799999999999</v>
      </c>
      <c r="K1451">
        <v>2</v>
      </c>
      <c r="L1451">
        <v>0.2</v>
      </c>
      <c r="M1451">
        <v>-25.2956</v>
      </c>
      <c r="N1451">
        <v>209.2636</v>
      </c>
      <c r="O1451">
        <v>36.793599999999998</v>
      </c>
      <c r="P1451" t="s">
        <v>10633</v>
      </c>
      <c r="Q1451" t="s">
        <v>10632</v>
      </c>
      <c r="R1451">
        <v>2</v>
      </c>
      <c r="S1451">
        <v>-13.750000000000002</v>
      </c>
      <c r="T1451" s="1">
        <v>44453</v>
      </c>
      <c r="U1451" s="1">
        <v>45790</v>
      </c>
      <c r="V1451">
        <v>9</v>
      </c>
      <c r="W1451" t="s">
        <v>10763</v>
      </c>
      <c r="X1451" t="s">
        <v>10811</v>
      </c>
      <c r="Y1451">
        <f>Sales_Data_3[[#This Row],[Last Date]]-Sales_Data_3[[#This Row],[First Date]]</f>
        <v>1337</v>
      </c>
    </row>
    <row r="1452" spans="1:25" hidden="1" x14ac:dyDescent="0.25">
      <c r="A1452">
        <v>9402</v>
      </c>
      <c r="B1452" t="s">
        <v>5017</v>
      </c>
      <c r="C1452">
        <v>67395812</v>
      </c>
      <c r="D1452" s="1">
        <v>45790</v>
      </c>
      <c r="E1452" s="1">
        <v>45792</v>
      </c>
      <c r="F1452" t="s">
        <v>10697</v>
      </c>
      <c r="G1452" t="s">
        <v>3816</v>
      </c>
      <c r="H1452" t="s">
        <v>5018</v>
      </c>
      <c r="I1452" t="s">
        <v>3018</v>
      </c>
      <c r="J1452">
        <v>1259.97</v>
      </c>
      <c r="K1452">
        <v>3</v>
      </c>
      <c r="L1452">
        <v>0</v>
      </c>
      <c r="M1452">
        <v>327.59219999999999</v>
      </c>
      <c r="N1452">
        <v>932.37779999999998</v>
      </c>
      <c r="O1452">
        <v>0</v>
      </c>
      <c r="P1452" t="s">
        <v>86</v>
      </c>
      <c r="Q1452" t="s">
        <v>10631</v>
      </c>
      <c r="R1452">
        <v>2</v>
      </c>
      <c r="S1452">
        <v>26</v>
      </c>
      <c r="T1452" s="1">
        <v>44453</v>
      </c>
      <c r="U1452" s="1">
        <v>45790</v>
      </c>
      <c r="V1452">
        <v>9</v>
      </c>
      <c r="W1452" t="s">
        <v>10763</v>
      </c>
      <c r="X1452" t="s">
        <v>10765</v>
      </c>
      <c r="Y1452">
        <f>Sales_Data_3[[#This Row],[Last Date]]-Sales_Data_3[[#This Row],[First Date]]</f>
        <v>1337</v>
      </c>
    </row>
    <row r="1453" spans="1:25" hidden="1" x14ac:dyDescent="0.25">
      <c r="A1453">
        <v>9403</v>
      </c>
      <c r="B1453" t="s">
        <v>5017</v>
      </c>
      <c r="C1453">
        <v>3880770</v>
      </c>
      <c r="D1453" s="1">
        <v>45790</v>
      </c>
      <c r="E1453" s="1">
        <v>45792</v>
      </c>
      <c r="F1453" t="s">
        <v>10697</v>
      </c>
      <c r="G1453" t="s">
        <v>3816</v>
      </c>
      <c r="H1453" t="s">
        <v>5018</v>
      </c>
      <c r="I1453" t="s">
        <v>2591</v>
      </c>
      <c r="J1453">
        <v>68.97</v>
      </c>
      <c r="K1453">
        <v>3</v>
      </c>
      <c r="L1453">
        <v>0</v>
      </c>
      <c r="M1453">
        <v>19.311599999999999</v>
      </c>
      <c r="N1453">
        <v>49.6584</v>
      </c>
      <c r="O1453">
        <v>0</v>
      </c>
      <c r="P1453" t="s">
        <v>86</v>
      </c>
      <c r="Q1453" t="s">
        <v>10631</v>
      </c>
      <c r="R1453">
        <v>2</v>
      </c>
      <c r="S1453">
        <v>27.999999999999996</v>
      </c>
      <c r="T1453" s="1">
        <v>44453</v>
      </c>
      <c r="U1453" s="1">
        <v>45790</v>
      </c>
      <c r="V1453">
        <v>9</v>
      </c>
      <c r="W1453" t="s">
        <v>10763</v>
      </c>
      <c r="X1453" t="s">
        <v>10765</v>
      </c>
      <c r="Y1453">
        <f>Sales_Data_3[[#This Row],[Last Date]]-Sales_Data_3[[#This Row],[First Date]]</f>
        <v>1337</v>
      </c>
    </row>
    <row r="1454" spans="1:25" hidden="1" x14ac:dyDescent="0.25">
      <c r="A1454">
        <v>9404</v>
      </c>
      <c r="B1454" t="s">
        <v>5019</v>
      </c>
      <c r="C1454">
        <v>41821142</v>
      </c>
      <c r="D1454" s="1">
        <v>45790</v>
      </c>
      <c r="E1454" s="1">
        <v>45794</v>
      </c>
      <c r="F1454" t="s">
        <v>10696</v>
      </c>
      <c r="G1454" t="s">
        <v>88</v>
      </c>
      <c r="H1454" t="s">
        <v>4343</v>
      </c>
      <c r="I1454" t="s">
        <v>1220</v>
      </c>
      <c r="J1454">
        <v>209.56800000000001</v>
      </c>
      <c r="K1454">
        <v>2</v>
      </c>
      <c r="L1454">
        <v>0.2</v>
      </c>
      <c r="M1454">
        <v>-23.5764</v>
      </c>
      <c r="N1454">
        <v>233.14440000000002</v>
      </c>
      <c r="O1454">
        <v>41.913600000000002</v>
      </c>
      <c r="P1454" t="s">
        <v>10633</v>
      </c>
      <c r="Q1454" t="s">
        <v>10632</v>
      </c>
      <c r="R1454">
        <v>4</v>
      </c>
      <c r="S1454">
        <v>-11.249999999999998</v>
      </c>
      <c r="T1454" s="1">
        <v>44632</v>
      </c>
      <c r="U1454" s="1">
        <v>45790</v>
      </c>
      <c r="V1454">
        <v>8</v>
      </c>
      <c r="W1454" t="s">
        <v>10763</v>
      </c>
      <c r="X1454" t="s">
        <v>10811</v>
      </c>
      <c r="Y1454">
        <f>Sales_Data_3[[#This Row],[Last Date]]-Sales_Data_3[[#This Row],[First Date]]</f>
        <v>1158</v>
      </c>
    </row>
    <row r="1455" spans="1:25" hidden="1" x14ac:dyDescent="0.25">
      <c r="A1455">
        <v>9405</v>
      </c>
      <c r="B1455" t="s">
        <v>5020</v>
      </c>
      <c r="C1455">
        <v>72367524</v>
      </c>
      <c r="D1455" s="1">
        <v>45790</v>
      </c>
      <c r="E1455" s="1">
        <v>45795</v>
      </c>
      <c r="F1455" t="s">
        <v>10700</v>
      </c>
      <c r="G1455" t="s">
        <v>88</v>
      </c>
      <c r="H1455" t="s">
        <v>4181</v>
      </c>
      <c r="I1455" t="s">
        <v>327</v>
      </c>
      <c r="J1455">
        <v>27.58</v>
      </c>
      <c r="K1455">
        <v>2</v>
      </c>
      <c r="L1455">
        <v>0</v>
      </c>
      <c r="M1455">
        <v>11.583600000000001</v>
      </c>
      <c r="N1455">
        <v>15.996399999999998</v>
      </c>
      <c r="O1455">
        <v>0</v>
      </c>
      <c r="P1455" t="s">
        <v>86</v>
      </c>
      <c r="Q1455" t="s">
        <v>10631</v>
      </c>
      <c r="R1455">
        <v>5</v>
      </c>
      <c r="S1455">
        <v>42.000000000000007</v>
      </c>
      <c r="T1455" s="1">
        <v>44447</v>
      </c>
      <c r="U1455" s="1">
        <v>45790</v>
      </c>
      <c r="V1455">
        <v>15</v>
      </c>
      <c r="W1455" t="s">
        <v>10763</v>
      </c>
      <c r="X1455" t="s">
        <v>10765</v>
      </c>
      <c r="Y1455">
        <f>Sales_Data_3[[#This Row],[Last Date]]-Sales_Data_3[[#This Row],[First Date]]</f>
        <v>1343</v>
      </c>
    </row>
    <row r="1456" spans="1:25" hidden="1" x14ac:dyDescent="0.25">
      <c r="A1456">
        <v>9406</v>
      </c>
      <c r="B1456" t="s">
        <v>5021</v>
      </c>
      <c r="C1456">
        <v>71244290</v>
      </c>
      <c r="D1456" s="1">
        <v>45790</v>
      </c>
      <c r="E1456" s="1">
        <v>45794</v>
      </c>
      <c r="F1456" t="s">
        <v>10696</v>
      </c>
      <c r="G1456" t="s">
        <v>92</v>
      </c>
      <c r="H1456" t="s">
        <v>4967</v>
      </c>
      <c r="I1456" t="s">
        <v>2959</v>
      </c>
      <c r="J1456">
        <v>2.97</v>
      </c>
      <c r="K1456">
        <v>3</v>
      </c>
      <c r="L1456">
        <v>0</v>
      </c>
      <c r="M1456">
        <v>1.3365</v>
      </c>
      <c r="N1456">
        <v>1.6335000000000002</v>
      </c>
      <c r="O1456">
        <v>0</v>
      </c>
      <c r="P1456" t="s">
        <v>86</v>
      </c>
      <c r="Q1456" t="s">
        <v>10631</v>
      </c>
      <c r="R1456">
        <v>4</v>
      </c>
      <c r="S1456">
        <v>44.999999999999993</v>
      </c>
      <c r="T1456" s="1">
        <v>44461</v>
      </c>
      <c r="U1456" s="1">
        <v>45790</v>
      </c>
      <c r="V1456">
        <v>18</v>
      </c>
      <c r="W1456" t="s">
        <v>10763</v>
      </c>
      <c r="X1456" t="s">
        <v>10765</v>
      </c>
      <c r="Y1456">
        <f>Sales_Data_3[[#This Row],[Last Date]]-Sales_Data_3[[#This Row],[First Date]]</f>
        <v>1329</v>
      </c>
    </row>
    <row r="1457" spans="1:25" hidden="1" x14ac:dyDescent="0.25">
      <c r="A1457">
        <v>9407</v>
      </c>
      <c r="B1457" t="s">
        <v>5021</v>
      </c>
      <c r="C1457">
        <v>35027424</v>
      </c>
      <c r="D1457" s="1">
        <v>45790</v>
      </c>
      <c r="E1457" s="1">
        <v>45794</v>
      </c>
      <c r="F1457" t="s">
        <v>10696</v>
      </c>
      <c r="G1457" t="s">
        <v>92</v>
      </c>
      <c r="H1457" t="s">
        <v>4967</v>
      </c>
      <c r="I1457" t="s">
        <v>1004</v>
      </c>
      <c r="J1457">
        <v>569.99</v>
      </c>
      <c r="K1457">
        <v>1</v>
      </c>
      <c r="L1457">
        <v>0</v>
      </c>
      <c r="M1457">
        <v>170.99700000000001</v>
      </c>
      <c r="N1457">
        <v>398.99299999999999</v>
      </c>
      <c r="O1457">
        <v>0</v>
      </c>
      <c r="P1457" t="s">
        <v>86</v>
      </c>
      <c r="Q1457" t="s">
        <v>10631</v>
      </c>
      <c r="R1457">
        <v>4</v>
      </c>
      <c r="S1457">
        <v>30.000000000000004</v>
      </c>
      <c r="T1457" s="1">
        <v>44461</v>
      </c>
      <c r="U1457" s="1">
        <v>45790</v>
      </c>
      <c r="V1457">
        <v>18</v>
      </c>
      <c r="W1457" t="s">
        <v>10763</v>
      </c>
      <c r="X1457" t="s">
        <v>10765</v>
      </c>
      <c r="Y1457">
        <f>Sales_Data_3[[#This Row],[Last Date]]-Sales_Data_3[[#This Row],[First Date]]</f>
        <v>1329</v>
      </c>
    </row>
    <row r="1458" spans="1:25" hidden="1" x14ac:dyDescent="0.25">
      <c r="A1458">
        <v>9408</v>
      </c>
      <c r="B1458" t="s">
        <v>5021</v>
      </c>
      <c r="C1458">
        <v>80081699</v>
      </c>
      <c r="D1458" s="1">
        <v>45790</v>
      </c>
      <c r="E1458" s="1">
        <v>45794</v>
      </c>
      <c r="F1458" t="s">
        <v>10696</v>
      </c>
      <c r="G1458" t="s">
        <v>92</v>
      </c>
      <c r="H1458" t="s">
        <v>4967</v>
      </c>
      <c r="I1458" t="s">
        <v>3673</v>
      </c>
      <c r="J1458">
        <v>50.97</v>
      </c>
      <c r="K1458">
        <v>3</v>
      </c>
      <c r="L1458">
        <v>0</v>
      </c>
      <c r="M1458">
        <v>9.1745999999999999</v>
      </c>
      <c r="N1458">
        <v>41.795400000000001</v>
      </c>
      <c r="O1458">
        <v>0</v>
      </c>
      <c r="P1458" t="s">
        <v>86</v>
      </c>
      <c r="Q1458" t="s">
        <v>10631</v>
      </c>
      <c r="R1458">
        <v>4</v>
      </c>
      <c r="S1458">
        <v>18</v>
      </c>
      <c r="T1458" s="1">
        <v>44461</v>
      </c>
      <c r="U1458" s="1">
        <v>45790</v>
      </c>
      <c r="V1458">
        <v>18</v>
      </c>
      <c r="W1458" t="s">
        <v>10763</v>
      </c>
      <c r="X1458" t="s">
        <v>10766</v>
      </c>
      <c r="Y1458">
        <f>Sales_Data_3[[#This Row],[Last Date]]-Sales_Data_3[[#This Row],[First Date]]</f>
        <v>1329</v>
      </c>
    </row>
    <row r="1459" spans="1:25" hidden="1" x14ac:dyDescent="0.25">
      <c r="A1459">
        <v>9409</v>
      </c>
      <c r="B1459" t="s">
        <v>5022</v>
      </c>
      <c r="C1459">
        <v>74428300</v>
      </c>
      <c r="D1459" s="1">
        <v>45791</v>
      </c>
      <c r="E1459" s="1">
        <v>45795</v>
      </c>
      <c r="F1459" t="s">
        <v>10696</v>
      </c>
      <c r="G1459" t="s">
        <v>88</v>
      </c>
      <c r="H1459" t="s">
        <v>5023</v>
      </c>
      <c r="I1459" t="s">
        <v>2447</v>
      </c>
      <c r="J1459">
        <v>70.98</v>
      </c>
      <c r="K1459">
        <v>1</v>
      </c>
      <c r="L1459">
        <v>0</v>
      </c>
      <c r="M1459">
        <v>20.584199999999999</v>
      </c>
      <c r="N1459">
        <v>50.395800000000008</v>
      </c>
      <c r="O1459">
        <v>0</v>
      </c>
      <c r="P1459" t="s">
        <v>86</v>
      </c>
      <c r="Q1459" t="s">
        <v>10631</v>
      </c>
      <c r="R1459">
        <v>4</v>
      </c>
      <c r="S1459">
        <v>28.999999999999996</v>
      </c>
      <c r="T1459" s="1">
        <v>44480</v>
      </c>
      <c r="U1459" s="1">
        <v>45791</v>
      </c>
      <c r="V1459">
        <v>6</v>
      </c>
      <c r="W1459" t="s">
        <v>10763</v>
      </c>
      <c r="X1459" t="s">
        <v>10765</v>
      </c>
      <c r="Y1459">
        <f>Sales_Data_3[[#This Row],[Last Date]]-Sales_Data_3[[#This Row],[First Date]]</f>
        <v>1311</v>
      </c>
    </row>
    <row r="1460" spans="1:25" hidden="1" x14ac:dyDescent="0.25">
      <c r="A1460">
        <v>9410</v>
      </c>
      <c r="B1460" t="s">
        <v>5024</v>
      </c>
      <c r="C1460">
        <v>20099171</v>
      </c>
      <c r="D1460" s="1">
        <v>45791</v>
      </c>
      <c r="E1460" s="1">
        <v>45795</v>
      </c>
      <c r="F1460" t="s">
        <v>10696</v>
      </c>
      <c r="G1460" t="s">
        <v>88</v>
      </c>
      <c r="H1460" t="s">
        <v>4940</v>
      </c>
      <c r="I1460" t="s">
        <v>1929</v>
      </c>
      <c r="J1460">
        <v>27.42</v>
      </c>
      <c r="K1460">
        <v>1</v>
      </c>
      <c r="L1460">
        <v>0</v>
      </c>
      <c r="M1460">
        <v>11.2422</v>
      </c>
      <c r="N1460">
        <v>16.177800000000001</v>
      </c>
      <c r="O1460">
        <v>0</v>
      </c>
      <c r="P1460" t="s">
        <v>86</v>
      </c>
      <c r="Q1460" t="s">
        <v>10631</v>
      </c>
      <c r="R1460">
        <v>4</v>
      </c>
      <c r="S1460">
        <v>41</v>
      </c>
      <c r="T1460" s="1">
        <v>44439</v>
      </c>
      <c r="U1460" s="1">
        <v>45800</v>
      </c>
      <c r="V1460">
        <v>7</v>
      </c>
      <c r="W1460" t="s">
        <v>10763</v>
      </c>
      <c r="X1460" t="s">
        <v>10765</v>
      </c>
      <c r="Y1460">
        <f>Sales_Data_3[[#This Row],[Last Date]]-Sales_Data_3[[#This Row],[First Date]]</f>
        <v>1361</v>
      </c>
    </row>
    <row r="1461" spans="1:25" hidden="1" x14ac:dyDescent="0.25">
      <c r="A1461">
        <v>9411</v>
      </c>
      <c r="B1461" t="s">
        <v>5025</v>
      </c>
      <c r="C1461">
        <v>92803339</v>
      </c>
      <c r="D1461" s="1">
        <v>45791</v>
      </c>
      <c r="E1461" s="1">
        <v>45795</v>
      </c>
      <c r="F1461" t="s">
        <v>10696</v>
      </c>
      <c r="G1461" t="s">
        <v>88</v>
      </c>
      <c r="H1461" t="s">
        <v>5026</v>
      </c>
      <c r="I1461" t="s">
        <v>313</v>
      </c>
      <c r="J1461">
        <v>56.56</v>
      </c>
      <c r="K1461">
        <v>2</v>
      </c>
      <c r="L1461">
        <v>0</v>
      </c>
      <c r="M1461">
        <v>15.2712</v>
      </c>
      <c r="N1461">
        <v>41.288800000000002</v>
      </c>
      <c r="O1461">
        <v>0</v>
      </c>
      <c r="P1461" t="s">
        <v>86</v>
      </c>
      <c r="Q1461" t="s">
        <v>10631</v>
      </c>
      <c r="R1461">
        <v>4</v>
      </c>
      <c r="S1461">
        <v>27</v>
      </c>
      <c r="T1461" s="1">
        <v>44637</v>
      </c>
      <c r="U1461" s="1">
        <v>45791</v>
      </c>
      <c r="V1461">
        <v>10</v>
      </c>
      <c r="W1461" t="s">
        <v>10763</v>
      </c>
      <c r="X1461" t="s">
        <v>10765</v>
      </c>
      <c r="Y1461">
        <f>Sales_Data_3[[#This Row],[Last Date]]-Sales_Data_3[[#This Row],[First Date]]</f>
        <v>1154</v>
      </c>
    </row>
    <row r="1462" spans="1:25" hidden="1" x14ac:dyDescent="0.25">
      <c r="A1462">
        <v>9412</v>
      </c>
      <c r="B1462" t="s">
        <v>5025</v>
      </c>
      <c r="C1462">
        <v>90832171</v>
      </c>
      <c r="D1462" s="1">
        <v>45791</v>
      </c>
      <c r="E1462" s="1">
        <v>45795</v>
      </c>
      <c r="F1462" t="s">
        <v>10696</v>
      </c>
      <c r="G1462" t="s">
        <v>88</v>
      </c>
      <c r="H1462" t="s">
        <v>5026</v>
      </c>
      <c r="I1462" t="s">
        <v>1038</v>
      </c>
      <c r="J1462">
        <v>5.56</v>
      </c>
      <c r="K1462">
        <v>2</v>
      </c>
      <c r="L1462">
        <v>0</v>
      </c>
      <c r="M1462">
        <v>1.4456</v>
      </c>
      <c r="N1462">
        <v>4.1143999999999998</v>
      </c>
      <c r="O1462">
        <v>0</v>
      </c>
      <c r="P1462" t="s">
        <v>86</v>
      </c>
      <c r="Q1462" t="s">
        <v>10631</v>
      </c>
      <c r="R1462">
        <v>4</v>
      </c>
      <c r="S1462">
        <v>26</v>
      </c>
      <c r="T1462" s="1">
        <v>44637</v>
      </c>
      <c r="U1462" s="1">
        <v>45791</v>
      </c>
      <c r="V1462">
        <v>10</v>
      </c>
      <c r="W1462" t="s">
        <v>10763</v>
      </c>
      <c r="X1462" t="s">
        <v>10765</v>
      </c>
      <c r="Y1462">
        <f>Sales_Data_3[[#This Row],[Last Date]]-Sales_Data_3[[#This Row],[First Date]]</f>
        <v>1154</v>
      </c>
    </row>
    <row r="1463" spans="1:25" hidden="1" x14ac:dyDescent="0.25">
      <c r="A1463">
        <v>9413</v>
      </c>
      <c r="B1463" t="s">
        <v>5025</v>
      </c>
      <c r="C1463">
        <v>66944879</v>
      </c>
      <c r="D1463" s="1">
        <v>45791</v>
      </c>
      <c r="E1463" s="1">
        <v>45795</v>
      </c>
      <c r="F1463" t="s">
        <v>10696</v>
      </c>
      <c r="G1463" t="s">
        <v>88</v>
      </c>
      <c r="H1463" t="s">
        <v>5026</v>
      </c>
      <c r="I1463" t="s">
        <v>1108</v>
      </c>
      <c r="J1463">
        <v>9.02</v>
      </c>
      <c r="K1463">
        <v>2</v>
      </c>
      <c r="L1463">
        <v>0</v>
      </c>
      <c r="M1463">
        <v>3.5177999999999998</v>
      </c>
      <c r="N1463">
        <v>5.5022000000000002</v>
      </c>
      <c r="O1463">
        <v>0</v>
      </c>
      <c r="P1463" t="s">
        <v>86</v>
      </c>
      <c r="Q1463" t="s">
        <v>10631</v>
      </c>
      <c r="R1463">
        <v>4</v>
      </c>
      <c r="S1463">
        <v>39</v>
      </c>
      <c r="T1463" s="1">
        <v>44637</v>
      </c>
      <c r="U1463" s="1">
        <v>45791</v>
      </c>
      <c r="V1463">
        <v>10</v>
      </c>
      <c r="W1463" t="s">
        <v>10763</v>
      </c>
      <c r="X1463" t="s">
        <v>10765</v>
      </c>
      <c r="Y1463">
        <f>Sales_Data_3[[#This Row],[Last Date]]-Sales_Data_3[[#This Row],[First Date]]</f>
        <v>1154</v>
      </c>
    </row>
    <row r="1464" spans="1:25" hidden="1" x14ac:dyDescent="0.25">
      <c r="A1464">
        <v>9414</v>
      </c>
      <c r="B1464" t="s">
        <v>5025</v>
      </c>
      <c r="C1464">
        <v>23289013</v>
      </c>
      <c r="D1464" s="1">
        <v>45791</v>
      </c>
      <c r="E1464" s="1">
        <v>45795</v>
      </c>
      <c r="F1464" t="s">
        <v>10696</v>
      </c>
      <c r="G1464" t="s">
        <v>88</v>
      </c>
      <c r="H1464" t="s">
        <v>5026</v>
      </c>
      <c r="I1464" t="s">
        <v>182</v>
      </c>
      <c r="J1464">
        <v>8.6199999999999992</v>
      </c>
      <c r="K1464">
        <v>1</v>
      </c>
      <c r="L1464">
        <v>0</v>
      </c>
      <c r="M1464">
        <v>2.2412000000000001</v>
      </c>
      <c r="N1464">
        <v>6.3787999999999991</v>
      </c>
      <c r="O1464">
        <v>0</v>
      </c>
      <c r="P1464" t="s">
        <v>86</v>
      </c>
      <c r="Q1464" t="s">
        <v>10631</v>
      </c>
      <c r="R1464">
        <v>4</v>
      </c>
      <c r="S1464">
        <v>26</v>
      </c>
      <c r="T1464" s="1">
        <v>44637</v>
      </c>
      <c r="U1464" s="1">
        <v>45791</v>
      </c>
      <c r="V1464">
        <v>10</v>
      </c>
      <c r="W1464" t="s">
        <v>10763</v>
      </c>
      <c r="X1464" t="s">
        <v>10765</v>
      </c>
      <c r="Y1464">
        <f>Sales_Data_3[[#This Row],[Last Date]]-Sales_Data_3[[#This Row],[First Date]]</f>
        <v>1154</v>
      </c>
    </row>
    <row r="1465" spans="1:25" hidden="1" x14ac:dyDescent="0.25">
      <c r="A1465">
        <v>9415</v>
      </c>
      <c r="B1465" t="s">
        <v>5025</v>
      </c>
      <c r="C1465">
        <v>14884945</v>
      </c>
      <c r="D1465" s="1">
        <v>45791</v>
      </c>
      <c r="E1465" s="1">
        <v>45795</v>
      </c>
      <c r="F1465" t="s">
        <v>10696</v>
      </c>
      <c r="G1465" t="s">
        <v>88</v>
      </c>
      <c r="H1465" t="s">
        <v>5026</v>
      </c>
      <c r="I1465" t="s">
        <v>1925</v>
      </c>
      <c r="J1465">
        <v>659.976</v>
      </c>
      <c r="K1465">
        <v>3</v>
      </c>
      <c r="L1465">
        <v>0.2</v>
      </c>
      <c r="M1465">
        <v>49.498199999999997</v>
      </c>
      <c r="N1465">
        <v>610.4778</v>
      </c>
      <c r="O1465">
        <v>131.99520000000001</v>
      </c>
      <c r="P1465" t="s">
        <v>86</v>
      </c>
      <c r="Q1465" t="s">
        <v>10632</v>
      </c>
      <c r="R1465">
        <v>4</v>
      </c>
      <c r="S1465">
        <v>7.5</v>
      </c>
      <c r="T1465" s="1">
        <v>44637</v>
      </c>
      <c r="U1465" s="1">
        <v>45791</v>
      </c>
      <c r="V1465">
        <v>10</v>
      </c>
      <c r="W1465" t="s">
        <v>10763</v>
      </c>
      <c r="X1465" t="s">
        <v>10766</v>
      </c>
      <c r="Y1465">
        <f>Sales_Data_3[[#This Row],[Last Date]]-Sales_Data_3[[#This Row],[First Date]]</f>
        <v>1154</v>
      </c>
    </row>
    <row r="1466" spans="1:25" hidden="1" x14ac:dyDescent="0.25">
      <c r="A1466">
        <v>9416</v>
      </c>
      <c r="B1466" t="s">
        <v>5027</v>
      </c>
      <c r="C1466">
        <v>82000492</v>
      </c>
      <c r="D1466" s="1">
        <v>45791</v>
      </c>
      <c r="E1466" s="1">
        <v>45794</v>
      </c>
      <c r="F1466" t="s">
        <v>10701</v>
      </c>
      <c r="G1466" t="s">
        <v>3816</v>
      </c>
      <c r="H1466" t="s">
        <v>3977</v>
      </c>
      <c r="I1466" t="s">
        <v>1184</v>
      </c>
      <c r="J1466">
        <v>8.4480000000000004</v>
      </c>
      <c r="K1466">
        <v>2</v>
      </c>
      <c r="L1466">
        <v>0.2</v>
      </c>
      <c r="M1466">
        <v>2.64</v>
      </c>
      <c r="N1466">
        <v>5.8079999999999998</v>
      </c>
      <c r="O1466">
        <v>1.6896000000000002</v>
      </c>
      <c r="P1466" t="s">
        <v>86</v>
      </c>
      <c r="Q1466" t="s">
        <v>10632</v>
      </c>
      <c r="R1466">
        <v>3</v>
      </c>
      <c r="S1466">
        <v>31.25</v>
      </c>
      <c r="T1466" s="1">
        <v>44506</v>
      </c>
      <c r="U1466" s="1">
        <v>45791</v>
      </c>
      <c r="V1466">
        <v>13</v>
      </c>
      <c r="W1466" t="s">
        <v>10763</v>
      </c>
      <c r="X1466" t="s">
        <v>10765</v>
      </c>
      <c r="Y1466">
        <f>Sales_Data_3[[#This Row],[Last Date]]-Sales_Data_3[[#This Row],[First Date]]</f>
        <v>1285</v>
      </c>
    </row>
    <row r="1467" spans="1:25" hidden="1" x14ac:dyDescent="0.25">
      <c r="A1467">
        <v>9417</v>
      </c>
      <c r="B1467" t="s">
        <v>5027</v>
      </c>
      <c r="C1467">
        <v>74129231</v>
      </c>
      <c r="D1467" s="1">
        <v>45791</v>
      </c>
      <c r="E1467" s="1">
        <v>45794</v>
      </c>
      <c r="F1467" t="s">
        <v>10701</v>
      </c>
      <c r="G1467" t="s">
        <v>3816</v>
      </c>
      <c r="H1467" t="s">
        <v>3977</v>
      </c>
      <c r="I1467" t="s">
        <v>1289</v>
      </c>
      <c r="J1467">
        <v>39.295999999999999</v>
      </c>
      <c r="K1467">
        <v>4</v>
      </c>
      <c r="L1467">
        <v>0.2</v>
      </c>
      <c r="M1467">
        <v>3.9296000000000002</v>
      </c>
      <c r="N1467">
        <v>35.366399999999999</v>
      </c>
      <c r="O1467">
        <v>7.8592000000000004</v>
      </c>
      <c r="P1467" t="s">
        <v>86</v>
      </c>
      <c r="Q1467" t="s">
        <v>10632</v>
      </c>
      <c r="R1467">
        <v>3</v>
      </c>
      <c r="S1467">
        <v>10</v>
      </c>
      <c r="T1467" s="1">
        <v>44506</v>
      </c>
      <c r="U1467" s="1">
        <v>45791</v>
      </c>
      <c r="V1467">
        <v>13</v>
      </c>
      <c r="W1467" t="s">
        <v>10763</v>
      </c>
      <c r="X1467" t="s">
        <v>10766</v>
      </c>
      <c r="Y1467">
        <f>Sales_Data_3[[#This Row],[Last Date]]-Sales_Data_3[[#This Row],[First Date]]</f>
        <v>1285</v>
      </c>
    </row>
    <row r="1468" spans="1:25" hidden="1" x14ac:dyDescent="0.25">
      <c r="A1468">
        <v>9418</v>
      </c>
      <c r="B1468" t="s">
        <v>5028</v>
      </c>
      <c r="C1468">
        <v>38457583</v>
      </c>
      <c r="D1468" s="1">
        <v>45791</v>
      </c>
      <c r="E1468" s="1">
        <v>45795</v>
      </c>
      <c r="F1468" t="s">
        <v>10696</v>
      </c>
      <c r="G1468" t="s">
        <v>88</v>
      </c>
      <c r="H1468" t="s">
        <v>4774</v>
      </c>
      <c r="I1468" t="s">
        <v>1140</v>
      </c>
      <c r="J1468">
        <v>11.76</v>
      </c>
      <c r="K1468">
        <v>4</v>
      </c>
      <c r="L1468">
        <v>0</v>
      </c>
      <c r="M1468">
        <v>3.1751999999999998</v>
      </c>
      <c r="N1468">
        <v>8.5847999999999995</v>
      </c>
      <c r="O1468">
        <v>0</v>
      </c>
      <c r="P1468" t="s">
        <v>86</v>
      </c>
      <c r="Q1468" t="s">
        <v>10631</v>
      </c>
      <c r="R1468">
        <v>4</v>
      </c>
      <c r="S1468">
        <v>26.999999999999996</v>
      </c>
      <c r="T1468" s="1">
        <v>44518</v>
      </c>
      <c r="U1468" s="1">
        <v>45791</v>
      </c>
      <c r="V1468">
        <v>13</v>
      </c>
      <c r="W1468" t="s">
        <v>10763</v>
      </c>
      <c r="X1468" t="s">
        <v>10765</v>
      </c>
      <c r="Y1468">
        <f>Sales_Data_3[[#This Row],[Last Date]]-Sales_Data_3[[#This Row],[First Date]]</f>
        <v>1273</v>
      </c>
    </row>
    <row r="1469" spans="1:25" hidden="1" x14ac:dyDescent="0.25">
      <c r="A1469">
        <v>9419</v>
      </c>
      <c r="B1469" t="s">
        <v>5028</v>
      </c>
      <c r="C1469">
        <v>43387486</v>
      </c>
      <c r="D1469" s="1">
        <v>45791</v>
      </c>
      <c r="E1469" s="1">
        <v>45795</v>
      </c>
      <c r="F1469" t="s">
        <v>10696</v>
      </c>
      <c r="G1469" t="s">
        <v>88</v>
      </c>
      <c r="H1469" t="s">
        <v>4774</v>
      </c>
      <c r="I1469" t="s">
        <v>2089</v>
      </c>
      <c r="J1469">
        <v>40.735999999999997</v>
      </c>
      <c r="K1469">
        <v>2</v>
      </c>
      <c r="L1469">
        <v>0.2</v>
      </c>
      <c r="M1469">
        <v>14.7668</v>
      </c>
      <c r="N1469">
        <v>25.969199999999997</v>
      </c>
      <c r="O1469">
        <v>8.1471999999999998</v>
      </c>
      <c r="P1469" t="s">
        <v>86</v>
      </c>
      <c r="Q1469" t="s">
        <v>10632</v>
      </c>
      <c r="R1469">
        <v>4</v>
      </c>
      <c r="S1469">
        <v>36.250000000000007</v>
      </c>
      <c r="T1469" s="1">
        <v>44518</v>
      </c>
      <c r="U1469" s="1">
        <v>45791</v>
      </c>
      <c r="V1469">
        <v>13</v>
      </c>
      <c r="W1469" t="s">
        <v>10763</v>
      </c>
      <c r="X1469" t="s">
        <v>10765</v>
      </c>
      <c r="Y1469">
        <f>Sales_Data_3[[#This Row],[Last Date]]-Sales_Data_3[[#This Row],[First Date]]</f>
        <v>1273</v>
      </c>
    </row>
    <row r="1470" spans="1:25" hidden="1" x14ac:dyDescent="0.25">
      <c r="A1470">
        <v>9420</v>
      </c>
      <c r="B1470" t="s">
        <v>5029</v>
      </c>
      <c r="C1470">
        <v>2902602</v>
      </c>
      <c r="D1470" s="1">
        <v>45791</v>
      </c>
      <c r="E1470" s="1">
        <v>45795</v>
      </c>
      <c r="F1470" t="s">
        <v>10696</v>
      </c>
      <c r="G1470" t="s">
        <v>88</v>
      </c>
      <c r="H1470" t="s">
        <v>3981</v>
      </c>
      <c r="I1470" t="s">
        <v>1026</v>
      </c>
      <c r="J1470">
        <v>150.80000000000001</v>
      </c>
      <c r="K1470">
        <v>5</v>
      </c>
      <c r="L1470">
        <v>0.2</v>
      </c>
      <c r="M1470">
        <v>56.55</v>
      </c>
      <c r="N1470">
        <v>94.250000000000014</v>
      </c>
      <c r="O1470">
        <v>30.160000000000004</v>
      </c>
      <c r="P1470" t="s">
        <v>86</v>
      </c>
      <c r="Q1470" t="s">
        <v>10632</v>
      </c>
      <c r="R1470">
        <v>4</v>
      </c>
      <c r="S1470">
        <v>37.499999999999993</v>
      </c>
      <c r="T1470" s="1">
        <v>44440</v>
      </c>
      <c r="U1470" s="1">
        <v>45791</v>
      </c>
      <c r="V1470">
        <v>32</v>
      </c>
      <c r="W1470" t="s">
        <v>10763</v>
      </c>
      <c r="X1470" t="s">
        <v>10765</v>
      </c>
      <c r="Y1470">
        <f>Sales_Data_3[[#This Row],[Last Date]]-Sales_Data_3[[#This Row],[First Date]]</f>
        <v>1351</v>
      </c>
    </row>
    <row r="1471" spans="1:25" hidden="1" x14ac:dyDescent="0.25">
      <c r="A1471">
        <v>9421</v>
      </c>
      <c r="B1471" t="s">
        <v>5029</v>
      </c>
      <c r="C1471">
        <v>15759994</v>
      </c>
      <c r="D1471" s="1">
        <v>45791</v>
      </c>
      <c r="E1471" s="1">
        <v>45795</v>
      </c>
      <c r="F1471" t="s">
        <v>10696</v>
      </c>
      <c r="G1471" t="s">
        <v>88</v>
      </c>
      <c r="H1471" t="s">
        <v>3981</v>
      </c>
      <c r="I1471" t="s">
        <v>3651</v>
      </c>
      <c r="J1471">
        <v>1039.992</v>
      </c>
      <c r="K1471">
        <v>1</v>
      </c>
      <c r="L1471">
        <v>0.2</v>
      </c>
      <c r="M1471">
        <v>103.9992</v>
      </c>
      <c r="N1471">
        <v>935.99279999999999</v>
      </c>
      <c r="O1471">
        <v>207.9984</v>
      </c>
      <c r="P1471" t="s">
        <v>86</v>
      </c>
      <c r="Q1471" t="s">
        <v>10632</v>
      </c>
      <c r="R1471">
        <v>4</v>
      </c>
      <c r="S1471">
        <v>10</v>
      </c>
      <c r="T1471" s="1">
        <v>44440</v>
      </c>
      <c r="U1471" s="1">
        <v>45791</v>
      </c>
      <c r="V1471">
        <v>32</v>
      </c>
      <c r="W1471" t="s">
        <v>10763</v>
      </c>
      <c r="X1471" t="s">
        <v>10766</v>
      </c>
      <c r="Y1471">
        <f>Sales_Data_3[[#This Row],[Last Date]]-Sales_Data_3[[#This Row],[First Date]]</f>
        <v>1351</v>
      </c>
    </row>
    <row r="1472" spans="1:25" hidden="1" x14ac:dyDescent="0.25">
      <c r="A1472">
        <v>9422</v>
      </c>
      <c r="B1472" t="s">
        <v>5029</v>
      </c>
      <c r="C1472">
        <v>1879591</v>
      </c>
      <c r="D1472" s="1">
        <v>45791</v>
      </c>
      <c r="E1472" s="1">
        <v>45795</v>
      </c>
      <c r="F1472" t="s">
        <v>10696</v>
      </c>
      <c r="G1472" t="s">
        <v>88</v>
      </c>
      <c r="H1472" t="s">
        <v>3981</v>
      </c>
      <c r="I1472" t="s">
        <v>3534</v>
      </c>
      <c r="J1472">
        <v>51.84</v>
      </c>
      <c r="K1472">
        <v>8</v>
      </c>
      <c r="L1472">
        <v>0</v>
      </c>
      <c r="M1472">
        <v>24.883199999999999</v>
      </c>
      <c r="N1472">
        <v>26.956800000000005</v>
      </c>
      <c r="O1472">
        <v>0</v>
      </c>
      <c r="P1472" t="s">
        <v>86</v>
      </c>
      <c r="Q1472" t="s">
        <v>10631</v>
      </c>
      <c r="R1472">
        <v>4</v>
      </c>
      <c r="S1472">
        <v>47.999999999999993</v>
      </c>
      <c r="T1472" s="1">
        <v>44440</v>
      </c>
      <c r="U1472" s="1">
        <v>45791</v>
      </c>
      <c r="V1472">
        <v>32</v>
      </c>
      <c r="W1472" t="s">
        <v>10763</v>
      </c>
      <c r="X1472" t="s">
        <v>10765</v>
      </c>
      <c r="Y1472">
        <f>Sales_Data_3[[#This Row],[Last Date]]-Sales_Data_3[[#This Row],[First Date]]</f>
        <v>1351</v>
      </c>
    </row>
    <row r="1473" spans="1:25" hidden="1" x14ac:dyDescent="0.25">
      <c r="A1473">
        <v>9423</v>
      </c>
      <c r="B1473" t="s">
        <v>5030</v>
      </c>
      <c r="C1473">
        <v>60516725</v>
      </c>
      <c r="D1473" s="1">
        <v>45791</v>
      </c>
      <c r="E1473" s="1">
        <v>45791</v>
      </c>
      <c r="F1473" t="s">
        <v>10702</v>
      </c>
      <c r="G1473" t="s">
        <v>3847</v>
      </c>
      <c r="H1473" t="s">
        <v>4332</v>
      </c>
      <c r="I1473" t="s">
        <v>1062</v>
      </c>
      <c r="J1473">
        <v>55.176000000000002</v>
      </c>
      <c r="K1473">
        <v>3</v>
      </c>
      <c r="L1473">
        <v>0.2</v>
      </c>
      <c r="M1473">
        <v>-12.4146</v>
      </c>
      <c r="N1473">
        <v>67.590599999999995</v>
      </c>
      <c r="O1473">
        <v>11.035200000000001</v>
      </c>
      <c r="P1473" t="s">
        <v>10633</v>
      </c>
      <c r="Q1473" t="s">
        <v>10632</v>
      </c>
      <c r="R1473">
        <v>0</v>
      </c>
      <c r="S1473">
        <v>-22.5</v>
      </c>
      <c r="T1473" s="1">
        <v>45173</v>
      </c>
      <c r="U1473" s="1">
        <v>45795</v>
      </c>
      <c r="V1473">
        <v>6</v>
      </c>
      <c r="W1473" t="s">
        <v>10763</v>
      </c>
      <c r="X1473" t="s">
        <v>10811</v>
      </c>
      <c r="Y1473">
        <f>Sales_Data_3[[#This Row],[Last Date]]-Sales_Data_3[[#This Row],[First Date]]</f>
        <v>622</v>
      </c>
    </row>
    <row r="1474" spans="1:25" hidden="1" x14ac:dyDescent="0.25">
      <c r="A1474">
        <v>9424</v>
      </c>
      <c r="B1474" t="s">
        <v>5031</v>
      </c>
      <c r="C1474">
        <v>95157176</v>
      </c>
      <c r="D1474" s="1">
        <v>45792</v>
      </c>
      <c r="E1474" s="1">
        <v>45796</v>
      </c>
      <c r="F1474" t="s">
        <v>10696</v>
      </c>
      <c r="G1474" t="s">
        <v>88</v>
      </c>
      <c r="H1474" t="s">
        <v>4930</v>
      </c>
      <c r="I1474" t="s">
        <v>763</v>
      </c>
      <c r="J1474">
        <v>35.712000000000003</v>
      </c>
      <c r="K1474">
        <v>8</v>
      </c>
      <c r="L1474">
        <v>0.2</v>
      </c>
      <c r="M1474">
        <v>2.2320000000000002</v>
      </c>
      <c r="N1474">
        <v>33.480000000000004</v>
      </c>
      <c r="O1474">
        <v>7.1424000000000012</v>
      </c>
      <c r="P1474" t="s">
        <v>86</v>
      </c>
      <c r="Q1474" t="s">
        <v>10632</v>
      </c>
      <c r="R1474">
        <v>4</v>
      </c>
      <c r="S1474">
        <v>6.25</v>
      </c>
      <c r="T1474" s="1">
        <v>44530</v>
      </c>
      <c r="U1474" s="1">
        <v>45792</v>
      </c>
      <c r="V1474">
        <v>15</v>
      </c>
      <c r="W1474" t="s">
        <v>10763</v>
      </c>
      <c r="X1474" t="s">
        <v>10766</v>
      </c>
      <c r="Y1474">
        <f>Sales_Data_3[[#This Row],[Last Date]]-Sales_Data_3[[#This Row],[First Date]]</f>
        <v>1262</v>
      </c>
    </row>
    <row r="1475" spans="1:25" hidden="1" x14ac:dyDescent="0.25">
      <c r="A1475">
        <v>9425</v>
      </c>
      <c r="B1475" t="s">
        <v>5032</v>
      </c>
      <c r="C1475">
        <v>54013368</v>
      </c>
      <c r="D1475" s="1">
        <v>45793</v>
      </c>
      <c r="E1475" s="1">
        <v>45798</v>
      </c>
      <c r="F1475" t="s">
        <v>10700</v>
      </c>
      <c r="G1475" t="s">
        <v>88</v>
      </c>
      <c r="H1475" t="s">
        <v>4012</v>
      </c>
      <c r="I1475" t="s">
        <v>347</v>
      </c>
      <c r="J1475">
        <v>74.111999999999995</v>
      </c>
      <c r="K1475">
        <v>8</v>
      </c>
      <c r="L1475">
        <v>0.2</v>
      </c>
      <c r="M1475">
        <v>17.601600000000001</v>
      </c>
      <c r="N1475">
        <v>56.51039999999999</v>
      </c>
      <c r="O1475">
        <v>14.8224</v>
      </c>
      <c r="P1475" t="s">
        <v>86</v>
      </c>
      <c r="Q1475" t="s">
        <v>10632</v>
      </c>
      <c r="R1475">
        <v>5</v>
      </c>
      <c r="S1475">
        <v>23.750000000000004</v>
      </c>
      <c r="T1475" s="1">
        <v>45188</v>
      </c>
      <c r="U1475" s="1">
        <v>45793</v>
      </c>
      <c r="V1475">
        <v>19</v>
      </c>
      <c r="W1475" t="s">
        <v>10763</v>
      </c>
      <c r="X1475" t="s">
        <v>10765</v>
      </c>
      <c r="Y1475">
        <f>Sales_Data_3[[#This Row],[Last Date]]-Sales_Data_3[[#This Row],[First Date]]</f>
        <v>605</v>
      </c>
    </row>
    <row r="1476" spans="1:25" hidden="1" x14ac:dyDescent="0.25">
      <c r="A1476">
        <v>9426</v>
      </c>
      <c r="B1476" t="s">
        <v>5032</v>
      </c>
      <c r="C1476">
        <v>98975139</v>
      </c>
      <c r="D1476" s="1">
        <v>45793</v>
      </c>
      <c r="E1476" s="1">
        <v>45798</v>
      </c>
      <c r="F1476" t="s">
        <v>10700</v>
      </c>
      <c r="G1476" t="s">
        <v>88</v>
      </c>
      <c r="H1476" t="s">
        <v>4012</v>
      </c>
      <c r="I1476" t="s">
        <v>349</v>
      </c>
      <c r="J1476">
        <v>27.992000000000001</v>
      </c>
      <c r="K1476">
        <v>1</v>
      </c>
      <c r="L1476">
        <v>0.2</v>
      </c>
      <c r="M1476">
        <v>2.0994000000000002</v>
      </c>
      <c r="N1476">
        <v>25.892600000000002</v>
      </c>
      <c r="O1476">
        <v>5.5984000000000007</v>
      </c>
      <c r="P1476" t="s">
        <v>86</v>
      </c>
      <c r="Q1476" t="s">
        <v>10632</v>
      </c>
      <c r="R1476">
        <v>5</v>
      </c>
      <c r="S1476">
        <v>7.5</v>
      </c>
      <c r="T1476" s="1">
        <v>45188</v>
      </c>
      <c r="U1476" s="1">
        <v>45793</v>
      </c>
      <c r="V1476">
        <v>19</v>
      </c>
      <c r="W1476" t="s">
        <v>10763</v>
      </c>
      <c r="X1476" t="s">
        <v>10766</v>
      </c>
      <c r="Y1476">
        <f>Sales_Data_3[[#This Row],[Last Date]]-Sales_Data_3[[#This Row],[First Date]]</f>
        <v>605</v>
      </c>
    </row>
    <row r="1477" spans="1:25" hidden="1" x14ac:dyDescent="0.25">
      <c r="A1477">
        <v>9427</v>
      </c>
      <c r="B1477" t="s">
        <v>5032</v>
      </c>
      <c r="C1477">
        <v>33035081</v>
      </c>
      <c r="D1477" s="1">
        <v>45793</v>
      </c>
      <c r="E1477" s="1">
        <v>45798</v>
      </c>
      <c r="F1477" t="s">
        <v>10700</v>
      </c>
      <c r="G1477" t="s">
        <v>88</v>
      </c>
      <c r="H1477" t="s">
        <v>4012</v>
      </c>
      <c r="I1477" t="s">
        <v>351</v>
      </c>
      <c r="J1477">
        <v>3.3039999999999998</v>
      </c>
      <c r="K1477">
        <v>1</v>
      </c>
      <c r="L1477">
        <v>0.2</v>
      </c>
      <c r="M1477">
        <v>1.0738000000000001</v>
      </c>
      <c r="N1477">
        <v>2.2302</v>
      </c>
      <c r="O1477">
        <v>0.66080000000000005</v>
      </c>
      <c r="P1477" t="s">
        <v>86</v>
      </c>
      <c r="Q1477" t="s">
        <v>10632</v>
      </c>
      <c r="R1477">
        <v>5</v>
      </c>
      <c r="S1477">
        <v>32.500000000000007</v>
      </c>
      <c r="T1477" s="1">
        <v>45188</v>
      </c>
      <c r="U1477" s="1">
        <v>45793</v>
      </c>
      <c r="V1477">
        <v>19</v>
      </c>
      <c r="W1477" t="s">
        <v>10763</v>
      </c>
      <c r="X1477" t="s">
        <v>10765</v>
      </c>
      <c r="Y1477">
        <f>Sales_Data_3[[#This Row],[Last Date]]-Sales_Data_3[[#This Row],[First Date]]</f>
        <v>605</v>
      </c>
    </row>
    <row r="1478" spans="1:25" hidden="1" x14ac:dyDescent="0.25">
      <c r="A1478">
        <v>9428</v>
      </c>
      <c r="B1478" t="s">
        <v>5033</v>
      </c>
      <c r="C1478">
        <v>42012547</v>
      </c>
      <c r="D1478" s="1">
        <v>45793</v>
      </c>
      <c r="E1478" s="1">
        <v>45796</v>
      </c>
      <c r="F1478" t="s">
        <v>10701</v>
      </c>
      <c r="G1478" t="s">
        <v>92</v>
      </c>
      <c r="H1478" t="s">
        <v>5034</v>
      </c>
      <c r="I1478" t="s">
        <v>897</v>
      </c>
      <c r="J1478">
        <v>28.4</v>
      </c>
      <c r="K1478">
        <v>2</v>
      </c>
      <c r="L1478">
        <v>0</v>
      </c>
      <c r="M1478">
        <v>11.076000000000001</v>
      </c>
      <c r="N1478">
        <v>17.323999999999998</v>
      </c>
      <c r="O1478">
        <v>0</v>
      </c>
      <c r="P1478" t="s">
        <v>86</v>
      </c>
      <c r="Q1478" t="s">
        <v>10631</v>
      </c>
      <c r="R1478">
        <v>3</v>
      </c>
      <c r="S1478">
        <v>39</v>
      </c>
      <c r="T1478" s="1">
        <v>44607</v>
      </c>
      <c r="U1478" s="1">
        <v>45793</v>
      </c>
      <c r="V1478">
        <v>13</v>
      </c>
      <c r="W1478" t="s">
        <v>10763</v>
      </c>
      <c r="X1478" t="s">
        <v>10765</v>
      </c>
      <c r="Y1478">
        <f>Sales_Data_3[[#This Row],[Last Date]]-Sales_Data_3[[#This Row],[First Date]]</f>
        <v>1186</v>
      </c>
    </row>
    <row r="1479" spans="1:25" hidden="1" x14ac:dyDescent="0.25">
      <c r="A1479">
        <v>9429</v>
      </c>
      <c r="B1479" t="s">
        <v>5033</v>
      </c>
      <c r="C1479">
        <v>16804728</v>
      </c>
      <c r="D1479" s="1">
        <v>45793</v>
      </c>
      <c r="E1479" s="1">
        <v>45796</v>
      </c>
      <c r="F1479" t="s">
        <v>10701</v>
      </c>
      <c r="G1479" t="s">
        <v>92</v>
      </c>
      <c r="H1479" t="s">
        <v>5034</v>
      </c>
      <c r="I1479" t="s">
        <v>899</v>
      </c>
      <c r="J1479">
        <v>287.92</v>
      </c>
      <c r="K1479">
        <v>8</v>
      </c>
      <c r="L1479">
        <v>0</v>
      </c>
      <c r="M1479">
        <v>138.20160000000001</v>
      </c>
      <c r="N1479">
        <v>149.7184</v>
      </c>
      <c r="O1479">
        <v>0</v>
      </c>
      <c r="P1479" t="s">
        <v>86</v>
      </c>
      <c r="Q1479" t="s">
        <v>10631</v>
      </c>
      <c r="R1479">
        <v>3</v>
      </c>
      <c r="S1479">
        <v>48.000000000000007</v>
      </c>
      <c r="T1479" s="1">
        <v>44607</v>
      </c>
      <c r="U1479" s="1">
        <v>45793</v>
      </c>
      <c r="V1479">
        <v>13</v>
      </c>
      <c r="W1479" t="s">
        <v>10763</v>
      </c>
      <c r="X1479" t="s">
        <v>10765</v>
      </c>
      <c r="Y1479">
        <f>Sales_Data_3[[#This Row],[Last Date]]-Sales_Data_3[[#This Row],[First Date]]</f>
        <v>1186</v>
      </c>
    </row>
    <row r="1480" spans="1:25" hidden="1" x14ac:dyDescent="0.25">
      <c r="A1480">
        <v>9430</v>
      </c>
      <c r="B1480" t="s">
        <v>5035</v>
      </c>
      <c r="C1480">
        <v>88519209</v>
      </c>
      <c r="D1480" s="1">
        <v>45793</v>
      </c>
      <c r="E1480" s="1">
        <v>45794</v>
      </c>
      <c r="F1480" t="s">
        <v>10703</v>
      </c>
      <c r="G1480" t="s">
        <v>3816</v>
      </c>
      <c r="H1480" t="s">
        <v>4869</v>
      </c>
      <c r="I1480" t="s">
        <v>3161</v>
      </c>
      <c r="J1480">
        <v>24.047999999999998</v>
      </c>
      <c r="K1480">
        <v>9</v>
      </c>
      <c r="L1480">
        <v>0.2</v>
      </c>
      <c r="M1480">
        <v>7.2144000000000004</v>
      </c>
      <c r="N1480">
        <v>16.833599999999997</v>
      </c>
      <c r="O1480">
        <v>4.8095999999999997</v>
      </c>
      <c r="P1480" t="s">
        <v>86</v>
      </c>
      <c r="Q1480" t="s">
        <v>10632</v>
      </c>
      <c r="R1480">
        <v>1</v>
      </c>
      <c r="S1480">
        <v>30.000000000000004</v>
      </c>
      <c r="T1480" s="1">
        <v>44509</v>
      </c>
      <c r="U1480" s="1">
        <v>45793</v>
      </c>
      <c r="V1480">
        <v>16</v>
      </c>
      <c r="W1480" t="s">
        <v>10763</v>
      </c>
      <c r="X1480" t="s">
        <v>10765</v>
      </c>
      <c r="Y1480">
        <f>Sales_Data_3[[#This Row],[Last Date]]-Sales_Data_3[[#This Row],[First Date]]</f>
        <v>1284</v>
      </c>
    </row>
    <row r="1481" spans="1:25" hidden="1" x14ac:dyDescent="0.25">
      <c r="A1481">
        <v>9431</v>
      </c>
      <c r="B1481" t="s">
        <v>5036</v>
      </c>
      <c r="C1481">
        <v>5313613</v>
      </c>
      <c r="D1481" s="1">
        <v>45793</v>
      </c>
      <c r="E1481" s="1">
        <v>45796</v>
      </c>
      <c r="F1481" t="s">
        <v>10701</v>
      </c>
      <c r="G1481" t="s">
        <v>92</v>
      </c>
      <c r="H1481" t="s">
        <v>4284</v>
      </c>
      <c r="I1481" t="s">
        <v>1028</v>
      </c>
      <c r="J1481">
        <v>7.476</v>
      </c>
      <c r="K1481">
        <v>1</v>
      </c>
      <c r="L1481">
        <v>0.7</v>
      </c>
      <c r="M1481">
        <v>-5.9808000000000003</v>
      </c>
      <c r="N1481">
        <v>13.456800000000001</v>
      </c>
      <c r="O1481">
        <v>5.2332000000000001</v>
      </c>
      <c r="P1481" t="s">
        <v>10633</v>
      </c>
      <c r="Q1481" t="s">
        <v>10632</v>
      </c>
      <c r="R1481">
        <v>3</v>
      </c>
      <c r="S1481">
        <v>-80</v>
      </c>
      <c r="T1481" s="1">
        <v>44466</v>
      </c>
      <c r="U1481" s="1">
        <v>45793</v>
      </c>
      <c r="V1481">
        <v>21</v>
      </c>
      <c r="W1481" t="s">
        <v>10763</v>
      </c>
      <c r="X1481" t="s">
        <v>10811</v>
      </c>
      <c r="Y1481">
        <f>Sales_Data_3[[#This Row],[Last Date]]-Sales_Data_3[[#This Row],[First Date]]</f>
        <v>1327</v>
      </c>
    </row>
    <row r="1482" spans="1:25" hidden="1" x14ac:dyDescent="0.25">
      <c r="A1482">
        <v>9432</v>
      </c>
      <c r="B1482" t="s">
        <v>5037</v>
      </c>
      <c r="C1482">
        <v>11394811</v>
      </c>
      <c r="D1482" s="1">
        <v>45793</v>
      </c>
      <c r="E1482" s="1">
        <v>45797</v>
      </c>
      <c r="F1482" t="s">
        <v>10696</v>
      </c>
      <c r="G1482" t="s">
        <v>88</v>
      </c>
      <c r="H1482" t="s">
        <v>5038</v>
      </c>
      <c r="I1482" t="s">
        <v>2844</v>
      </c>
      <c r="J1482">
        <v>6.4640000000000004</v>
      </c>
      <c r="K1482">
        <v>1</v>
      </c>
      <c r="L1482">
        <v>0.6</v>
      </c>
      <c r="M1482">
        <v>-4.04</v>
      </c>
      <c r="N1482">
        <v>10.504000000000001</v>
      </c>
      <c r="O1482">
        <v>3.8784000000000001</v>
      </c>
      <c r="P1482" t="s">
        <v>10633</v>
      </c>
      <c r="Q1482" t="s">
        <v>10632</v>
      </c>
      <c r="R1482">
        <v>4</v>
      </c>
      <c r="S1482">
        <v>-62.5</v>
      </c>
      <c r="T1482" s="1">
        <v>44809</v>
      </c>
      <c r="U1482" s="1">
        <v>45793</v>
      </c>
      <c r="V1482">
        <v>10</v>
      </c>
      <c r="W1482" t="s">
        <v>10763</v>
      </c>
      <c r="X1482" t="s">
        <v>10811</v>
      </c>
      <c r="Y1482">
        <f>Sales_Data_3[[#This Row],[Last Date]]-Sales_Data_3[[#This Row],[First Date]]</f>
        <v>984</v>
      </c>
    </row>
    <row r="1483" spans="1:25" hidden="1" x14ac:dyDescent="0.25">
      <c r="A1483">
        <v>9433</v>
      </c>
      <c r="B1483" t="s">
        <v>5037</v>
      </c>
      <c r="C1483">
        <v>93748920</v>
      </c>
      <c r="D1483" s="1">
        <v>45793</v>
      </c>
      <c r="E1483" s="1">
        <v>45797</v>
      </c>
      <c r="F1483" t="s">
        <v>10696</v>
      </c>
      <c r="G1483" t="s">
        <v>88</v>
      </c>
      <c r="H1483" t="s">
        <v>5038</v>
      </c>
      <c r="I1483" t="s">
        <v>1620</v>
      </c>
      <c r="J1483">
        <v>11.52</v>
      </c>
      <c r="K1483">
        <v>5</v>
      </c>
      <c r="L1483">
        <v>0.2</v>
      </c>
      <c r="M1483">
        <v>4.1760000000000002</v>
      </c>
      <c r="N1483">
        <v>7.3439999999999994</v>
      </c>
      <c r="O1483">
        <v>2.3039999999999998</v>
      </c>
      <c r="P1483" t="s">
        <v>86</v>
      </c>
      <c r="Q1483" t="s">
        <v>10632</v>
      </c>
      <c r="R1483">
        <v>4</v>
      </c>
      <c r="S1483">
        <v>36.250000000000007</v>
      </c>
      <c r="T1483" s="1">
        <v>44809</v>
      </c>
      <c r="U1483" s="1">
        <v>45793</v>
      </c>
      <c r="V1483">
        <v>10</v>
      </c>
      <c r="W1483" t="s">
        <v>10763</v>
      </c>
      <c r="X1483" t="s">
        <v>10765</v>
      </c>
      <c r="Y1483">
        <f>Sales_Data_3[[#This Row],[Last Date]]-Sales_Data_3[[#This Row],[First Date]]</f>
        <v>984</v>
      </c>
    </row>
    <row r="1484" spans="1:25" hidden="1" x14ac:dyDescent="0.25">
      <c r="A1484">
        <v>9434</v>
      </c>
      <c r="B1484" t="s">
        <v>5037</v>
      </c>
      <c r="C1484">
        <v>75221080</v>
      </c>
      <c r="D1484" s="1">
        <v>45793</v>
      </c>
      <c r="E1484" s="1">
        <v>45797</v>
      </c>
      <c r="F1484" t="s">
        <v>10696</v>
      </c>
      <c r="G1484" t="s">
        <v>88</v>
      </c>
      <c r="H1484" t="s">
        <v>5038</v>
      </c>
      <c r="I1484" t="s">
        <v>1865</v>
      </c>
      <c r="J1484">
        <v>222.38399999999999</v>
      </c>
      <c r="K1484">
        <v>2</v>
      </c>
      <c r="L1484">
        <v>0.2</v>
      </c>
      <c r="M1484">
        <v>16.678799999999999</v>
      </c>
      <c r="N1484">
        <v>205.70519999999999</v>
      </c>
      <c r="O1484">
        <v>44.476799999999997</v>
      </c>
      <c r="P1484" t="s">
        <v>86</v>
      </c>
      <c r="Q1484" t="s">
        <v>10632</v>
      </c>
      <c r="R1484">
        <v>4</v>
      </c>
      <c r="S1484">
        <v>7.5</v>
      </c>
      <c r="T1484" s="1">
        <v>44809</v>
      </c>
      <c r="U1484" s="1">
        <v>45793</v>
      </c>
      <c r="V1484">
        <v>10</v>
      </c>
      <c r="W1484" t="s">
        <v>10763</v>
      </c>
      <c r="X1484" t="s">
        <v>10766</v>
      </c>
      <c r="Y1484">
        <f>Sales_Data_3[[#This Row],[Last Date]]-Sales_Data_3[[#This Row],[First Date]]</f>
        <v>984</v>
      </c>
    </row>
    <row r="1485" spans="1:25" hidden="1" x14ac:dyDescent="0.25">
      <c r="A1485">
        <v>9435</v>
      </c>
      <c r="B1485" t="s">
        <v>5039</v>
      </c>
      <c r="C1485">
        <v>30339046</v>
      </c>
      <c r="D1485" s="1">
        <v>45793</v>
      </c>
      <c r="E1485" s="1">
        <v>45797</v>
      </c>
      <c r="F1485" t="s">
        <v>10696</v>
      </c>
      <c r="G1485" t="s">
        <v>88</v>
      </c>
      <c r="H1485" t="s">
        <v>4169</v>
      </c>
      <c r="I1485" t="s">
        <v>3474</v>
      </c>
      <c r="J1485">
        <v>195.96</v>
      </c>
      <c r="K1485">
        <v>5</v>
      </c>
      <c r="L1485">
        <v>0.2</v>
      </c>
      <c r="M1485">
        <v>19.596</v>
      </c>
      <c r="N1485">
        <v>176.364</v>
      </c>
      <c r="O1485">
        <v>39.192000000000007</v>
      </c>
      <c r="P1485" t="s">
        <v>86</v>
      </c>
      <c r="Q1485" t="s">
        <v>10632</v>
      </c>
      <c r="R1485">
        <v>4</v>
      </c>
      <c r="S1485">
        <v>10</v>
      </c>
      <c r="T1485" s="1">
        <v>44702</v>
      </c>
      <c r="U1485" s="1">
        <v>45824</v>
      </c>
      <c r="V1485">
        <v>13</v>
      </c>
      <c r="W1485" t="s">
        <v>10763</v>
      </c>
      <c r="X1485" t="s">
        <v>10766</v>
      </c>
      <c r="Y1485">
        <f>Sales_Data_3[[#This Row],[Last Date]]-Sales_Data_3[[#This Row],[First Date]]</f>
        <v>1122</v>
      </c>
    </row>
    <row r="1486" spans="1:25" hidden="1" x14ac:dyDescent="0.25">
      <c r="A1486">
        <v>9436</v>
      </c>
      <c r="B1486" t="s">
        <v>5040</v>
      </c>
      <c r="C1486">
        <v>75116016</v>
      </c>
      <c r="D1486" s="1">
        <v>45793</v>
      </c>
      <c r="E1486" s="1">
        <v>45795</v>
      </c>
      <c r="F1486" t="s">
        <v>10697</v>
      </c>
      <c r="G1486" t="s">
        <v>3816</v>
      </c>
      <c r="H1486" t="s">
        <v>4008</v>
      </c>
      <c r="I1486" t="s">
        <v>1103</v>
      </c>
      <c r="J1486">
        <v>4.3600000000000003</v>
      </c>
      <c r="K1486">
        <v>2</v>
      </c>
      <c r="L1486">
        <v>0</v>
      </c>
      <c r="M1486">
        <v>0.1744</v>
      </c>
      <c r="N1486">
        <v>4.1856</v>
      </c>
      <c r="O1486">
        <v>0</v>
      </c>
      <c r="P1486" t="s">
        <v>86</v>
      </c>
      <c r="Q1486" t="s">
        <v>10631</v>
      </c>
      <c r="R1486">
        <v>2</v>
      </c>
      <c r="S1486">
        <v>3.9999999999999996</v>
      </c>
      <c r="T1486" s="1">
        <v>44556</v>
      </c>
      <c r="U1486" s="1">
        <v>45793</v>
      </c>
      <c r="V1486">
        <v>18</v>
      </c>
      <c r="W1486" t="s">
        <v>10763</v>
      </c>
      <c r="X1486" t="s">
        <v>10767</v>
      </c>
      <c r="Y1486">
        <f>Sales_Data_3[[#This Row],[Last Date]]-Sales_Data_3[[#This Row],[First Date]]</f>
        <v>1237</v>
      </c>
    </row>
    <row r="1487" spans="1:25" hidden="1" x14ac:dyDescent="0.25">
      <c r="A1487">
        <v>9437</v>
      </c>
      <c r="B1487" t="s">
        <v>5041</v>
      </c>
      <c r="C1487">
        <v>68194696</v>
      </c>
      <c r="D1487" s="1">
        <v>45793</v>
      </c>
      <c r="E1487" s="1">
        <v>45797</v>
      </c>
      <c r="F1487" t="s">
        <v>10696</v>
      </c>
      <c r="G1487" t="s">
        <v>88</v>
      </c>
      <c r="H1487" t="s">
        <v>4583</v>
      </c>
      <c r="I1487" t="s">
        <v>2671</v>
      </c>
      <c r="J1487">
        <v>10.688000000000001</v>
      </c>
      <c r="K1487">
        <v>2</v>
      </c>
      <c r="L1487">
        <v>0.2</v>
      </c>
      <c r="M1487">
        <v>3.7408000000000001</v>
      </c>
      <c r="N1487">
        <v>6.9472000000000005</v>
      </c>
      <c r="O1487">
        <v>2.1376000000000004</v>
      </c>
      <c r="P1487" t="s">
        <v>86</v>
      </c>
      <c r="Q1487" t="s">
        <v>10632</v>
      </c>
      <c r="R1487">
        <v>4</v>
      </c>
      <c r="S1487">
        <v>35</v>
      </c>
      <c r="T1487" s="1">
        <v>44383</v>
      </c>
      <c r="U1487" s="1">
        <v>45804</v>
      </c>
      <c r="V1487">
        <v>28</v>
      </c>
      <c r="W1487" t="s">
        <v>10763</v>
      </c>
      <c r="X1487" t="s">
        <v>10765</v>
      </c>
      <c r="Y1487">
        <f>Sales_Data_3[[#This Row],[Last Date]]-Sales_Data_3[[#This Row],[First Date]]</f>
        <v>1421</v>
      </c>
    </row>
    <row r="1488" spans="1:25" hidden="1" x14ac:dyDescent="0.25">
      <c r="A1488">
        <v>9438</v>
      </c>
      <c r="B1488" t="s">
        <v>5042</v>
      </c>
      <c r="C1488">
        <v>2515208</v>
      </c>
      <c r="D1488" s="1">
        <v>45793</v>
      </c>
      <c r="E1488" s="1">
        <v>45796</v>
      </c>
      <c r="F1488" t="s">
        <v>10701</v>
      </c>
      <c r="G1488" t="s">
        <v>3816</v>
      </c>
      <c r="H1488" t="s">
        <v>5043</v>
      </c>
      <c r="I1488" t="s">
        <v>2567</v>
      </c>
      <c r="J1488">
        <v>36.287999999999997</v>
      </c>
      <c r="K1488">
        <v>7</v>
      </c>
      <c r="L1488">
        <v>0.2</v>
      </c>
      <c r="M1488">
        <v>12.700799999999999</v>
      </c>
      <c r="N1488">
        <v>23.587199999999996</v>
      </c>
      <c r="O1488">
        <v>7.2576000000000001</v>
      </c>
      <c r="P1488" t="s">
        <v>86</v>
      </c>
      <c r="Q1488" t="s">
        <v>10632</v>
      </c>
      <c r="R1488">
        <v>3</v>
      </c>
      <c r="S1488">
        <v>35</v>
      </c>
      <c r="T1488" s="1">
        <v>44606</v>
      </c>
      <c r="U1488" s="1">
        <v>45793</v>
      </c>
      <c r="V1488">
        <v>15</v>
      </c>
      <c r="W1488" t="s">
        <v>10763</v>
      </c>
      <c r="X1488" t="s">
        <v>10765</v>
      </c>
      <c r="Y1488">
        <f>Sales_Data_3[[#This Row],[Last Date]]-Sales_Data_3[[#This Row],[First Date]]</f>
        <v>1187</v>
      </c>
    </row>
    <row r="1489" spans="1:25" hidden="1" x14ac:dyDescent="0.25">
      <c r="A1489">
        <v>9439</v>
      </c>
      <c r="B1489" t="s">
        <v>5042</v>
      </c>
      <c r="C1489">
        <v>61936957</v>
      </c>
      <c r="D1489" s="1">
        <v>45793</v>
      </c>
      <c r="E1489" s="1">
        <v>45796</v>
      </c>
      <c r="F1489" t="s">
        <v>10701</v>
      </c>
      <c r="G1489" t="s">
        <v>3816</v>
      </c>
      <c r="H1489" t="s">
        <v>5043</v>
      </c>
      <c r="I1489" t="s">
        <v>2975</v>
      </c>
      <c r="J1489">
        <v>78.304000000000002</v>
      </c>
      <c r="K1489">
        <v>2</v>
      </c>
      <c r="L1489">
        <v>0.2</v>
      </c>
      <c r="M1489">
        <v>29.364000000000001</v>
      </c>
      <c r="N1489">
        <v>48.94</v>
      </c>
      <c r="O1489">
        <v>15.660800000000002</v>
      </c>
      <c r="P1489" t="s">
        <v>86</v>
      </c>
      <c r="Q1489" t="s">
        <v>10632</v>
      </c>
      <c r="R1489">
        <v>3</v>
      </c>
      <c r="S1489">
        <v>37.5</v>
      </c>
      <c r="T1489" s="1">
        <v>44606</v>
      </c>
      <c r="U1489" s="1">
        <v>45793</v>
      </c>
      <c r="V1489">
        <v>15</v>
      </c>
      <c r="W1489" t="s">
        <v>10763</v>
      </c>
      <c r="X1489" t="s">
        <v>10765</v>
      </c>
      <c r="Y1489">
        <f>Sales_Data_3[[#This Row],[Last Date]]-Sales_Data_3[[#This Row],[First Date]]</f>
        <v>1187</v>
      </c>
    </row>
    <row r="1490" spans="1:25" hidden="1" x14ac:dyDescent="0.25">
      <c r="A1490">
        <v>9440</v>
      </c>
      <c r="B1490" t="s">
        <v>5042</v>
      </c>
      <c r="C1490">
        <v>74047358</v>
      </c>
      <c r="D1490" s="1">
        <v>45793</v>
      </c>
      <c r="E1490" s="1">
        <v>45796</v>
      </c>
      <c r="F1490" t="s">
        <v>10701</v>
      </c>
      <c r="G1490" t="s">
        <v>3816</v>
      </c>
      <c r="H1490" t="s">
        <v>5043</v>
      </c>
      <c r="I1490" t="s">
        <v>2043</v>
      </c>
      <c r="J1490">
        <v>127.785</v>
      </c>
      <c r="K1490">
        <v>1</v>
      </c>
      <c r="L1490">
        <v>0.3</v>
      </c>
      <c r="M1490">
        <v>-31.0335</v>
      </c>
      <c r="N1490">
        <v>158.8185</v>
      </c>
      <c r="O1490">
        <v>38.335499999999996</v>
      </c>
      <c r="P1490" t="s">
        <v>10633</v>
      </c>
      <c r="Q1490" t="s">
        <v>10632</v>
      </c>
      <c r="R1490">
        <v>3</v>
      </c>
      <c r="S1490">
        <v>-24.285714285714285</v>
      </c>
      <c r="T1490" s="1">
        <v>44606</v>
      </c>
      <c r="U1490" s="1">
        <v>45793</v>
      </c>
      <c r="V1490">
        <v>15</v>
      </c>
      <c r="W1490" t="s">
        <v>10763</v>
      </c>
      <c r="X1490" t="s">
        <v>10811</v>
      </c>
      <c r="Y1490">
        <f>Sales_Data_3[[#This Row],[Last Date]]-Sales_Data_3[[#This Row],[First Date]]</f>
        <v>1187</v>
      </c>
    </row>
    <row r="1491" spans="1:25" hidden="1" x14ac:dyDescent="0.25">
      <c r="A1491">
        <v>9441</v>
      </c>
      <c r="B1491" t="s">
        <v>5042</v>
      </c>
      <c r="C1491">
        <v>21213028</v>
      </c>
      <c r="D1491" s="1">
        <v>45793</v>
      </c>
      <c r="E1491" s="1">
        <v>45796</v>
      </c>
      <c r="F1491" t="s">
        <v>10701</v>
      </c>
      <c r="G1491" t="s">
        <v>3816</v>
      </c>
      <c r="H1491" t="s">
        <v>5043</v>
      </c>
      <c r="I1491" t="s">
        <v>1697</v>
      </c>
      <c r="J1491">
        <v>6.1040000000000001</v>
      </c>
      <c r="K1491">
        <v>2</v>
      </c>
      <c r="L1491">
        <v>0.8</v>
      </c>
      <c r="M1491">
        <v>-9.1560000000000006</v>
      </c>
      <c r="N1491">
        <v>15.260000000000002</v>
      </c>
      <c r="O1491">
        <v>4.8832000000000004</v>
      </c>
      <c r="P1491" t="s">
        <v>10633</v>
      </c>
      <c r="Q1491" t="s">
        <v>10632</v>
      </c>
      <c r="R1491">
        <v>3</v>
      </c>
      <c r="S1491">
        <v>-150</v>
      </c>
      <c r="T1491" s="1">
        <v>44606</v>
      </c>
      <c r="U1491" s="1">
        <v>45793</v>
      </c>
      <c r="V1491">
        <v>15</v>
      </c>
      <c r="W1491" t="s">
        <v>10763</v>
      </c>
      <c r="X1491" t="s">
        <v>10811</v>
      </c>
      <c r="Y1491">
        <f>Sales_Data_3[[#This Row],[Last Date]]-Sales_Data_3[[#This Row],[First Date]]</f>
        <v>1187</v>
      </c>
    </row>
    <row r="1492" spans="1:25" hidden="1" x14ac:dyDescent="0.25">
      <c r="A1492">
        <v>9442</v>
      </c>
      <c r="B1492" t="s">
        <v>5044</v>
      </c>
      <c r="C1492">
        <v>52037422</v>
      </c>
      <c r="D1492" s="1">
        <v>45794</v>
      </c>
      <c r="E1492" s="1">
        <v>45798</v>
      </c>
      <c r="F1492" t="s">
        <v>10696</v>
      </c>
      <c r="G1492" t="s">
        <v>88</v>
      </c>
      <c r="H1492" t="s">
        <v>4064</v>
      </c>
      <c r="I1492" t="s">
        <v>1108</v>
      </c>
      <c r="J1492">
        <v>10.824</v>
      </c>
      <c r="K1492">
        <v>3</v>
      </c>
      <c r="L1492">
        <v>0.2</v>
      </c>
      <c r="M1492">
        <v>2.5707</v>
      </c>
      <c r="N1492">
        <v>8.2532999999999994</v>
      </c>
      <c r="O1492">
        <v>2.1648000000000001</v>
      </c>
      <c r="P1492" t="s">
        <v>86</v>
      </c>
      <c r="Q1492" t="s">
        <v>10632</v>
      </c>
      <c r="R1492">
        <v>4</v>
      </c>
      <c r="S1492">
        <v>23.75</v>
      </c>
      <c r="T1492" s="1">
        <v>44513</v>
      </c>
      <c r="U1492" s="1">
        <v>45794</v>
      </c>
      <c r="V1492">
        <v>29</v>
      </c>
      <c r="W1492" t="s">
        <v>10763</v>
      </c>
      <c r="X1492" t="s">
        <v>10765</v>
      </c>
      <c r="Y1492">
        <f>Sales_Data_3[[#This Row],[Last Date]]-Sales_Data_3[[#This Row],[First Date]]</f>
        <v>1281</v>
      </c>
    </row>
    <row r="1493" spans="1:25" hidden="1" x14ac:dyDescent="0.25">
      <c r="A1493">
        <v>9443</v>
      </c>
      <c r="B1493" t="s">
        <v>5045</v>
      </c>
      <c r="C1493">
        <v>98989116</v>
      </c>
      <c r="D1493" s="1">
        <v>45794</v>
      </c>
      <c r="E1493" s="1">
        <v>45798</v>
      </c>
      <c r="F1493" t="s">
        <v>10696</v>
      </c>
      <c r="G1493" t="s">
        <v>88</v>
      </c>
      <c r="H1493" t="s">
        <v>4562</v>
      </c>
      <c r="I1493" t="s">
        <v>2148</v>
      </c>
      <c r="J1493">
        <v>5.88</v>
      </c>
      <c r="K1493">
        <v>1</v>
      </c>
      <c r="L1493">
        <v>0</v>
      </c>
      <c r="M1493">
        <v>2.8812000000000002</v>
      </c>
      <c r="N1493">
        <v>2.9987999999999997</v>
      </c>
      <c r="O1493">
        <v>0</v>
      </c>
      <c r="P1493" t="s">
        <v>86</v>
      </c>
      <c r="Q1493" t="s">
        <v>10631</v>
      </c>
      <c r="R1493">
        <v>4</v>
      </c>
      <c r="S1493">
        <v>49.000000000000007</v>
      </c>
      <c r="T1493" s="1">
        <v>44670</v>
      </c>
      <c r="U1493" s="1">
        <v>45794</v>
      </c>
      <c r="V1493">
        <v>15</v>
      </c>
      <c r="W1493" t="s">
        <v>10763</v>
      </c>
      <c r="X1493" t="s">
        <v>10765</v>
      </c>
      <c r="Y1493">
        <f>Sales_Data_3[[#This Row],[Last Date]]-Sales_Data_3[[#This Row],[First Date]]</f>
        <v>1124</v>
      </c>
    </row>
    <row r="1494" spans="1:25" hidden="1" x14ac:dyDescent="0.25">
      <c r="A1494">
        <v>9444</v>
      </c>
      <c r="B1494" t="s">
        <v>5045</v>
      </c>
      <c r="C1494">
        <v>58260852</v>
      </c>
      <c r="D1494" s="1">
        <v>45794</v>
      </c>
      <c r="E1494" s="1">
        <v>45798</v>
      </c>
      <c r="F1494" t="s">
        <v>10696</v>
      </c>
      <c r="G1494" t="s">
        <v>88</v>
      </c>
      <c r="H1494" t="s">
        <v>4562</v>
      </c>
      <c r="I1494" t="s">
        <v>787</v>
      </c>
      <c r="J1494">
        <v>977.29200000000003</v>
      </c>
      <c r="K1494">
        <v>6</v>
      </c>
      <c r="L1494">
        <v>0.1</v>
      </c>
      <c r="M1494">
        <v>173.74080000000001</v>
      </c>
      <c r="N1494">
        <v>803.55119999999999</v>
      </c>
      <c r="O1494">
        <v>97.729200000000006</v>
      </c>
      <c r="P1494" t="s">
        <v>86</v>
      </c>
      <c r="Q1494" t="s">
        <v>10632</v>
      </c>
      <c r="R1494">
        <v>4</v>
      </c>
      <c r="S1494">
        <v>17.777777777777779</v>
      </c>
      <c r="T1494" s="1">
        <v>44670</v>
      </c>
      <c r="U1494" s="1">
        <v>45794</v>
      </c>
      <c r="V1494">
        <v>15</v>
      </c>
      <c r="W1494" t="s">
        <v>10763</v>
      </c>
      <c r="X1494" t="s">
        <v>10766</v>
      </c>
      <c r="Y1494">
        <f>Sales_Data_3[[#This Row],[Last Date]]-Sales_Data_3[[#This Row],[First Date]]</f>
        <v>1124</v>
      </c>
    </row>
    <row r="1495" spans="1:25" hidden="1" x14ac:dyDescent="0.25">
      <c r="A1495">
        <v>9445</v>
      </c>
      <c r="B1495" t="s">
        <v>5046</v>
      </c>
      <c r="C1495">
        <v>89361470</v>
      </c>
      <c r="D1495" s="1">
        <v>45794</v>
      </c>
      <c r="E1495" s="1">
        <v>45796</v>
      </c>
      <c r="F1495" t="s">
        <v>10697</v>
      </c>
      <c r="G1495" t="s">
        <v>92</v>
      </c>
      <c r="H1495" t="s">
        <v>4252</v>
      </c>
      <c r="I1495" t="s">
        <v>2615</v>
      </c>
      <c r="J1495">
        <v>79.099999999999994</v>
      </c>
      <c r="K1495">
        <v>2</v>
      </c>
      <c r="L1495">
        <v>0</v>
      </c>
      <c r="M1495">
        <v>39.549999999999997</v>
      </c>
      <c r="N1495">
        <v>39.549999999999997</v>
      </c>
      <c r="O1495">
        <v>0</v>
      </c>
      <c r="P1495" t="s">
        <v>86</v>
      </c>
      <c r="Q1495" t="s">
        <v>10631</v>
      </c>
      <c r="R1495">
        <v>2</v>
      </c>
      <c r="S1495">
        <v>50</v>
      </c>
      <c r="T1495" s="1">
        <v>44467</v>
      </c>
      <c r="U1495" s="1">
        <v>45794</v>
      </c>
      <c r="V1495">
        <v>14</v>
      </c>
      <c r="W1495" t="s">
        <v>10763</v>
      </c>
      <c r="X1495" t="s">
        <v>10765</v>
      </c>
      <c r="Y1495">
        <f>Sales_Data_3[[#This Row],[Last Date]]-Sales_Data_3[[#This Row],[First Date]]</f>
        <v>1327</v>
      </c>
    </row>
    <row r="1496" spans="1:25" hidden="1" x14ac:dyDescent="0.25">
      <c r="A1496">
        <v>9446</v>
      </c>
      <c r="B1496" t="s">
        <v>5046</v>
      </c>
      <c r="C1496">
        <v>75737382</v>
      </c>
      <c r="D1496" s="1">
        <v>45794</v>
      </c>
      <c r="E1496" s="1">
        <v>45796</v>
      </c>
      <c r="F1496" t="s">
        <v>10697</v>
      </c>
      <c r="G1496" t="s">
        <v>92</v>
      </c>
      <c r="H1496" t="s">
        <v>4252</v>
      </c>
      <c r="I1496" t="s">
        <v>1726</v>
      </c>
      <c r="J1496">
        <v>327.84</v>
      </c>
      <c r="K1496">
        <v>8</v>
      </c>
      <c r="L1496">
        <v>0</v>
      </c>
      <c r="M1496">
        <v>157.36320000000001</v>
      </c>
      <c r="N1496">
        <v>170.47679999999997</v>
      </c>
      <c r="O1496">
        <v>0</v>
      </c>
      <c r="P1496" t="s">
        <v>86</v>
      </c>
      <c r="Q1496" t="s">
        <v>10631</v>
      </c>
      <c r="R1496">
        <v>2</v>
      </c>
      <c r="S1496">
        <v>48.000000000000007</v>
      </c>
      <c r="T1496" s="1">
        <v>44467</v>
      </c>
      <c r="U1496" s="1">
        <v>45794</v>
      </c>
      <c r="V1496">
        <v>14</v>
      </c>
      <c r="W1496" t="s">
        <v>10763</v>
      </c>
      <c r="X1496" t="s">
        <v>10765</v>
      </c>
      <c r="Y1496">
        <f>Sales_Data_3[[#This Row],[Last Date]]-Sales_Data_3[[#This Row],[First Date]]</f>
        <v>1327</v>
      </c>
    </row>
    <row r="1497" spans="1:25" hidden="1" x14ac:dyDescent="0.25">
      <c r="A1497">
        <v>9447</v>
      </c>
      <c r="B1497" t="s">
        <v>5047</v>
      </c>
      <c r="C1497">
        <v>85166036</v>
      </c>
      <c r="D1497" s="1">
        <v>45794</v>
      </c>
      <c r="E1497" s="1">
        <v>45800</v>
      </c>
      <c r="F1497" t="s">
        <v>10698</v>
      </c>
      <c r="G1497" t="s">
        <v>88</v>
      </c>
      <c r="H1497" t="s">
        <v>4795</v>
      </c>
      <c r="I1497" t="s">
        <v>1364</v>
      </c>
      <c r="J1497">
        <v>2.88</v>
      </c>
      <c r="K1497">
        <v>1</v>
      </c>
      <c r="L1497">
        <v>0</v>
      </c>
      <c r="M1497">
        <v>1.4112</v>
      </c>
      <c r="N1497">
        <v>1.4687999999999999</v>
      </c>
      <c r="O1497">
        <v>0</v>
      </c>
      <c r="P1497" t="s">
        <v>86</v>
      </c>
      <c r="Q1497" t="s">
        <v>10631</v>
      </c>
      <c r="R1497">
        <v>6</v>
      </c>
      <c r="S1497">
        <v>49.000000000000007</v>
      </c>
      <c r="T1497" s="1">
        <v>44608</v>
      </c>
      <c r="U1497" s="1">
        <v>45794</v>
      </c>
      <c r="V1497">
        <v>20</v>
      </c>
      <c r="W1497" t="s">
        <v>10763</v>
      </c>
      <c r="X1497" t="s">
        <v>10765</v>
      </c>
      <c r="Y1497">
        <f>Sales_Data_3[[#This Row],[Last Date]]-Sales_Data_3[[#This Row],[First Date]]</f>
        <v>1186</v>
      </c>
    </row>
    <row r="1498" spans="1:25" hidden="1" x14ac:dyDescent="0.25">
      <c r="A1498">
        <v>9448</v>
      </c>
      <c r="B1498" t="s">
        <v>5047</v>
      </c>
      <c r="C1498">
        <v>28536851</v>
      </c>
      <c r="D1498" s="1">
        <v>45794</v>
      </c>
      <c r="E1498" s="1">
        <v>45800</v>
      </c>
      <c r="F1498" t="s">
        <v>10698</v>
      </c>
      <c r="G1498" t="s">
        <v>88</v>
      </c>
      <c r="H1498" t="s">
        <v>4795</v>
      </c>
      <c r="I1498" t="s">
        <v>1673</v>
      </c>
      <c r="J1498">
        <v>1443.96</v>
      </c>
      <c r="K1498">
        <v>12</v>
      </c>
      <c r="L1498">
        <v>0</v>
      </c>
      <c r="M1498">
        <v>375.42959999999999</v>
      </c>
      <c r="N1498">
        <v>1068.5304000000001</v>
      </c>
      <c r="O1498">
        <v>0</v>
      </c>
      <c r="P1498" t="s">
        <v>86</v>
      </c>
      <c r="Q1498" t="s">
        <v>10631</v>
      </c>
      <c r="R1498">
        <v>6</v>
      </c>
      <c r="S1498">
        <v>26</v>
      </c>
      <c r="T1498" s="1">
        <v>44608</v>
      </c>
      <c r="U1498" s="1">
        <v>45794</v>
      </c>
      <c r="V1498">
        <v>20</v>
      </c>
      <c r="W1498" t="s">
        <v>10763</v>
      </c>
      <c r="X1498" t="s">
        <v>10765</v>
      </c>
      <c r="Y1498">
        <f>Sales_Data_3[[#This Row],[Last Date]]-Sales_Data_3[[#This Row],[First Date]]</f>
        <v>1186</v>
      </c>
    </row>
    <row r="1499" spans="1:25" hidden="1" x14ac:dyDescent="0.25">
      <c r="A1499">
        <v>9449</v>
      </c>
      <c r="B1499" t="s">
        <v>5048</v>
      </c>
      <c r="C1499">
        <v>88412315</v>
      </c>
      <c r="D1499" s="1">
        <v>45794</v>
      </c>
      <c r="E1499" s="1">
        <v>45799</v>
      </c>
      <c r="F1499" t="s">
        <v>10700</v>
      </c>
      <c r="G1499" t="s">
        <v>92</v>
      </c>
      <c r="H1499" t="s">
        <v>5049</v>
      </c>
      <c r="I1499" t="s">
        <v>1446</v>
      </c>
      <c r="J1499">
        <v>20.724</v>
      </c>
      <c r="K1499">
        <v>2</v>
      </c>
      <c r="L1499">
        <v>0.7</v>
      </c>
      <c r="M1499">
        <v>-15.1976</v>
      </c>
      <c r="N1499">
        <v>35.921599999999998</v>
      </c>
      <c r="O1499">
        <v>14.506799999999998</v>
      </c>
      <c r="P1499" t="s">
        <v>10633</v>
      </c>
      <c r="Q1499" t="s">
        <v>10632</v>
      </c>
      <c r="R1499">
        <v>5</v>
      </c>
      <c r="S1499">
        <v>-73.333333333333329</v>
      </c>
      <c r="T1499" s="1">
        <v>44390</v>
      </c>
      <c r="U1499" s="1">
        <v>45803</v>
      </c>
      <c r="V1499">
        <v>15</v>
      </c>
      <c r="W1499" t="s">
        <v>10763</v>
      </c>
      <c r="X1499" t="s">
        <v>10811</v>
      </c>
      <c r="Y1499">
        <f>Sales_Data_3[[#This Row],[Last Date]]-Sales_Data_3[[#This Row],[First Date]]</f>
        <v>1413</v>
      </c>
    </row>
    <row r="1500" spans="1:25" hidden="1" x14ac:dyDescent="0.25">
      <c r="A1500">
        <v>9450</v>
      </c>
      <c r="B1500" t="s">
        <v>5048</v>
      </c>
      <c r="C1500">
        <v>61950596</v>
      </c>
      <c r="D1500" s="1">
        <v>45794</v>
      </c>
      <c r="E1500" s="1">
        <v>45799</v>
      </c>
      <c r="F1500" t="s">
        <v>10700</v>
      </c>
      <c r="G1500" t="s">
        <v>92</v>
      </c>
      <c r="H1500" t="s">
        <v>5049</v>
      </c>
      <c r="I1500" t="s">
        <v>923</v>
      </c>
      <c r="J1500">
        <v>415.87200000000001</v>
      </c>
      <c r="K1500">
        <v>8</v>
      </c>
      <c r="L1500">
        <v>0.2</v>
      </c>
      <c r="M1500">
        <v>-41.587200000000003</v>
      </c>
      <c r="N1500">
        <v>457.45920000000001</v>
      </c>
      <c r="O1500">
        <v>83.174400000000006</v>
      </c>
      <c r="P1500" t="s">
        <v>10633</v>
      </c>
      <c r="Q1500" t="s">
        <v>10632</v>
      </c>
      <c r="R1500">
        <v>5</v>
      </c>
      <c r="S1500">
        <v>-10</v>
      </c>
      <c r="T1500" s="1">
        <v>44390</v>
      </c>
      <c r="U1500" s="1">
        <v>45803</v>
      </c>
      <c r="V1500">
        <v>15</v>
      </c>
      <c r="W1500" t="s">
        <v>10763</v>
      </c>
      <c r="X1500" t="s">
        <v>10811</v>
      </c>
      <c r="Y1500">
        <f>Sales_Data_3[[#This Row],[Last Date]]-Sales_Data_3[[#This Row],[First Date]]</f>
        <v>1413</v>
      </c>
    </row>
    <row r="1501" spans="1:25" hidden="1" x14ac:dyDescent="0.25">
      <c r="A1501">
        <v>9451</v>
      </c>
      <c r="B1501" t="s">
        <v>5050</v>
      </c>
      <c r="C1501">
        <v>9134875</v>
      </c>
      <c r="D1501" s="1">
        <v>45794</v>
      </c>
      <c r="E1501" s="1">
        <v>45796</v>
      </c>
      <c r="F1501" t="s">
        <v>10697</v>
      </c>
      <c r="G1501" t="s">
        <v>92</v>
      </c>
      <c r="H1501" t="s">
        <v>4121</v>
      </c>
      <c r="I1501" t="s">
        <v>1612</v>
      </c>
      <c r="J1501">
        <v>19.007999999999999</v>
      </c>
      <c r="K1501">
        <v>8</v>
      </c>
      <c r="L1501">
        <v>0.7</v>
      </c>
      <c r="M1501">
        <v>-12.672000000000001</v>
      </c>
      <c r="N1501">
        <v>31.68</v>
      </c>
      <c r="O1501">
        <v>13.305599999999998</v>
      </c>
      <c r="P1501" t="s">
        <v>10633</v>
      </c>
      <c r="Q1501" t="s">
        <v>10632</v>
      </c>
      <c r="R1501">
        <v>2</v>
      </c>
      <c r="S1501">
        <v>-66.666666666666671</v>
      </c>
      <c r="T1501" s="1">
        <v>44705</v>
      </c>
      <c r="U1501" s="1">
        <v>45794</v>
      </c>
      <c r="V1501">
        <v>8</v>
      </c>
      <c r="W1501" t="s">
        <v>10763</v>
      </c>
      <c r="X1501" t="s">
        <v>10811</v>
      </c>
      <c r="Y1501">
        <f>Sales_Data_3[[#This Row],[Last Date]]-Sales_Data_3[[#This Row],[First Date]]</f>
        <v>1089</v>
      </c>
    </row>
    <row r="1502" spans="1:25" hidden="1" x14ac:dyDescent="0.25">
      <c r="A1502">
        <v>9452</v>
      </c>
      <c r="B1502" t="s">
        <v>5051</v>
      </c>
      <c r="C1502">
        <v>7044988</v>
      </c>
      <c r="D1502" s="1">
        <v>45794</v>
      </c>
      <c r="E1502" s="1">
        <v>45801</v>
      </c>
      <c r="F1502" t="s">
        <v>10699</v>
      </c>
      <c r="G1502" t="s">
        <v>88</v>
      </c>
      <c r="H1502" t="s">
        <v>5014</v>
      </c>
      <c r="I1502" t="s">
        <v>1827</v>
      </c>
      <c r="J1502">
        <v>16.38</v>
      </c>
      <c r="K1502">
        <v>9</v>
      </c>
      <c r="L1502">
        <v>0</v>
      </c>
      <c r="M1502">
        <v>7.3710000000000004</v>
      </c>
      <c r="N1502">
        <v>9.0089999999999986</v>
      </c>
      <c r="O1502">
        <v>0</v>
      </c>
      <c r="P1502" t="s">
        <v>86</v>
      </c>
      <c r="Q1502" t="s">
        <v>10631</v>
      </c>
      <c r="R1502">
        <v>7</v>
      </c>
      <c r="S1502">
        <v>45.000000000000007</v>
      </c>
      <c r="T1502" s="1">
        <v>44440</v>
      </c>
      <c r="U1502" s="1">
        <v>45794</v>
      </c>
      <c r="V1502">
        <v>11</v>
      </c>
      <c r="W1502" t="s">
        <v>10763</v>
      </c>
      <c r="X1502" t="s">
        <v>10765</v>
      </c>
      <c r="Y1502">
        <f>Sales_Data_3[[#This Row],[Last Date]]-Sales_Data_3[[#This Row],[First Date]]</f>
        <v>1354</v>
      </c>
    </row>
    <row r="1503" spans="1:25" hidden="1" x14ac:dyDescent="0.25">
      <c r="A1503">
        <v>9453</v>
      </c>
      <c r="B1503" t="s">
        <v>5051</v>
      </c>
      <c r="C1503">
        <v>22582212</v>
      </c>
      <c r="D1503" s="1">
        <v>45794</v>
      </c>
      <c r="E1503" s="1">
        <v>45801</v>
      </c>
      <c r="F1503" t="s">
        <v>10699</v>
      </c>
      <c r="G1503" t="s">
        <v>88</v>
      </c>
      <c r="H1503" t="s">
        <v>5014</v>
      </c>
      <c r="I1503" t="s">
        <v>2059</v>
      </c>
      <c r="J1503">
        <v>167.96</v>
      </c>
      <c r="K1503">
        <v>2</v>
      </c>
      <c r="L1503">
        <v>0</v>
      </c>
      <c r="M1503">
        <v>78.941199999999995</v>
      </c>
      <c r="N1503">
        <v>89.018800000000013</v>
      </c>
      <c r="O1503">
        <v>0</v>
      </c>
      <c r="P1503" t="s">
        <v>86</v>
      </c>
      <c r="Q1503" t="s">
        <v>10631</v>
      </c>
      <c r="R1503">
        <v>7</v>
      </c>
      <c r="S1503">
        <v>47</v>
      </c>
      <c r="T1503" s="1">
        <v>44440</v>
      </c>
      <c r="U1503" s="1">
        <v>45794</v>
      </c>
      <c r="V1503">
        <v>11</v>
      </c>
      <c r="W1503" t="s">
        <v>10763</v>
      </c>
      <c r="X1503" t="s">
        <v>10765</v>
      </c>
      <c r="Y1503">
        <f>Sales_Data_3[[#This Row],[Last Date]]-Sales_Data_3[[#This Row],[First Date]]</f>
        <v>1354</v>
      </c>
    </row>
    <row r="1504" spans="1:25" hidden="1" x14ac:dyDescent="0.25">
      <c r="A1504">
        <v>9454</v>
      </c>
      <c r="B1504" t="s">
        <v>5051</v>
      </c>
      <c r="C1504">
        <v>89244087</v>
      </c>
      <c r="D1504" s="1">
        <v>45794</v>
      </c>
      <c r="E1504" s="1">
        <v>45801</v>
      </c>
      <c r="F1504" t="s">
        <v>10699</v>
      </c>
      <c r="G1504" t="s">
        <v>88</v>
      </c>
      <c r="H1504" t="s">
        <v>5014</v>
      </c>
      <c r="I1504" t="s">
        <v>2767</v>
      </c>
      <c r="J1504">
        <v>321.56799999999998</v>
      </c>
      <c r="K1504">
        <v>2</v>
      </c>
      <c r="L1504">
        <v>0.2</v>
      </c>
      <c r="M1504">
        <v>-16.078399999999998</v>
      </c>
      <c r="N1504">
        <v>337.64639999999997</v>
      </c>
      <c r="O1504">
        <v>64.313599999999994</v>
      </c>
      <c r="P1504" t="s">
        <v>10633</v>
      </c>
      <c r="Q1504" t="s">
        <v>10632</v>
      </c>
      <c r="R1504">
        <v>7</v>
      </c>
      <c r="S1504">
        <v>-5</v>
      </c>
      <c r="T1504" s="1">
        <v>44440</v>
      </c>
      <c r="U1504" s="1">
        <v>45794</v>
      </c>
      <c r="V1504">
        <v>11</v>
      </c>
      <c r="W1504" t="s">
        <v>10763</v>
      </c>
      <c r="X1504" t="s">
        <v>10811</v>
      </c>
      <c r="Y1504">
        <f>Sales_Data_3[[#This Row],[Last Date]]-Sales_Data_3[[#This Row],[First Date]]</f>
        <v>1354</v>
      </c>
    </row>
    <row r="1505" spans="1:25" hidden="1" x14ac:dyDescent="0.25">
      <c r="A1505">
        <v>9455</v>
      </c>
      <c r="B1505" t="s">
        <v>5051</v>
      </c>
      <c r="C1505">
        <v>31062915</v>
      </c>
      <c r="D1505" s="1">
        <v>45794</v>
      </c>
      <c r="E1505" s="1">
        <v>45801</v>
      </c>
      <c r="F1505" t="s">
        <v>10699</v>
      </c>
      <c r="G1505" t="s">
        <v>88</v>
      </c>
      <c r="H1505" t="s">
        <v>5014</v>
      </c>
      <c r="I1505" t="s">
        <v>2493</v>
      </c>
      <c r="J1505">
        <v>12.96</v>
      </c>
      <c r="K1505">
        <v>2</v>
      </c>
      <c r="L1505">
        <v>0</v>
      </c>
      <c r="M1505">
        <v>6.2207999999999997</v>
      </c>
      <c r="N1505">
        <v>6.7392000000000012</v>
      </c>
      <c r="O1505">
        <v>0</v>
      </c>
      <c r="P1505" t="s">
        <v>86</v>
      </c>
      <c r="Q1505" t="s">
        <v>10631</v>
      </c>
      <c r="R1505">
        <v>7</v>
      </c>
      <c r="S1505">
        <v>47.999999999999993</v>
      </c>
      <c r="T1505" s="1">
        <v>44440</v>
      </c>
      <c r="U1505" s="1">
        <v>45794</v>
      </c>
      <c r="V1505">
        <v>11</v>
      </c>
      <c r="W1505" t="s">
        <v>10763</v>
      </c>
      <c r="X1505" t="s">
        <v>10765</v>
      </c>
      <c r="Y1505">
        <f>Sales_Data_3[[#This Row],[Last Date]]-Sales_Data_3[[#This Row],[First Date]]</f>
        <v>1354</v>
      </c>
    </row>
    <row r="1506" spans="1:25" hidden="1" x14ac:dyDescent="0.25">
      <c r="A1506">
        <v>9456</v>
      </c>
      <c r="B1506" t="s">
        <v>5052</v>
      </c>
      <c r="C1506">
        <v>60472</v>
      </c>
      <c r="D1506" s="1">
        <v>45794</v>
      </c>
      <c r="E1506" s="1">
        <v>45797</v>
      </c>
      <c r="F1506" t="s">
        <v>10701</v>
      </c>
      <c r="G1506" t="s">
        <v>3816</v>
      </c>
      <c r="H1506" t="s">
        <v>4505</v>
      </c>
      <c r="I1506" t="s">
        <v>1967</v>
      </c>
      <c r="J1506">
        <v>27.76</v>
      </c>
      <c r="K1506">
        <v>4</v>
      </c>
      <c r="L1506">
        <v>0</v>
      </c>
      <c r="M1506">
        <v>9.9936000000000007</v>
      </c>
      <c r="N1506">
        <v>17.766400000000001</v>
      </c>
      <c r="O1506">
        <v>0</v>
      </c>
      <c r="P1506" t="s">
        <v>86</v>
      </c>
      <c r="Q1506" t="s">
        <v>10631</v>
      </c>
      <c r="R1506">
        <v>3</v>
      </c>
      <c r="S1506">
        <v>36</v>
      </c>
      <c r="T1506" s="1">
        <v>44499</v>
      </c>
      <c r="U1506" s="1">
        <v>45794</v>
      </c>
      <c r="V1506">
        <v>26</v>
      </c>
      <c r="W1506" t="s">
        <v>10763</v>
      </c>
      <c r="X1506" t="s">
        <v>10765</v>
      </c>
      <c r="Y1506">
        <f>Sales_Data_3[[#This Row],[Last Date]]-Sales_Data_3[[#This Row],[First Date]]</f>
        <v>1295</v>
      </c>
    </row>
    <row r="1507" spans="1:25" hidden="1" x14ac:dyDescent="0.25">
      <c r="A1507">
        <v>9457</v>
      </c>
      <c r="B1507" t="s">
        <v>5053</v>
      </c>
      <c r="C1507">
        <v>1747854</v>
      </c>
      <c r="D1507" s="1">
        <v>45794</v>
      </c>
      <c r="E1507" s="1">
        <v>45799</v>
      </c>
      <c r="F1507" t="s">
        <v>10700</v>
      </c>
      <c r="G1507" t="s">
        <v>88</v>
      </c>
      <c r="H1507" t="s">
        <v>4430</v>
      </c>
      <c r="I1507" t="s">
        <v>1977</v>
      </c>
      <c r="J1507">
        <v>89.988</v>
      </c>
      <c r="K1507">
        <v>2</v>
      </c>
      <c r="L1507">
        <v>0.4</v>
      </c>
      <c r="M1507">
        <v>-14.997999999999999</v>
      </c>
      <c r="N1507">
        <v>104.986</v>
      </c>
      <c r="O1507">
        <v>35.995200000000004</v>
      </c>
      <c r="P1507" t="s">
        <v>10633</v>
      </c>
      <c r="Q1507" t="s">
        <v>10632</v>
      </c>
      <c r="R1507">
        <v>5</v>
      </c>
      <c r="S1507">
        <v>-16.666666666666664</v>
      </c>
      <c r="T1507" s="1">
        <v>44963</v>
      </c>
      <c r="U1507" s="1">
        <v>45794</v>
      </c>
      <c r="V1507">
        <v>10</v>
      </c>
      <c r="W1507" t="s">
        <v>10763</v>
      </c>
      <c r="X1507" t="s">
        <v>10811</v>
      </c>
      <c r="Y1507">
        <f>Sales_Data_3[[#This Row],[Last Date]]-Sales_Data_3[[#This Row],[First Date]]</f>
        <v>831</v>
      </c>
    </row>
    <row r="1508" spans="1:25" hidden="1" x14ac:dyDescent="0.25">
      <c r="A1508">
        <v>9458</v>
      </c>
      <c r="B1508" t="s">
        <v>5053</v>
      </c>
      <c r="C1508">
        <v>6740394</v>
      </c>
      <c r="D1508" s="1">
        <v>45794</v>
      </c>
      <c r="E1508" s="1">
        <v>45799</v>
      </c>
      <c r="F1508" t="s">
        <v>10700</v>
      </c>
      <c r="G1508" t="s">
        <v>88</v>
      </c>
      <c r="H1508" t="s">
        <v>4430</v>
      </c>
      <c r="I1508" t="s">
        <v>2364</v>
      </c>
      <c r="J1508">
        <v>229.54400000000001</v>
      </c>
      <c r="K1508">
        <v>7</v>
      </c>
      <c r="L1508">
        <v>0.2</v>
      </c>
      <c r="M1508">
        <v>83.209699999999998</v>
      </c>
      <c r="N1508">
        <v>146.33430000000001</v>
      </c>
      <c r="O1508">
        <v>45.908800000000006</v>
      </c>
      <c r="P1508" t="s">
        <v>86</v>
      </c>
      <c r="Q1508" t="s">
        <v>10632</v>
      </c>
      <c r="R1508">
        <v>5</v>
      </c>
      <c r="S1508">
        <v>36.25</v>
      </c>
      <c r="T1508" s="1">
        <v>44963</v>
      </c>
      <c r="U1508" s="1">
        <v>45794</v>
      </c>
      <c r="V1508">
        <v>10</v>
      </c>
      <c r="W1508" t="s">
        <v>10763</v>
      </c>
      <c r="X1508" t="s">
        <v>10765</v>
      </c>
      <c r="Y1508">
        <f>Sales_Data_3[[#This Row],[Last Date]]-Sales_Data_3[[#This Row],[First Date]]</f>
        <v>831</v>
      </c>
    </row>
    <row r="1509" spans="1:25" hidden="1" x14ac:dyDescent="0.25">
      <c r="A1509">
        <v>9459</v>
      </c>
      <c r="B1509" t="s">
        <v>5054</v>
      </c>
      <c r="C1509">
        <v>16340497</v>
      </c>
      <c r="D1509" s="1">
        <v>45794</v>
      </c>
      <c r="E1509" s="1">
        <v>45794</v>
      </c>
      <c r="F1509" t="s">
        <v>10702</v>
      </c>
      <c r="G1509" t="s">
        <v>3847</v>
      </c>
      <c r="H1509" t="s">
        <v>4438</v>
      </c>
      <c r="I1509" t="s">
        <v>2687</v>
      </c>
      <c r="J1509">
        <v>33.29</v>
      </c>
      <c r="K1509">
        <v>1</v>
      </c>
      <c r="L1509">
        <v>0</v>
      </c>
      <c r="M1509">
        <v>7.9896000000000003</v>
      </c>
      <c r="N1509">
        <v>25.3004</v>
      </c>
      <c r="O1509">
        <v>0</v>
      </c>
      <c r="P1509" t="s">
        <v>86</v>
      </c>
      <c r="Q1509" t="s">
        <v>10631</v>
      </c>
      <c r="R1509">
        <v>0</v>
      </c>
      <c r="S1509">
        <v>24.000000000000004</v>
      </c>
      <c r="T1509" s="1">
        <v>44501</v>
      </c>
      <c r="U1509" s="1">
        <v>45794</v>
      </c>
      <c r="V1509">
        <v>8</v>
      </c>
      <c r="W1509" t="s">
        <v>10763</v>
      </c>
      <c r="X1509" t="s">
        <v>10765</v>
      </c>
      <c r="Y1509">
        <f>Sales_Data_3[[#This Row],[Last Date]]-Sales_Data_3[[#This Row],[First Date]]</f>
        <v>1293</v>
      </c>
    </row>
    <row r="1510" spans="1:25" hidden="1" x14ac:dyDescent="0.25">
      <c r="A1510">
        <v>9460</v>
      </c>
      <c r="B1510" t="s">
        <v>5055</v>
      </c>
      <c r="C1510">
        <v>57938163</v>
      </c>
      <c r="D1510" s="1">
        <v>45794</v>
      </c>
      <c r="E1510" s="1">
        <v>45794</v>
      </c>
      <c r="F1510" t="s">
        <v>10702</v>
      </c>
      <c r="G1510" t="s">
        <v>3847</v>
      </c>
      <c r="H1510" t="s">
        <v>4066</v>
      </c>
      <c r="I1510" t="s">
        <v>1267</v>
      </c>
      <c r="J1510">
        <v>7.78</v>
      </c>
      <c r="K1510">
        <v>1</v>
      </c>
      <c r="L1510">
        <v>0</v>
      </c>
      <c r="M1510">
        <v>3.5009999999999999</v>
      </c>
      <c r="N1510">
        <v>4.2789999999999999</v>
      </c>
      <c r="O1510">
        <v>0</v>
      </c>
      <c r="P1510" t="s">
        <v>86</v>
      </c>
      <c r="Q1510" t="s">
        <v>10631</v>
      </c>
      <c r="R1510">
        <v>0</v>
      </c>
      <c r="S1510">
        <v>44.999999999999993</v>
      </c>
      <c r="T1510" s="1">
        <v>44618</v>
      </c>
      <c r="U1510" s="1">
        <v>45794</v>
      </c>
      <c r="V1510">
        <v>12</v>
      </c>
      <c r="W1510" t="s">
        <v>10763</v>
      </c>
      <c r="X1510" t="s">
        <v>10765</v>
      </c>
      <c r="Y1510">
        <f>Sales_Data_3[[#This Row],[Last Date]]-Sales_Data_3[[#This Row],[First Date]]</f>
        <v>1176</v>
      </c>
    </row>
    <row r="1511" spans="1:25" hidden="1" x14ac:dyDescent="0.25">
      <c r="A1511">
        <v>9461</v>
      </c>
      <c r="B1511" t="s">
        <v>5056</v>
      </c>
      <c r="C1511">
        <v>44706044</v>
      </c>
      <c r="D1511" s="1">
        <v>45794</v>
      </c>
      <c r="E1511" s="1">
        <v>45800</v>
      </c>
      <c r="F1511" t="s">
        <v>10698</v>
      </c>
      <c r="G1511" t="s">
        <v>88</v>
      </c>
      <c r="H1511" t="s">
        <v>5057</v>
      </c>
      <c r="I1511" t="s">
        <v>166</v>
      </c>
      <c r="J1511">
        <v>13.762</v>
      </c>
      <c r="K1511">
        <v>1</v>
      </c>
      <c r="L1511">
        <v>0.8</v>
      </c>
      <c r="M1511">
        <v>-24.771599999999999</v>
      </c>
      <c r="N1511">
        <v>38.5336</v>
      </c>
      <c r="O1511">
        <v>11.009600000000001</v>
      </c>
      <c r="P1511" t="s">
        <v>10633</v>
      </c>
      <c r="Q1511" t="s">
        <v>10632</v>
      </c>
      <c r="R1511">
        <v>6</v>
      </c>
      <c r="S1511">
        <v>-179.99999999999997</v>
      </c>
      <c r="T1511" s="1">
        <v>45162</v>
      </c>
      <c r="U1511" s="1">
        <v>45828</v>
      </c>
      <c r="V1511">
        <v>11</v>
      </c>
      <c r="W1511" t="s">
        <v>10763</v>
      </c>
      <c r="X1511" t="s">
        <v>10811</v>
      </c>
      <c r="Y1511">
        <f>Sales_Data_3[[#This Row],[Last Date]]-Sales_Data_3[[#This Row],[First Date]]</f>
        <v>666</v>
      </c>
    </row>
    <row r="1512" spans="1:25" hidden="1" x14ac:dyDescent="0.25">
      <c r="A1512">
        <v>9462</v>
      </c>
      <c r="B1512" t="s">
        <v>5058</v>
      </c>
      <c r="C1512">
        <v>55872263</v>
      </c>
      <c r="D1512" s="1">
        <v>45794</v>
      </c>
      <c r="E1512" s="1">
        <v>45801</v>
      </c>
      <c r="F1512" t="s">
        <v>10699</v>
      </c>
      <c r="G1512" t="s">
        <v>88</v>
      </c>
      <c r="H1512" t="s">
        <v>3875</v>
      </c>
      <c r="I1512" t="s">
        <v>3381</v>
      </c>
      <c r="J1512">
        <v>11.673</v>
      </c>
      <c r="K1512">
        <v>3</v>
      </c>
      <c r="L1512">
        <v>0.7</v>
      </c>
      <c r="M1512">
        <v>-7.782</v>
      </c>
      <c r="N1512">
        <v>19.454999999999998</v>
      </c>
      <c r="O1512">
        <v>8.1710999999999991</v>
      </c>
      <c r="P1512" t="s">
        <v>10633</v>
      </c>
      <c r="Q1512" t="s">
        <v>10632</v>
      </c>
      <c r="R1512">
        <v>7</v>
      </c>
      <c r="S1512">
        <v>-66.666666666666657</v>
      </c>
      <c r="T1512" s="1">
        <v>45033</v>
      </c>
      <c r="U1512" s="1">
        <v>45801</v>
      </c>
      <c r="V1512">
        <v>13</v>
      </c>
      <c r="W1512" t="s">
        <v>10763</v>
      </c>
      <c r="X1512" t="s">
        <v>10811</v>
      </c>
      <c r="Y1512">
        <f>Sales_Data_3[[#This Row],[Last Date]]-Sales_Data_3[[#This Row],[First Date]]</f>
        <v>768</v>
      </c>
    </row>
    <row r="1513" spans="1:25" hidden="1" x14ac:dyDescent="0.25">
      <c r="A1513">
        <v>9463</v>
      </c>
      <c r="B1513" t="s">
        <v>5058</v>
      </c>
      <c r="C1513">
        <v>87395430</v>
      </c>
      <c r="D1513" s="1">
        <v>45794</v>
      </c>
      <c r="E1513" s="1">
        <v>45801</v>
      </c>
      <c r="F1513" t="s">
        <v>10699</v>
      </c>
      <c r="G1513" t="s">
        <v>88</v>
      </c>
      <c r="H1513" t="s">
        <v>3875</v>
      </c>
      <c r="I1513" t="s">
        <v>3536</v>
      </c>
      <c r="J1513">
        <v>64.847999999999999</v>
      </c>
      <c r="K1513">
        <v>7</v>
      </c>
      <c r="L1513">
        <v>0.2</v>
      </c>
      <c r="M1513">
        <v>24.318000000000001</v>
      </c>
      <c r="N1513">
        <v>40.53</v>
      </c>
      <c r="O1513">
        <v>12.9696</v>
      </c>
      <c r="P1513" t="s">
        <v>86</v>
      </c>
      <c r="Q1513" t="s">
        <v>10632</v>
      </c>
      <c r="R1513">
        <v>7</v>
      </c>
      <c r="S1513">
        <v>37.5</v>
      </c>
      <c r="T1513" s="1">
        <v>45033</v>
      </c>
      <c r="U1513" s="1">
        <v>45801</v>
      </c>
      <c r="V1513">
        <v>13</v>
      </c>
      <c r="W1513" t="s">
        <v>10763</v>
      </c>
      <c r="X1513" t="s">
        <v>10765</v>
      </c>
      <c r="Y1513">
        <f>Sales_Data_3[[#This Row],[Last Date]]-Sales_Data_3[[#This Row],[First Date]]</f>
        <v>768</v>
      </c>
    </row>
    <row r="1514" spans="1:25" hidden="1" x14ac:dyDescent="0.25">
      <c r="A1514">
        <v>9464</v>
      </c>
      <c r="B1514" t="s">
        <v>5059</v>
      </c>
      <c r="C1514">
        <v>61966690</v>
      </c>
      <c r="D1514" s="1">
        <v>45794</v>
      </c>
      <c r="E1514" s="1">
        <v>45794</v>
      </c>
      <c r="F1514" t="s">
        <v>10702</v>
      </c>
      <c r="G1514" t="s">
        <v>3847</v>
      </c>
      <c r="H1514" t="s">
        <v>5060</v>
      </c>
      <c r="I1514" t="s">
        <v>825</v>
      </c>
      <c r="J1514">
        <v>364.08</v>
      </c>
      <c r="K1514">
        <v>2</v>
      </c>
      <c r="L1514">
        <v>0.2</v>
      </c>
      <c r="M1514">
        <v>9.1020000000000003</v>
      </c>
      <c r="N1514">
        <v>354.97800000000001</v>
      </c>
      <c r="O1514">
        <v>72.816000000000003</v>
      </c>
      <c r="P1514" t="s">
        <v>86</v>
      </c>
      <c r="Q1514" t="s">
        <v>10632</v>
      </c>
      <c r="R1514">
        <v>0</v>
      </c>
      <c r="S1514">
        <v>2.5</v>
      </c>
      <c r="T1514" s="1">
        <v>44645</v>
      </c>
      <c r="U1514" s="1">
        <v>45818</v>
      </c>
      <c r="V1514">
        <v>16</v>
      </c>
      <c r="W1514" t="s">
        <v>10763</v>
      </c>
      <c r="X1514" t="s">
        <v>10767</v>
      </c>
      <c r="Y1514">
        <f>Sales_Data_3[[#This Row],[Last Date]]-Sales_Data_3[[#This Row],[First Date]]</f>
        <v>1173</v>
      </c>
    </row>
    <row r="1515" spans="1:25" hidden="1" x14ac:dyDescent="0.25">
      <c r="A1515">
        <v>9465</v>
      </c>
      <c r="B1515" t="s">
        <v>5059</v>
      </c>
      <c r="C1515">
        <v>18218019</v>
      </c>
      <c r="D1515" s="1">
        <v>45794</v>
      </c>
      <c r="E1515" s="1">
        <v>45794</v>
      </c>
      <c r="F1515" t="s">
        <v>10702</v>
      </c>
      <c r="G1515" t="s">
        <v>3847</v>
      </c>
      <c r="H1515" t="s">
        <v>5060</v>
      </c>
      <c r="I1515" t="s">
        <v>2063</v>
      </c>
      <c r="J1515">
        <v>71.087999999999994</v>
      </c>
      <c r="K1515">
        <v>2</v>
      </c>
      <c r="L1515">
        <v>0.2</v>
      </c>
      <c r="M1515">
        <v>-1.7771999999999999</v>
      </c>
      <c r="N1515">
        <v>72.865199999999987</v>
      </c>
      <c r="O1515">
        <v>14.217599999999999</v>
      </c>
      <c r="P1515" t="s">
        <v>10633</v>
      </c>
      <c r="Q1515" t="s">
        <v>10632</v>
      </c>
      <c r="R1515">
        <v>0</v>
      </c>
      <c r="S1515">
        <v>-2.5</v>
      </c>
      <c r="T1515" s="1">
        <v>44645</v>
      </c>
      <c r="U1515" s="1">
        <v>45818</v>
      </c>
      <c r="V1515">
        <v>16</v>
      </c>
      <c r="W1515" t="s">
        <v>10763</v>
      </c>
      <c r="X1515" t="s">
        <v>10811</v>
      </c>
      <c r="Y1515">
        <f>Sales_Data_3[[#This Row],[Last Date]]-Sales_Data_3[[#This Row],[First Date]]</f>
        <v>1173</v>
      </c>
    </row>
    <row r="1516" spans="1:25" hidden="1" x14ac:dyDescent="0.25">
      <c r="A1516">
        <v>9466</v>
      </c>
      <c r="B1516" t="s">
        <v>5061</v>
      </c>
      <c r="C1516">
        <v>8479145</v>
      </c>
      <c r="D1516" s="1">
        <v>45794</v>
      </c>
      <c r="E1516" s="1">
        <v>45800</v>
      </c>
      <c r="F1516" t="s">
        <v>10698</v>
      </c>
      <c r="G1516" t="s">
        <v>88</v>
      </c>
      <c r="H1516" t="s">
        <v>3810</v>
      </c>
      <c r="I1516" t="s">
        <v>949</v>
      </c>
      <c r="J1516">
        <v>223.58</v>
      </c>
      <c r="K1516">
        <v>14</v>
      </c>
      <c r="L1516">
        <v>0</v>
      </c>
      <c r="M1516">
        <v>87.196200000000005</v>
      </c>
      <c r="N1516">
        <v>136.38380000000001</v>
      </c>
      <c r="O1516">
        <v>0</v>
      </c>
      <c r="P1516" t="s">
        <v>86</v>
      </c>
      <c r="Q1516" t="s">
        <v>10631</v>
      </c>
      <c r="R1516">
        <v>6</v>
      </c>
      <c r="S1516">
        <v>39</v>
      </c>
      <c r="T1516" s="1">
        <v>44478</v>
      </c>
      <c r="U1516" s="1">
        <v>45809</v>
      </c>
      <c r="V1516">
        <v>34</v>
      </c>
      <c r="W1516" t="s">
        <v>10763</v>
      </c>
      <c r="X1516" t="s">
        <v>10765</v>
      </c>
      <c r="Y1516">
        <f>Sales_Data_3[[#This Row],[Last Date]]-Sales_Data_3[[#This Row],[First Date]]</f>
        <v>1331</v>
      </c>
    </row>
    <row r="1517" spans="1:25" hidden="1" x14ac:dyDescent="0.25">
      <c r="A1517">
        <v>9467</v>
      </c>
      <c r="B1517" t="s">
        <v>5062</v>
      </c>
      <c r="C1517">
        <v>42643220</v>
      </c>
      <c r="D1517" s="1">
        <v>45795</v>
      </c>
      <c r="E1517" s="1">
        <v>45797</v>
      </c>
      <c r="F1517" t="s">
        <v>10697</v>
      </c>
      <c r="G1517" t="s">
        <v>92</v>
      </c>
      <c r="H1517" t="s">
        <v>4791</v>
      </c>
      <c r="I1517" t="s">
        <v>1628</v>
      </c>
      <c r="J1517">
        <v>501.81</v>
      </c>
      <c r="K1517">
        <v>3</v>
      </c>
      <c r="L1517">
        <v>0</v>
      </c>
      <c r="M1517">
        <v>0</v>
      </c>
      <c r="N1517">
        <v>501.81</v>
      </c>
      <c r="O1517">
        <v>0</v>
      </c>
      <c r="P1517" t="s">
        <v>10633</v>
      </c>
      <c r="Q1517" t="s">
        <v>10631</v>
      </c>
      <c r="R1517">
        <v>2</v>
      </c>
      <c r="S1517">
        <v>0</v>
      </c>
      <c r="T1517" s="1">
        <v>44620</v>
      </c>
      <c r="U1517" s="1">
        <v>45795</v>
      </c>
      <c r="V1517">
        <v>20</v>
      </c>
      <c r="W1517" t="s">
        <v>10763</v>
      </c>
      <c r="X1517" t="s">
        <v>10811</v>
      </c>
      <c r="Y1517">
        <f>Sales_Data_3[[#This Row],[Last Date]]-Sales_Data_3[[#This Row],[First Date]]</f>
        <v>1175</v>
      </c>
    </row>
    <row r="1518" spans="1:25" hidden="1" x14ac:dyDescent="0.25">
      <c r="A1518">
        <v>9468</v>
      </c>
      <c r="B1518" t="s">
        <v>5063</v>
      </c>
      <c r="C1518">
        <v>30174852</v>
      </c>
      <c r="D1518" s="1">
        <v>45795</v>
      </c>
      <c r="E1518" s="1">
        <v>45799</v>
      </c>
      <c r="F1518" t="s">
        <v>10696</v>
      </c>
      <c r="G1518" t="s">
        <v>88</v>
      </c>
      <c r="H1518" t="s">
        <v>5064</v>
      </c>
      <c r="I1518" t="s">
        <v>2601</v>
      </c>
      <c r="J1518">
        <v>359.49900000000002</v>
      </c>
      <c r="K1518">
        <v>3</v>
      </c>
      <c r="L1518">
        <v>0.15</v>
      </c>
      <c r="M1518">
        <v>-29.605799999999999</v>
      </c>
      <c r="N1518">
        <v>389.10480000000001</v>
      </c>
      <c r="O1518">
        <v>53.924849999999999</v>
      </c>
      <c r="P1518" t="s">
        <v>10633</v>
      </c>
      <c r="Q1518" t="s">
        <v>10632</v>
      </c>
      <c r="R1518">
        <v>4</v>
      </c>
      <c r="S1518">
        <v>-8.235294117647058</v>
      </c>
      <c r="T1518" s="1">
        <v>44402</v>
      </c>
      <c r="U1518" s="1">
        <v>45795</v>
      </c>
      <c r="V1518">
        <v>10</v>
      </c>
      <c r="W1518" t="s">
        <v>10763</v>
      </c>
      <c r="X1518" t="s">
        <v>10811</v>
      </c>
      <c r="Y1518">
        <f>Sales_Data_3[[#This Row],[Last Date]]-Sales_Data_3[[#This Row],[First Date]]</f>
        <v>1393</v>
      </c>
    </row>
    <row r="1519" spans="1:25" hidden="1" x14ac:dyDescent="0.25">
      <c r="A1519">
        <v>9469</v>
      </c>
      <c r="B1519" t="s">
        <v>5063</v>
      </c>
      <c r="C1519">
        <v>70455798</v>
      </c>
      <c r="D1519" s="1">
        <v>45795</v>
      </c>
      <c r="E1519" s="1">
        <v>45799</v>
      </c>
      <c r="F1519" t="s">
        <v>10696</v>
      </c>
      <c r="G1519" t="s">
        <v>88</v>
      </c>
      <c r="H1519" t="s">
        <v>5064</v>
      </c>
      <c r="I1519" t="s">
        <v>1079</v>
      </c>
      <c r="J1519">
        <v>10.48</v>
      </c>
      <c r="K1519">
        <v>1</v>
      </c>
      <c r="L1519">
        <v>0</v>
      </c>
      <c r="M1519">
        <v>2.8296000000000001</v>
      </c>
      <c r="N1519">
        <v>7.6504000000000003</v>
      </c>
      <c r="O1519">
        <v>0</v>
      </c>
      <c r="P1519" t="s">
        <v>86</v>
      </c>
      <c r="Q1519" t="s">
        <v>10631</v>
      </c>
      <c r="R1519">
        <v>4</v>
      </c>
      <c r="S1519">
        <v>27</v>
      </c>
      <c r="T1519" s="1">
        <v>44402</v>
      </c>
      <c r="U1519" s="1">
        <v>45795</v>
      </c>
      <c r="V1519">
        <v>10</v>
      </c>
      <c r="W1519" t="s">
        <v>10763</v>
      </c>
      <c r="X1519" t="s">
        <v>10765</v>
      </c>
      <c r="Y1519">
        <f>Sales_Data_3[[#This Row],[Last Date]]-Sales_Data_3[[#This Row],[First Date]]</f>
        <v>1393</v>
      </c>
    </row>
    <row r="1520" spans="1:25" hidden="1" x14ac:dyDescent="0.25">
      <c r="A1520">
        <v>9470</v>
      </c>
      <c r="B1520" t="s">
        <v>5065</v>
      </c>
      <c r="C1520">
        <v>76306613</v>
      </c>
      <c r="D1520" s="1">
        <v>45795</v>
      </c>
      <c r="E1520" s="1">
        <v>45799</v>
      </c>
      <c r="F1520" t="s">
        <v>10696</v>
      </c>
      <c r="G1520" t="s">
        <v>92</v>
      </c>
      <c r="H1520" t="s">
        <v>4856</v>
      </c>
      <c r="I1520" t="s">
        <v>3208</v>
      </c>
      <c r="J1520">
        <v>39.96</v>
      </c>
      <c r="K1520">
        <v>5</v>
      </c>
      <c r="L1520">
        <v>0.2</v>
      </c>
      <c r="M1520">
        <v>3.4965000000000002</v>
      </c>
      <c r="N1520">
        <v>36.463500000000003</v>
      </c>
      <c r="O1520">
        <v>7.9920000000000009</v>
      </c>
      <c r="P1520" t="s">
        <v>86</v>
      </c>
      <c r="Q1520" t="s">
        <v>10632</v>
      </c>
      <c r="R1520">
        <v>4</v>
      </c>
      <c r="S1520">
        <v>8.75</v>
      </c>
      <c r="T1520" s="1">
        <v>44805</v>
      </c>
      <c r="U1520" s="1">
        <v>45795</v>
      </c>
      <c r="V1520">
        <v>20</v>
      </c>
      <c r="W1520" t="s">
        <v>10763</v>
      </c>
      <c r="X1520" t="s">
        <v>10766</v>
      </c>
      <c r="Y1520">
        <f>Sales_Data_3[[#This Row],[Last Date]]-Sales_Data_3[[#This Row],[First Date]]</f>
        <v>990</v>
      </c>
    </row>
    <row r="1521" spans="1:25" hidden="1" x14ac:dyDescent="0.25">
      <c r="A1521">
        <v>9471</v>
      </c>
      <c r="B1521" t="s">
        <v>5065</v>
      </c>
      <c r="C1521">
        <v>46515011</v>
      </c>
      <c r="D1521" s="1">
        <v>45795</v>
      </c>
      <c r="E1521" s="1">
        <v>45799</v>
      </c>
      <c r="F1521" t="s">
        <v>10696</v>
      </c>
      <c r="G1521" t="s">
        <v>92</v>
      </c>
      <c r="H1521" t="s">
        <v>4856</v>
      </c>
      <c r="I1521" t="s">
        <v>393</v>
      </c>
      <c r="J1521">
        <v>34.08</v>
      </c>
      <c r="K1521">
        <v>6</v>
      </c>
      <c r="L1521">
        <v>0</v>
      </c>
      <c r="M1521">
        <v>15.336</v>
      </c>
      <c r="N1521">
        <v>18.744</v>
      </c>
      <c r="O1521">
        <v>0</v>
      </c>
      <c r="P1521" t="s">
        <v>86</v>
      </c>
      <c r="Q1521" t="s">
        <v>10631</v>
      </c>
      <c r="R1521">
        <v>4</v>
      </c>
      <c r="S1521">
        <v>45</v>
      </c>
      <c r="T1521" s="1">
        <v>44805</v>
      </c>
      <c r="U1521" s="1">
        <v>45795</v>
      </c>
      <c r="V1521">
        <v>20</v>
      </c>
      <c r="W1521" t="s">
        <v>10763</v>
      </c>
      <c r="X1521" t="s">
        <v>10765</v>
      </c>
      <c r="Y1521">
        <f>Sales_Data_3[[#This Row],[Last Date]]-Sales_Data_3[[#This Row],[First Date]]</f>
        <v>990</v>
      </c>
    </row>
    <row r="1522" spans="1:25" hidden="1" x14ac:dyDescent="0.25">
      <c r="A1522">
        <v>9472</v>
      </c>
      <c r="B1522" t="s">
        <v>5066</v>
      </c>
      <c r="C1522">
        <v>49816037</v>
      </c>
      <c r="D1522" s="1">
        <v>45795</v>
      </c>
      <c r="E1522" s="1">
        <v>45799</v>
      </c>
      <c r="F1522" t="s">
        <v>10696</v>
      </c>
      <c r="G1522" t="s">
        <v>92</v>
      </c>
      <c r="H1522" t="s">
        <v>5067</v>
      </c>
      <c r="I1522" t="s">
        <v>865</v>
      </c>
      <c r="J1522">
        <v>48.87</v>
      </c>
      <c r="K1522">
        <v>9</v>
      </c>
      <c r="L1522">
        <v>0</v>
      </c>
      <c r="M1522">
        <v>23.946300000000001</v>
      </c>
      <c r="N1522">
        <v>24.923699999999997</v>
      </c>
      <c r="O1522">
        <v>0</v>
      </c>
      <c r="P1522" t="s">
        <v>86</v>
      </c>
      <c r="Q1522" t="s">
        <v>10631</v>
      </c>
      <c r="R1522">
        <v>4</v>
      </c>
      <c r="S1522">
        <v>49.000000000000007</v>
      </c>
      <c r="T1522" s="1">
        <v>44386</v>
      </c>
      <c r="U1522" s="1">
        <v>45808</v>
      </c>
      <c r="V1522">
        <v>17</v>
      </c>
      <c r="W1522" t="s">
        <v>10763</v>
      </c>
      <c r="X1522" t="s">
        <v>10765</v>
      </c>
      <c r="Y1522">
        <f>Sales_Data_3[[#This Row],[Last Date]]-Sales_Data_3[[#This Row],[First Date]]</f>
        <v>1422</v>
      </c>
    </row>
    <row r="1523" spans="1:25" hidden="1" x14ac:dyDescent="0.25">
      <c r="A1523">
        <v>9473</v>
      </c>
      <c r="B1523" t="s">
        <v>5068</v>
      </c>
      <c r="C1523">
        <v>86365036</v>
      </c>
      <c r="D1523" s="1">
        <v>45795</v>
      </c>
      <c r="E1523" s="1">
        <v>45800</v>
      </c>
      <c r="F1523" t="s">
        <v>10700</v>
      </c>
      <c r="G1523" t="s">
        <v>88</v>
      </c>
      <c r="H1523" t="s">
        <v>4332</v>
      </c>
      <c r="I1523" t="s">
        <v>2317</v>
      </c>
      <c r="J1523">
        <v>723.92</v>
      </c>
      <c r="K1523">
        <v>5</v>
      </c>
      <c r="L1523">
        <v>0.2</v>
      </c>
      <c r="M1523">
        <v>-81.441000000000003</v>
      </c>
      <c r="N1523">
        <v>805.36099999999999</v>
      </c>
      <c r="O1523">
        <v>144.78399999999999</v>
      </c>
      <c r="P1523" t="s">
        <v>10633</v>
      </c>
      <c r="Q1523" t="s">
        <v>10632</v>
      </c>
      <c r="R1523">
        <v>5</v>
      </c>
      <c r="S1523">
        <v>-11.250000000000002</v>
      </c>
      <c r="T1523" s="1">
        <v>45173</v>
      </c>
      <c r="U1523" s="1">
        <v>45795</v>
      </c>
      <c r="V1523">
        <v>6</v>
      </c>
      <c r="W1523" t="s">
        <v>10763</v>
      </c>
      <c r="X1523" t="s">
        <v>10811</v>
      </c>
      <c r="Y1523">
        <f>Sales_Data_3[[#This Row],[Last Date]]-Sales_Data_3[[#This Row],[First Date]]</f>
        <v>622</v>
      </c>
    </row>
    <row r="1524" spans="1:25" hidden="1" x14ac:dyDescent="0.25">
      <c r="A1524">
        <v>9474</v>
      </c>
      <c r="B1524" t="s">
        <v>5069</v>
      </c>
      <c r="C1524">
        <v>10842504</v>
      </c>
      <c r="D1524" s="1">
        <v>45795</v>
      </c>
      <c r="E1524" s="1">
        <v>45801</v>
      </c>
      <c r="F1524" t="s">
        <v>10698</v>
      </c>
      <c r="G1524" t="s">
        <v>88</v>
      </c>
      <c r="H1524" t="s">
        <v>5070</v>
      </c>
      <c r="I1524" t="s">
        <v>1494</v>
      </c>
      <c r="J1524">
        <v>5.16</v>
      </c>
      <c r="K1524">
        <v>2</v>
      </c>
      <c r="L1524">
        <v>0</v>
      </c>
      <c r="M1524">
        <v>1.3415999999999999</v>
      </c>
      <c r="N1524">
        <v>3.8184000000000005</v>
      </c>
      <c r="O1524">
        <v>0</v>
      </c>
      <c r="P1524" t="s">
        <v>86</v>
      </c>
      <c r="Q1524" t="s">
        <v>10631</v>
      </c>
      <c r="R1524">
        <v>6</v>
      </c>
      <c r="S1524">
        <v>25.999999999999996</v>
      </c>
      <c r="T1524" s="1">
        <v>44684</v>
      </c>
      <c r="U1524" s="1">
        <v>45795</v>
      </c>
      <c r="V1524">
        <v>9</v>
      </c>
      <c r="W1524" t="s">
        <v>10763</v>
      </c>
      <c r="X1524" t="s">
        <v>10765</v>
      </c>
      <c r="Y1524">
        <f>Sales_Data_3[[#This Row],[Last Date]]-Sales_Data_3[[#This Row],[First Date]]</f>
        <v>1111</v>
      </c>
    </row>
    <row r="1525" spans="1:25" hidden="1" x14ac:dyDescent="0.25">
      <c r="A1525">
        <v>9475</v>
      </c>
      <c r="B1525" t="s">
        <v>5071</v>
      </c>
      <c r="C1525">
        <v>73549718</v>
      </c>
      <c r="D1525" s="1">
        <v>45795</v>
      </c>
      <c r="E1525" s="1">
        <v>45800</v>
      </c>
      <c r="F1525" t="s">
        <v>10700</v>
      </c>
      <c r="G1525" t="s">
        <v>88</v>
      </c>
      <c r="H1525" t="s">
        <v>4472</v>
      </c>
      <c r="I1525" t="s">
        <v>1977</v>
      </c>
      <c r="J1525">
        <v>299.95999999999998</v>
      </c>
      <c r="K1525">
        <v>5</v>
      </c>
      <c r="L1525">
        <v>0.2</v>
      </c>
      <c r="M1525">
        <v>37.494999999999997</v>
      </c>
      <c r="N1525">
        <v>262.46499999999997</v>
      </c>
      <c r="O1525">
        <v>59.991999999999997</v>
      </c>
      <c r="P1525" t="s">
        <v>86</v>
      </c>
      <c r="Q1525" t="s">
        <v>10632</v>
      </c>
      <c r="R1525">
        <v>5</v>
      </c>
      <c r="S1525">
        <v>12.5</v>
      </c>
      <c r="T1525" s="1">
        <v>44866</v>
      </c>
      <c r="U1525" s="1">
        <v>45795</v>
      </c>
      <c r="V1525">
        <v>12</v>
      </c>
      <c r="W1525" t="s">
        <v>10763</v>
      </c>
      <c r="X1525" t="s">
        <v>10766</v>
      </c>
      <c r="Y1525">
        <f>Sales_Data_3[[#This Row],[Last Date]]-Sales_Data_3[[#This Row],[First Date]]</f>
        <v>929</v>
      </c>
    </row>
    <row r="1526" spans="1:25" hidden="1" x14ac:dyDescent="0.25">
      <c r="A1526">
        <v>9476</v>
      </c>
      <c r="B1526" t="s">
        <v>5071</v>
      </c>
      <c r="C1526">
        <v>24432154</v>
      </c>
      <c r="D1526" s="1">
        <v>45795</v>
      </c>
      <c r="E1526" s="1">
        <v>45800</v>
      </c>
      <c r="F1526" t="s">
        <v>10700</v>
      </c>
      <c r="G1526" t="s">
        <v>88</v>
      </c>
      <c r="H1526" t="s">
        <v>4472</v>
      </c>
      <c r="I1526" t="s">
        <v>3149</v>
      </c>
      <c r="J1526">
        <v>67.84</v>
      </c>
      <c r="K1526">
        <v>5</v>
      </c>
      <c r="L1526">
        <v>0.8</v>
      </c>
      <c r="M1526">
        <v>-179.77600000000001</v>
      </c>
      <c r="N1526">
        <v>247.61600000000001</v>
      </c>
      <c r="O1526">
        <v>54.272000000000006</v>
      </c>
      <c r="P1526" t="s">
        <v>10633</v>
      </c>
      <c r="Q1526" t="s">
        <v>10632</v>
      </c>
      <c r="R1526">
        <v>5</v>
      </c>
      <c r="S1526">
        <v>-265</v>
      </c>
      <c r="T1526" s="1">
        <v>44866</v>
      </c>
      <c r="U1526" s="1">
        <v>45795</v>
      </c>
      <c r="V1526">
        <v>12</v>
      </c>
      <c r="W1526" t="s">
        <v>10763</v>
      </c>
      <c r="X1526" t="s">
        <v>10811</v>
      </c>
      <c r="Y1526">
        <f>Sales_Data_3[[#This Row],[Last Date]]-Sales_Data_3[[#This Row],[First Date]]</f>
        <v>929</v>
      </c>
    </row>
    <row r="1527" spans="1:25" hidden="1" x14ac:dyDescent="0.25">
      <c r="A1527">
        <v>9477</v>
      </c>
      <c r="B1527" t="s">
        <v>5071</v>
      </c>
      <c r="C1527">
        <v>16358489</v>
      </c>
      <c r="D1527" s="1">
        <v>45795</v>
      </c>
      <c r="E1527" s="1">
        <v>45800</v>
      </c>
      <c r="F1527" t="s">
        <v>10700</v>
      </c>
      <c r="G1527" t="s">
        <v>88</v>
      </c>
      <c r="H1527" t="s">
        <v>4472</v>
      </c>
      <c r="I1527" t="s">
        <v>1833</v>
      </c>
      <c r="J1527">
        <v>853.93</v>
      </c>
      <c r="K1527">
        <v>5</v>
      </c>
      <c r="L1527">
        <v>0.3</v>
      </c>
      <c r="M1527">
        <v>-24.398</v>
      </c>
      <c r="N1527">
        <v>878.32799999999997</v>
      </c>
      <c r="O1527">
        <v>256.17899999999997</v>
      </c>
      <c r="P1527" t="s">
        <v>10633</v>
      </c>
      <c r="Q1527" t="s">
        <v>10632</v>
      </c>
      <c r="R1527">
        <v>5</v>
      </c>
      <c r="S1527">
        <v>-2.8571428571428572</v>
      </c>
      <c r="T1527" s="1">
        <v>44866</v>
      </c>
      <c r="U1527" s="1">
        <v>45795</v>
      </c>
      <c r="V1527">
        <v>12</v>
      </c>
      <c r="W1527" t="s">
        <v>10763</v>
      </c>
      <c r="X1527" t="s">
        <v>10811</v>
      </c>
      <c r="Y1527">
        <f>Sales_Data_3[[#This Row],[Last Date]]-Sales_Data_3[[#This Row],[First Date]]</f>
        <v>929</v>
      </c>
    </row>
    <row r="1528" spans="1:25" hidden="1" x14ac:dyDescent="0.25">
      <c r="A1528">
        <v>9478</v>
      </c>
      <c r="B1528" t="s">
        <v>5071</v>
      </c>
      <c r="C1528">
        <v>47844260</v>
      </c>
      <c r="D1528" s="1">
        <v>45795</v>
      </c>
      <c r="E1528" s="1">
        <v>45800</v>
      </c>
      <c r="F1528" t="s">
        <v>10700</v>
      </c>
      <c r="G1528" t="s">
        <v>88</v>
      </c>
      <c r="H1528" t="s">
        <v>4472</v>
      </c>
      <c r="I1528" t="s">
        <v>3416</v>
      </c>
      <c r="J1528">
        <v>18.687999999999999</v>
      </c>
      <c r="K1528">
        <v>4</v>
      </c>
      <c r="L1528">
        <v>0.2</v>
      </c>
      <c r="M1528">
        <v>3.7376</v>
      </c>
      <c r="N1528">
        <v>14.950399999999998</v>
      </c>
      <c r="O1528">
        <v>3.7376</v>
      </c>
      <c r="P1528" t="s">
        <v>86</v>
      </c>
      <c r="Q1528" t="s">
        <v>10632</v>
      </c>
      <c r="R1528">
        <v>5</v>
      </c>
      <c r="S1528">
        <v>20</v>
      </c>
      <c r="T1528" s="1">
        <v>44866</v>
      </c>
      <c r="U1528" s="1">
        <v>45795</v>
      </c>
      <c r="V1528">
        <v>12</v>
      </c>
      <c r="W1528" t="s">
        <v>10763</v>
      </c>
      <c r="X1528" t="s">
        <v>10766</v>
      </c>
      <c r="Y1528">
        <f>Sales_Data_3[[#This Row],[Last Date]]-Sales_Data_3[[#This Row],[First Date]]</f>
        <v>929</v>
      </c>
    </row>
    <row r="1529" spans="1:25" hidden="1" x14ac:dyDescent="0.25">
      <c r="A1529">
        <v>9479</v>
      </c>
      <c r="B1529" t="s">
        <v>5072</v>
      </c>
      <c r="C1529">
        <v>53254423</v>
      </c>
      <c r="D1529" s="1">
        <v>45795</v>
      </c>
      <c r="E1529" s="1">
        <v>45800</v>
      </c>
      <c r="F1529" t="s">
        <v>10700</v>
      </c>
      <c r="G1529" t="s">
        <v>92</v>
      </c>
      <c r="H1529" t="s">
        <v>5073</v>
      </c>
      <c r="I1529" t="s">
        <v>2372</v>
      </c>
      <c r="J1529">
        <v>701.96</v>
      </c>
      <c r="K1529">
        <v>2</v>
      </c>
      <c r="L1529">
        <v>0</v>
      </c>
      <c r="M1529">
        <v>168.47040000000001</v>
      </c>
      <c r="N1529">
        <v>533.4896</v>
      </c>
      <c r="O1529">
        <v>0</v>
      </c>
      <c r="P1529" t="s">
        <v>86</v>
      </c>
      <c r="Q1529" t="s">
        <v>10631</v>
      </c>
      <c r="R1529">
        <v>5</v>
      </c>
      <c r="S1529">
        <v>24</v>
      </c>
      <c r="T1529" s="1">
        <v>44384</v>
      </c>
      <c r="U1529" s="1">
        <v>45795</v>
      </c>
      <c r="V1529">
        <v>10</v>
      </c>
      <c r="W1529" t="s">
        <v>10763</v>
      </c>
      <c r="X1529" t="s">
        <v>10765</v>
      </c>
      <c r="Y1529">
        <f>Sales_Data_3[[#This Row],[Last Date]]-Sales_Data_3[[#This Row],[First Date]]</f>
        <v>1411</v>
      </c>
    </row>
    <row r="1530" spans="1:25" hidden="1" x14ac:dyDescent="0.25">
      <c r="A1530">
        <v>9480</v>
      </c>
      <c r="B1530" t="s">
        <v>5074</v>
      </c>
      <c r="C1530">
        <v>47612028</v>
      </c>
      <c r="D1530" s="1">
        <v>45796</v>
      </c>
      <c r="E1530" s="1">
        <v>45797</v>
      </c>
      <c r="F1530" t="s">
        <v>10703</v>
      </c>
      <c r="G1530" t="s">
        <v>3816</v>
      </c>
      <c r="H1530" t="s">
        <v>5075</v>
      </c>
      <c r="I1530" t="s">
        <v>1042</v>
      </c>
      <c r="J1530">
        <v>126.3</v>
      </c>
      <c r="K1530">
        <v>3</v>
      </c>
      <c r="L1530">
        <v>0</v>
      </c>
      <c r="M1530">
        <v>40.415999999999997</v>
      </c>
      <c r="N1530">
        <v>85.884</v>
      </c>
      <c r="O1530">
        <v>0</v>
      </c>
      <c r="P1530" t="s">
        <v>86</v>
      </c>
      <c r="Q1530" t="s">
        <v>10631</v>
      </c>
      <c r="R1530">
        <v>1</v>
      </c>
      <c r="S1530">
        <v>32</v>
      </c>
      <c r="T1530" s="1">
        <v>44658</v>
      </c>
      <c r="U1530" s="1">
        <v>45796</v>
      </c>
      <c r="V1530">
        <v>12</v>
      </c>
      <c r="W1530" t="s">
        <v>10763</v>
      </c>
      <c r="X1530" t="s">
        <v>10765</v>
      </c>
      <c r="Y1530">
        <f>Sales_Data_3[[#This Row],[Last Date]]-Sales_Data_3[[#This Row],[First Date]]</f>
        <v>1138</v>
      </c>
    </row>
    <row r="1531" spans="1:25" hidden="1" x14ac:dyDescent="0.25">
      <c r="A1531">
        <v>9481</v>
      </c>
      <c r="B1531" t="s">
        <v>5074</v>
      </c>
      <c r="C1531">
        <v>73955946</v>
      </c>
      <c r="D1531" s="1">
        <v>45796</v>
      </c>
      <c r="E1531" s="1">
        <v>45797</v>
      </c>
      <c r="F1531" t="s">
        <v>10703</v>
      </c>
      <c r="G1531" t="s">
        <v>3816</v>
      </c>
      <c r="H1531" t="s">
        <v>5075</v>
      </c>
      <c r="I1531" t="s">
        <v>1044</v>
      </c>
      <c r="J1531">
        <v>38.04</v>
      </c>
      <c r="K1531">
        <v>2</v>
      </c>
      <c r="L1531">
        <v>0</v>
      </c>
      <c r="M1531">
        <v>12.172800000000001</v>
      </c>
      <c r="N1531">
        <v>25.867199999999997</v>
      </c>
      <c r="O1531">
        <v>0</v>
      </c>
      <c r="P1531" t="s">
        <v>86</v>
      </c>
      <c r="Q1531" t="s">
        <v>10631</v>
      </c>
      <c r="R1531">
        <v>1</v>
      </c>
      <c r="S1531">
        <v>32</v>
      </c>
      <c r="T1531" s="1">
        <v>44658</v>
      </c>
      <c r="U1531" s="1">
        <v>45796</v>
      </c>
      <c r="V1531">
        <v>12</v>
      </c>
      <c r="W1531" t="s">
        <v>10763</v>
      </c>
      <c r="X1531" t="s">
        <v>10765</v>
      </c>
      <c r="Y1531">
        <f>Sales_Data_3[[#This Row],[Last Date]]-Sales_Data_3[[#This Row],[First Date]]</f>
        <v>1138</v>
      </c>
    </row>
    <row r="1532" spans="1:25" hidden="1" x14ac:dyDescent="0.25">
      <c r="A1532">
        <v>9482</v>
      </c>
      <c r="B1532" t="s">
        <v>5076</v>
      </c>
      <c r="C1532">
        <v>4434637</v>
      </c>
      <c r="D1532" s="1">
        <v>45796</v>
      </c>
      <c r="E1532" s="1">
        <v>45800</v>
      </c>
      <c r="F1532" t="s">
        <v>10696</v>
      </c>
      <c r="G1532" t="s">
        <v>88</v>
      </c>
      <c r="H1532" t="s">
        <v>4324</v>
      </c>
      <c r="I1532" t="s">
        <v>1180</v>
      </c>
      <c r="J1532">
        <v>220.75200000000001</v>
      </c>
      <c r="K1532">
        <v>8</v>
      </c>
      <c r="L1532">
        <v>0.4</v>
      </c>
      <c r="M1532">
        <v>-40.471200000000003</v>
      </c>
      <c r="N1532">
        <v>261.22320000000002</v>
      </c>
      <c r="O1532">
        <v>88.30080000000001</v>
      </c>
      <c r="P1532" t="s">
        <v>10633</v>
      </c>
      <c r="Q1532" t="s">
        <v>10632</v>
      </c>
      <c r="R1532">
        <v>4</v>
      </c>
      <c r="S1532">
        <v>-18.333333333333336</v>
      </c>
      <c r="T1532" s="1">
        <v>44522</v>
      </c>
      <c r="U1532" s="1">
        <v>45796</v>
      </c>
      <c r="V1532">
        <v>14</v>
      </c>
      <c r="W1532" t="s">
        <v>10763</v>
      </c>
      <c r="X1532" t="s">
        <v>10811</v>
      </c>
      <c r="Y1532">
        <f>Sales_Data_3[[#This Row],[Last Date]]-Sales_Data_3[[#This Row],[First Date]]</f>
        <v>1274</v>
      </c>
    </row>
    <row r="1533" spans="1:25" hidden="1" x14ac:dyDescent="0.25">
      <c r="A1533">
        <v>9483</v>
      </c>
      <c r="B1533" t="s">
        <v>5077</v>
      </c>
      <c r="C1533">
        <v>31042132</v>
      </c>
      <c r="D1533" s="1">
        <v>45796</v>
      </c>
      <c r="E1533" s="1">
        <v>45800</v>
      </c>
      <c r="F1533" t="s">
        <v>10696</v>
      </c>
      <c r="G1533" t="s">
        <v>88</v>
      </c>
      <c r="H1533" t="s">
        <v>4482</v>
      </c>
      <c r="I1533" t="s">
        <v>2204</v>
      </c>
      <c r="J1533">
        <v>12.84</v>
      </c>
      <c r="K1533">
        <v>3</v>
      </c>
      <c r="L1533">
        <v>0</v>
      </c>
      <c r="M1533">
        <v>3.7235999999999998</v>
      </c>
      <c r="N1533">
        <v>9.1164000000000005</v>
      </c>
      <c r="O1533">
        <v>0</v>
      </c>
      <c r="P1533" t="s">
        <v>86</v>
      </c>
      <c r="Q1533" t="s">
        <v>10631</v>
      </c>
      <c r="R1533">
        <v>4</v>
      </c>
      <c r="S1533">
        <v>28.999999999999996</v>
      </c>
      <c r="T1533" s="1">
        <v>44689</v>
      </c>
      <c r="U1533" s="1">
        <v>45796</v>
      </c>
      <c r="V1533">
        <v>20</v>
      </c>
      <c r="W1533" t="s">
        <v>10763</v>
      </c>
      <c r="X1533" t="s">
        <v>10765</v>
      </c>
      <c r="Y1533">
        <f>Sales_Data_3[[#This Row],[Last Date]]-Sales_Data_3[[#This Row],[First Date]]</f>
        <v>1107</v>
      </c>
    </row>
    <row r="1534" spans="1:25" hidden="1" x14ac:dyDescent="0.25">
      <c r="A1534">
        <v>9484</v>
      </c>
      <c r="B1534" t="s">
        <v>5078</v>
      </c>
      <c r="C1534">
        <v>34563249</v>
      </c>
      <c r="D1534" s="1">
        <v>45796</v>
      </c>
      <c r="E1534" s="1">
        <v>45800</v>
      </c>
      <c r="F1534" t="s">
        <v>10696</v>
      </c>
      <c r="G1534" t="s">
        <v>88</v>
      </c>
      <c r="H1534" t="s">
        <v>5079</v>
      </c>
      <c r="I1534" t="s">
        <v>2335</v>
      </c>
      <c r="J1534">
        <v>52.271999999999998</v>
      </c>
      <c r="K1534">
        <v>3</v>
      </c>
      <c r="L1534">
        <v>0.2</v>
      </c>
      <c r="M1534">
        <v>9.8010000000000002</v>
      </c>
      <c r="N1534">
        <v>42.470999999999997</v>
      </c>
      <c r="O1534">
        <v>10.4544</v>
      </c>
      <c r="P1534" t="s">
        <v>86</v>
      </c>
      <c r="Q1534" t="s">
        <v>10632</v>
      </c>
      <c r="R1534">
        <v>4</v>
      </c>
      <c r="S1534">
        <v>18.75</v>
      </c>
      <c r="T1534" s="1">
        <v>44609</v>
      </c>
      <c r="U1534" s="1">
        <v>45796</v>
      </c>
      <c r="V1534">
        <v>12</v>
      </c>
      <c r="W1534" t="s">
        <v>10763</v>
      </c>
      <c r="X1534" t="s">
        <v>10766</v>
      </c>
      <c r="Y1534">
        <f>Sales_Data_3[[#This Row],[Last Date]]-Sales_Data_3[[#This Row],[First Date]]</f>
        <v>1187</v>
      </c>
    </row>
    <row r="1535" spans="1:25" hidden="1" x14ac:dyDescent="0.25">
      <c r="A1535">
        <v>9485</v>
      </c>
      <c r="B1535" t="s">
        <v>5078</v>
      </c>
      <c r="C1535">
        <v>19615384</v>
      </c>
      <c r="D1535" s="1">
        <v>45796</v>
      </c>
      <c r="E1535" s="1">
        <v>45800</v>
      </c>
      <c r="F1535" t="s">
        <v>10696</v>
      </c>
      <c r="G1535" t="s">
        <v>88</v>
      </c>
      <c r="H1535" t="s">
        <v>5079</v>
      </c>
      <c r="I1535" t="s">
        <v>1164</v>
      </c>
      <c r="J1535">
        <v>213.136</v>
      </c>
      <c r="K1535">
        <v>7</v>
      </c>
      <c r="L1535">
        <v>0.2</v>
      </c>
      <c r="M1535">
        <v>23.977799999999998</v>
      </c>
      <c r="N1535">
        <v>189.15819999999999</v>
      </c>
      <c r="O1535">
        <v>42.627200000000002</v>
      </c>
      <c r="P1535" t="s">
        <v>86</v>
      </c>
      <c r="Q1535" t="s">
        <v>10632</v>
      </c>
      <c r="R1535">
        <v>4</v>
      </c>
      <c r="S1535">
        <v>11.249999999999998</v>
      </c>
      <c r="T1535" s="1">
        <v>44609</v>
      </c>
      <c r="U1535" s="1">
        <v>45796</v>
      </c>
      <c r="V1535">
        <v>12</v>
      </c>
      <c r="W1535" t="s">
        <v>10763</v>
      </c>
      <c r="X1535" t="s">
        <v>10766</v>
      </c>
      <c r="Y1535">
        <f>Sales_Data_3[[#This Row],[Last Date]]-Sales_Data_3[[#This Row],[First Date]]</f>
        <v>1187</v>
      </c>
    </row>
    <row r="1536" spans="1:25" hidden="1" x14ac:dyDescent="0.25">
      <c r="A1536">
        <v>9486</v>
      </c>
      <c r="B1536" t="s">
        <v>5080</v>
      </c>
      <c r="C1536">
        <v>97016324</v>
      </c>
      <c r="D1536" s="1">
        <v>45796</v>
      </c>
      <c r="E1536" s="1">
        <v>45799</v>
      </c>
      <c r="F1536" t="s">
        <v>10701</v>
      </c>
      <c r="G1536" t="s">
        <v>3816</v>
      </c>
      <c r="H1536" t="s">
        <v>5081</v>
      </c>
      <c r="I1536" t="s">
        <v>742</v>
      </c>
      <c r="J1536">
        <v>33.567999999999998</v>
      </c>
      <c r="K1536">
        <v>8</v>
      </c>
      <c r="L1536">
        <v>0.8</v>
      </c>
      <c r="M1536">
        <v>-53.708799999999997</v>
      </c>
      <c r="N1536">
        <v>87.276799999999994</v>
      </c>
      <c r="O1536">
        <v>26.854399999999998</v>
      </c>
      <c r="P1536" t="s">
        <v>10633</v>
      </c>
      <c r="Q1536" t="s">
        <v>10632</v>
      </c>
      <c r="R1536">
        <v>3</v>
      </c>
      <c r="S1536">
        <v>-160</v>
      </c>
      <c r="T1536" s="1">
        <v>44783</v>
      </c>
      <c r="U1536" s="1">
        <v>45796</v>
      </c>
      <c r="V1536">
        <v>7</v>
      </c>
      <c r="W1536" t="s">
        <v>10763</v>
      </c>
      <c r="X1536" t="s">
        <v>10811</v>
      </c>
      <c r="Y1536">
        <f>Sales_Data_3[[#This Row],[Last Date]]-Sales_Data_3[[#This Row],[First Date]]</f>
        <v>1013</v>
      </c>
    </row>
    <row r="1537" spans="1:25" hidden="1" x14ac:dyDescent="0.25">
      <c r="A1537">
        <v>9487</v>
      </c>
      <c r="B1537" t="s">
        <v>5082</v>
      </c>
      <c r="C1537">
        <v>48021687</v>
      </c>
      <c r="D1537" s="1">
        <v>45796</v>
      </c>
      <c r="E1537" s="1">
        <v>45800</v>
      </c>
      <c r="F1537" t="s">
        <v>10696</v>
      </c>
      <c r="G1537" t="s">
        <v>88</v>
      </c>
      <c r="H1537" t="s">
        <v>4402</v>
      </c>
      <c r="I1537" t="s">
        <v>3317</v>
      </c>
      <c r="J1537">
        <v>58.73</v>
      </c>
      <c r="K1537">
        <v>7</v>
      </c>
      <c r="L1537">
        <v>0</v>
      </c>
      <c r="M1537">
        <v>14.682499999999999</v>
      </c>
      <c r="N1537">
        <v>44.047499999999999</v>
      </c>
      <c r="O1537">
        <v>0</v>
      </c>
      <c r="P1537" t="s">
        <v>86</v>
      </c>
      <c r="Q1537" t="s">
        <v>10631</v>
      </c>
      <c r="R1537">
        <v>4</v>
      </c>
      <c r="S1537">
        <v>25</v>
      </c>
      <c r="T1537" s="1">
        <v>44511</v>
      </c>
      <c r="U1537" s="1">
        <v>45796</v>
      </c>
      <c r="V1537">
        <v>11</v>
      </c>
      <c r="W1537" t="s">
        <v>10763</v>
      </c>
      <c r="X1537" t="s">
        <v>10765</v>
      </c>
      <c r="Y1537">
        <f>Sales_Data_3[[#This Row],[Last Date]]-Sales_Data_3[[#This Row],[First Date]]</f>
        <v>1285</v>
      </c>
    </row>
    <row r="1538" spans="1:25" hidden="1" x14ac:dyDescent="0.25">
      <c r="A1538">
        <v>9488</v>
      </c>
      <c r="B1538" t="s">
        <v>5082</v>
      </c>
      <c r="C1538">
        <v>44577935</v>
      </c>
      <c r="D1538" s="1">
        <v>45796</v>
      </c>
      <c r="E1538" s="1">
        <v>45800</v>
      </c>
      <c r="F1538" t="s">
        <v>10696</v>
      </c>
      <c r="G1538" t="s">
        <v>88</v>
      </c>
      <c r="H1538" t="s">
        <v>4402</v>
      </c>
      <c r="I1538" t="s">
        <v>1545</v>
      </c>
      <c r="J1538">
        <v>93.343999999999994</v>
      </c>
      <c r="K1538">
        <v>4</v>
      </c>
      <c r="L1538">
        <v>0.2</v>
      </c>
      <c r="M1538">
        <v>32.670400000000001</v>
      </c>
      <c r="N1538">
        <v>60.673599999999993</v>
      </c>
      <c r="O1538">
        <v>18.668800000000001</v>
      </c>
      <c r="P1538" t="s">
        <v>86</v>
      </c>
      <c r="Q1538" t="s">
        <v>10632</v>
      </c>
      <c r="R1538">
        <v>4</v>
      </c>
      <c r="S1538">
        <v>35</v>
      </c>
      <c r="T1538" s="1">
        <v>44511</v>
      </c>
      <c r="U1538" s="1">
        <v>45796</v>
      </c>
      <c r="V1538">
        <v>11</v>
      </c>
      <c r="W1538" t="s">
        <v>10763</v>
      </c>
      <c r="X1538" t="s">
        <v>10765</v>
      </c>
      <c r="Y1538">
        <f>Sales_Data_3[[#This Row],[Last Date]]-Sales_Data_3[[#This Row],[First Date]]</f>
        <v>1285</v>
      </c>
    </row>
    <row r="1539" spans="1:25" hidden="1" x14ac:dyDescent="0.25">
      <c r="A1539">
        <v>9489</v>
      </c>
      <c r="B1539" t="s">
        <v>5083</v>
      </c>
      <c r="C1539">
        <v>98828204</v>
      </c>
      <c r="D1539" s="1">
        <v>45796</v>
      </c>
      <c r="E1539" s="1">
        <v>45801</v>
      </c>
      <c r="F1539" t="s">
        <v>10700</v>
      </c>
      <c r="G1539" t="s">
        <v>88</v>
      </c>
      <c r="H1539" t="s">
        <v>4061</v>
      </c>
      <c r="I1539" t="s">
        <v>2073</v>
      </c>
      <c r="J1539">
        <v>257.94</v>
      </c>
      <c r="K1539">
        <v>3</v>
      </c>
      <c r="L1539">
        <v>0</v>
      </c>
      <c r="M1539">
        <v>67.064400000000006</v>
      </c>
      <c r="N1539">
        <v>190.87559999999999</v>
      </c>
      <c r="O1539">
        <v>0</v>
      </c>
      <c r="P1539" t="s">
        <v>86</v>
      </c>
      <c r="Q1539" t="s">
        <v>10631</v>
      </c>
      <c r="R1539">
        <v>5</v>
      </c>
      <c r="S1539">
        <v>26</v>
      </c>
      <c r="T1539" s="1">
        <v>45076</v>
      </c>
      <c r="U1539" s="1">
        <v>45818</v>
      </c>
      <c r="V1539">
        <v>14</v>
      </c>
      <c r="W1539" t="s">
        <v>10763</v>
      </c>
      <c r="X1539" t="s">
        <v>10765</v>
      </c>
      <c r="Y1539">
        <f>Sales_Data_3[[#This Row],[Last Date]]-Sales_Data_3[[#This Row],[First Date]]</f>
        <v>742</v>
      </c>
    </row>
    <row r="1540" spans="1:25" hidden="1" x14ac:dyDescent="0.25">
      <c r="A1540">
        <v>9490</v>
      </c>
      <c r="B1540" t="s">
        <v>5083</v>
      </c>
      <c r="C1540">
        <v>35948223</v>
      </c>
      <c r="D1540" s="1">
        <v>45796</v>
      </c>
      <c r="E1540" s="1">
        <v>45801</v>
      </c>
      <c r="F1540" t="s">
        <v>10700</v>
      </c>
      <c r="G1540" t="s">
        <v>88</v>
      </c>
      <c r="H1540" t="s">
        <v>4061</v>
      </c>
      <c r="I1540" t="s">
        <v>2404</v>
      </c>
      <c r="J1540">
        <v>1879.96</v>
      </c>
      <c r="K1540">
        <v>4</v>
      </c>
      <c r="L1540">
        <v>0</v>
      </c>
      <c r="M1540">
        <v>545.1884</v>
      </c>
      <c r="N1540">
        <v>1334.7716</v>
      </c>
      <c r="O1540">
        <v>0</v>
      </c>
      <c r="P1540" t="s">
        <v>86</v>
      </c>
      <c r="Q1540" t="s">
        <v>10631</v>
      </c>
      <c r="R1540">
        <v>5</v>
      </c>
      <c r="S1540">
        <v>28.999999999999996</v>
      </c>
      <c r="T1540" s="1">
        <v>45076</v>
      </c>
      <c r="U1540" s="1">
        <v>45818</v>
      </c>
      <c r="V1540">
        <v>14</v>
      </c>
      <c r="W1540" t="s">
        <v>10763</v>
      </c>
      <c r="X1540" t="s">
        <v>10765</v>
      </c>
      <c r="Y1540">
        <f>Sales_Data_3[[#This Row],[Last Date]]-Sales_Data_3[[#This Row],[First Date]]</f>
        <v>742</v>
      </c>
    </row>
    <row r="1541" spans="1:25" hidden="1" x14ac:dyDescent="0.25">
      <c r="A1541">
        <v>9491</v>
      </c>
      <c r="B1541" t="s">
        <v>5083</v>
      </c>
      <c r="C1541">
        <v>89493083</v>
      </c>
      <c r="D1541" s="1">
        <v>45796</v>
      </c>
      <c r="E1541" s="1">
        <v>45801</v>
      </c>
      <c r="F1541" t="s">
        <v>10700</v>
      </c>
      <c r="G1541" t="s">
        <v>88</v>
      </c>
      <c r="H1541" t="s">
        <v>4061</v>
      </c>
      <c r="I1541" t="s">
        <v>2117</v>
      </c>
      <c r="J1541">
        <v>27.46</v>
      </c>
      <c r="K1541">
        <v>2</v>
      </c>
      <c r="L1541">
        <v>0</v>
      </c>
      <c r="M1541">
        <v>9.8856000000000002</v>
      </c>
      <c r="N1541">
        <v>17.574400000000001</v>
      </c>
      <c r="O1541">
        <v>0</v>
      </c>
      <c r="P1541" t="s">
        <v>86</v>
      </c>
      <c r="Q1541" t="s">
        <v>10631</v>
      </c>
      <c r="R1541">
        <v>5</v>
      </c>
      <c r="S1541">
        <v>36</v>
      </c>
      <c r="T1541" s="1">
        <v>45076</v>
      </c>
      <c r="U1541" s="1">
        <v>45818</v>
      </c>
      <c r="V1541">
        <v>14</v>
      </c>
      <c r="W1541" t="s">
        <v>10763</v>
      </c>
      <c r="X1541" t="s">
        <v>10765</v>
      </c>
      <c r="Y1541">
        <f>Sales_Data_3[[#This Row],[Last Date]]-Sales_Data_3[[#This Row],[First Date]]</f>
        <v>742</v>
      </c>
    </row>
    <row r="1542" spans="1:25" hidden="1" x14ac:dyDescent="0.25">
      <c r="A1542">
        <v>9492</v>
      </c>
      <c r="B1542" t="s">
        <v>5083</v>
      </c>
      <c r="C1542">
        <v>27476488</v>
      </c>
      <c r="D1542" s="1">
        <v>45796</v>
      </c>
      <c r="E1542" s="1">
        <v>45801</v>
      </c>
      <c r="F1542" t="s">
        <v>10700</v>
      </c>
      <c r="G1542" t="s">
        <v>88</v>
      </c>
      <c r="H1542" t="s">
        <v>4061</v>
      </c>
      <c r="I1542" t="s">
        <v>1758</v>
      </c>
      <c r="J1542">
        <v>89.98</v>
      </c>
      <c r="K1542">
        <v>2</v>
      </c>
      <c r="L1542">
        <v>0</v>
      </c>
      <c r="M1542">
        <v>43.190399999999997</v>
      </c>
      <c r="N1542">
        <v>46.789600000000007</v>
      </c>
      <c r="O1542">
        <v>0</v>
      </c>
      <c r="P1542" t="s">
        <v>86</v>
      </c>
      <c r="Q1542" t="s">
        <v>10631</v>
      </c>
      <c r="R1542">
        <v>5</v>
      </c>
      <c r="S1542">
        <v>47.999999999999993</v>
      </c>
      <c r="T1542" s="1">
        <v>45076</v>
      </c>
      <c r="U1542" s="1">
        <v>45818</v>
      </c>
      <c r="V1542">
        <v>14</v>
      </c>
      <c r="W1542" t="s">
        <v>10763</v>
      </c>
      <c r="X1542" t="s">
        <v>10765</v>
      </c>
      <c r="Y1542">
        <f>Sales_Data_3[[#This Row],[Last Date]]-Sales_Data_3[[#This Row],[First Date]]</f>
        <v>742</v>
      </c>
    </row>
    <row r="1543" spans="1:25" hidden="1" x14ac:dyDescent="0.25">
      <c r="A1543">
        <v>9493</v>
      </c>
      <c r="B1543" t="s">
        <v>5083</v>
      </c>
      <c r="C1543">
        <v>79732324</v>
      </c>
      <c r="D1543" s="1">
        <v>45796</v>
      </c>
      <c r="E1543" s="1">
        <v>45801</v>
      </c>
      <c r="F1543" t="s">
        <v>10700</v>
      </c>
      <c r="G1543" t="s">
        <v>88</v>
      </c>
      <c r="H1543" t="s">
        <v>4061</v>
      </c>
      <c r="I1543" t="s">
        <v>457</v>
      </c>
      <c r="J1543">
        <v>828.6</v>
      </c>
      <c r="K1543">
        <v>3</v>
      </c>
      <c r="L1543">
        <v>0</v>
      </c>
      <c r="M1543">
        <v>240.29400000000001</v>
      </c>
      <c r="N1543">
        <v>588.30600000000004</v>
      </c>
      <c r="O1543">
        <v>0</v>
      </c>
      <c r="P1543" t="s">
        <v>86</v>
      </c>
      <c r="Q1543" t="s">
        <v>10631</v>
      </c>
      <c r="R1543">
        <v>5</v>
      </c>
      <c r="S1543">
        <v>28.999999999999996</v>
      </c>
      <c r="T1543" s="1">
        <v>45076</v>
      </c>
      <c r="U1543" s="1">
        <v>45818</v>
      </c>
      <c r="V1543">
        <v>14</v>
      </c>
      <c r="W1543" t="s">
        <v>10763</v>
      </c>
      <c r="X1543" t="s">
        <v>10765</v>
      </c>
      <c r="Y1543">
        <f>Sales_Data_3[[#This Row],[Last Date]]-Sales_Data_3[[#This Row],[First Date]]</f>
        <v>742</v>
      </c>
    </row>
    <row r="1544" spans="1:25" hidden="1" x14ac:dyDescent="0.25">
      <c r="A1544">
        <v>9494</v>
      </c>
      <c r="B1544" t="s">
        <v>5084</v>
      </c>
      <c r="C1544">
        <v>44593806</v>
      </c>
      <c r="D1544" s="1">
        <v>45796</v>
      </c>
      <c r="E1544" s="1">
        <v>45799</v>
      </c>
      <c r="F1544" t="s">
        <v>10701</v>
      </c>
      <c r="G1544" t="s">
        <v>92</v>
      </c>
      <c r="H1544" t="s">
        <v>4911</v>
      </c>
      <c r="I1544" t="s">
        <v>2051</v>
      </c>
      <c r="J1544">
        <v>979.95</v>
      </c>
      <c r="K1544">
        <v>5</v>
      </c>
      <c r="L1544">
        <v>0</v>
      </c>
      <c r="M1544">
        <v>264.5865</v>
      </c>
      <c r="N1544">
        <v>715.36350000000004</v>
      </c>
      <c r="O1544">
        <v>0</v>
      </c>
      <c r="P1544" t="s">
        <v>86</v>
      </c>
      <c r="Q1544" t="s">
        <v>10631</v>
      </c>
      <c r="R1544">
        <v>3</v>
      </c>
      <c r="S1544">
        <v>26.999999999999996</v>
      </c>
      <c r="T1544" s="1">
        <v>44417</v>
      </c>
      <c r="U1544" s="1">
        <v>45796</v>
      </c>
      <c r="V1544">
        <v>10</v>
      </c>
      <c r="W1544" t="s">
        <v>10763</v>
      </c>
      <c r="X1544" t="s">
        <v>10765</v>
      </c>
      <c r="Y1544">
        <f>Sales_Data_3[[#This Row],[Last Date]]-Sales_Data_3[[#This Row],[First Date]]</f>
        <v>1379</v>
      </c>
    </row>
    <row r="1545" spans="1:25" hidden="1" x14ac:dyDescent="0.25">
      <c r="A1545">
        <v>9495</v>
      </c>
      <c r="B1545" t="s">
        <v>5084</v>
      </c>
      <c r="C1545">
        <v>94079851</v>
      </c>
      <c r="D1545" s="1">
        <v>45796</v>
      </c>
      <c r="E1545" s="1">
        <v>45799</v>
      </c>
      <c r="F1545" t="s">
        <v>10701</v>
      </c>
      <c r="G1545" t="s">
        <v>92</v>
      </c>
      <c r="H1545" t="s">
        <v>4911</v>
      </c>
      <c r="I1545" t="s">
        <v>2607</v>
      </c>
      <c r="J1545">
        <v>135.30000000000001</v>
      </c>
      <c r="K1545">
        <v>5</v>
      </c>
      <c r="L1545">
        <v>0</v>
      </c>
      <c r="M1545">
        <v>37.884</v>
      </c>
      <c r="N1545">
        <v>97.416000000000011</v>
      </c>
      <c r="O1545">
        <v>0</v>
      </c>
      <c r="P1545" t="s">
        <v>86</v>
      </c>
      <c r="Q1545" t="s">
        <v>10631</v>
      </c>
      <c r="R1545">
        <v>3</v>
      </c>
      <c r="S1545">
        <v>27.999999999999996</v>
      </c>
      <c r="T1545" s="1">
        <v>44417</v>
      </c>
      <c r="U1545" s="1">
        <v>45796</v>
      </c>
      <c r="V1545">
        <v>10</v>
      </c>
      <c r="W1545" t="s">
        <v>10763</v>
      </c>
      <c r="X1545" t="s">
        <v>10765</v>
      </c>
      <c r="Y1545">
        <f>Sales_Data_3[[#This Row],[Last Date]]-Sales_Data_3[[#This Row],[First Date]]</f>
        <v>1379</v>
      </c>
    </row>
    <row r="1546" spans="1:25" hidden="1" x14ac:dyDescent="0.25">
      <c r="A1546">
        <v>9496</v>
      </c>
      <c r="B1546" t="s">
        <v>5085</v>
      </c>
      <c r="C1546">
        <v>27655934</v>
      </c>
      <c r="D1546" s="1">
        <v>45797</v>
      </c>
      <c r="E1546" s="1">
        <v>45799</v>
      </c>
      <c r="F1546" t="s">
        <v>10697</v>
      </c>
      <c r="G1546" t="s">
        <v>3816</v>
      </c>
      <c r="H1546" t="s">
        <v>4847</v>
      </c>
      <c r="I1546" t="s">
        <v>674</v>
      </c>
      <c r="J1546">
        <v>46.94</v>
      </c>
      <c r="K1546">
        <v>1</v>
      </c>
      <c r="L1546">
        <v>0</v>
      </c>
      <c r="M1546">
        <v>19.2454</v>
      </c>
      <c r="N1546">
        <v>27.694599999999998</v>
      </c>
      <c r="O1546">
        <v>0</v>
      </c>
      <c r="P1546" t="s">
        <v>86</v>
      </c>
      <c r="Q1546" t="s">
        <v>10631</v>
      </c>
      <c r="R1546">
        <v>2</v>
      </c>
      <c r="S1546">
        <v>41</v>
      </c>
      <c r="T1546" s="1">
        <v>44560</v>
      </c>
      <c r="U1546" s="1">
        <v>45797</v>
      </c>
      <c r="V1546">
        <v>29</v>
      </c>
      <c r="W1546" t="s">
        <v>10763</v>
      </c>
      <c r="X1546" t="s">
        <v>10765</v>
      </c>
      <c r="Y1546">
        <f>Sales_Data_3[[#This Row],[Last Date]]-Sales_Data_3[[#This Row],[First Date]]</f>
        <v>1237</v>
      </c>
    </row>
    <row r="1547" spans="1:25" hidden="1" x14ac:dyDescent="0.25">
      <c r="A1547">
        <v>9497</v>
      </c>
      <c r="B1547" t="s">
        <v>5085</v>
      </c>
      <c r="C1547">
        <v>62324039</v>
      </c>
      <c r="D1547" s="1">
        <v>45797</v>
      </c>
      <c r="E1547" s="1">
        <v>45799</v>
      </c>
      <c r="F1547" t="s">
        <v>10697</v>
      </c>
      <c r="G1547" t="s">
        <v>3816</v>
      </c>
      <c r="H1547" t="s">
        <v>4847</v>
      </c>
      <c r="I1547" t="s">
        <v>949</v>
      </c>
      <c r="J1547">
        <v>143.72999999999999</v>
      </c>
      <c r="K1547">
        <v>9</v>
      </c>
      <c r="L1547">
        <v>0</v>
      </c>
      <c r="M1547">
        <v>56.054699999999997</v>
      </c>
      <c r="N1547">
        <v>87.675299999999993</v>
      </c>
      <c r="O1547">
        <v>0</v>
      </c>
      <c r="P1547" t="s">
        <v>86</v>
      </c>
      <c r="Q1547" t="s">
        <v>10631</v>
      </c>
      <c r="R1547">
        <v>2</v>
      </c>
      <c r="S1547">
        <v>39</v>
      </c>
      <c r="T1547" s="1">
        <v>44560</v>
      </c>
      <c r="U1547" s="1">
        <v>45797</v>
      </c>
      <c r="V1547">
        <v>29</v>
      </c>
      <c r="W1547" t="s">
        <v>10763</v>
      </c>
      <c r="X1547" t="s">
        <v>10765</v>
      </c>
      <c r="Y1547">
        <f>Sales_Data_3[[#This Row],[Last Date]]-Sales_Data_3[[#This Row],[First Date]]</f>
        <v>1237</v>
      </c>
    </row>
    <row r="1548" spans="1:25" hidden="1" x14ac:dyDescent="0.25">
      <c r="A1548">
        <v>9498</v>
      </c>
      <c r="B1548" t="s">
        <v>5086</v>
      </c>
      <c r="C1548">
        <v>22519421</v>
      </c>
      <c r="D1548" s="1">
        <v>45797</v>
      </c>
      <c r="E1548" s="1">
        <v>45803</v>
      </c>
      <c r="F1548" t="s">
        <v>10698</v>
      </c>
      <c r="G1548" t="s">
        <v>88</v>
      </c>
      <c r="H1548" t="s">
        <v>4928</v>
      </c>
      <c r="I1548" t="s">
        <v>2426</v>
      </c>
      <c r="J1548">
        <v>244.55</v>
      </c>
      <c r="K1548">
        <v>5</v>
      </c>
      <c r="L1548">
        <v>0</v>
      </c>
      <c r="M1548">
        <v>114.9385</v>
      </c>
      <c r="N1548">
        <v>129.61150000000001</v>
      </c>
      <c r="O1548">
        <v>0</v>
      </c>
      <c r="P1548" t="s">
        <v>86</v>
      </c>
      <c r="Q1548" t="s">
        <v>10631</v>
      </c>
      <c r="R1548">
        <v>6</v>
      </c>
      <c r="S1548">
        <v>47</v>
      </c>
      <c r="T1548" s="1">
        <v>45225</v>
      </c>
      <c r="U1548" s="1">
        <v>45797</v>
      </c>
      <c r="V1548">
        <v>11</v>
      </c>
      <c r="W1548" t="s">
        <v>10763</v>
      </c>
      <c r="X1548" t="s">
        <v>10765</v>
      </c>
      <c r="Y1548">
        <f>Sales_Data_3[[#This Row],[Last Date]]-Sales_Data_3[[#This Row],[First Date]]</f>
        <v>572</v>
      </c>
    </row>
    <row r="1549" spans="1:25" hidden="1" x14ac:dyDescent="0.25">
      <c r="A1549">
        <v>9499</v>
      </c>
      <c r="B1549" t="s">
        <v>5086</v>
      </c>
      <c r="C1549">
        <v>21281942</v>
      </c>
      <c r="D1549" s="1">
        <v>45797</v>
      </c>
      <c r="E1549" s="1">
        <v>45803</v>
      </c>
      <c r="F1549" t="s">
        <v>10698</v>
      </c>
      <c r="G1549" t="s">
        <v>88</v>
      </c>
      <c r="H1549" t="s">
        <v>4928</v>
      </c>
      <c r="I1549" t="s">
        <v>2499</v>
      </c>
      <c r="J1549">
        <v>166.16</v>
      </c>
      <c r="K1549">
        <v>8</v>
      </c>
      <c r="L1549">
        <v>0</v>
      </c>
      <c r="M1549">
        <v>59.817599999999999</v>
      </c>
      <c r="N1549">
        <v>106.3424</v>
      </c>
      <c r="O1549">
        <v>0</v>
      </c>
      <c r="P1549" t="s">
        <v>86</v>
      </c>
      <c r="Q1549" t="s">
        <v>10631</v>
      </c>
      <c r="R1549">
        <v>6</v>
      </c>
      <c r="S1549">
        <v>36</v>
      </c>
      <c r="T1549" s="1">
        <v>45225</v>
      </c>
      <c r="U1549" s="1">
        <v>45797</v>
      </c>
      <c r="V1549">
        <v>11</v>
      </c>
      <c r="W1549" t="s">
        <v>10763</v>
      </c>
      <c r="X1549" t="s">
        <v>10765</v>
      </c>
      <c r="Y1549">
        <f>Sales_Data_3[[#This Row],[Last Date]]-Sales_Data_3[[#This Row],[First Date]]</f>
        <v>572</v>
      </c>
    </row>
    <row r="1550" spans="1:25" hidden="1" x14ac:dyDescent="0.25">
      <c r="A1550">
        <v>9500</v>
      </c>
      <c r="B1550" t="s">
        <v>5087</v>
      </c>
      <c r="C1550">
        <v>61272880</v>
      </c>
      <c r="D1550" s="1">
        <v>45797</v>
      </c>
      <c r="E1550" s="1">
        <v>45802</v>
      </c>
      <c r="F1550" t="s">
        <v>10700</v>
      </c>
      <c r="G1550" t="s">
        <v>88</v>
      </c>
      <c r="H1550" t="s">
        <v>4415</v>
      </c>
      <c r="I1550" t="s">
        <v>1937</v>
      </c>
      <c r="J1550">
        <v>8.76</v>
      </c>
      <c r="K1550">
        <v>5</v>
      </c>
      <c r="L1550">
        <v>0.2</v>
      </c>
      <c r="M1550">
        <v>0.76649999999999996</v>
      </c>
      <c r="N1550">
        <v>7.9935</v>
      </c>
      <c r="O1550">
        <v>1.752</v>
      </c>
      <c r="P1550" t="s">
        <v>86</v>
      </c>
      <c r="Q1550" t="s">
        <v>10632</v>
      </c>
      <c r="R1550">
        <v>5</v>
      </c>
      <c r="S1550">
        <v>8.75</v>
      </c>
      <c r="T1550" s="1">
        <v>44642</v>
      </c>
      <c r="U1550" s="1">
        <v>45797</v>
      </c>
      <c r="V1550">
        <v>11</v>
      </c>
      <c r="W1550" t="s">
        <v>10763</v>
      </c>
      <c r="X1550" t="s">
        <v>10766</v>
      </c>
      <c r="Y1550">
        <f>Sales_Data_3[[#This Row],[Last Date]]-Sales_Data_3[[#This Row],[First Date]]</f>
        <v>1155</v>
      </c>
    </row>
    <row r="1551" spans="1:25" hidden="1" x14ac:dyDescent="0.25">
      <c r="A1551">
        <v>9501</v>
      </c>
      <c r="B1551" t="s">
        <v>5087</v>
      </c>
      <c r="C1551">
        <v>63128075</v>
      </c>
      <c r="D1551" s="1">
        <v>45797</v>
      </c>
      <c r="E1551" s="1">
        <v>45802</v>
      </c>
      <c r="F1551" t="s">
        <v>10700</v>
      </c>
      <c r="G1551" t="s">
        <v>88</v>
      </c>
      <c r="H1551" t="s">
        <v>4415</v>
      </c>
      <c r="I1551" t="s">
        <v>2721</v>
      </c>
      <c r="J1551">
        <v>43.584000000000003</v>
      </c>
      <c r="K1551">
        <v>1</v>
      </c>
      <c r="L1551">
        <v>0.2</v>
      </c>
      <c r="M1551">
        <v>4.3583999999999996</v>
      </c>
      <c r="N1551">
        <v>39.2256</v>
      </c>
      <c r="O1551">
        <v>8.716800000000001</v>
      </c>
      <c r="P1551" t="s">
        <v>86</v>
      </c>
      <c r="Q1551" t="s">
        <v>10632</v>
      </c>
      <c r="R1551">
        <v>5</v>
      </c>
      <c r="S1551">
        <v>9.9999999999999982</v>
      </c>
      <c r="T1551" s="1">
        <v>44642</v>
      </c>
      <c r="U1551" s="1">
        <v>45797</v>
      </c>
      <c r="V1551">
        <v>11</v>
      </c>
      <c r="W1551" t="s">
        <v>10763</v>
      </c>
      <c r="X1551" t="s">
        <v>10766</v>
      </c>
      <c r="Y1551">
        <f>Sales_Data_3[[#This Row],[Last Date]]-Sales_Data_3[[#This Row],[First Date]]</f>
        <v>1155</v>
      </c>
    </row>
    <row r="1552" spans="1:25" hidden="1" x14ac:dyDescent="0.25">
      <c r="A1552">
        <v>9502</v>
      </c>
      <c r="B1552" t="s">
        <v>5088</v>
      </c>
      <c r="C1552">
        <v>70077529</v>
      </c>
      <c r="D1552" s="1">
        <v>45797</v>
      </c>
      <c r="E1552" s="1">
        <v>45802</v>
      </c>
      <c r="F1552" t="s">
        <v>10700</v>
      </c>
      <c r="G1552" t="s">
        <v>88</v>
      </c>
      <c r="H1552" t="s">
        <v>4440</v>
      </c>
      <c r="I1552" t="s">
        <v>1222</v>
      </c>
      <c r="J1552">
        <v>117.488</v>
      </c>
      <c r="K1552">
        <v>7</v>
      </c>
      <c r="L1552">
        <v>0.2</v>
      </c>
      <c r="M1552">
        <v>41.120800000000003</v>
      </c>
      <c r="N1552">
        <v>76.367199999999997</v>
      </c>
      <c r="O1552">
        <v>23.497600000000002</v>
      </c>
      <c r="P1552" t="s">
        <v>86</v>
      </c>
      <c r="Q1552" t="s">
        <v>10632</v>
      </c>
      <c r="R1552">
        <v>5</v>
      </c>
      <c r="S1552">
        <v>35</v>
      </c>
      <c r="T1552" s="1">
        <v>44885</v>
      </c>
      <c r="U1552" s="1">
        <v>45797</v>
      </c>
      <c r="V1552">
        <v>19</v>
      </c>
      <c r="W1552" t="s">
        <v>10763</v>
      </c>
      <c r="X1552" t="s">
        <v>10765</v>
      </c>
      <c r="Y1552">
        <f>Sales_Data_3[[#This Row],[Last Date]]-Sales_Data_3[[#This Row],[First Date]]</f>
        <v>912</v>
      </c>
    </row>
    <row r="1553" spans="1:25" hidden="1" x14ac:dyDescent="0.25">
      <c r="A1553">
        <v>9503</v>
      </c>
      <c r="B1553" t="s">
        <v>5088</v>
      </c>
      <c r="C1553">
        <v>64382222</v>
      </c>
      <c r="D1553" s="1">
        <v>45797</v>
      </c>
      <c r="E1553" s="1">
        <v>45802</v>
      </c>
      <c r="F1553" t="s">
        <v>10700</v>
      </c>
      <c r="G1553" t="s">
        <v>88</v>
      </c>
      <c r="H1553" t="s">
        <v>4440</v>
      </c>
      <c r="I1553" t="s">
        <v>1228</v>
      </c>
      <c r="J1553">
        <v>18.84</v>
      </c>
      <c r="K1553">
        <v>3</v>
      </c>
      <c r="L1553">
        <v>0</v>
      </c>
      <c r="M1553">
        <v>6.0288000000000004</v>
      </c>
      <c r="N1553">
        <v>12.811199999999999</v>
      </c>
      <c r="O1553">
        <v>0</v>
      </c>
      <c r="P1553" t="s">
        <v>86</v>
      </c>
      <c r="Q1553" t="s">
        <v>10631</v>
      </c>
      <c r="R1553">
        <v>5</v>
      </c>
      <c r="S1553">
        <v>32</v>
      </c>
      <c r="T1553" s="1">
        <v>44885</v>
      </c>
      <c r="U1553" s="1">
        <v>45797</v>
      </c>
      <c r="V1553">
        <v>19</v>
      </c>
      <c r="W1553" t="s">
        <v>10763</v>
      </c>
      <c r="X1553" t="s">
        <v>10765</v>
      </c>
      <c r="Y1553">
        <f>Sales_Data_3[[#This Row],[Last Date]]-Sales_Data_3[[#This Row],[First Date]]</f>
        <v>912</v>
      </c>
    </row>
    <row r="1554" spans="1:25" hidden="1" x14ac:dyDescent="0.25">
      <c r="A1554">
        <v>9504</v>
      </c>
      <c r="B1554" t="s">
        <v>5089</v>
      </c>
      <c r="C1554">
        <v>30336500</v>
      </c>
      <c r="D1554" s="1">
        <v>45797</v>
      </c>
      <c r="E1554" s="1">
        <v>45803</v>
      </c>
      <c r="F1554" t="s">
        <v>10698</v>
      </c>
      <c r="G1554" t="s">
        <v>88</v>
      </c>
      <c r="H1554" t="s">
        <v>4051</v>
      </c>
      <c r="I1554" t="s">
        <v>3613</v>
      </c>
      <c r="J1554">
        <v>57.567999999999998</v>
      </c>
      <c r="K1554">
        <v>4</v>
      </c>
      <c r="L1554">
        <v>0.2</v>
      </c>
      <c r="M1554">
        <v>5.7568000000000001</v>
      </c>
      <c r="N1554">
        <v>51.811199999999999</v>
      </c>
      <c r="O1554">
        <v>11.5136</v>
      </c>
      <c r="P1554" t="s">
        <v>86</v>
      </c>
      <c r="Q1554" t="s">
        <v>10632</v>
      </c>
      <c r="R1554">
        <v>6</v>
      </c>
      <c r="S1554">
        <v>10</v>
      </c>
      <c r="T1554" s="1">
        <v>45045</v>
      </c>
      <c r="U1554" s="1">
        <v>45804</v>
      </c>
      <c r="V1554">
        <v>11</v>
      </c>
      <c r="W1554" t="s">
        <v>10763</v>
      </c>
      <c r="X1554" t="s">
        <v>10766</v>
      </c>
      <c r="Y1554">
        <f>Sales_Data_3[[#This Row],[Last Date]]-Sales_Data_3[[#This Row],[First Date]]</f>
        <v>759</v>
      </c>
    </row>
    <row r="1555" spans="1:25" hidden="1" x14ac:dyDescent="0.25">
      <c r="A1555">
        <v>9505</v>
      </c>
      <c r="B1555" t="s">
        <v>5090</v>
      </c>
      <c r="C1555">
        <v>3782579</v>
      </c>
      <c r="D1555" s="1">
        <v>45797</v>
      </c>
      <c r="E1555" s="1">
        <v>45800</v>
      </c>
      <c r="F1555" t="s">
        <v>10701</v>
      </c>
      <c r="G1555" t="s">
        <v>92</v>
      </c>
      <c r="H1555" t="s">
        <v>5091</v>
      </c>
      <c r="I1555" t="s">
        <v>885</v>
      </c>
      <c r="J1555">
        <v>6.99</v>
      </c>
      <c r="K1555">
        <v>3</v>
      </c>
      <c r="L1555">
        <v>0</v>
      </c>
      <c r="M1555">
        <v>2.0270999999999999</v>
      </c>
      <c r="N1555">
        <v>4.9629000000000003</v>
      </c>
      <c r="O1555">
        <v>0</v>
      </c>
      <c r="P1555" t="s">
        <v>86</v>
      </c>
      <c r="Q1555" t="s">
        <v>10631</v>
      </c>
      <c r="R1555">
        <v>3</v>
      </c>
      <c r="S1555">
        <v>28.999999999999996</v>
      </c>
      <c r="T1555" s="1">
        <v>44514</v>
      </c>
      <c r="U1555" s="1">
        <v>45797</v>
      </c>
      <c r="V1555">
        <v>25</v>
      </c>
      <c r="W1555" t="s">
        <v>10763</v>
      </c>
      <c r="X1555" t="s">
        <v>10765</v>
      </c>
      <c r="Y1555">
        <f>Sales_Data_3[[#This Row],[Last Date]]-Sales_Data_3[[#This Row],[First Date]]</f>
        <v>1283</v>
      </c>
    </row>
    <row r="1556" spans="1:25" hidden="1" x14ac:dyDescent="0.25">
      <c r="A1556">
        <v>9506</v>
      </c>
      <c r="B1556" t="s">
        <v>5090</v>
      </c>
      <c r="C1556">
        <v>58448476</v>
      </c>
      <c r="D1556" s="1">
        <v>45797</v>
      </c>
      <c r="E1556" s="1">
        <v>45800</v>
      </c>
      <c r="F1556" t="s">
        <v>10701</v>
      </c>
      <c r="G1556" t="s">
        <v>92</v>
      </c>
      <c r="H1556" t="s">
        <v>5091</v>
      </c>
      <c r="I1556" t="s">
        <v>2905</v>
      </c>
      <c r="J1556">
        <v>107.42400000000001</v>
      </c>
      <c r="K1556">
        <v>6</v>
      </c>
      <c r="L1556">
        <v>0.2</v>
      </c>
      <c r="M1556">
        <v>36.255600000000001</v>
      </c>
      <c r="N1556">
        <v>71.168400000000005</v>
      </c>
      <c r="O1556">
        <v>21.484800000000003</v>
      </c>
      <c r="P1556" t="s">
        <v>86</v>
      </c>
      <c r="Q1556" t="s">
        <v>10632</v>
      </c>
      <c r="R1556">
        <v>3</v>
      </c>
      <c r="S1556">
        <v>33.75</v>
      </c>
      <c r="T1556" s="1">
        <v>44514</v>
      </c>
      <c r="U1556" s="1">
        <v>45797</v>
      </c>
      <c r="V1556">
        <v>25</v>
      </c>
      <c r="W1556" t="s">
        <v>10763</v>
      </c>
      <c r="X1556" t="s">
        <v>10765</v>
      </c>
      <c r="Y1556">
        <f>Sales_Data_3[[#This Row],[Last Date]]-Sales_Data_3[[#This Row],[First Date]]</f>
        <v>1283</v>
      </c>
    </row>
    <row r="1557" spans="1:25" hidden="1" x14ac:dyDescent="0.25">
      <c r="A1557">
        <v>9507</v>
      </c>
      <c r="B1557" t="s">
        <v>5092</v>
      </c>
      <c r="C1557">
        <v>42641166</v>
      </c>
      <c r="D1557" s="1">
        <v>45797</v>
      </c>
      <c r="E1557" s="1">
        <v>45802</v>
      </c>
      <c r="F1557" t="s">
        <v>10700</v>
      </c>
      <c r="G1557" t="s">
        <v>88</v>
      </c>
      <c r="H1557" t="s">
        <v>4394</v>
      </c>
      <c r="I1557" t="s">
        <v>2027</v>
      </c>
      <c r="J1557">
        <v>158.28</v>
      </c>
      <c r="K1557">
        <v>6</v>
      </c>
      <c r="L1557">
        <v>0</v>
      </c>
      <c r="M1557">
        <v>72.808800000000005</v>
      </c>
      <c r="N1557">
        <v>85.471199999999996</v>
      </c>
      <c r="O1557">
        <v>0</v>
      </c>
      <c r="P1557" t="s">
        <v>86</v>
      </c>
      <c r="Q1557" t="s">
        <v>10631</v>
      </c>
      <c r="R1557">
        <v>5</v>
      </c>
      <c r="S1557">
        <v>46</v>
      </c>
      <c r="T1557" s="1">
        <v>44995</v>
      </c>
      <c r="U1557" s="1">
        <v>45797</v>
      </c>
      <c r="V1557">
        <v>10</v>
      </c>
      <c r="W1557" t="s">
        <v>10763</v>
      </c>
      <c r="X1557" t="s">
        <v>10765</v>
      </c>
      <c r="Y1557">
        <f>Sales_Data_3[[#This Row],[Last Date]]-Sales_Data_3[[#This Row],[First Date]]</f>
        <v>802</v>
      </c>
    </row>
    <row r="1558" spans="1:25" hidden="1" x14ac:dyDescent="0.25">
      <c r="A1558">
        <v>9508</v>
      </c>
      <c r="B1558" t="s">
        <v>5092</v>
      </c>
      <c r="C1558">
        <v>56249736</v>
      </c>
      <c r="D1558" s="1">
        <v>45797</v>
      </c>
      <c r="E1558" s="1">
        <v>45802</v>
      </c>
      <c r="F1558" t="s">
        <v>10700</v>
      </c>
      <c r="G1558" t="s">
        <v>88</v>
      </c>
      <c r="H1558" t="s">
        <v>4394</v>
      </c>
      <c r="I1558" t="s">
        <v>1912</v>
      </c>
      <c r="J1558">
        <v>497.94</v>
      </c>
      <c r="K1558">
        <v>3</v>
      </c>
      <c r="L1558">
        <v>0</v>
      </c>
      <c r="M1558">
        <v>224.07300000000001</v>
      </c>
      <c r="N1558">
        <v>273.86699999999996</v>
      </c>
      <c r="O1558">
        <v>0</v>
      </c>
      <c r="P1558" t="s">
        <v>86</v>
      </c>
      <c r="Q1558" t="s">
        <v>10631</v>
      </c>
      <c r="R1558">
        <v>5</v>
      </c>
      <c r="S1558">
        <v>45</v>
      </c>
      <c r="T1558" s="1">
        <v>44995</v>
      </c>
      <c r="U1558" s="1">
        <v>45797</v>
      </c>
      <c r="V1558">
        <v>10</v>
      </c>
      <c r="W1558" t="s">
        <v>10763</v>
      </c>
      <c r="X1558" t="s">
        <v>10765</v>
      </c>
      <c r="Y1558">
        <f>Sales_Data_3[[#This Row],[Last Date]]-Sales_Data_3[[#This Row],[First Date]]</f>
        <v>802</v>
      </c>
    </row>
    <row r="1559" spans="1:25" hidden="1" x14ac:dyDescent="0.25">
      <c r="A1559">
        <v>9509</v>
      </c>
      <c r="B1559" t="s">
        <v>5093</v>
      </c>
      <c r="C1559">
        <v>34203946</v>
      </c>
      <c r="D1559" s="1">
        <v>45798</v>
      </c>
      <c r="E1559" s="1">
        <v>45802</v>
      </c>
      <c r="F1559" t="s">
        <v>10696</v>
      </c>
      <c r="G1559" t="s">
        <v>88</v>
      </c>
      <c r="H1559" t="s">
        <v>4564</v>
      </c>
      <c r="I1559" t="s">
        <v>120</v>
      </c>
      <c r="J1559">
        <v>516.48800000000006</v>
      </c>
      <c r="K1559">
        <v>7</v>
      </c>
      <c r="L1559">
        <v>0.2</v>
      </c>
      <c r="M1559">
        <v>-12.9122</v>
      </c>
      <c r="N1559">
        <v>529.40020000000004</v>
      </c>
      <c r="O1559">
        <v>103.29760000000002</v>
      </c>
      <c r="P1559" t="s">
        <v>10633</v>
      </c>
      <c r="Q1559" t="s">
        <v>10632</v>
      </c>
      <c r="R1559">
        <v>4</v>
      </c>
      <c r="S1559">
        <v>-2.5</v>
      </c>
      <c r="T1559" s="1">
        <v>44524</v>
      </c>
      <c r="U1559" s="1">
        <v>45798</v>
      </c>
      <c r="V1559">
        <v>18</v>
      </c>
      <c r="W1559" t="s">
        <v>10763</v>
      </c>
      <c r="X1559" t="s">
        <v>10811</v>
      </c>
      <c r="Y1559">
        <f>Sales_Data_3[[#This Row],[Last Date]]-Sales_Data_3[[#This Row],[First Date]]</f>
        <v>1274</v>
      </c>
    </row>
    <row r="1560" spans="1:25" hidden="1" x14ac:dyDescent="0.25">
      <c r="A1560">
        <v>9510</v>
      </c>
      <c r="B1560" t="s">
        <v>5093</v>
      </c>
      <c r="C1560">
        <v>79884999</v>
      </c>
      <c r="D1560" s="1">
        <v>45798</v>
      </c>
      <c r="E1560" s="1">
        <v>45802</v>
      </c>
      <c r="F1560" t="s">
        <v>10696</v>
      </c>
      <c r="G1560" t="s">
        <v>88</v>
      </c>
      <c r="H1560" t="s">
        <v>4564</v>
      </c>
      <c r="I1560" t="s">
        <v>581</v>
      </c>
      <c r="J1560">
        <v>1007.232</v>
      </c>
      <c r="K1560">
        <v>6</v>
      </c>
      <c r="L1560">
        <v>0.2</v>
      </c>
      <c r="M1560">
        <v>75.542400000000001</v>
      </c>
      <c r="N1560">
        <v>931.68959999999993</v>
      </c>
      <c r="O1560">
        <v>201.44640000000001</v>
      </c>
      <c r="P1560" t="s">
        <v>86</v>
      </c>
      <c r="Q1560" t="s">
        <v>10632</v>
      </c>
      <c r="R1560">
        <v>4</v>
      </c>
      <c r="S1560">
        <v>7.5</v>
      </c>
      <c r="T1560" s="1">
        <v>44524</v>
      </c>
      <c r="U1560" s="1">
        <v>45798</v>
      </c>
      <c r="V1560">
        <v>18</v>
      </c>
      <c r="W1560" t="s">
        <v>10763</v>
      </c>
      <c r="X1560" t="s">
        <v>10766</v>
      </c>
      <c r="Y1560">
        <f>Sales_Data_3[[#This Row],[Last Date]]-Sales_Data_3[[#This Row],[First Date]]</f>
        <v>1274</v>
      </c>
    </row>
    <row r="1561" spans="1:25" hidden="1" x14ac:dyDescent="0.25">
      <c r="A1561">
        <v>9511</v>
      </c>
      <c r="B1561" t="s">
        <v>5093</v>
      </c>
      <c r="C1561">
        <v>50738408</v>
      </c>
      <c r="D1561" s="1">
        <v>45798</v>
      </c>
      <c r="E1561" s="1">
        <v>45802</v>
      </c>
      <c r="F1561" t="s">
        <v>10696</v>
      </c>
      <c r="G1561" t="s">
        <v>88</v>
      </c>
      <c r="H1561" t="s">
        <v>4564</v>
      </c>
      <c r="I1561" t="s">
        <v>1607</v>
      </c>
      <c r="J1561">
        <v>2065.3200000000002</v>
      </c>
      <c r="K1561">
        <v>12</v>
      </c>
      <c r="L1561">
        <v>0.4</v>
      </c>
      <c r="M1561">
        <v>-619.596</v>
      </c>
      <c r="N1561">
        <v>2684.9160000000002</v>
      </c>
      <c r="O1561">
        <v>826.12800000000016</v>
      </c>
      <c r="P1561" t="s">
        <v>10633</v>
      </c>
      <c r="Q1561" t="s">
        <v>10632</v>
      </c>
      <c r="R1561">
        <v>4</v>
      </c>
      <c r="S1561">
        <v>-30</v>
      </c>
      <c r="T1561" s="1">
        <v>44524</v>
      </c>
      <c r="U1561" s="1">
        <v>45798</v>
      </c>
      <c r="V1561">
        <v>18</v>
      </c>
      <c r="W1561" t="s">
        <v>10763</v>
      </c>
      <c r="X1561" t="s">
        <v>10811</v>
      </c>
      <c r="Y1561">
        <f>Sales_Data_3[[#This Row],[Last Date]]-Sales_Data_3[[#This Row],[First Date]]</f>
        <v>1274</v>
      </c>
    </row>
    <row r="1562" spans="1:25" hidden="1" x14ac:dyDescent="0.25">
      <c r="A1562">
        <v>9512</v>
      </c>
      <c r="B1562" t="s">
        <v>5093</v>
      </c>
      <c r="C1562">
        <v>33266746</v>
      </c>
      <c r="D1562" s="1">
        <v>45798</v>
      </c>
      <c r="E1562" s="1">
        <v>45802</v>
      </c>
      <c r="F1562" t="s">
        <v>10696</v>
      </c>
      <c r="G1562" t="s">
        <v>88</v>
      </c>
      <c r="H1562" t="s">
        <v>4564</v>
      </c>
      <c r="I1562" t="s">
        <v>1609</v>
      </c>
      <c r="J1562">
        <v>15.552</v>
      </c>
      <c r="K1562">
        <v>3</v>
      </c>
      <c r="L1562">
        <v>0.2</v>
      </c>
      <c r="M1562">
        <v>5.4432</v>
      </c>
      <c r="N1562">
        <v>10.108799999999999</v>
      </c>
      <c r="O1562">
        <v>3.1104000000000003</v>
      </c>
      <c r="P1562" t="s">
        <v>86</v>
      </c>
      <c r="Q1562" t="s">
        <v>10632</v>
      </c>
      <c r="R1562">
        <v>4</v>
      </c>
      <c r="S1562">
        <v>35</v>
      </c>
      <c r="T1562" s="1">
        <v>44524</v>
      </c>
      <c r="U1562" s="1">
        <v>45798</v>
      </c>
      <c r="V1562">
        <v>18</v>
      </c>
      <c r="W1562" t="s">
        <v>10763</v>
      </c>
      <c r="X1562" t="s">
        <v>10765</v>
      </c>
      <c r="Y1562">
        <f>Sales_Data_3[[#This Row],[Last Date]]-Sales_Data_3[[#This Row],[First Date]]</f>
        <v>1274</v>
      </c>
    </row>
    <row r="1563" spans="1:25" hidden="1" x14ac:dyDescent="0.25">
      <c r="A1563">
        <v>9513</v>
      </c>
      <c r="B1563" t="s">
        <v>5093</v>
      </c>
      <c r="C1563">
        <v>36713972</v>
      </c>
      <c r="D1563" s="1">
        <v>45798</v>
      </c>
      <c r="E1563" s="1">
        <v>45802</v>
      </c>
      <c r="F1563" t="s">
        <v>10696</v>
      </c>
      <c r="G1563" t="s">
        <v>88</v>
      </c>
      <c r="H1563" t="s">
        <v>4564</v>
      </c>
      <c r="I1563" t="s">
        <v>577</v>
      </c>
      <c r="J1563">
        <v>25.344000000000001</v>
      </c>
      <c r="K1563">
        <v>6</v>
      </c>
      <c r="L1563">
        <v>0.2</v>
      </c>
      <c r="M1563">
        <v>7.92</v>
      </c>
      <c r="N1563">
        <v>17.423999999999999</v>
      </c>
      <c r="O1563">
        <v>5.0688000000000004</v>
      </c>
      <c r="P1563" t="s">
        <v>86</v>
      </c>
      <c r="Q1563" t="s">
        <v>10632</v>
      </c>
      <c r="R1563">
        <v>4</v>
      </c>
      <c r="S1563">
        <v>31.25</v>
      </c>
      <c r="T1563" s="1">
        <v>44524</v>
      </c>
      <c r="U1563" s="1">
        <v>45798</v>
      </c>
      <c r="V1563">
        <v>18</v>
      </c>
      <c r="W1563" t="s">
        <v>10763</v>
      </c>
      <c r="X1563" t="s">
        <v>10765</v>
      </c>
      <c r="Y1563">
        <f>Sales_Data_3[[#This Row],[Last Date]]-Sales_Data_3[[#This Row],[First Date]]</f>
        <v>1274</v>
      </c>
    </row>
    <row r="1564" spans="1:25" hidden="1" x14ac:dyDescent="0.25">
      <c r="A1564">
        <v>9514</v>
      </c>
      <c r="B1564" t="s">
        <v>5094</v>
      </c>
      <c r="C1564">
        <v>46423931</v>
      </c>
      <c r="D1564" s="1">
        <v>45798</v>
      </c>
      <c r="E1564" s="1">
        <v>45801</v>
      </c>
      <c r="F1564" t="s">
        <v>10701</v>
      </c>
      <c r="G1564" t="s">
        <v>3816</v>
      </c>
      <c r="H1564" t="s">
        <v>3995</v>
      </c>
      <c r="I1564" t="s">
        <v>974</v>
      </c>
      <c r="J1564">
        <v>88.768000000000001</v>
      </c>
      <c r="K1564">
        <v>2</v>
      </c>
      <c r="L1564">
        <v>0.2</v>
      </c>
      <c r="M1564">
        <v>31.0688</v>
      </c>
      <c r="N1564">
        <v>57.699200000000005</v>
      </c>
      <c r="O1564">
        <v>17.753600000000002</v>
      </c>
      <c r="P1564" t="s">
        <v>86</v>
      </c>
      <c r="Q1564" t="s">
        <v>10632</v>
      </c>
      <c r="R1564">
        <v>3</v>
      </c>
      <c r="S1564">
        <v>35</v>
      </c>
      <c r="T1564" s="1">
        <v>44605</v>
      </c>
      <c r="U1564" s="1">
        <v>45798</v>
      </c>
      <c r="V1564">
        <v>8</v>
      </c>
      <c r="W1564" t="s">
        <v>10763</v>
      </c>
      <c r="X1564" t="s">
        <v>10765</v>
      </c>
      <c r="Y1564">
        <f>Sales_Data_3[[#This Row],[Last Date]]-Sales_Data_3[[#This Row],[First Date]]</f>
        <v>1193</v>
      </c>
    </row>
    <row r="1565" spans="1:25" hidden="1" x14ac:dyDescent="0.25">
      <c r="A1565">
        <v>9515</v>
      </c>
      <c r="B1565" t="s">
        <v>5095</v>
      </c>
      <c r="C1565">
        <v>43987041</v>
      </c>
      <c r="D1565" s="1">
        <v>45798</v>
      </c>
      <c r="E1565" s="1">
        <v>45802</v>
      </c>
      <c r="F1565" t="s">
        <v>10696</v>
      </c>
      <c r="G1565" t="s">
        <v>88</v>
      </c>
      <c r="H1565" t="s">
        <v>5096</v>
      </c>
      <c r="I1565" t="s">
        <v>2899</v>
      </c>
      <c r="J1565">
        <v>1979.89</v>
      </c>
      <c r="K1565">
        <v>11</v>
      </c>
      <c r="L1565">
        <v>0</v>
      </c>
      <c r="M1565">
        <v>494.97250000000003</v>
      </c>
      <c r="N1565">
        <v>1484.9175</v>
      </c>
      <c r="O1565">
        <v>0</v>
      </c>
      <c r="P1565" t="s">
        <v>86</v>
      </c>
      <c r="Q1565" t="s">
        <v>10631</v>
      </c>
      <c r="R1565">
        <v>4</v>
      </c>
      <c r="S1565">
        <v>25</v>
      </c>
      <c r="T1565" s="1">
        <v>44674</v>
      </c>
      <c r="U1565" s="1">
        <v>45798</v>
      </c>
      <c r="V1565">
        <v>8</v>
      </c>
      <c r="W1565" t="s">
        <v>10763</v>
      </c>
      <c r="X1565" t="s">
        <v>10765</v>
      </c>
      <c r="Y1565">
        <f>Sales_Data_3[[#This Row],[Last Date]]-Sales_Data_3[[#This Row],[First Date]]</f>
        <v>1124</v>
      </c>
    </row>
    <row r="1566" spans="1:25" hidden="1" x14ac:dyDescent="0.25">
      <c r="A1566">
        <v>9516</v>
      </c>
      <c r="B1566" t="s">
        <v>5095</v>
      </c>
      <c r="C1566">
        <v>72542124</v>
      </c>
      <c r="D1566" s="1">
        <v>45798</v>
      </c>
      <c r="E1566" s="1">
        <v>45802</v>
      </c>
      <c r="F1566" t="s">
        <v>10696</v>
      </c>
      <c r="G1566" t="s">
        <v>88</v>
      </c>
      <c r="H1566" t="s">
        <v>5096</v>
      </c>
      <c r="I1566" t="s">
        <v>1898</v>
      </c>
      <c r="J1566">
        <v>79.959999999999994</v>
      </c>
      <c r="K1566">
        <v>2</v>
      </c>
      <c r="L1566">
        <v>0</v>
      </c>
      <c r="M1566">
        <v>35.981999999999999</v>
      </c>
      <c r="N1566">
        <v>43.977999999999994</v>
      </c>
      <c r="O1566">
        <v>0</v>
      </c>
      <c r="P1566" t="s">
        <v>86</v>
      </c>
      <c r="Q1566" t="s">
        <v>10631</v>
      </c>
      <c r="R1566">
        <v>4</v>
      </c>
      <c r="S1566">
        <v>45</v>
      </c>
      <c r="T1566" s="1">
        <v>44674</v>
      </c>
      <c r="U1566" s="1">
        <v>45798</v>
      </c>
      <c r="V1566">
        <v>8</v>
      </c>
      <c r="W1566" t="s">
        <v>10763</v>
      </c>
      <c r="X1566" t="s">
        <v>10765</v>
      </c>
      <c r="Y1566">
        <f>Sales_Data_3[[#This Row],[Last Date]]-Sales_Data_3[[#This Row],[First Date]]</f>
        <v>1124</v>
      </c>
    </row>
    <row r="1567" spans="1:25" hidden="1" x14ac:dyDescent="0.25">
      <c r="A1567">
        <v>9517</v>
      </c>
      <c r="B1567" t="s">
        <v>5097</v>
      </c>
      <c r="C1567">
        <v>73626445</v>
      </c>
      <c r="D1567" s="1">
        <v>45798</v>
      </c>
      <c r="E1567" s="1">
        <v>45804</v>
      </c>
      <c r="F1567" t="s">
        <v>10698</v>
      </c>
      <c r="G1567" t="s">
        <v>88</v>
      </c>
      <c r="H1567" t="s">
        <v>4894</v>
      </c>
      <c r="I1567" t="s">
        <v>2505</v>
      </c>
      <c r="J1567">
        <v>1.64</v>
      </c>
      <c r="K1567">
        <v>1</v>
      </c>
      <c r="L1567">
        <v>0</v>
      </c>
      <c r="M1567">
        <v>0.73799999999999999</v>
      </c>
      <c r="N1567">
        <v>0.90199999999999991</v>
      </c>
      <c r="O1567">
        <v>0</v>
      </c>
      <c r="P1567" t="s">
        <v>86</v>
      </c>
      <c r="Q1567" t="s">
        <v>10631</v>
      </c>
      <c r="R1567">
        <v>6</v>
      </c>
      <c r="S1567">
        <v>45</v>
      </c>
      <c r="T1567" s="1">
        <v>44662</v>
      </c>
      <c r="U1567" s="1">
        <v>45810</v>
      </c>
      <c r="V1567">
        <v>22</v>
      </c>
      <c r="W1567" t="s">
        <v>10763</v>
      </c>
      <c r="X1567" t="s">
        <v>10765</v>
      </c>
      <c r="Y1567">
        <f>Sales_Data_3[[#This Row],[Last Date]]-Sales_Data_3[[#This Row],[First Date]]</f>
        <v>1148</v>
      </c>
    </row>
    <row r="1568" spans="1:25" hidden="1" x14ac:dyDescent="0.25">
      <c r="A1568">
        <v>9518</v>
      </c>
      <c r="B1568" t="s">
        <v>5097</v>
      </c>
      <c r="C1568">
        <v>77454109</v>
      </c>
      <c r="D1568" s="1">
        <v>45798</v>
      </c>
      <c r="E1568" s="1">
        <v>45804</v>
      </c>
      <c r="F1568" t="s">
        <v>10698</v>
      </c>
      <c r="G1568" t="s">
        <v>88</v>
      </c>
      <c r="H1568" t="s">
        <v>4894</v>
      </c>
      <c r="I1568" t="s">
        <v>581</v>
      </c>
      <c r="J1568">
        <v>1049.2</v>
      </c>
      <c r="K1568">
        <v>5</v>
      </c>
      <c r="L1568">
        <v>0</v>
      </c>
      <c r="M1568">
        <v>272.79199999999997</v>
      </c>
      <c r="N1568">
        <v>776.40800000000013</v>
      </c>
      <c r="O1568">
        <v>0</v>
      </c>
      <c r="P1568" t="s">
        <v>86</v>
      </c>
      <c r="Q1568" t="s">
        <v>10631</v>
      </c>
      <c r="R1568">
        <v>6</v>
      </c>
      <c r="S1568">
        <v>25.999999999999996</v>
      </c>
      <c r="T1568" s="1">
        <v>44662</v>
      </c>
      <c r="U1568" s="1">
        <v>45810</v>
      </c>
      <c r="V1568">
        <v>22</v>
      </c>
      <c r="W1568" t="s">
        <v>10763</v>
      </c>
      <c r="X1568" t="s">
        <v>10765</v>
      </c>
      <c r="Y1568">
        <f>Sales_Data_3[[#This Row],[Last Date]]-Sales_Data_3[[#This Row],[First Date]]</f>
        <v>1148</v>
      </c>
    </row>
    <row r="1569" spans="1:25" hidden="1" x14ac:dyDescent="0.25">
      <c r="A1569">
        <v>9519</v>
      </c>
      <c r="B1569" t="s">
        <v>5097</v>
      </c>
      <c r="C1569">
        <v>58205454</v>
      </c>
      <c r="D1569" s="1">
        <v>45798</v>
      </c>
      <c r="E1569" s="1">
        <v>45804</v>
      </c>
      <c r="F1569" t="s">
        <v>10698</v>
      </c>
      <c r="G1569" t="s">
        <v>88</v>
      </c>
      <c r="H1569" t="s">
        <v>4894</v>
      </c>
      <c r="I1569" t="s">
        <v>2127</v>
      </c>
      <c r="J1569">
        <v>20.9</v>
      </c>
      <c r="K1569">
        <v>5</v>
      </c>
      <c r="L1569">
        <v>0</v>
      </c>
      <c r="M1569">
        <v>7.524</v>
      </c>
      <c r="N1569">
        <v>13.375999999999998</v>
      </c>
      <c r="O1569">
        <v>0</v>
      </c>
      <c r="P1569" t="s">
        <v>86</v>
      </c>
      <c r="Q1569" t="s">
        <v>10631</v>
      </c>
      <c r="R1569">
        <v>6</v>
      </c>
      <c r="S1569">
        <v>36.000000000000007</v>
      </c>
      <c r="T1569" s="1">
        <v>44662</v>
      </c>
      <c r="U1569" s="1">
        <v>45810</v>
      </c>
      <c r="V1569">
        <v>22</v>
      </c>
      <c r="W1569" t="s">
        <v>10763</v>
      </c>
      <c r="X1569" t="s">
        <v>10765</v>
      </c>
      <c r="Y1569">
        <f>Sales_Data_3[[#This Row],[Last Date]]-Sales_Data_3[[#This Row],[First Date]]</f>
        <v>1148</v>
      </c>
    </row>
    <row r="1570" spans="1:25" hidden="1" x14ac:dyDescent="0.25">
      <c r="A1570">
        <v>9520</v>
      </c>
      <c r="B1570" t="s">
        <v>5098</v>
      </c>
      <c r="C1570">
        <v>72096099</v>
      </c>
      <c r="D1570" s="1">
        <v>45798</v>
      </c>
      <c r="E1570" s="1">
        <v>45802</v>
      </c>
      <c r="F1570" t="s">
        <v>10696</v>
      </c>
      <c r="G1570" t="s">
        <v>88</v>
      </c>
      <c r="H1570" t="s">
        <v>4175</v>
      </c>
      <c r="I1570" t="s">
        <v>740</v>
      </c>
      <c r="J1570">
        <v>62.65</v>
      </c>
      <c r="K1570">
        <v>5</v>
      </c>
      <c r="L1570">
        <v>0</v>
      </c>
      <c r="M1570">
        <v>29.445499999999999</v>
      </c>
      <c r="N1570">
        <v>33.204499999999996</v>
      </c>
      <c r="O1570">
        <v>0</v>
      </c>
      <c r="P1570" t="s">
        <v>86</v>
      </c>
      <c r="Q1570" t="s">
        <v>10631</v>
      </c>
      <c r="R1570">
        <v>4</v>
      </c>
      <c r="S1570">
        <v>47</v>
      </c>
      <c r="T1570" s="1">
        <v>44557</v>
      </c>
      <c r="U1570" s="1">
        <v>45818</v>
      </c>
      <c r="V1570">
        <v>31</v>
      </c>
      <c r="W1570" t="s">
        <v>10763</v>
      </c>
      <c r="X1570" t="s">
        <v>10765</v>
      </c>
      <c r="Y1570">
        <f>Sales_Data_3[[#This Row],[Last Date]]-Sales_Data_3[[#This Row],[First Date]]</f>
        <v>1261</v>
      </c>
    </row>
    <row r="1571" spans="1:25" hidden="1" x14ac:dyDescent="0.25">
      <c r="A1571">
        <v>9521</v>
      </c>
      <c r="B1571" t="s">
        <v>5099</v>
      </c>
      <c r="C1571">
        <v>79180399</v>
      </c>
      <c r="D1571" s="1">
        <v>45799</v>
      </c>
      <c r="E1571" s="1">
        <v>45803</v>
      </c>
      <c r="F1571" t="s">
        <v>10696</v>
      </c>
      <c r="G1571" t="s">
        <v>88</v>
      </c>
      <c r="H1571" t="s">
        <v>4913</v>
      </c>
      <c r="I1571" t="s">
        <v>128</v>
      </c>
      <c r="J1571">
        <v>390.36799999999999</v>
      </c>
      <c r="K1571">
        <v>2</v>
      </c>
      <c r="L1571">
        <v>0.2</v>
      </c>
      <c r="M1571">
        <v>48.795999999999999</v>
      </c>
      <c r="N1571">
        <v>341.572</v>
      </c>
      <c r="O1571">
        <v>78.073599999999999</v>
      </c>
      <c r="P1571" t="s">
        <v>86</v>
      </c>
      <c r="Q1571" t="s">
        <v>10632</v>
      </c>
      <c r="R1571">
        <v>4</v>
      </c>
      <c r="S1571">
        <v>12.5</v>
      </c>
      <c r="T1571" s="1">
        <v>44508</v>
      </c>
      <c r="U1571" s="1">
        <v>45799</v>
      </c>
      <c r="V1571">
        <v>14</v>
      </c>
      <c r="W1571" t="s">
        <v>10763</v>
      </c>
      <c r="X1571" t="s">
        <v>10766</v>
      </c>
      <c r="Y1571">
        <f>Sales_Data_3[[#This Row],[Last Date]]-Sales_Data_3[[#This Row],[First Date]]</f>
        <v>1291</v>
      </c>
    </row>
    <row r="1572" spans="1:25" hidden="1" x14ac:dyDescent="0.25">
      <c r="A1572">
        <v>9522</v>
      </c>
      <c r="B1572" t="s">
        <v>5099</v>
      </c>
      <c r="C1572">
        <v>96831853</v>
      </c>
      <c r="D1572" s="1">
        <v>45799</v>
      </c>
      <c r="E1572" s="1">
        <v>45803</v>
      </c>
      <c r="F1572" t="s">
        <v>10696</v>
      </c>
      <c r="G1572" t="s">
        <v>88</v>
      </c>
      <c r="H1572" t="s">
        <v>4913</v>
      </c>
      <c r="I1572" t="s">
        <v>574</v>
      </c>
      <c r="J1572">
        <v>101.52</v>
      </c>
      <c r="K1572">
        <v>5</v>
      </c>
      <c r="L1572">
        <v>0.2</v>
      </c>
      <c r="M1572">
        <v>19.035</v>
      </c>
      <c r="N1572">
        <v>82.484999999999999</v>
      </c>
      <c r="O1572">
        <v>20.304000000000002</v>
      </c>
      <c r="P1572" t="s">
        <v>86</v>
      </c>
      <c r="Q1572" t="s">
        <v>10632</v>
      </c>
      <c r="R1572">
        <v>4</v>
      </c>
      <c r="S1572">
        <v>18.75</v>
      </c>
      <c r="T1572" s="1">
        <v>44508</v>
      </c>
      <c r="U1572" s="1">
        <v>45799</v>
      </c>
      <c r="V1572">
        <v>14</v>
      </c>
      <c r="W1572" t="s">
        <v>10763</v>
      </c>
      <c r="X1572" t="s">
        <v>10766</v>
      </c>
      <c r="Y1572">
        <f>Sales_Data_3[[#This Row],[Last Date]]-Sales_Data_3[[#This Row],[First Date]]</f>
        <v>1291</v>
      </c>
    </row>
    <row r="1573" spans="1:25" hidden="1" x14ac:dyDescent="0.25">
      <c r="A1573">
        <v>9523</v>
      </c>
      <c r="B1573" t="s">
        <v>5100</v>
      </c>
      <c r="C1573">
        <v>96785484</v>
      </c>
      <c r="D1573" s="1">
        <v>45800</v>
      </c>
      <c r="E1573" s="1">
        <v>45802</v>
      </c>
      <c r="F1573" t="s">
        <v>10697</v>
      </c>
      <c r="G1573" t="s">
        <v>92</v>
      </c>
      <c r="H1573" t="s">
        <v>10</v>
      </c>
      <c r="I1573" t="s">
        <v>1529</v>
      </c>
      <c r="J1573">
        <v>68.471999999999994</v>
      </c>
      <c r="K1573">
        <v>3</v>
      </c>
      <c r="L1573">
        <v>0.2</v>
      </c>
      <c r="M1573">
        <v>23.109300000000001</v>
      </c>
      <c r="N1573">
        <v>45.36269999999999</v>
      </c>
      <c r="O1573">
        <v>13.6944</v>
      </c>
      <c r="P1573" t="s">
        <v>86</v>
      </c>
      <c r="Q1573" t="s">
        <v>10632</v>
      </c>
      <c r="R1573">
        <v>2</v>
      </c>
      <c r="S1573">
        <v>33.75</v>
      </c>
      <c r="T1573" s="1">
        <v>44496</v>
      </c>
      <c r="U1573" s="1">
        <v>45800</v>
      </c>
      <c r="V1573">
        <v>10</v>
      </c>
      <c r="W1573" t="s">
        <v>10763</v>
      </c>
      <c r="X1573" t="s">
        <v>10765</v>
      </c>
      <c r="Y1573">
        <f>Sales_Data_3[[#This Row],[Last Date]]-Sales_Data_3[[#This Row],[First Date]]</f>
        <v>1304</v>
      </c>
    </row>
    <row r="1574" spans="1:25" hidden="1" x14ac:dyDescent="0.25">
      <c r="A1574">
        <v>9524</v>
      </c>
      <c r="B1574" t="s">
        <v>5100</v>
      </c>
      <c r="C1574">
        <v>23627777</v>
      </c>
      <c r="D1574" s="1">
        <v>45800</v>
      </c>
      <c r="E1574" s="1">
        <v>45802</v>
      </c>
      <c r="F1574" t="s">
        <v>10697</v>
      </c>
      <c r="G1574" t="s">
        <v>92</v>
      </c>
      <c r="H1574" t="s">
        <v>10</v>
      </c>
      <c r="I1574" t="s">
        <v>457</v>
      </c>
      <c r="J1574">
        <v>1242.9000000000001</v>
      </c>
      <c r="K1574">
        <v>5</v>
      </c>
      <c r="L1574">
        <v>0.1</v>
      </c>
      <c r="M1574">
        <v>262.39</v>
      </c>
      <c r="N1574">
        <v>980.5100000000001</v>
      </c>
      <c r="O1574">
        <v>124.29000000000002</v>
      </c>
      <c r="P1574" t="s">
        <v>86</v>
      </c>
      <c r="Q1574" t="s">
        <v>10632</v>
      </c>
      <c r="R1574">
        <v>2</v>
      </c>
      <c r="S1574">
        <v>21.111111111111107</v>
      </c>
      <c r="T1574" s="1">
        <v>44496</v>
      </c>
      <c r="U1574" s="1">
        <v>45800</v>
      </c>
      <c r="V1574">
        <v>10</v>
      </c>
      <c r="W1574" t="s">
        <v>10763</v>
      </c>
      <c r="X1574" t="s">
        <v>10765</v>
      </c>
      <c r="Y1574">
        <f>Sales_Data_3[[#This Row],[Last Date]]-Sales_Data_3[[#This Row],[First Date]]</f>
        <v>1304</v>
      </c>
    </row>
    <row r="1575" spans="1:25" hidden="1" x14ac:dyDescent="0.25">
      <c r="A1575">
        <v>9525</v>
      </c>
      <c r="B1575" t="s">
        <v>5101</v>
      </c>
      <c r="C1575">
        <v>12850845</v>
      </c>
      <c r="D1575" s="1">
        <v>45800</v>
      </c>
      <c r="E1575" s="1">
        <v>45804</v>
      </c>
      <c r="F1575" t="s">
        <v>10696</v>
      </c>
      <c r="G1575" t="s">
        <v>88</v>
      </c>
      <c r="H1575" t="s">
        <v>4940</v>
      </c>
      <c r="I1575" t="s">
        <v>249</v>
      </c>
      <c r="J1575">
        <v>173.8</v>
      </c>
      <c r="K1575">
        <v>5</v>
      </c>
      <c r="L1575">
        <v>0</v>
      </c>
      <c r="M1575">
        <v>43.45</v>
      </c>
      <c r="N1575">
        <v>130.35000000000002</v>
      </c>
      <c r="O1575">
        <v>0</v>
      </c>
      <c r="P1575" t="s">
        <v>86</v>
      </c>
      <c r="Q1575" t="s">
        <v>10631</v>
      </c>
      <c r="R1575">
        <v>4</v>
      </c>
      <c r="S1575">
        <v>25</v>
      </c>
      <c r="T1575" s="1">
        <v>44439</v>
      </c>
      <c r="U1575" s="1">
        <v>45800</v>
      </c>
      <c r="V1575">
        <v>7</v>
      </c>
      <c r="W1575" t="s">
        <v>10763</v>
      </c>
      <c r="X1575" t="s">
        <v>10765</v>
      </c>
      <c r="Y1575">
        <f>Sales_Data_3[[#This Row],[Last Date]]-Sales_Data_3[[#This Row],[First Date]]</f>
        <v>1361</v>
      </c>
    </row>
    <row r="1576" spans="1:25" hidden="1" x14ac:dyDescent="0.25">
      <c r="A1576">
        <v>9526</v>
      </c>
      <c r="B1576" t="s">
        <v>5102</v>
      </c>
      <c r="C1576">
        <v>83584361</v>
      </c>
      <c r="D1576" s="1">
        <v>45800</v>
      </c>
      <c r="E1576" s="1">
        <v>45804</v>
      </c>
      <c r="F1576" t="s">
        <v>10696</v>
      </c>
      <c r="G1576" t="s">
        <v>88</v>
      </c>
      <c r="H1576" t="s">
        <v>5103</v>
      </c>
      <c r="I1576" t="s">
        <v>2236</v>
      </c>
      <c r="J1576">
        <v>155.94</v>
      </c>
      <c r="K1576">
        <v>6</v>
      </c>
      <c r="L1576">
        <v>0</v>
      </c>
      <c r="M1576">
        <v>45.2226</v>
      </c>
      <c r="N1576">
        <v>110.7174</v>
      </c>
      <c r="O1576">
        <v>0</v>
      </c>
      <c r="P1576" t="s">
        <v>86</v>
      </c>
      <c r="Q1576" t="s">
        <v>10631</v>
      </c>
      <c r="R1576">
        <v>4</v>
      </c>
      <c r="S1576">
        <v>28.999999999999996</v>
      </c>
      <c r="T1576" s="1">
        <v>44563</v>
      </c>
      <c r="U1576" s="1">
        <v>45802</v>
      </c>
      <c r="V1576">
        <v>13</v>
      </c>
      <c r="W1576" t="s">
        <v>10763</v>
      </c>
      <c r="X1576" t="s">
        <v>10765</v>
      </c>
      <c r="Y1576">
        <f>Sales_Data_3[[#This Row],[Last Date]]-Sales_Data_3[[#This Row],[First Date]]</f>
        <v>1239</v>
      </c>
    </row>
    <row r="1577" spans="1:25" hidden="1" x14ac:dyDescent="0.25">
      <c r="A1577">
        <v>9527</v>
      </c>
      <c r="B1577" t="s">
        <v>5104</v>
      </c>
      <c r="C1577">
        <v>15851021</v>
      </c>
      <c r="D1577" s="1">
        <v>45800</v>
      </c>
      <c r="E1577" s="1">
        <v>45800</v>
      </c>
      <c r="F1577" t="s">
        <v>10702</v>
      </c>
      <c r="G1577" t="s">
        <v>3847</v>
      </c>
      <c r="H1577" t="s">
        <v>4871</v>
      </c>
      <c r="I1577" t="s">
        <v>3036</v>
      </c>
      <c r="J1577">
        <v>663.93600000000004</v>
      </c>
      <c r="K1577">
        <v>4</v>
      </c>
      <c r="L1577">
        <v>0.2</v>
      </c>
      <c r="M1577">
        <v>82.992000000000004</v>
      </c>
      <c r="N1577">
        <v>580.94400000000007</v>
      </c>
      <c r="O1577">
        <v>132.78720000000001</v>
      </c>
      <c r="P1577" t="s">
        <v>86</v>
      </c>
      <c r="Q1577" t="s">
        <v>10632</v>
      </c>
      <c r="R1577">
        <v>0</v>
      </c>
      <c r="S1577">
        <v>12.5</v>
      </c>
      <c r="T1577" s="1">
        <v>45316</v>
      </c>
      <c r="U1577" s="1">
        <v>45801</v>
      </c>
      <c r="V1577">
        <v>13</v>
      </c>
      <c r="W1577" t="s">
        <v>10763</v>
      </c>
      <c r="X1577" t="s">
        <v>10766</v>
      </c>
      <c r="Y1577">
        <f>Sales_Data_3[[#This Row],[Last Date]]-Sales_Data_3[[#This Row],[First Date]]</f>
        <v>485</v>
      </c>
    </row>
    <row r="1578" spans="1:25" hidden="1" x14ac:dyDescent="0.25">
      <c r="A1578">
        <v>9528</v>
      </c>
      <c r="B1578" t="s">
        <v>5105</v>
      </c>
      <c r="C1578">
        <v>70882459</v>
      </c>
      <c r="D1578" s="1">
        <v>45800</v>
      </c>
      <c r="E1578" s="1">
        <v>45802</v>
      </c>
      <c r="F1578" t="s">
        <v>10697</v>
      </c>
      <c r="G1578" t="s">
        <v>92</v>
      </c>
      <c r="H1578" t="s">
        <v>4842</v>
      </c>
      <c r="I1578" t="s">
        <v>2101</v>
      </c>
      <c r="J1578">
        <v>71.975999999999999</v>
      </c>
      <c r="K1578">
        <v>3</v>
      </c>
      <c r="L1578">
        <v>0.2</v>
      </c>
      <c r="M1578">
        <v>8.9969999999999999</v>
      </c>
      <c r="N1578">
        <v>62.978999999999999</v>
      </c>
      <c r="O1578">
        <v>14.395200000000001</v>
      </c>
      <c r="P1578" t="s">
        <v>86</v>
      </c>
      <c r="Q1578" t="s">
        <v>10632</v>
      </c>
      <c r="R1578">
        <v>2</v>
      </c>
      <c r="S1578">
        <v>12.5</v>
      </c>
      <c r="T1578" s="1">
        <v>44953</v>
      </c>
      <c r="U1578" s="1">
        <v>45800</v>
      </c>
      <c r="V1578">
        <v>13</v>
      </c>
      <c r="W1578" t="s">
        <v>10763</v>
      </c>
      <c r="X1578" t="s">
        <v>10766</v>
      </c>
      <c r="Y1578">
        <f>Sales_Data_3[[#This Row],[Last Date]]-Sales_Data_3[[#This Row],[First Date]]</f>
        <v>847</v>
      </c>
    </row>
    <row r="1579" spans="1:25" hidden="1" x14ac:dyDescent="0.25">
      <c r="A1579">
        <v>9529</v>
      </c>
      <c r="B1579" t="s">
        <v>5106</v>
      </c>
      <c r="C1579">
        <v>11428062</v>
      </c>
      <c r="D1579" s="1">
        <v>45800</v>
      </c>
      <c r="E1579" s="1">
        <v>45804</v>
      </c>
      <c r="F1579" t="s">
        <v>10696</v>
      </c>
      <c r="G1579" t="s">
        <v>88</v>
      </c>
      <c r="H1579" t="s">
        <v>5107</v>
      </c>
      <c r="I1579" t="s">
        <v>2280</v>
      </c>
      <c r="J1579">
        <v>2.3679999999999999</v>
      </c>
      <c r="K1579">
        <v>2</v>
      </c>
      <c r="L1579">
        <v>0.2</v>
      </c>
      <c r="M1579">
        <v>0.82879999999999998</v>
      </c>
      <c r="N1579">
        <v>1.5391999999999999</v>
      </c>
      <c r="O1579">
        <v>0.47360000000000002</v>
      </c>
      <c r="P1579" t="s">
        <v>86</v>
      </c>
      <c r="Q1579" t="s">
        <v>10632</v>
      </c>
      <c r="R1579">
        <v>4</v>
      </c>
      <c r="S1579">
        <v>35</v>
      </c>
      <c r="T1579" s="1">
        <v>45079</v>
      </c>
      <c r="U1579" s="1">
        <v>45800</v>
      </c>
      <c r="V1579">
        <v>5</v>
      </c>
      <c r="W1579" t="s">
        <v>10763</v>
      </c>
      <c r="X1579" t="s">
        <v>10765</v>
      </c>
      <c r="Y1579">
        <f>Sales_Data_3[[#This Row],[Last Date]]-Sales_Data_3[[#This Row],[First Date]]</f>
        <v>721</v>
      </c>
    </row>
    <row r="1580" spans="1:25" hidden="1" x14ac:dyDescent="0.25">
      <c r="A1580">
        <v>9530</v>
      </c>
      <c r="B1580" t="s">
        <v>5108</v>
      </c>
      <c r="C1580">
        <v>6207242</v>
      </c>
      <c r="D1580" s="1">
        <v>45800</v>
      </c>
      <c r="E1580" s="1">
        <v>45807</v>
      </c>
      <c r="F1580" t="s">
        <v>10699</v>
      </c>
      <c r="G1580" t="s">
        <v>88</v>
      </c>
      <c r="H1580" t="s">
        <v>4376</v>
      </c>
      <c r="I1580" t="s">
        <v>670</v>
      </c>
      <c r="J1580">
        <v>383.976</v>
      </c>
      <c r="K1580">
        <v>3</v>
      </c>
      <c r="L1580">
        <v>0.2</v>
      </c>
      <c r="M1580">
        <v>81.594899999999996</v>
      </c>
      <c r="N1580">
        <v>302.3811</v>
      </c>
      <c r="O1580">
        <v>76.795200000000008</v>
      </c>
      <c r="P1580" t="s">
        <v>86</v>
      </c>
      <c r="Q1580" t="s">
        <v>10632</v>
      </c>
      <c r="R1580">
        <v>7</v>
      </c>
      <c r="S1580">
        <v>21.25</v>
      </c>
      <c r="T1580" s="1">
        <v>44430</v>
      </c>
      <c r="U1580" s="1">
        <v>45800</v>
      </c>
      <c r="V1580">
        <v>20</v>
      </c>
      <c r="W1580" t="s">
        <v>10763</v>
      </c>
      <c r="X1580" t="s">
        <v>10765</v>
      </c>
      <c r="Y1580">
        <f>Sales_Data_3[[#This Row],[Last Date]]-Sales_Data_3[[#This Row],[First Date]]</f>
        <v>1370</v>
      </c>
    </row>
    <row r="1581" spans="1:25" hidden="1" x14ac:dyDescent="0.25">
      <c r="A1581">
        <v>9531</v>
      </c>
      <c r="B1581" t="s">
        <v>5108</v>
      </c>
      <c r="C1581">
        <v>24916281</v>
      </c>
      <c r="D1581" s="1">
        <v>45800</v>
      </c>
      <c r="E1581" s="1">
        <v>45807</v>
      </c>
      <c r="F1581" t="s">
        <v>10699</v>
      </c>
      <c r="G1581" t="s">
        <v>88</v>
      </c>
      <c r="H1581" t="s">
        <v>4376</v>
      </c>
      <c r="I1581" t="s">
        <v>962</v>
      </c>
      <c r="J1581">
        <v>1781.682</v>
      </c>
      <c r="K1581">
        <v>7</v>
      </c>
      <c r="L1581">
        <v>0.4</v>
      </c>
      <c r="M1581">
        <v>-653.28340000000003</v>
      </c>
      <c r="N1581">
        <v>2434.9654</v>
      </c>
      <c r="O1581">
        <v>712.67280000000005</v>
      </c>
      <c r="P1581" t="s">
        <v>10633</v>
      </c>
      <c r="Q1581" t="s">
        <v>10632</v>
      </c>
      <c r="R1581">
        <v>7</v>
      </c>
      <c r="S1581">
        <v>-36.666666666666671</v>
      </c>
      <c r="T1581" s="1">
        <v>44430</v>
      </c>
      <c r="U1581" s="1">
        <v>45800</v>
      </c>
      <c r="V1581">
        <v>20</v>
      </c>
      <c r="W1581" t="s">
        <v>10763</v>
      </c>
      <c r="X1581" t="s">
        <v>10811</v>
      </c>
      <c r="Y1581">
        <f>Sales_Data_3[[#This Row],[Last Date]]-Sales_Data_3[[#This Row],[First Date]]</f>
        <v>1370</v>
      </c>
    </row>
    <row r="1582" spans="1:25" hidden="1" x14ac:dyDescent="0.25">
      <c r="A1582">
        <v>9532</v>
      </c>
      <c r="B1582" t="s">
        <v>5109</v>
      </c>
      <c r="C1582">
        <v>49929379</v>
      </c>
      <c r="D1582" s="1">
        <v>45800</v>
      </c>
      <c r="E1582" s="1">
        <v>45804</v>
      </c>
      <c r="F1582" t="s">
        <v>10696</v>
      </c>
      <c r="G1582" t="s">
        <v>88</v>
      </c>
      <c r="H1582" t="s">
        <v>5110</v>
      </c>
      <c r="I1582" t="s">
        <v>3590</v>
      </c>
      <c r="J1582">
        <v>83.56</v>
      </c>
      <c r="K1582">
        <v>4</v>
      </c>
      <c r="L1582">
        <v>0</v>
      </c>
      <c r="M1582">
        <v>1.6712</v>
      </c>
      <c r="N1582">
        <v>81.888800000000003</v>
      </c>
      <c r="O1582">
        <v>0</v>
      </c>
      <c r="P1582" t="s">
        <v>86</v>
      </c>
      <c r="Q1582" t="s">
        <v>10631</v>
      </c>
      <c r="R1582">
        <v>4</v>
      </c>
      <c r="S1582">
        <v>2</v>
      </c>
      <c r="T1582" s="1">
        <v>44920</v>
      </c>
      <c r="U1582" s="1">
        <v>45800</v>
      </c>
      <c r="V1582">
        <v>5</v>
      </c>
      <c r="W1582" t="s">
        <v>10763</v>
      </c>
      <c r="X1582" t="s">
        <v>10767</v>
      </c>
      <c r="Y1582">
        <f>Sales_Data_3[[#This Row],[Last Date]]-Sales_Data_3[[#This Row],[First Date]]</f>
        <v>880</v>
      </c>
    </row>
    <row r="1583" spans="1:25" hidden="1" x14ac:dyDescent="0.25">
      <c r="A1583">
        <v>9533</v>
      </c>
      <c r="B1583" t="s">
        <v>5109</v>
      </c>
      <c r="C1583">
        <v>73339716</v>
      </c>
      <c r="D1583" s="1">
        <v>45800</v>
      </c>
      <c r="E1583" s="1">
        <v>45804</v>
      </c>
      <c r="F1583" t="s">
        <v>10696</v>
      </c>
      <c r="G1583" t="s">
        <v>88</v>
      </c>
      <c r="H1583" t="s">
        <v>5110</v>
      </c>
      <c r="I1583" t="s">
        <v>3592</v>
      </c>
      <c r="J1583">
        <v>546.05999999999995</v>
      </c>
      <c r="K1583">
        <v>3</v>
      </c>
      <c r="L1583">
        <v>0</v>
      </c>
      <c r="M1583">
        <v>163.81800000000001</v>
      </c>
      <c r="N1583">
        <v>382.24199999999996</v>
      </c>
      <c r="O1583">
        <v>0</v>
      </c>
      <c r="P1583" t="s">
        <v>86</v>
      </c>
      <c r="Q1583" t="s">
        <v>10631</v>
      </c>
      <c r="R1583">
        <v>4</v>
      </c>
      <c r="S1583">
        <v>30.000000000000004</v>
      </c>
      <c r="T1583" s="1">
        <v>44920</v>
      </c>
      <c r="U1583" s="1">
        <v>45800</v>
      </c>
      <c r="V1583">
        <v>5</v>
      </c>
      <c r="W1583" t="s">
        <v>10763</v>
      </c>
      <c r="X1583" t="s">
        <v>10765</v>
      </c>
      <c r="Y1583">
        <f>Sales_Data_3[[#This Row],[Last Date]]-Sales_Data_3[[#This Row],[First Date]]</f>
        <v>880</v>
      </c>
    </row>
    <row r="1584" spans="1:25" hidden="1" x14ac:dyDescent="0.25">
      <c r="A1584">
        <v>9534</v>
      </c>
      <c r="B1584" t="s">
        <v>5109</v>
      </c>
      <c r="C1584">
        <v>52464307</v>
      </c>
      <c r="D1584" s="1">
        <v>45800</v>
      </c>
      <c r="E1584" s="1">
        <v>45804</v>
      </c>
      <c r="F1584" t="s">
        <v>10696</v>
      </c>
      <c r="G1584" t="s">
        <v>88</v>
      </c>
      <c r="H1584" t="s">
        <v>5110</v>
      </c>
      <c r="I1584" t="s">
        <v>1010</v>
      </c>
      <c r="J1584">
        <v>269.49</v>
      </c>
      <c r="K1584">
        <v>3</v>
      </c>
      <c r="L1584">
        <v>0</v>
      </c>
      <c r="M1584">
        <v>5.3898000000000001</v>
      </c>
      <c r="N1584">
        <v>264.10020000000003</v>
      </c>
      <c r="O1584">
        <v>0</v>
      </c>
      <c r="P1584" t="s">
        <v>86</v>
      </c>
      <c r="Q1584" t="s">
        <v>10631</v>
      </c>
      <c r="R1584">
        <v>4</v>
      </c>
      <c r="S1584">
        <v>2</v>
      </c>
      <c r="T1584" s="1">
        <v>44920</v>
      </c>
      <c r="U1584" s="1">
        <v>45800</v>
      </c>
      <c r="V1584">
        <v>5</v>
      </c>
      <c r="W1584" t="s">
        <v>10763</v>
      </c>
      <c r="X1584" t="s">
        <v>10767</v>
      </c>
      <c r="Y1584">
        <f>Sales_Data_3[[#This Row],[Last Date]]-Sales_Data_3[[#This Row],[First Date]]</f>
        <v>880</v>
      </c>
    </row>
    <row r="1585" spans="1:25" hidden="1" x14ac:dyDescent="0.25">
      <c r="A1585">
        <v>9535</v>
      </c>
      <c r="B1585" t="s">
        <v>5111</v>
      </c>
      <c r="C1585">
        <v>86168010</v>
      </c>
      <c r="D1585" s="1">
        <v>45800</v>
      </c>
      <c r="E1585" s="1">
        <v>45803</v>
      </c>
      <c r="F1585" t="s">
        <v>10701</v>
      </c>
      <c r="G1585" t="s">
        <v>3816</v>
      </c>
      <c r="H1585" t="s">
        <v>5112</v>
      </c>
      <c r="I1585" t="s">
        <v>3649</v>
      </c>
      <c r="J1585">
        <v>25.83</v>
      </c>
      <c r="K1585">
        <v>3</v>
      </c>
      <c r="L1585">
        <v>0</v>
      </c>
      <c r="M1585">
        <v>9.5571000000000002</v>
      </c>
      <c r="N1585">
        <v>16.2729</v>
      </c>
      <c r="O1585">
        <v>0</v>
      </c>
      <c r="P1585" t="s">
        <v>86</v>
      </c>
      <c r="Q1585" t="s">
        <v>10631</v>
      </c>
      <c r="R1585">
        <v>3</v>
      </c>
      <c r="S1585">
        <v>37.000000000000007</v>
      </c>
      <c r="T1585" s="1">
        <v>45046</v>
      </c>
      <c r="U1585" s="1">
        <v>45800</v>
      </c>
      <c r="V1585">
        <v>6</v>
      </c>
      <c r="W1585" t="s">
        <v>10763</v>
      </c>
      <c r="X1585" t="s">
        <v>10765</v>
      </c>
      <c r="Y1585">
        <f>Sales_Data_3[[#This Row],[Last Date]]-Sales_Data_3[[#This Row],[First Date]]</f>
        <v>754</v>
      </c>
    </row>
    <row r="1586" spans="1:25" hidden="1" x14ac:dyDescent="0.25">
      <c r="A1586">
        <v>9536</v>
      </c>
      <c r="B1586" t="s">
        <v>5113</v>
      </c>
      <c r="C1586">
        <v>38268422</v>
      </c>
      <c r="D1586" s="1">
        <v>45800</v>
      </c>
      <c r="E1586" s="1">
        <v>45803</v>
      </c>
      <c r="F1586" t="s">
        <v>10701</v>
      </c>
      <c r="G1586" t="s">
        <v>92</v>
      </c>
      <c r="H1586" t="s">
        <v>4463</v>
      </c>
      <c r="I1586" t="s">
        <v>335</v>
      </c>
      <c r="J1586">
        <v>95.975999999999999</v>
      </c>
      <c r="K1586">
        <v>3</v>
      </c>
      <c r="L1586">
        <v>0.2</v>
      </c>
      <c r="M1586">
        <v>-10.7973</v>
      </c>
      <c r="N1586">
        <v>106.77330000000001</v>
      </c>
      <c r="O1586">
        <v>19.1952</v>
      </c>
      <c r="P1586" t="s">
        <v>10633</v>
      </c>
      <c r="Q1586" t="s">
        <v>10632</v>
      </c>
      <c r="R1586">
        <v>3</v>
      </c>
      <c r="S1586">
        <v>-11.25</v>
      </c>
      <c r="T1586" s="1">
        <v>44528</v>
      </c>
      <c r="U1586" s="1">
        <v>45813</v>
      </c>
      <c r="V1586">
        <v>20</v>
      </c>
      <c r="W1586" t="s">
        <v>10763</v>
      </c>
      <c r="X1586" t="s">
        <v>10811</v>
      </c>
      <c r="Y1586">
        <f>Sales_Data_3[[#This Row],[Last Date]]-Sales_Data_3[[#This Row],[First Date]]</f>
        <v>1285</v>
      </c>
    </row>
    <row r="1587" spans="1:25" hidden="1" x14ac:dyDescent="0.25">
      <c r="A1587">
        <v>9537</v>
      </c>
      <c r="B1587" t="s">
        <v>5114</v>
      </c>
      <c r="C1587">
        <v>68553430</v>
      </c>
      <c r="D1587" s="1">
        <v>45800</v>
      </c>
      <c r="E1587" s="1">
        <v>45803</v>
      </c>
      <c r="F1587" t="s">
        <v>10701</v>
      </c>
      <c r="G1587" t="s">
        <v>3816</v>
      </c>
      <c r="H1587" t="s">
        <v>4971</v>
      </c>
      <c r="I1587" t="s">
        <v>2486</v>
      </c>
      <c r="J1587">
        <v>1079.316</v>
      </c>
      <c r="K1587">
        <v>6</v>
      </c>
      <c r="L1587">
        <v>0.3</v>
      </c>
      <c r="M1587">
        <v>-15.418799999999999</v>
      </c>
      <c r="N1587">
        <v>1094.7348</v>
      </c>
      <c r="O1587">
        <v>323.79480000000001</v>
      </c>
      <c r="P1587" t="s">
        <v>10633</v>
      </c>
      <c r="Q1587" t="s">
        <v>10632</v>
      </c>
      <c r="R1587">
        <v>3</v>
      </c>
      <c r="S1587">
        <v>-1.4285714285714286</v>
      </c>
      <c r="T1587" s="1">
        <v>44588</v>
      </c>
      <c r="U1587" s="1">
        <v>45800</v>
      </c>
      <c r="V1587">
        <v>15</v>
      </c>
      <c r="W1587" t="s">
        <v>10763</v>
      </c>
      <c r="X1587" t="s">
        <v>10811</v>
      </c>
      <c r="Y1587">
        <f>Sales_Data_3[[#This Row],[Last Date]]-Sales_Data_3[[#This Row],[First Date]]</f>
        <v>1212</v>
      </c>
    </row>
    <row r="1588" spans="1:25" hidden="1" x14ac:dyDescent="0.25">
      <c r="A1588">
        <v>9538</v>
      </c>
      <c r="B1588" t="s">
        <v>5115</v>
      </c>
      <c r="C1588">
        <v>33223699</v>
      </c>
      <c r="D1588" s="1">
        <v>45801</v>
      </c>
      <c r="E1588" s="1">
        <v>45807</v>
      </c>
      <c r="F1588" t="s">
        <v>10698</v>
      </c>
      <c r="G1588" t="s">
        <v>88</v>
      </c>
      <c r="H1588" t="s">
        <v>5116</v>
      </c>
      <c r="I1588" t="s">
        <v>528</v>
      </c>
      <c r="J1588">
        <v>83.92</v>
      </c>
      <c r="K1588">
        <v>4</v>
      </c>
      <c r="L1588">
        <v>0</v>
      </c>
      <c r="M1588">
        <v>5.8743999999999996</v>
      </c>
      <c r="N1588">
        <v>78.045600000000007</v>
      </c>
      <c r="O1588">
        <v>0</v>
      </c>
      <c r="P1588" t="s">
        <v>86</v>
      </c>
      <c r="Q1588" t="s">
        <v>10631</v>
      </c>
      <c r="R1588">
        <v>6</v>
      </c>
      <c r="S1588">
        <v>6.9999999999999991</v>
      </c>
      <c r="T1588" s="1">
        <v>44591</v>
      </c>
      <c r="U1588" s="1">
        <v>45801</v>
      </c>
      <c r="V1588">
        <v>14</v>
      </c>
      <c r="W1588" t="s">
        <v>10763</v>
      </c>
      <c r="X1588" t="s">
        <v>10766</v>
      </c>
      <c r="Y1588">
        <f>Sales_Data_3[[#This Row],[Last Date]]-Sales_Data_3[[#This Row],[First Date]]</f>
        <v>1210</v>
      </c>
    </row>
    <row r="1589" spans="1:25" hidden="1" x14ac:dyDescent="0.25">
      <c r="A1589">
        <v>9539</v>
      </c>
      <c r="B1589" t="s">
        <v>5115</v>
      </c>
      <c r="C1589">
        <v>82086000</v>
      </c>
      <c r="D1589" s="1">
        <v>45801</v>
      </c>
      <c r="E1589" s="1">
        <v>45807</v>
      </c>
      <c r="F1589" t="s">
        <v>10698</v>
      </c>
      <c r="G1589" t="s">
        <v>88</v>
      </c>
      <c r="H1589" t="s">
        <v>5116</v>
      </c>
      <c r="I1589" t="s">
        <v>530</v>
      </c>
      <c r="J1589">
        <v>131.97999999999999</v>
      </c>
      <c r="K1589">
        <v>2</v>
      </c>
      <c r="L1589">
        <v>0</v>
      </c>
      <c r="M1589">
        <v>35.634599999999999</v>
      </c>
      <c r="N1589">
        <v>96.345399999999984</v>
      </c>
      <c r="O1589">
        <v>0</v>
      </c>
      <c r="P1589" t="s">
        <v>86</v>
      </c>
      <c r="Q1589" t="s">
        <v>10631</v>
      </c>
      <c r="R1589">
        <v>6</v>
      </c>
      <c r="S1589">
        <v>27</v>
      </c>
      <c r="T1589" s="1">
        <v>44591</v>
      </c>
      <c r="U1589" s="1">
        <v>45801</v>
      </c>
      <c r="V1589">
        <v>14</v>
      </c>
      <c r="W1589" t="s">
        <v>10763</v>
      </c>
      <c r="X1589" t="s">
        <v>10765</v>
      </c>
      <c r="Y1589">
        <f>Sales_Data_3[[#This Row],[Last Date]]-Sales_Data_3[[#This Row],[First Date]]</f>
        <v>1210</v>
      </c>
    </row>
    <row r="1590" spans="1:25" hidden="1" x14ac:dyDescent="0.25">
      <c r="A1590">
        <v>9540</v>
      </c>
      <c r="B1590" t="s">
        <v>5115</v>
      </c>
      <c r="C1590">
        <v>92849450</v>
      </c>
      <c r="D1590" s="1">
        <v>45801</v>
      </c>
      <c r="E1590" s="1">
        <v>45807</v>
      </c>
      <c r="F1590" t="s">
        <v>10698</v>
      </c>
      <c r="G1590" t="s">
        <v>88</v>
      </c>
      <c r="H1590" t="s">
        <v>5116</v>
      </c>
      <c r="I1590" t="s">
        <v>385</v>
      </c>
      <c r="J1590">
        <v>15.92</v>
      </c>
      <c r="K1590">
        <v>4</v>
      </c>
      <c r="L1590">
        <v>0</v>
      </c>
      <c r="M1590">
        <v>7.4824000000000002</v>
      </c>
      <c r="N1590">
        <v>8.4375999999999998</v>
      </c>
      <c r="O1590">
        <v>0</v>
      </c>
      <c r="P1590" t="s">
        <v>86</v>
      </c>
      <c r="Q1590" t="s">
        <v>10631</v>
      </c>
      <c r="R1590">
        <v>6</v>
      </c>
      <c r="S1590">
        <v>47</v>
      </c>
      <c r="T1590" s="1">
        <v>44591</v>
      </c>
      <c r="U1590" s="1">
        <v>45801</v>
      </c>
      <c r="V1590">
        <v>14</v>
      </c>
      <c r="W1590" t="s">
        <v>10763</v>
      </c>
      <c r="X1590" t="s">
        <v>10765</v>
      </c>
      <c r="Y1590">
        <f>Sales_Data_3[[#This Row],[Last Date]]-Sales_Data_3[[#This Row],[First Date]]</f>
        <v>1210</v>
      </c>
    </row>
    <row r="1591" spans="1:25" hidden="1" x14ac:dyDescent="0.25">
      <c r="A1591">
        <v>9541</v>
      </c>
      <c r="B1591" t="s">
        <v>5115</v>
      </c>
      <c r="C1591">
        <v>36804533</v>
      </c>
      <c r="D1591" s="1">
        <v>45801</v>
      </c>
      <c r="E1591" s="1">
        <v>45807</v>
      </c>
      <c r="F1591" t="s">
        <v>10698</v>
      </c>
      <c r="G1591" t="s">
        <v>88</v>
      </c>
      <c r="H1591" t="s">
        <v>5116</v>
      </c>
      <c r="I1591" t="s">
        <v>532</v>
      </c>
      <c r="J1591">
        <v>52.29</v>
      </c>
      <c r="K1591">
        <v>9</v>
      </c>
      <c r="L1591">
        <v>0</v>
      </c>
      <c r="M1591">
        <v>16.209900000000001</v>
      </c>
      <c r="N1591">
        <v>36.080100000000002</v>
      </c>
      <c r="O1591">
        <v>0</v>
      </c>
      <c r="P1591" t="s">
        <v>86</v>
      </c>
      <c r="Q1591" t="s">
        <v>10631</v>
      </c>
      <c r="R1591">
        <v>6</v>
      </c>
      <c r="S1591">
        <v>31.000000000000007</v>
      </c>
      <c r="T1591" s="1">
        <v>44591</v>
      </c>
      <c r="U1591" s="1">
        <v>45801</v>
      </c>
      <c r="V1591">
        <v>14</v>
      </c>
      <c r="W1591" t="s">
        <v>10763</v>
      </c>
      <c r="X1591" t="s">
        <v>10765</v>
      </c>
      <c r="Y1591">
        <f>Sales_Data_3[[#This Row],[Last Date]]-Sales_Data_3[[#This Row],[First Date]]</f>
        <v>1210</v>
      </c>
    </row>
    <row r="1592" spans="1:25" hidden="1" x14ac:dyDescent="0.25">
      <c r="A1592">
        <v>9542</v>
      </c>
      <c r="B1592" t="s">
        <v>5115</v>
      </c>
      <c r="C1592">
        <v>38375148</v>
      </c>
      <c r="D1592" s="1">
        <v>45801</v>
      </c>
      <c r="E1592" s="1">
        <v>45807</v>
      </c>
      <c r="F1592" t="s">
        <v>10698</v>
      </c>
      <c r="G1592" t="s">
        <v>88</v>
      </c>
      <c r="H1592" t="s">
        <v>5116</v>
      </c>
      <c r="I1592" t="s">
        <v>534</v>
      </c>
      <c r="J1592">
        <v>91.99</v>
      </c>
      <c r="K1592">
        <v>1</v>
      </c>
      <c r="L1592">
        <v>0</v>
      </c>
      <c r="M1592">
        <v>3.6796000000000002</v>
      </c>
      <c r="N1592">
        <v>88.310400000000001</v>
      </c>
      <c r="O1592">
        <v>0</v>
      </c>
      <c r="P1592" t="s">
        <v>86</v>
      </c>
      <c r="Q1592" t="s">
        <v>10631</v>
      </c>
      <c r="R1592">
        <v>6</v>
      </c>
      <c r="S1592">
        <v>4.0000000000000009</v>
      </c>
      <c r="T1592" s="1">
        <v>44591</v>
      </c>
      <c r="U1592" s="1">
        <v>45801</v>
      </c>
      <c r="V1592">
        <v>14</v>
      </c>
      <c r="W1592" t="s">
        <v>10763</v>
      </c>
      <c r="X1592" t="s">
        <v>10767</v>
      </c>
      <c r="Y1592">
        <f>Sales_Data_3[[#This Row],[Last Date]]-Sales_Data_3[[#This Row],[First Date]]</f>
        <v>1210</v>
      </c>
    </row>
    <row r="1593" spans="1:25" hidden="1" x14ac:dyDescent="0.25">
      <c r="A1593">
        <v>9543</v>
      </c>
      <c r="B1593" t="s">
        <v>5117</v>
      </c>
      <c r="C1593">
        <v>34171430</v>
      </c>
      <c r="D1593" s="1">
        <v>45801</v>
      </c>
      <c r="E1593" s="1">
        <v>45803</v>
      </c>
      <c r="F1593" t="s">
        <v>10697</v>
      </c>
      <c r="G1593" t="s">
        <v>92</v>
      </c>
      <c r="H1593" t="s">
        <v>5118</v>
      </c>
      <c r="I1593" t="s">
        <v>609</v>
      </c>
      <c r="J1593">
        <v>20.37</v>
      </c>
      <c r="K1593">
        <v>3</v>
      </c>
      <c r="L1593">
        <v>0</v>
      </c>
      <c r="M1593">
        <v>6.9257999999999997</v>
      </c>
      <c r="N1593">
        <v>13.444200000000002</v>
      </c>
      <c r="O1593">
        <v>0</v>
      </c>
      <c r="P1593" t="s">
        <v>86</v>
      </c>
      <c r="Q1593" t="s">
        <v>10631</v>
      </c>
      <c r="R1593">
        <v>2</v>
      </c>
      <c r="S1593">
        <v>34</v>
      </c>
      <c r="T1593" s="1">
        <v>44726</v>
      </c>
      <c r="U1593" s="1">
        <v>45801</v>
      </c>
      <c r="V1593">
        <v>14</v>
      </c>
      <c r="W1593" t="s">
        <v>10763</v>
      </c>
      <c r="X1593" t="s">
        <v>10765</v>
      </c>
      <c r="Y1593">
        <f>Sales_Data_3[[#This Row],[Last Date]]-Sales_Data_3[[#This Row],[First Date]]</f>
        <v>1075</v>
      </c>
    </row>
    <row r="1594" spans="1:25" hidden="1" x14ac:dyDescent="0.25">
      <c r="A1594">
        <v>9544</v>
      </c>
      <c r="B1594" t="s">
        <v>5117</v>
      </c>
      <c r="C1594">
        <v>58253484</v>
      </c>
      <c r="D1594" s="1">
        <v>45801</v>
      </c>
      <c r="E1594" s="1">
        <v>45803</v>
      </c>
      <c r="F1594" t="s">
        <v>10697</v>
      </c>
      <c r="G1594" t="s">
        <v>92</v>
      </c>
      <c r="H1594" t="s">
        <v>5118</v>
      </c>
      <c r="I1594" t="s">
        <v>611</v>
      </c>
      <c r="J1594">
        <v>221.55</v>
      </c>
      <c r="K1594">
        <v>3</v>
      </c>
      <c r="L1594">
        <v>0</v>
      </c>
      <c r="M1594">
        <v>6.6464999999999996</v>
      </c>
      <c r="N1594">
        <v>214.90350000000001</v>
      </c>
      <c r="O1594">
        <v>0</v>
      </c>
      <c r="P1594" t="s">
        <v>86</v>
      </c>
      <c r="Q1594" t="s">
        <v>10631</v>
      </c>
      <c r="R1594">
        <v>2</v>
      </c>
      <c r="S1594">
        <v>2.9999999999999996</v>
      </c>
      <c r="T1594" s="1">
        <v>44726</v>
      </c>
      <c r="U1594" s="1">
        <v>45801</v>
      </c>
      <c r="V1594">
        <v>14</v>
      </c>
      <c r="W1594" t="s">
        <v>10763</v>
      </c>
      <c r="X1594" t="s">
        <v>10767</v>
      </c>
      <c r="Y1594">
        <f>Sales_Data_3[[#This Row],[Last Date]]-Sales_Data_3[[#This Row],[First Date]]</f>
        <v>1075</v>
      </c>
    </row>
    <row r="1595" spans="1:25" hidden="1" x14ac:dyDescent="0.25">
      <c r="A1595">
        <v>9545</v>
      </c>
      <c r="B1595" t="s">
        <v>5117</v>
      </c>
      <c r="C1595">
        <v>46471089</v>
      </c>
      <c r="D1595" s="1">
        <v>45801</v>
      </c>
      <c r="E1595" s="1">
        <v>45803</v>
      </c>
      <c r="F1595" t="s">
        <v>10697</v>
      </c>
      <c r="G1595" t="s">
        <v>92</v>
      </c>
      <c r="H1595" t="s">
        <v>5118</v>
      </c>
      <c r="I1595" t="s">
        <v>613</v>
      </c>
      <c r="J1595">
        <v>17.52</v>
      </c>
      <c r="K1595">
        <v>5</v>
      </c>
      <c r="L1595">
        <v>0.2</v>
      </c>
      <c r="M1595">
        <v>6.1319999999999997</v>
      </c>
      <c r="N1595">
        <v>11.388</v>
      </c>
      <c r="O1595">
        <v>3.504</v>
      </c>
      <c r="P1595" t="s">
        <v>86</v>
      </c>
      <c r="Q1595" t="s">
        <v>10632</v>
      </c>
      <c r="R1595">
        <v>2</v>
      </c>
      <c r="S1595">
        <v>35</v>
      </c>
      <c r="T1595" s="1">
        <v>44726</v>
      </c>
      <c r="U1595" s="1">
        <v>45801</v>
      </c>
      <c r="V1595">
        <v>14</v>
      </c>
      <c r="W1595" t="s">
        <v>10763</v>
      </c>
      <c r="X1595" t="s">
        <v>10765</v>
      </c>
      <c r="Y1595">
        <f>Sales_Data_3[[#This Row],[Last Date]]-Sales_Data_3[[#This Row],[First Date]]</f>
        <v>1075</v>
      </c>
    </row>
    <row r="1596" spans="1:25" hidden="1" x14ac:dyDescent="0.25">
      <c r="A1596">
        <v>9546</v>
      </c>
      <c r="B1596" t="s">
        <v>5119</v>
      </c>
      <c r="C1596">
        <v>73896826</v>
      </c>
      <c r="D1596" s="1">
        <v>45801</v>
      </c>
      <c r="E1596" s="1">
        <v>45805</v>
      </c>
      <c r="F1596" t="s">
        <v>10696</v>
      </c>
      <c r="G1596" t="s">
        <v>88</v>
      </c>
      <c r="H1596" t="s">
        <v>5120</v>
      </c>
      <c r="I1596" t="s">
        <v>208</v>
      </c>
      <c r="J1596">
        <v>470.37599999999998</v>
      </c>
      <c r="K1596">
        <v>3</v>
      </c>
      <c r="L1596">
        <v>0.2</v>
      </c>
      <c r="M1596">
        <v>52.917299999999997</v>
      </c>
      <c r="N1596">
        <v>417.45869999999996</v>
      </c>
      <c r="O1596">
        <v>94.075199999999995</v>
      </c>
      <c r="P1596" t="s">
        <v>86</v>
      </c>
      <c r="Q1596" t="s">
        <v>10632</v>
      </c>
      <c r="R1596">
        <v>4</v>
      </c>
      <c r="S1596">
        <v>11.25</v>
      </c>
      <c r="T1596" s="1">
        <v>44543</v>
      </c>
      <c r="U1596" s="1">
        <v>45801</v>
      </c>
      <c r="V1596">
        <v>15</v>
      </c>
      <c r="W1596" t="s">
        <v>10763</v>
      </c>
      <c r="X1596" t="s">
        <v>10766</v>
      </c>
      <c r="Y1596">
        <f>Sales_Data_3[[#This Row],[Last Date]]-Sales_Data_3[[#This Row],[First Date]]</f>
        <v>1258</v>
      </c>
    </row>
    <row r="1597" spans="1:25" hidden="1" x14ac:dyDescent="0.25">
      <c r="A1597">
        <v>9547</v>
      </c>
      <c r="B1597" t="s">
        <v>5119</v>
      </c>
      <c r="C1597">
        <v>81248558</v>
      </c>
      <c r="D1597" s="1">
        <v>45801</v>
      </c>
      <c r="E1597" s="1">
        <v>45805</v>
      </c>
      <c r="F1597" t="s">
        <v>10696</v>
      </c>
      <c r="G1597" t="s">
        <v>88</v>
      </c>
      <c r="H1597" t="s">
        <v>5120</v>
      </c>
      <c r="I1597" t="s">
        <v>1150</v>
      </c>
      <c r="J1597">
        <v>105.584</v>
      </c>
      <c r="K1597">
        <v>2</v>
      </c>
      <c r="L1597">
        <v>0.2</v>
      </c>
      <c r="M1597">
        <v>9.2385999999999999</v>
      </c>
      <c r="N1597">
        <v>96.345399999999998</v>
      </c>
      <c r="O1597">
        <v>21.116800000000001</v>
      </c>
      <c r="P1597" t="s">
        <v>86</v>
      </c>
      <c r="Q1597" t="s">
        <v>10632</v>
      </c>
      <c r="R1597">
        <v>4</v>
      </c>
      <c r="S1597">
        <v>8.75</v>
      </c>
      <c r="T1597" s="1">
        <v>44543</v>
      </c>
      <c r="U1597" s="1">
        <v>45801</v>
      </c>
      <c r="V1597">
        <v>15</v>
      </c>
      <c r="W1597" t="s">
        <v>10763</v>
      </c>
      <c r="X1597" t="s">
        <v>10766</v>
      </c>
      <c r="Y1597">
        <f>Sales_Data_3[[#This Row],[Last Date]]-Sales_Data_3[[#This Row],[First Date]]</f>
        <v>1258</v>
      </c>
    </row>
    <row r="1598" spans="1:25" hidden="1" x14ac:dyDescent="0.25">
      <c r="A1598">
        <v>9548</v>
      </c>
      <c r="B1598" t="s">
        <v>5119</v>
      </c>
      <c r="C1598">
        <v>8002409</v>
      </c>
      <c r="D1598" s="1">
        <v>45801</v>
      </c>
      <c r="E1598" s="1">
        <v>45805</v>
      </c>
      <c r="F1598" t="s">
        <v>10696</v>
      </c>
      <c r="G1598" t="s">
        <v>88</v>
      </c>
      <c r="H1598" t="s">
        <v>5120</v>
      </c>
      <c r="I1598" t="s">
        <v>331</v>
      </c>
      <c r="J1598">
        <v>31.152000000000001</v>
      </c>
      <c r="K1598">
        <v>3</v>
      </c>
      <c r="L1598">
        <v>0.2</v>
      </c>
      <c r="M1598">
        <v>3.5045999999999999</v>
      </c>
      <c r="N1598">
        <v>27.647400000000001</v>
      </c>
      <c r="O1598">
        <v>6.2304000000000004</v>
      </c>
      <c r="P1598" t="s">
        <v>86</v>
      </c>
      <c r="Q1598" t="s">
        <v>10632</v>
      </c>
      <c r="R1598">
        <v>4</v>
      </c>
      <c r="S1598">
        <v>11.249999999999998</v>
      </c>
      <c r="T1598" s="1">
        <v>44543</v>
      </c>
      <c r="U1598" s="1">
        <v>45801</v>
      </c>
      <c r="V1598">
        <v>15</v>
      </c>
      <c r="W1598" t="s">
        <v>10763</v>
      </c>
      <c r="X1598" t="s">
        <v>10766</v>
      </c>
      <c r="Y1598">
        <f>Sales_Data_3[[#This Row],[Last Date]]-Sales_Data_3[[#This Row],[First Date]]</f>
        <v>1258</v>
      </c>
    </row>
    <row r="1599" spans="1:25" hidden="1" x14ac:dyDescent="0.25">
      <c r="A1599">
        <v>9549</v>
      </c>
      <c r="B1599" t="s">
        <v>5119</v>
      </c>
      <c r="C1599">
        <v>99321396</v>
      </c>
      <c r="D1599" s="1">
        <v>45801</v>
      </c>
      <c r="E1599" s="1">
        <v>45805</v>
      </c>
      <c r="F1599" t="s">
        <v>10696</v>
      </c>
      <c r="G1599" t="s">
        <v>88</v>
      </c>
      <c r="H1599" t="s">
        <v>5120</v>
      </c>
      <c r="I1599" t="s">
        <v>1152</v>
      </c>
      <c r="J1599">
        <v>6.7830000000000004</v>
      </c>
      <c r="K1599">
        <v>7</v>
      </c>
      <c r="L1599">
        <v>0.7</v>
      </c>
      <c r="M1599">
        <v>-4.7481</v>
      </c>
      <c r="N1599">
        <v>11.5311</v>
      </c>
      <c r="O1599">
        <v>4.7481</v>
      </c>
      <c r="P1599" t="s">
        <v>10633</v>
      </c>
      <c r="Q1599" t="s">
        <v>10632</v>
      </c>
      <c r="R1599">
        <v>4</v>
      </c>
      <c r="S1599">
        <v>-70</v>
      </c>
      <c r="T1599" s="1">
        <v>44543</v>
      </c>
      <c r="U1599" s="1">
        <v>45801</v>
      </c>
      <c r="V1599">
        <v>15</v>
      </c>
      <c r="W1599" t="s">
        <v>10763</v>
      </c>
      <c r="X1599" t="s">
        <v>10811</v>
      </c>
      <c r="Y1599">
        <f>Sales_Data_3[[#This Row],[Last Date]]-Sales_Data_3[[#This Row],[First Date]]</f>
        <v>1258</v>
      </c>
    </row>
    <row r="1600" spans="1:25" hidden="1" x14ac:dyDescent="0.25">
      <c r="A1600">
        <v>9550</v>
      </c>
      <c r="B1600" t="s">
        <v>5119</v>
      </c>
      <c r="C1600">
        <v>16704450</v>
      </c>
      <c r="D1600" s="1">
        <v>45801</v>
      </c>
      <c r="E1600" s="1">
        <v>45805</v>
      </c>
      <c r="F1600" t="s">
        <v>10696</v>
      </c>
      <c r="G1600" t="s">
        <v>88</v>
      </c>
      <c r="H1600" t="s">
        <v>5120</v>
      </c>
      <c r="I1600" t="s">
        <v>428</v>
      </c>
      <c r="J1600">
        <v>406.36799999999999</v>
      </c>
      <c r="K1600">
        <v>4</v>
      </c>
      <c r="L1600">
        <v>0.2</v>
      </c>
      <c r="M1600">
        <v>30.477599999999999</v>
      </c>
      <c r="N1600">
        <v>375.8904</v>
      </c>
      <c r="O1600">
        <v>81.273600000000002</v>
      </c>
      <c r="P1600" t="s">
        <v>86</v>
      </c>
      <c r="Q1600" t="s">
        <v>10632</v>
      </c>
      <c r="R1600">
        <v>4</v>
      </c>
      <c r="S1600">
        <v>7.5</v>
      </c>
      <c r="T1600" s="1">
        <v>44543</v>
      </c>
      <c r="U1600" s="1">
        <v>45801</v>
      </c>
      <c r="V1600">
        <v>15</v>
      </c>
      <c r="W1600" t="s">
        <v>10763</v>
      </c>
      <c r="X1600" t="s">
        <v>10766</v>
      </c>
      <c r="Y1600">
        <f>Sales_Data_3[[#This Row],[Last Date]]-Sales_Data_3[[#This Row],[First Date]]</f>
        <v>1258</v>
      </c>
    </row>
    <row r="1601" spans="1:25" hidden="1" x14ac:dyDescent="0.25">
      <c r="A1601">
        <v>9551</v>
      </c>
      <c r="B1601" t="s">
        <v>5121</v>
      </c>
      <c r="C1601">
        <v>26455553</v>
      </c>
      <c r="D1601" s="1">
        <v>45801</v>
      </c>
      <c r="E1601" s="1">
        <v>45805</v>
      </c>
      <c r="F1601" t="s">
        <v>10696</v>
      </c>
      <c r="G1601" t="s">
        <v>88</v>
      </c>
      <c r="H1601" t="s">
        <v>4420</v>
      </c>
      <c r="I1601" t="s">
        <v>2603</v>
      </c>
      <c r="J1601">
        <v>104.68</v>
      </c>
      <c r="K1601">
        <v>5</v>
      </c>
      <c r="L1601">
        <v>0.2</v>
      </c>
      <c r="M1601">
        <v>35.329500000000003</v>
      </c>
      <c r="N1601">
        <v>69.350500000000011</v>
      </c>
      <c r="O1601">
        <v>20.936000000000003</v>
      </c>
      <c r="P1601" t="s">
        <v>86</v>
      </c>
      <c r="Q1601" t="s">
        <v>10632</v>
      </c>
      <c r="R1601">
        <v>4</v>
      </c>
      <c r="S1601">
        <v>33.75</v>
      </c>
      <c r="T1601" s="1">
        <v>44503</v>
      </c>
      <c r="U1601" s="1">
        <v>45828</v>
      </c>
      <c r="V1601">
        <v>11</v>
      </c>
      <c r="W1601" t="s">
        <v>10763</v>
      </c>
      <c r="X1601" t="s">
        <v>10765</v>
      </c>
      <c r="Y1601">
        <f>Sales_Data_3[[#This Row],[Last Date]]-Sales_Data_3[[#This Row],[First Date]]</f>
        <v>1325</v>
      </c>
    </row>
    <row r="1602" spans="1:25" hidden="1" x14ac:dyDescent="0.25">
      <c r="A1602">
        <v>9552</v>
      </c>
      <c r="B1602" t="s">
        <v>5121</v>
      </c>
      <c r="C1602">
        <v>97634197</v>
      </c>
      <c r="D1602" s="1">
        <v>45801</v>
      </c>
      <c r="E1602" s="1">
        <v>45805</v>
      </c>
      <c r="F1602" t="s">
        <v>10696</v>
      </c>
      <c r="G1602" t="s">
        <v>88</v>
      </c>
      <c r="H1602" t="s">
        <v>4420</v>
      </c>
      <c r="I1602" t="s">
        <v>2605</v>
      </c>
      <c r="J1602">
        <v>62.957999999999998</v>
      </c>
      <c r="K1602">
        <v>7</v>
      </c>
      <c r="L1602">
        <v>0.4</v>
      </c>
      <c r="M1602">
        <v>9.4436999999999998</v>
      </c>
      <c r="N1602">
        <v>53.514299999999999</v>
      </c>
      <c r="O1602">
        <v>25.183199999999999</v>
      </c>
      <c r="P1602" t="s">
        <v>86</v>
      </c>
      <c r="Q1602" t="s">
        <v>10632</v>
      </c>
      <c r="R1602">
        <v>4</v>
      </c>
      <c r="S1602">
        <v>15</v>
      </c>
      <c r="T1602" s="1">
        <v>44503</v>
      </c>
      <c r="U1602" s="1">
        <v>45828</v>
      </c>
      <c r="V1602">
        <v>11</v>
      </c>
      <c r="W1602" t="s">
        <v>10763</v>
      </c>
      <c r="X1602" t="s">
        <v>10766</v>
      </c>
      <c r="Y1602">
        <f>Sales_Data_3[[#This Row],[Last Date]]-Sales_Data_3[[#This Row],[First Date]]</f>
        <v>1325</v>
      </c>
    </row>
    <row r="1603" spans="1:25" hidden="1" x14ac:dyDescent="0.25">
      <c r="A1603">
        <v>9553</v>
      </c>
      <c r="B1603" t="s">
        <v>5122</v>
      </c>
      <c r="C1603">
        <v>15375573</v>
      </c>
      <c r="D1603" s="1">
        <v>45801</v>
      </c>
      <c r="E1603" s="1">
        <v>45805</v>
      </c>
      <c r="F1603" t="s">
        <v>10696</v>
      </c>
      <c r="G1603" t="s">
        <v>88</v>
      </c>
      <c r="H1603" t="s">
        <v>4020</v>
      </c>
      <c r="I1603" t="s">
        <v>3123</v>
      </c>
      <c r="J1603">
        <v>219.8</v>
      </c>
      <c r="K1603">
        <v>5</v>
      </c>
      <c r="L1603">
        <v>0.2</v>
      </c>
      <c r="M1603">
        <v>24.727499999999999</v>
      </c>
      <c r="N1603">
        <v>195.07250000000002</v>
      </c>
      <c r="O1603">
        <v>43.960000000000008</v>
      </c>
      <c r="P1603" t="s">
        <v>86</v>
      </c>
      <c r="Q1603" t="s">
        <v>10632</v>
      </c>
      <c r="R1603">
        <v>4</v>
      </c>
      <c r="S1603">
        <v>11.249999999999998</v>
      </c>
      <c r="T1603" s="1">
        <v>44774</v>
      </c>
      <c r="U1603" s="1">
        <v>45801</v>
      </c>
      <c r="V1603">
        <v>10</v>
      </c>
      <c r="W1603" t="s">
        <v>10763</v>
      </c>
      <c r="X1603" t="s">
        <v>10766</v>
      </c>
      <c r="Y1603">
        <f>Sales_Data_3[[#This Row],[Last Date]]-Sales_Data_3[[#This Row],[First Date]]</f>
        <v>1027</v>
      </c>
    </row>
    <row r="1604" spans="1:25" hidden="1" x14ac:dyDescent="0.25">
      <c r="A1604">
        <v>9554</v>
      </c>
      <c r="B1604" t="s">
        <v>5122</v>
      </c>
      <c r="C1604">
        <v>69107397</v>
      </c>
      <c r="D1604" s="1">
        <v>45801</v>
      </c>
      <c r="E1604" s="1">
        <v>45805</v>
      </c>
      <c r="F1604" t="s">
        <v>10696</v>
      </c>
      <c r="G1604" t="s">
        <v>88</v>
      </c>
      <c r="H1604" t="s">
        <v>4020</v>
      </c>
      <c r="I1604" t="s">
        <v>722</v>
      </c>
      <c r="J1604">
        <v>317.05799999999999</v>
      </c>
      <c r="K1604">
        <v>3</v>
      </c>
      <c r="L1604">
        <v>0.3</v>
      </c>
      <c r="M1604">
        <v>-18.117599999999999</v>
      </c>
      <c r="N1604">
        <v>335.17559999999997</v>
      </c>
      <c r="O1604">
        <v>95.117399999999989</v>
      </c>
      <c r="P1604" t="s">
        <v>10633</v>
      </c>
      <c r="Q1604" t="s">
        <v>10632</v>
      </c>
      <c r="R1604">
        <v>4</v>
      </c>
      <c r="S1604">
        <v>-5.7142857142857144</v>
      </c>
      <c r="T1604" s="1">
        <v>44774</v>
      </c>
      <c r="U1604" s="1">
        <v>45801</v>
      </c>
      <c r="V1604">
        <v>10</v>
      </c>
      <c r="W1604" t="s">
        <v>10763</v>
      </c>
      <c r="X1604" t="s">
        <v>10811</v>
      </c>
      <c r="Y1604">
        <f>Sales_Data_3[[#This Row],[Last Date]]-Sales_Data_3[[#This Row],[First Date]]</f>
        <v>1027</v>
      </c>
    </row>
    <row r="1605" spans="1:25" hidden="1" x14ac:dyDescent="0.25">
      <c r="A1605">
        <v>9555</v>
      </c>
      <c r="B1605" t="s">
        <v>5123</v>
      </c>
      <c r="C1605">
        <v>49730141</v>
      </c>
      <c r="D1605" s="1">
        <v>45801</v>
      </c>
      <c r="E1605" s="1">
        <v>45805</v>
      </c>
      <c r="F1605" t="s">
        <v>10696</v>
      </c>
      <c r="G1605" t="s">
        <v>88</v>
      </c>
      <c r="H1605" t="s">
        <v>5124</v>
      </c>
      <c r="I1605" t="s">
        <v>1787</v>
      </c>
      <c r="J1605">
        <v>45.36</v>
      </c>
      <c r="K1605">
        <v>7</v>
      </c>
      <c r="L1605">
        <v>0</v>
      </c>
      <c r="M1605">
        <v>21.7728</v>
      </c>
      <c r="N1605">
        <v>23.587199999999999</v>
      </c>
      <c r="O1605">
        <v>0</v>
      </c>
      <c r="P1605" t="s">
        <v>86</v>
      </c>
      <c r="Q1605" t="s">
        <v>10631</v>
      </c>
      <c r="R1605">
        <v>4</v>
      </c>
      <c r="S1605">
        <v>48</v>
      </c>
      <c r="T1605" s="1">
        <v>45632</v>
      </c>
      <c r="U1605" s="1">
        <v>45803</v>
      </c>
      <c r="V1605">
        <v>4</v>
      </c>
      <c r="W1605" t="s">
        <v>10809</v>
      </c>
      <c r="X1605" t="s">
        <v>10765</v>
      </c>
      <c r="Y1605">
        <f>Sales_Data_3[[#This Row],[Last Date]]-Sales_Data_3[[#This Row],[First Date]]</f>
        <v>171</v>
      </c>
    </row>
    <row r="1606" spans="1:25" hidden="1" x14ac:dyDescent="0.25">
      <c r="A1606">
        <v>9556</v>
      </c>
      <c r="B1606" t="s">
        <v>5123</v>
      </c>
      <c r="C1606">
        <v>53829864</v>
      </c>
      <c r="D1606" s="1">
        <v>45801</v>
      </c>
      <c r="E1606" s="1">
        <v>45805</v>
      </c>
      <c r="F1606" t="s">
        <v>10696</v>
      </c>
      <c r="G1606" t="s">
        <v>88</v>
      </c>
      <c r="H1606" t="s">
        <v>5124</v>
      </c>
      <c r="I1606" t="s">
        <v>1837</v>
      </c>
      <c r="J1606">
        <v>10.128</v>
      </c>
      <c r="K1606">
        <v>2</v>
      </c>
      <c r="L1606">
        <v>0.2</v>
      </c>
      <c r="M1606">
        <v>3.6714000000000002</v>
      </c>
      <c r="N1606">
        <v>6.4565999999999999</v>
      </c>
      <c r="O1606">
        <v>2.0256000000000003</v>
      </c>
      <c r="P1606" t="s">
        <v>86</v>
      </c>
      <c r="Q1606" t="s">
        <v>10632</v>
      </c>
      <c r="R1606">
        <v>4</v>
      </c>
      <c r="S1606">
        <v>36.250000000000007</v>
      </c>
      <c r="T1606" s="1">
        <v>45632</v>
      </c>
      <c r="U1606" s="1">
        <v>45803</v>
      </c>
      <c r="V1606">
        <v>4</v>
      </c>
      <c r="W1606" t="s">
        <v>10809</v>
      </c>
      <c r="X1606" t="s">
        <v>10765</v>
      </c>
      <c r="Y1606">
        <f>Sales_Data_3[[#This Row],[Last Date]]-Sales_Data_3[[#This Row],[First Date]]</f>
        <v>171</v>
      </c>
    </row>
    <row r="1607" spans="1:25" hidden="1" x14ac:dyDescent="0.25">
      <c r="A1607">
        <v>9557</v>
      </c>
      <c r="B1607" t="s">
        <v>5125</v>
      </c>
      <c r="C1607">
        <v>66341169</v>
      </c>
      <c r="D1607" s="1">
        <v>45801</v>
      </c>
      <c r="E1607" s="1">
        <v>45804</v>
      </c>
      <c r="F1607" t="s">
        <v>10701</v>
      </c>
      <c r="G1607" t="s">
        <v>3816</v>
      </c>
      <c r="H1607" t="s">
        <v>4201</v>
      </c>
      <c r="I1607" t="s">
        <v>601</v>
      </c>
      <c r="J1607">
        <v>37.392000000000003</v>
      </c>
      <c r="K1607">
        <v>3</v>
      </c>
      <c r="L1607">
        <v>0.2</v>
      </c>
      <c r="M1607">
        <v>2.3370000000000002</v>
      </c>
      <c r="N1607">
        <v>35.055</v>
      </c>
      <c r="O1607">
        <v>7.4784000000000006</v>
      </c>
      <c r="P1607" t="s">
        <v>86</v>
      </c>
      <c r="Q1607" t="s">
        <v>10632</v>
      </c>
      <c r="R1607">
        <v>3</v>
      </c>
      <c r="S1607">
        <v>6.25</v>
      </c>
      <c r="T1607" s="1">
        <v>44716</v>
      </c>
      <c r="U1607" s="1">
        <v>45825</v>
      </c>
      <c r="V1607">
        <v>17</v>
      </c>
      <c r="W1607" t="s">
        <v>10763</v>
      </c>
      <c r="X1607" t="s">
        <v>10766</v>
      </c>
      <c r="Y1607">
        <f>Sales_Data_3[[#This Row],[Last Date]]-Sales_Data_3[[#This Row],[First Date]]</f>
        <v>1109</v>
      </c>
    </row>
    <row r="1608" spans="1:25" hidden="1" x14ac:dyDescent="0.25">
      <c r="A1608">
        <v>9558</v>
      </c>
      <c r="B1608" t="s">
        <v>5125</v>
      </c>
      <c r="C1608">
        <v>27688682</v>
      </c>
      <c r="D1608" s="1">
        <v>45801</v>
      </c>
      <c r="E1608" s="1">
        <v>45804</v>
      </c>
      <c r="F1608" t="s">
        <v>10701</v>
      </c>
      <c r="G1608" t="s">
        <v>3816</v>
      </c>
      <c r="H1608" t="s">
        <v>4201</v>
      </c>
      <c r="I1608" t="s">
        <v>3319</v>
      </c>
      <c r="J1608">
        <v>79.12</v>
      </c>
      <c r="K1608">
        <v>5</v>
      </c>
      <c r="L1608">
        <v>0.2</v>
      </c>
      <c r="M1608">
        <v>13.846</v>
      </c>
      <c r="N1608">
        <v>65.274000000000001</v>
      </c>
      <c r="O1608">
        <v>15.824000000000002</v>
      </c>
      <c r="P1608" t="s">
        <v>86</v>
      </c>
      <c r="Q1608" t="s">
        <v>10632</v>
      </c>
      <c r="R1608">
        <v>3</v>
      </c>
      <c r="S1608">
        <v>17.5</v>
      </c>
      <c r="T1608" s="1">
        <v>44716</v>
      </c>
      <c r="U1608" s="1">
        <v>45825</v>
      </c>
      <c r="V1608">
        <v>17</v>
      </c>
      <c r="W1608" t="s">
        <v>10763</v>
      </c>
      <c r="X1608" t="s">
        <v>10766</v>
      </c>
      <c r="Y1608">
        <f>Sales_Data_3[[#This Row],[Last Date]]-Sales_Data_3[[#This Row],[First Date]]</f>
        <v>1109</v>
      </c>
    </row>
    <row r="1609" spans="1:25" hidden="1" x14ac:dyDescent="0.25">
      <c r="A1609">
        <v>9559</v>
      </c>
      <c r="B1609" t="s">
        <v>5126</v>
      </c>
      <c r="C1609">
        <v>42294770</v>
      </c>
      <c r="D1609" s="1">
        <v>45801</v>
      </c>
      <c r="E1609" s="1">
        <v>45806</v>
      </c>
      <c r="F1609" t="s">
        <v>10700</v>
      </c>
      <c r="G1609" t="s">
        <v>88</v>
      </c>
      <c r="H1609" t="s">
        <v>4909</v>
      </c>
      <c r="I1609" t="s">
        <v>2493</v>
      </c>
      <c r="J1609">
        <v>19.440000000000001</v>
      </c>
      <c r="K1609">
        <v>3</v>
      </c>
      <c r="L1609">
        <v>0</v>
      </c>
      <c r="M1609">
        <v>9.3312000000000008</v>
      </c>
      <c r="N1609">
        <v>10.1088</v>
      </c>
      <c r="O1609">
        <v>0</v>
      </c>
      <c r="P1609" t="s">
        <v>86</v>
      </c>
      <c r="Q1609" t="s">
        <v>10631</v>
      </c>
      <c r="R1609">
        <v>5</v>
      </c>
      <c r="S1609">
        <v>48.000000000000007</v>
      </c>
      <c r="T1609" s="1">
        <v>44692</v>
      </c>
      <c r="U1609" s="1">
        <v>45801</v>
      </c>
      <c r="V1609">
        <v>12</v>
      </c>
      <c r="W1609" t="s">
        <v>10763</v>
      </c>
      <c r="X1609" t="s">
        <v>10765</v>
      </c>
      <c r="Y1609">
        <f>Sales_Data_3[[#This Row],[Last Date]]-Sales_Data_3[[#This Row],[First Date]]</f>
        <v>1109</v>
      </c>
    </row>
    <row r="1610" spans="1:25" hidden="1" x14ac:dyDescent="0.25">
      <c r="A1610">
        <v>9560</v>
      </c>
      <c r="B1610" t="s">
        <v>5126</v>
      </c>
      <c r="C1610">
        <v>15822093</v>
      </c>
      <c r="D1610" s="1">
        <v>45801</v>
      </c>
      <c r="E1610" s="1">
        <v>45806</v>
      </c>
      <c r="F1610" t="s">
        <v>10700</v>
      </c>
      <c r="G1610" t="s">
        <v>88</v>
      </c>
      <c r="H1610" t="s">
        <v>4909</v>
      </c>
      <c r="I1610" t="s">
        <v>2468</v>
      </c>
      <c r="J1610">
        <v>897.15</v>
      </c>
      <c r="K1610">
        <v>3</v>
      </c>
      <c r="L1610">
        <v>0</v>
      </c>
      <c r="M1610">
        <v>251.202</v>
      </c>
      <c r="N1610">
        <v>645.94799999999998</v>
      </c>
      <c r="O1610">
        <v>0</v>
      </c>
      <c r="P1610" t="s">
        <v>86</v>
      </c>
      <c r="Q1610" t="s">
        <v>10631</v>
      </c>
      <c r="R1610">
        <v>5</v>
      </c>
      <c r="S1610">
        <v>28.000000000000004</v>
      </c>
      <c r="T1610" s="1">
        <v>44692</v>
      </c>
      <c r="U1610" s="1">
        <v>45801</v>
      </c>
      <c r="V1610">
        <v>12</v>
      </c>
      <c r="W1610" t="s">
        <v>10763</v>
      </c>
      <c r="X1610" t="s">
        <v>10765</v>
      </c>
      <c r="Y1610">
        <f>Sales_Data_3[[#This Row],[Last Date]]-Sales_Data_3[[#This Row],[First Date]]</f>
        <v>1109</v>
      </c>
    </row>
    <row r="1611" spans="1:25" hidden="1" x14ac:dyDescent="0.25">
      <c r="A1611">
        <v>9561</v>
      </c>
      <c r="B1611" t="s">
        <v>5127</v>
      </c>
      <c r="C1611">
        <v>49156845</v>
      </c>
      <c r="D1611" s="1">
        <v>45801</v>
      </c>
      <c r="E1611" s="1">
        <v>45803</v>
      </c>
      <c r="F1611" t="s">
        <v>10697</v>
      </c>
      <c r="G1611" t="s">
        <v>3816</v>
      </c>
      <c r="H1611" t="s">
        <v>4117</v>
      </c>
      <c r="I1611" t="s">
        <v>1655</v>
      </c>
      <c r="J1611">
        <v>7.7119999999999997</v>
      </c>
      <c r="K1611">
        <v>2</v>
      </c>
      <c r="L1611">
        <v>0.2</v>
      </c>
      <c r="M1611">
        <v>1.7352000000000001</v>
      </c>
      <c r="N1611">
        <v>5.9767999999999999</v>
      </c>
      <c r="O1611">
        <v>1.5424</v>
      </c>
      <c r="P1611" t="s">
        <v>86</v>
      </c>
      <c r="Q1611" t="s">
        <v>10632</v>
      </c>
      <c r="R1611">
        <v>2</v>
      </c>
      <c r="S1611">
        <v>22.5</v>
      </c>
      <c r="T1611" s="1">
        <v>44591</v>
      </c>
      <c r="U1611" s="1">
        <v>45801</v>
      </c>
      <c r="V1611">
        <v>14</v>
      </c>
      <c r="W1611" t="s">
        <v>10763</v>
      </c>
      <c r="X1611" t="s">
        <v>10765</v>
      </c>
      <c r="Y1611">
        <f>Sales_Data_3[[#This Row],[Last Date]]-Sales_Data_3[[#This Row],[First Date]]</f>
        <v>1210</v>
      </c>
    </row>
    <row r="1612" spans="1:25" hidden="1" x14ac:dyDescent="0.25">
      <c r="A1612">
        <v>9562</v>
      </c>
      <c r="B1612" t="s">
        <v>5128</v>
      </c>
      <c r="C1612">
        <v>64394957</v>
      </c>
      <c r="D1612" s="1">
        <v>45801</v>
      </c>
      <c r="E1612" s="1">
        <v>45808</v>
      </c>
      <c r="F1612" t="s">
        <v>10699</v>
      </c>
      <c r="G1612" t="s">
        <v>88</v>
      </c>
      <c r="H1612" t="s">
        <v>3875</v>
      </c>
      <c r="I1612" t="s">
        <v>2979</v>
      </c>
      <c r="J1612">
        <v>10.368</v>
      </c>
      <c r="K1612">
        <v>2</v>
      </c>
      <c r="L1612">
        <v>0.2</v>
      </c>
      <c r="M1612">
        <v>3.6288</v>
      </c>
      <c r="N1612">
        <v>6.7392000000000003</v>
      </c>
      <c r="O1612">
        <v>2.0736000000000003</v>
      </c>
      <c r="P1612" t="s">
        <v>86</v>
      </c>
      <c r="Q1612" t="s">
        <v>10632</v>
      </c>
      <c r="R1612">
        <v>7</v>
      </c>
      <c r="S1612">
        <v>35</v>
      </c>
      <c r="T1612" s="1">
        <v>45033</v>
      </c>
      <c r="U1612" s="1">
        <v>45801</v>
      </c>
      <c r="V1612">
        <v>13</v>
      </c>
      <c r="W1612" t="s">
        <v>10763</v>
      </c>
      <c r="X1612" t="s">
        <v>10765</v>
      </c>
      <c r="Y1612">
        <f>Sales_Data_3[[#This Row],[Last Date]]-Sales_Data_3[[#This Row],[First Date]]</f>
        <v>768</v>
      </c>
    </row>
    <row r="1613" spans="1:25" hidden="1" x14ac:dyDescent="0.25">
      <c r="A1613">
        <v>9563</v>
      </c>
      <c r="B1613" t="s">
        <v>5129</v>
      </c>
      <c r="C1613">
        <v>92843269</v>
      </c>
      <c r="D1613" s="1">
        <v>45801</v>
      </c>
      <c r="E1613" s="1">
        <v>45808</v>
      </c>
      <c r="F1613" t="s">
        <v>10699</v>
      </c>
      <c r="G1613" t="s">
        <v>88</v>
      </c>
      <c r="H1613" t="s">
        <v>4265</v>
      </c>
      <c r="I1613" t="s">
        <v>3635</v>
      </c>
      <c r="J1613">
        <v>41.86</v>
      </c>
      <c r="K1613">
        <v>7</v>
      </c>
      <c r="L1613">
        <v>0</v>
      </c>
      <c r="M1613">
        <v>18.837</v>
      </c>
      <c r="N1613">
        <v>23.023</v>
      </c>
      <c r="O1613">
        <v>0</v>
      </c>
      <c r="P1613" t="s">
        <v>86</v>
      </c>
      <c r="Q1613" t="s">
        <v>10631</v>
      </c>
      <c r="R1613">
        <v>7</v>
      </c>
      <c r="S1613">
        <v>45</v>
      </c>
      <c r="T1613" s="1">
        <v>45018</v>
      </c>
      <c r="U1613" s="1">
        <v>45801</v>
      </c>
      <c r="V1613">
        <v>15</v>
      </c>
      <c r="W1613" t="s">
        <v>10763</v>
      </c>
      <c r="X1613" t="s">
        <v>10765</v>
      </c>
      <c r="Y1613">
        <f>Sales_Data_3[[#This Row],[Last Date]]-Sales_Data_3[[#This Row],[First Date]]</f>
        <v>783</v>
      </c>
    </row>
    <row r="1614" spans="1:25" hidden="1" x14ac:dyDescent="0.25">
      <c r="A1614">
        <v>9564</v>
      </c>
      <c r="B1614" t="s">
        <v>5129</v>
      </c>
      <c r="C1614">
        <v>6997837</v>
      </c>
      <c r="D1614" s="1">
        <v>45801</v>
      </c>
      <c r="E1614" s="1">
        <v>45808</v>
      </c>
      <c r="F1614" t="s">
        <v>10699</v>
      </c>
      <c r="G1614" t="s">
        <v>88</v>
      </c>
      <c r="H1614" t="s">
        <v>4265</v>
      </c>
      <c r="I1614" t="s">
        <v>3157</v>
      </c>
      <c r="J1614">
        <v>141.96</v>
      </c>
      <c r="K1614">
        <v>2</v>
      </c>
      <c r="L1614">
        <v>0</v>
      </c>
      <c r="M1614">
        <v>41.168399999999998</v>
      </c>
      <c r="N1614">
        <v>100.79160000000002</v>
      </c>
      <c r="O1614">
        <v>0</v>
      </c>
      <c r="P1614" t="s">
        <v>86</v>
      </c>
      <c r="Q1614" t="s">
        <v>10631</v>
      </c>
      <c r="R1614">
        <v>7</v>
      </c>
      <c r="S1614">
        <v>28.999999999999996</v>
      </c>
      <c r="T1614" s="1">
        <v>45018</v>
      </c>
      <c r="U1614" s="1">
        <v>45801</v>
      </c>
      <c r="V1614">
        <v>15</v>
      </c>
      <c r="W1614" t="s">
        <v>10763</v>
      </c>
      <c r="X1614" t="s">
        <v>10765</v>
      </c>
      <c r="Y1614">
        <f>Sales_Data_3[[#This Row],[Last Date]]-Sales_Data_3[[#This Row],[First Date]]</f>
        <v>783</v>
      </c>
    </row>
    <row r="1615" spans="1:25" hidden="1" x14ac:dyDescent="0.25">
      <c r="A1615">
        <v>9565</v>
      </c>
      <c r="B1615" t="s">
        <v>5130</v>
      </c>
      <c r="C1615">
        <v>91965531</v>
      </c>
      <c r="D1615" s="1">
        <v>45801</v>
      </c>
      <c r="E1615" s="1">
        <v>45806</v>
      </c>
      <c r="F1615" t="s">
        <v>10700</v>
      </c>
      <c r="G1615" t="s">
        <v>88</v>
      </c>
      <c r="H1615" t="s">
        <v>4378</v>
      </c>
      <c r="I1615" t="s">
        <v>2911</v>
      </c>
      <c r="J1615">
        <v>15.92</v>
      </c>
      <c r="K1615">
        <v>5</v>
      </c>
      <c r="L1615">
        <v>0.2</v>
      </c>
      <c r="M1615">
        <v>5.3730000000000002</v>
      </c>
      <c r="N1615">
        <v>10.547000000000001</v>
      </c>
      <c r="O1615">
        <v>3.1840000000000002</v>
      </c>
      <c r="P1615" t="s">
        <v>86</v>
      </c>
      <c r="Q1615" t="s">
        <v>10632</v>
      </c>
      <c r="R1615">
        <v>5</v>
      </c>
      <c r="S1615">
        <v>33.75</v>
      </c>
      <c r="T1615" s="1">
        <v>44713</v>
      </c>
      <c r="U1615" s="1">
        <v>45801</v>
      </c>
      <c r="V1615">
        <v>29</v>
      </c>
      <c r="W1615" t="s">
        <v>10763</v>
      </c>
      <c r="X1615" t="s">
        <v>10765</v>
      </c>
      <c r="Y1615">
        <f>Sales_Data_3[[#This Row],[Last Date]]-Sales_Data_3[[#This Row],[First Date]]</f>
        <v>1088</v>
      </c>
    </row>
    <row r="1616" spans="1:25" hidden="1" x14ac:dyDescent="0.25">
      <c r="A1616">
        <v>9566</v>
      </c>
      <c r="B1616" t="s">
        <v>5130</v>
      </c>
      <c r="C1616">
        <v>34316720</v>
      </c>
      <c r="D1616" s="1">
        <v>45801</v>
      </c>
      <c r="E1616" s="1">
        <v>45806</v>
      </c>
      <c r="F1616" t="s">
        <v>10700</v>
      </c>
      <c r="G1616" t="s">
        <v>88</v>
      </c>
      <c r="H1616" t="s">
        <v>4378</v>
      </c>
      <c r="I1616" t="s">
        <v>791</v>
      </c>
      <c r="J1616">
        <v>70.680000000000007</v>
      </c>
      <c r="K1616">
        <v>12</v>
      </c>
      <c r="L1616">
        <v>0</v>
      </c>
      <c r="M1616">
        <v>31.0992</v>
      </c>
      <c r="N1616">
        <v>39.580800000000011</v>
      </c>
      <c r="O1616">
        <v>0</v>
      </c>
      <c r="P1616" t="s">
        <v>86</v>
      </c>
      <c r="Q1616" t="s">
        <v>10631</v>
      </c>
      <c r="R1616">
        <v>5</v>
      </c>
      <c r="S1616">
        <v>43.999999999999993</v>
      </c>
      <c r="T1616" s="1">
        <v>44713</v>
      </c>
      <c r="U1616" s="1">
        <v>45801</v>
      </c>
      <c r="V1616">
        <v>29</v>
      </c>
      <c r="W1616" t="s">
        <v>10763</v>
      </c>
      <c r="X1616" t="s">
        <v>10765</v>
      </c>
      <c r="Y1616">
        <f>Sales_Data_3[[#This Row],[Last Date]]-Sales_Data_3[[#This Row],[First Date]]</f>
        <v>1088</v>
      </c>
    </row>
    <row r="1617" spans="1:25" hidden="1" x14ac:dyDescent="0.25">
      <c r="A1617">
        <v>9567</v>
      </c>
      <c r="B1617" t="s">
        <v>5130</v>
      </c>
      <c r="C1617">
        <v>83054678</v>
      </c>
      <c r="D1617" s="1">
        <v>45801</v>
      </c>
      <c r="E1617" s="1">
        <v>45806</v>
      </c>
      <c r="F1617" t="s">
        <v>10700</v>
      </c>
      <c r="G1617" t="s">
        <v>88</v>
      </c>
      <c r="H1617" t="s">
        <v>4378</v>
      </c>
      <c r="I1617" t="s">
        <v>686</v>
      </c>
      <c r="J1617">
        <v>541.24</v>
      </c>
      <c r="K1617">
        <v>4</v>
      </c>
      <c r="L1617">
        <v>0</v>
      </c>
      <c r="M1617">
        <v>5.4123999999999999</v>
      </c>
      <c r="N1617">
        <v>535.82759999999996</v>
      </c>
      <c r="O1617">
        <v>0</v>
      </c>
      <c r="P1617" t="s">
        <v>86</v>
      </c>
      <c r="Q1617" t="s">
        <v>10631</v>
      </c>
      <c r="R1617">
        <v>5</v>
      </c>
      <c r="S1617">
        <v>1</v>
      </c>
      <c r="T1617" s="1">
        <v>44713</v>
      </c>
      <c r="U1617" s="1">
        <v>45801</v>
      </c>
      <c r="V1617">
        <v>29</v>
      </c>
      <c r="W1617" t="s">
        <v>10763</v>
      </c>
      <c r="X1617" t="s">
        <v>10767</v>
      </c>
      <c r="Y1617">
        <f>Sales_Data_3[[#This Row],[Last Date]]-Sales_Data_3[[#This Row],[First Date]]</f>
        <v>1088</v>
      </c>
    </row>
    <row r="1618" spans="1:25" hidden="1" x14ac:dyDescent="0.25">
      <c r="A1618">
        <v>9568</v>
      </c>
      <c r="B1618" t="s">
        <v>5131</v>
      </c>
      <c r="C1618">
        <v>10201329</v>
      </c>
      <c r="D1618" s="1">
        <v>45801</v>
      </c>
      <c r="E1618" s="1">
        <v>45807</v>
      </c>
      <c r="F1618" t="s">
        <v>10698</v>
      </c>
      <c r="G1618" t="s">
        <v>88</v>
      </c>
      <c r="H1618" t="s">
        <v>4871</v>
      </c>
      <c r="I1618" t="s">
        <v>1303</v>
      </c>
      <c r="J1618">
        <v>629.64</v>
      </c>
      <c r="K1618">
        <v>9</v>
      </c>
      <c r="L1618">
        <v>0</v>
      </c>
      <c r="M1618">
        <v>107.03879999999999</v>
      </c>
      <c r="N1618">
        <v>522.60119999999995</v>
      </c>
      <c r="O1618">
        <v>0</v>
      </c>
      <c r="P1618" t="s">
        <v>86</v>
      </c>
      <c r="Q1618" t="s">
        <v>10631</v>
      </c>
      <c r="R1618">
        <v>6</v>
      </c>
      <c r="S1618">
        <v>17</v>
      </c>
      <c r="T1618" s="1">
        <v>45316</v>
      </c>
      <c r="U1618" s="1">
        <v>45801</v>
      </c>
      <c r="V1618">
        <v>13</v>
      </c>
      <c r="W1618" t="s">
        <v>10763</v>
      </c>
      <c r="X1618" t="s">
        <v>10766</v>
      </c>
      <c r="Y1618">
        <f>Sales_Data_3[[#This Row],[Last Date]]-Sales_Data_3[[#This Row],[First Date]]</f>
        <v>485</v>
      </c>
    </row>
    <row r="1619" spans="1:25" hidden="1" x14ac:dyDescent="0.25">
      <c r="A1619">
        <v>9569</v>
      </c>
      <c r="B1619" t="s">
        <v>5132</v>
      </c>
      <c r="C1619">
        <v>71689323</v>
      </c>
      <c r="D1619" s="1">
        <v>45801</v>
      </c>
      <c r="E1619" s="1">
        <v>45805</v>
      </c>
      <c r="F1619" t="s">
        <v>10696</v>
      </c>
      <c r="G1619" t="s">
        <v>88</v>
      </c>
      <c r="H1619" t="s">
        <v>4115</v>
      </c>
      <c r="I1619" t="s">
        <v>1515</v>
      </c>
      <c r="J1619">
        <v>15.936</v>
      </c>
      <c r="K1619">
        <v>4</v>
      </c>
      <c r="L1619">
        <v>0.2</v>
      </c>
      <c r="M1619">
        <v>5.1791999999999998</v>
      </c>
      <c r="N1619">
        <v>10.7568</v>
      </c>
      <c r="O1619">
        <v>3.1872000000000003</v>
      </c>
      <c r="P1619" t="s">
        <v>86</v>
      </c>
      <c r="Q1619" t="s">
        <v>10632</v>
      </c>
      <c r="R1619">
        <v>4</v>
      </c>
      <c r="S1619">
        <v>32.5</v>
      </c>
      <c r="T1619" s="1">
        <v>44719</v>
      </c>
      <c r="U1619" s="1">
        <v>45801</v>
      </c>
      <c r="V1619">
        <v>12</v>
      </c>
      <c r="W1619" t="s">
        <v>10763</v>
      </c>
      <c r="X1619" t="s">
        <v>10765</v>
      </c>
      <c r="Y1619">
        <f>Sales_Data_3[[#This Row],[Last Date]]-Sales_Data_3[[#This Row],[First Date]]</f>
        <v>1082</v>
      </c>
    </row>
    <row r="1620" spans="1:25" hidden="1" x14ac:dyDescent="0.25">
      <c r="A1620">
        <v>9570</v>
      </c>
      <c r="B1620" t="s">
        <v>5132</v>
      </c>
      <c r="C1620">
        <v>21042491</v>
      </c>
      <c r="D1620" s="1">
        <v>45801</v>
      </c>
      <c r="E1620" s="1">
        <v>45805</v>
      </c>
      <c r="F1620" t="s">
        <v>10696</v>
      </c>
      <c r="G1620" t="s">
        <v>88</v>
      </c>
      <c r="H1620" t="s">
        <v>4115</v>
      </c>
      <c r="I1620" t="s">
        <v>1599</v>
      </c>
      <c r="J1620">
        <v>8.0009999999999994</v>
      </c>
      <c r="K1620">
        <v>7</v>
      </c>
      <c r="L1620">
        <v>0.7</v>
      </c>
      <c r="M1620">
        <v>-5.6006999999999998</v>
      </c>
      <c r="N1620">
        <v>13.601699999999999</v>
      </c>
      <c r="O1620">
        <v>5.6006999999999989</v>
      </c>
      <c r="P1620" t="s">
        <v>10633</v>
      </c>
      <c r="Q1620" t="s">
        <v>10632</v>
      </c>
      <c r="R1620">
        <v>4</v>
      </c>
      <c r="S1620">
        <v>-70</v>
      </c>
      <c r="T1620" s="1">
        <v>44719</v>
      </c>
      <c r="U1620" s="1">
        <v>45801</v>
      </c>
      <c r="V1620">
        <v>12</v>
      </c>
      <c r="W1620" t="s">
        <v>10763</v>
      </c>
      <c r="X1620" t="s">
        <v>10811</v>
      </c>
      <c r="Y1620">
        <f>Sales_Data_3[[#This Row],[Last Date]]-Sales_Data_3[[#This Row],[First Date]]</f>
        <v>1082</v>
      </c>
    </row>
    <row r="1621" spans="1:25" hidden="1" x14ac:dyDescent="0.25">
      <c r="A1621">
        <v>9571</v>
      </c>
      <c r="B1621" t="s">
        <v>5132</v>
      </c>
      <c r="C1621">
        <v>82843507</v>
      </c>
      <c r="D1621" s="1">
        <v>45801</v>
      </c>
      <c r="E1621" s="1">
        <v>45805</v>
      </c>
      <c r="F1621" t="s">
        <v>10696</v>
      </c>
      <c r="G1621" t="s">
        <v>88</v>
      </c>
      <c r="H1621" t="s">
        <v>4115</v>
      </c>
      <c r="I1621" t="s">
        <v>1065</v>
      </c>
      <c r="J1621">
        <v>398.97199999999998</v>
      </c>
      <c r="K1621">
        <v>2</v>
      </c>
      <c r="L1621">
        <v>0.3</v>
      </c>
      <c r="M1621">
        <v>-28.498000000000001</v>
      </c>
      <c r="N1621">
        <v>427.46999999999997</v>
      </c>
      <c r="O1621">
        <v>119.69159999999999</v>
      </c>
      <c r="P1621" t="s">
        <v>10633</v>
      </c>
      <c r="Q1621" t="s">
        <v>10632</v>
      </c>
      <c r="R1621">
        <v>4</v>
      </c>
      <c r="S1621">
        <v>-7.1428571428571441</v>
      </c>
      <c r="T1621" s="1">
        <v>44719</v>
      </c>
      <c r="U1621" s="1">
        <v>45801</v>
      </c>
      <c r="V1621">
        <v>12</v>
      </c>
      <c r="W1621" t="s">
        <v>10763</v>
      </c>
      <c r="X1621" t="s">
        <v>10811</v>
      </c>
      <c r="Y1621">
        <f>Sales_Data_3[[#This Row],[Last Date]]-Sales_Data_3[[#This Row],[First Date]]</f>
        <v>1082</v>
      </c>
    </row>
    <row r="1622" spans="1:25" hidden="1" x14ac:dyDescent="0.25">
      <c r="A1622">
        <v>9572</v>
      </c>
      <c r="B1622" t="s">
        <v>5133</v>
      </c>
      <c r="C1622">
        <v>73973268</v>
      </c>
      <c r="D1622" s="1">
        <v>45802</v>
      </c>
      <c r="E1622" s="1">
        <v>45805</v>
      </c>
      <c r="F1622" t="s">
        <v>10701</v>
      </c>
      <c r="G1622" t="s">
        <v>3816</v>
      </c>
      <c r="H1622" t="s">
        <v>4964</v>
      </c>
      <c r="I1622" t="s">
        <v>1766</v>
      </c>
      <c r="J1622">
        <v>559.62</v>
      </c>
      <c r="K1622">
        <v>9</v>
      </c>
      <c r="L1622">
        <v>0</v>
      </c>
      <c r="M1622">
        <v>151.09739999999999</v>
      </c>
      <c r="N1622">
        <v>408.52260000000001</v>
      </c>
      <c r="O1622">
        <v>0</v>
      </c>
      <c r="P1622" t="s">
        <v>86</v>
      </c>
      <c r="Q1622" t="s">
        <v>10631</v>
      </c>
      <c r="R1622">
        <v>3</v>
      </c>
      <c r="S1622">
        <v>26.999999999999996</v>
      </c>
      <c r="T1622" s="1">
        <v>44501</v>
      </c>
      <c r="U1622" s="1">
        <v>45802</v>
      </c>
      <c r="V1622">
        <v>18</v>
      </c>
      <c r="W1622" t="s">
        <v>10763</v>
      </c>
      <c r="X1622" t="s">
        <v>10765</v>
      </c>
      <c r="Y1622">
        <f>Sales_Data_3[[#This Row],[Last Date]]-Sales_Data_3[[#This Row],[First Date]]</f>
        <v>1301</v>
      </c>
    </row>
    <row r="1623" spans="1:25" hidden="1" x14ac:dyDescent="0.25">
      <c r="A1623">
        <v>9573</v>
      </c>
      <c r="B1623" t="s">
        <v>5133</v>
      </c>
      <c r="C1623">
        <v>73785240</v>
      </c>
      <c r="D1623" s="1">
        <v>45802</v>
      </c>
      <c r="E1623" s="1">
        <v>45805</v>
      </c>
      <c r="F1623" t="s">
        <v>10701</v>
      </c>
      <c r="G1623" t="s">
        <v>3816</v>
      </c>
      <c r="H1623" t="s">
        <v>4964</v>
      </c>
      <c r="I1623" t="s">
        <v>2276</v>
      </c>
      <c r="J1623">
        <v>109.92</v>
      </c>
      <c r="K1623">
        <v>2</v>
      </c>
      <c r="L1623">
        <v>0</v>
      </c>
      <c r="M1623">
        <v>53.860799999999998</v>
      </c>
      <c r="N1623">
        <v>56.059200000000004</v>
      </c>
      <c r="O1623">
        <v>0</v>
      </c>
      <c r="P1623" t="s">
        <v>86</v>
      </c>
      <c r="Q1623" t="s">
        <v>10631</v>
      </c>
      <c r="R1623">
        <v>3</v>
      </c>
      <c r="S1623">
        <v>49</v>
      </c>
      <c r="T1623" s="1">
        <v>44501</v>
      </c>
      <c r="U1623" s="1">
        <v>45802</v>
      </c>
      <c r="V1623">
        <v>18</v>
      </c>
      <c r="W1623" t="s">
        <v>10763</v>
      </c>
      <c r="X1623" t="s">
        <v>10765</v>
      </c>
      <c r="Y1623">
        <f>Sales_Data_3[[#This Row],[Last Date]]-Sales_Data_3[[#This Row],[First Date]]</f>
        <v>1301</v>
      </c>
    </row>
    <row r="1624" spans="1:25" hidden="1" x14ac:dyDescent="0.25">
      <c r="A1624">
        <v>9574</v>
      </c>
      <c r="B1624" t="s">
        <v>5133</v>
      </c>
      <c r="C1624">
        <v>4307025</v>
      </c>
      <c r="D1624" s="1">
        <v>45802</v>
      </c>
      <c r="E1624" s="1">
        <v>45805</v>
      </c>
      <c r="F1624" t="s">
        <v>10701</v>
      </c>
      <c r="G1624" t="s">
        <v>3816</v>
      </c>
      <c r="H1624" t="s">
        <v>4964</v>
      </c>
      <c r="I1624" t="s">
        <v>2344</v>
      </c>
      <c r="J1624">
        <v>8.56</v>
      </c>
      <c r="K1624">
        <v>2</v>
      </c>
      <c r="L1624">
        <v>0</v>
      </c>
      <c r="M1624">
        <v>3.8519999999999999</v>
      </c>
      <c r="N1624">
        <v>4.7080000000000002</v>
      </c>
      <c r="O1624">
        <v>0</v>
      </c>
      <c r="P1624" t="s">
        <v>86</v>
      </c>
      <c r="Q1624" t="s">
        <v>10631</v>
      </c>
      <c r="R1624">
        <v>3</v>
      </c>
      <c r="S1624">
        <v>44.999999999999993</v>
      </c>
      <c r="T1624" s="1">
        <v>44501</v>
      </c>
      <c r="U1624" s="1">
        <v>45802</v>
      </c>
      <c r="V1624">
        <v>18</v>
      </c>
      <c r="W1624" t="s">
        <v>10763</v>
      </c>
      <c r="X1624" t="s">
        <v>10765</v>
      </c>
      <c r="Y1624">
        <f>Sales_Data_3[[#This Row],[Last Date]]-Sales_Data_3[[#This Row],[First Date]]</f>
        <v>1301</v>
      </c>
    </row>
    <row r="1625" spans="1:25" hidden="1" x14ac:dyDescent="0.25">
      <c r="A1625">
        <v>9575</v>
      </c>
      <c r="B1625" t="s">
        <v>5134</v>
      </c>
      <c r="C1625">
        <v>13297781</v>
      </c>
      <c r="D1625" s="1">
        <v>45802</v>
      </c>
      <c r="E1625" s="1">
        <v>45805</v>
      </c>
      <c r="F1625" t="s">
        <v>10701</v>
      </c>
      <c r="G1625" t="s">
        <v>3816</v>
      </c>
      <c r="H1625" t="s">
        <v>4362</v>
      </c>
      <c r="I1625" t="s">
        <v>2458</v>
      </c>
      <c r="J1625">
        <v>34.65</v>
      </c>
      <c r="K1625">
        <v>3</v>
      </c>
      <c r="L1625">
        <v>0</v>
      </c>
      <c r="M1625">
        <v>10.395</v>
      </c>
      <c r="N1625">
        <v>24.254999999999999</v>
      </c>
      <c r="O1625">
        <v>0</v>
      </c>
      <c r="P1625" t="s">
        <v>86</v>
      </c>
      <c r="Q1625" t="s">
        <v>10631</v>
      </c>
      <c r="R1625">
        <v>3</v>
      </c>
      <c r="S1625">
        <v>30</v>
      </c>
      <c r="T1625" s="1">
        <v>44634</v>
      </c>
      <c r="U1625" s="1">
        <v>45802</v>
      </c>
      <c r="V1625">
        <v>25</v>
      </c>
      <c r="W1625" t="s">
        <v>10763</v>
      </c>
      <c r="X1625" t="s">
        <v>10765</v>
      </c>
      <c r="Y1625">
        <f>Sales_Data_3[[#This Row],[Last Date]]-Sales_Data_3[[#This Row],[First Date]]</f>
        <v>1168</v>
      </c>
    </row>
    <row r="1626" spans="1:25" hidden="1" x14ac:dyDescent="0.25">
      <c r="A1626">
        <v>9576</v>
      </c>
      <c r="B1626" t="s">
        <v>5135</v>
      </c>
      <c r="C1626">
        <v>91587691</v>
      </c>
      <c r="D1626" s="1">
        <v>45802</v>
      </c>
      <c r="E1626" s="1">
        <v>45804</v>
      </c>
      <c r="F1626" t="s">
        <v>10697</v>
      </c>
      <c r="G1626" t="s">
        <v>92</v>
      </c>
      <c r="H1626" t="s">
        <v>4661</v>
      </c>
      <c r="I1626" t="s">
        <v>2542</v>
      </c>
      <c r="J1626">
        <v>294.62</v>
      </c>
      <c r="K1626">
        <v>5</v>
      </c>
      <c r="L1626">
        <v>0.8</v>
      </c>
      <c r="M1626">
        <v>-766.01199999999994</v>
      </c>
      <c r="N1626">
        <v>1060.6320000000001</v>
      </c>
      <c r="O1626">
        <v>235.69600000000003</v>
      </c>
      <c r="P1626" t="s">
        <v>10633</v>
      </c>
      <c r="Q1626" t="s">
        <v>10632</v>
      </c>
      <c r="R1626">
        <v>2</v>
      </c>
      <c r="S1626">
        <v>-259.99999999999994</v>
      </c>
      <c r="T1626" s="1">
        <v>44428</v>
      </c>
      <c r="U1626" s="1">
        <v>45802</v>
      </c>
      <c r="V1626">
        <v>18</v>
      </c>
      <c r="W1626" t="s">
        <v>10763</v>
      </c>
      <c r="X1626" t="s">
        <v>10811</v>
      </c>
      <c r="Y1626">
        <f>Sales_Data_3[[#This Row],[Last Date]]-Sales_Data_3[[#This Row],[First Date]]</f>
        <v>1374</v>
      </c>
    </row>
    <row r="1627" spans="1:25" hidden="1" x14ac:dyDescent="0.25">
      <c r="A1627">
        <v>9577</v>
      </c>
      <c r="B1627" t="s">
        <v>5135</v>
      </c>
      <c r="C1627">
        <v>8322504</v>
      </c>
      <c r="D1627" s="1">
        <v>45802</v>
      </c>
      <c r="E1627" s="1">
        <v>45804</v>
      </c>
      <c r="F1627" t="s">
        <v>10697</v>
      </c>
      <c r="G1627" t="s">
        <v>92</v>
      </c>
      <c r="H1627" t="s">
        <v>4661</v>
      </c>
      <c r="I1627" t="s">
        <v>1124</v>
      </c>
      <c r="J1627">
        <v>8.7520000000000007</v>
      </c>
      <c r="K1627">
        <v>4</v>
      </c>
      <c r="L1627">
        <v>0.6</v>
      </c>
      <c r="M1627">
        <v>-3.7195999999999998</v>
      </c>
      <c r="N1627">
        <v>12.4716</v>
      </c>
      <c r="O1627">
        <v>5.2511999999999999</v>
      </c>
      <c r="P1627" t="s">
        <v>10633</v>
      </c>
      <c r="Q1627" t="s">
        <v>10632</v>
      </c>
      <c r="R1627">
        <v>2</v>
      </c>
      <c r="S1627">
        <v>-42.499999999999993</v>
      </c>
      <c r="T1627" s="1">
        <v>44428</v>
      </c>
      <c r="U1627" s="1">
        <v>45802</v>
      </c>
      <c r="V1627">
        <v>18</v>
      </c>
      <c r="W1627" t="s">
        <v>10763</v>
      </c>
      <c r="X1627" t="s">
        <v>10811</v>
      </c>
      <c r="Y1627">
        <f>Sales_Data_3[[#This Row],[Last Date]]-Sales_Data_3[[#This Row],[First Date]]</f>
        <v>1374</v>
      </c>
    </row>
    <row r="1628" spans="1:25" hidden="1" x14ac:dyDescent="0.25">
      <c r="A1628">
        <v>9578</v>
      </c>
      <c r="B1628" t="s">
        <v>5136</v>
      </c>
      <c r="C1628">
        <v>5377758</v>
      </c>
      <c r="D1628" s="1">
        <v>45802</v>
      </c>
      <c r="E1628" s="1">
        <v>45807</v>
      </c>
      <c r="F1628" t="s">
        <v>10700</v>
      </c>
      <c r="G1628" t="s">
        <v>88</v>
      </c>
      <c r="H1628" t="s">
        <v>4006</v>
      </c>
      <c r="I1628" t="s">
        <v>879</v>
      </c>
      <c r="J1628">
        <v>47.96</v>
      </c>
      <c r="K1628">
        <v>5</v>
      </c>
      <c r="L1628">
        <v>0.2</v>
      </c>
      <c r="M1628">
        <v>4.1965000000000003</v>
      </c>
      <c r="N1628">
        <v>43.763500000000001</v>
      </c>
      <c r="O1628">
        <v>9.5920000000000005</v>
      </c>
      <c r="P1628" t="s">
        <v>86</v>
      </c>
      <c r="Q1628" t="s">
        <v>10632</v>
      </c>
      <c r="R1628">
        <v>5</v>
      </c>
      <c r="S1628">
        <v>8.75</v>
      </c>
      <c r="T1628" s="1">
        <v>44691</v>
      </c>
      <c r="U1628" s="1">
        <v>45802</v>
      </c>
      <c r="V1628">
        <v>17</v>
      </c>
      <c r="W1628" t="s">
        <v>10763</v>
      </c>
      <c r="X1628" t="s">
        <v>10766</v>
      </c>
      <c r="Y1628">
        <f>Sales_Data_3[[#This Row],[Last Date]]-Sales_Data_3[[#This Row],[First Date]]</f>
        <v>1111</v>
      </c>
    </row>
    <row r="1629" spans="1:25" hidden="1" x14ac:dyDescent="0.25">
      <c r="A1629">
        <v>9579</v>
      </c>
      <c r="B1629" t="s">
        <v>5137</v>
      </c>
      <c r="C1629">
        <v>12098088</v>
      </c>
      <c r="D1629" s="1">
        <v>45802</v>
      </c>
      <c r="E1629" s="1">
        <v>45803</v>
      </c>
      <c r="F1629" t="s">
        <v>10703</v>
      </c>
      <c r="G1629" t="s">
        <v>3847</v>
      </c>
      <c r="H1629" t="s">
        <v>5138</v>
      </c>
      <c r="I1629" t="s">
        <v>1376</v>
      </c>
      <c r="J1629">
        <v>9.0239999999999991</v>
      </c>
      <c r="K1629">
        <v>6</v>
      </c>
      <c r="L1629">
        <v>0.2</v>
      </c>
      <c r="M1629">
        <v>3.1583999999999999</v>
      </c>
      <c r="N1629">
        <v>5.8655999999999988</v>
      </c>
      <c r="O1629">
        <v>1.8048</v>
      </c>
      <c r="P1629" t="s">
        <v>86</v>
      </c>
      <c r="Q1629" t="s">
        <v>10632</v>
      </c>
      <c r="R1629">
        <v>1</v>
      </c>
      <c r="S1629">
        <v>35</v>
      </c>
      <c r="T1629" s="1">
        <v>44648</v>
      </c>
      <c r="U1629" s="1">
        <v>45802</v>
      </c>
      <c r="V1629">
        <v>12</v>
      </c>
      <c r="W1629" t="s">
        <v>10763</v>
      </c>
      <c r="X1629" t="s">
        <v>10765</v>
      </c>
      <c r="Y1629">
        <f>Sales_Data_3[[#This Row],[Last Date]]-Sales_Data_3[[#This Row],[First Date]]</f>
        <v>1154</v>
      </c>
    </row>
    <row r="1630" spans="1:25" hidden="1" x14ac:dyDescent="0.25">
      <c r="A1630">
        <v>9580</v>
      </c>
      <c r="B1630" t="s">
        <v>5137</v>
      </c>
      <c r="C1630">
        <v>49501880</v>
      </c>
      <c r="D1630" s="1">
        <v>45802</v>
      </c>
      <c r="E1630" s="1">
        <v>45803</v>
      </c>
      <c r="F1630" t="s">
        <v>10703</v>
      </c>
      <c r="G1630" t="s">
        <v>3847</v>
      </c>
      <c r="H1630" t="s">
        <v>5138</v>
      </c>
      <c r="I1630" t="s">
        <v>2725</v>
      </c>
      <c r="J1630">
        <v>69.456000000000003</v>
      </c>
      <c r="K1630">
        <v>2</v>
      </c>
      <c r="L1630">
        <v>0.2</v>
      </c>
      <c r="M1630">
        <v>22.5732</v>
      </c>
      <c r="N1630">
        <v>46.882800000000003</v>
      </c>
      <c r="O1630">
        <v>13.891200000000001</v>
      </c>
      <c r="P1630" t="s">
        <v>86</v>
      </c>
      <c r="Q1630" t="s">
        <v>10632</v>
      </c>
      <c r="R1630">
        <v>1</v>
      </c>
      <c r="S1630">
        <v>32.5</v>
      </c>
      <c r="T1630" s="1">
        <v>44648</v>
      </c>
      <c r="U1630" s="1">
        <v>45802</v>
      </c>
      <c r="V1630">
        <v>12</v>
      </c>
      <c r="W1630" t="s">
        <v>10763</v>
      </c>
      <c r="X1630" t="s">
        <v>10765</v>
      </c>
      <c r="Y1630">
        <f>Sales_Data_3[[#This Row],[Last Date]]-Sales_Data_3[[#This Row],[First Date]]</f>
        <v>1154</v>
      </c>
    </row>
    <row r="1631" spans="1:25" hidden="1" x14ac:dyDescent="0.25">
      <c r="A1631">
        <v>9581</v>
      </c>
      <c r="B1631" t="s">
        <v>5137</v>
      </c>
      <c r="C1631">
        <v>44806013</v>
      </c>
      <c r="D1631" s="1">
        <v>45802</v>
      </c>
      <c r="E1631" s="1">
        <v>45803</v>
      </c>
      <c r="F1631" t="s">
        <v>10703</v>
      </c>
      <c r="G1631" t="s">
        <v>3847</v>
      </c>
      <c r="H1631" t="s">
        <v>5138</v>
      </c>
      <c r="I1631" t="s">
        <v>865</v>
      </c>
      <c r="J1631">
        <v>10.86</v>
      </c>
      <c r="K1631">
        <v>2</v>
      </c>
      <c r="L1631">
        <v>0</v>
      </c>
      <c r="M1631">
        <v>5.3213999999999997</v>
      </c>
      <c r="N1631">
        <v>5.5385999999999997</v>
      </c>
      <c r="O1631">
        <v>0</v>
      </c>
      <c r="P1631" t="s">
        <v>86</v>
      </c>
      <c r="Q1631" t="s">
        <v>10631</v>
      </c>
      <c r="R1631">
        <v>1</v>
      </c>
      <c r="S1631">
        <v>49</v>
      </c>
      <c r="T1631" s="1">
        <v>44648</v>
      </c>
      <c r="U1631" s="1">
        <v>45802</v>
      </c>
      <c r="V1631">
        <v>12</v>
      </c>
      <c r="W1631" t="s">
        <v>10763</v>
      </c>
      <c r="X1631" t="s">
        <v>10765</v>
      </c>
      <c r="Y1631">
        <f>Sales_Data_3[[#This Row],[Last Date]]-Sales_Data_3[[#This Row],[First Date]]</f>
        <v>1154</v>
      </c>
    </row>
    <row r="1632" spans="1:25" hidden="1" x14ac:dyDescent="0.25">
      <c r="A1632">
        <v>9582</v>
      </c>
      <c r="B1632" t="s">
        <v>5137</v>
      </c>
      <c r="C1632">
        <v>72105669</v>
      </c>
      <c r="D1632" s="1">
        <v>45802</v>
      </c>
      <c r="E1632" s="1">
        <v>45803</v>
      </c>
      <c r="F1632" t="s">
        <v>10703</v>
      </c>
      <c r="G1632" t="s">
        <v>3847</v>
      </c>
      <c r="H1632" t="s">
        <v>5138</v>
      </c>
      <c r="I1632" t="s">
        <v>2657</v>
      </c>
      <c r="J1632">
        <v>79.47</v>
      </c>
      <c r="K1632">
        <v>3</v>
      </c>
      <c r="L1632">
        <v>0</v>
      </c>
      <c r="M1632">
        <v>22.2516</v>
      </c>
      <c r="N1632">
        <v>57.218400000000003</v>
      </c>
      <c r="O1632">
        <v>0</v>
      </c>
      <c r="P1632" t="s">
        <v>86</v>
      </c>
      <c r="Q1632" t="s">
        <v>10631</v>
      </c>
      <c r="R1632">
        <v>1</v>
      </c>
      <c r="S1632">
        <v>28.000000000000004</v>
      </c>
      <c r="T1632" s="1">
        <v>44648</v>
      </c>
      <c r="U1632" s="1">
        <v>45802</v>
      </c>
      <c r="V1632">
        <v>12</v>
      </c>
      <c r="W1632" t="s">
        <v>10763</v>
      </c>
      <c r="X1632" t="s">
        <v>10765</v>
      </c>
      <c r="Y1632">
        <f>Sales_Data_3[[#This Row],[Last Date]]-Sales_Data_3[[#This Row],[First Date]]</f>
        <v>1154</v>
      </c>
    </row>
    <row r="1633" spans="1:25" hidden="1" x14ac:dyDescent="0.25">
      <c r="A1633">
        <v>9583</v>
      </c>
      <c r="B1633" t="s">
        <v>5137</v>
      </c>
      <c r="C1633">
        <v>39462210</v>
      </c>
      <c r="D1633" s="1">
        <v>45802</v>
      </c>
      <c r="E1633" s="1">
        <v>45803</v>
      </c>
      <c r="F1633" t="s">
        <v>10703</v>
      </c>
      <c r="G1633" t="s">
        <v>3847</v>
      </c>
      <c r="H1633" t="s">
        <v>5138</v>
      </c>
      <c r="I1633" t="s">
        <v>259</v>
      </c>
      <c r="J1633">
        <v>10.08</v>
      </c>
      <c r="K1633">
        <v>6</v>
      </c>
      <c r="L1633">
        <v>0</v>
      </c>
      <c r="M1633">
        <v>5.04</v>
      </c>
      <c r="N1633">
        <v>5.04</v>
      </c>
      <c r="O1633">
        <v>0</v>
      </c>
      <c r="P1633" t="s">
        <v>86</v>
      </c>
      <c r="Q1633" t="s">
        <v>10631</v>
      </c>
      <c r="R1633">
        <v>1</v>
      </c>
      <c r="S1633">
        <v>50</v>
      </c>
      <c r="T1633" s="1">
        <v>44648</v>
      </c>
      <c r="U1633" s="1">
        <v>45802</v>
      </c>
      <c r="V1633">
        <v>12</v>
      </c>
      <c r="W1633" t="s">
        <v>10763</v>
      </c>
      <c r="X1633" t="s">
        <v>10765</v>
      </c>
      <c r="Y1633">
        <f>Sales_Data_3[[#This Row],[Last Date]]-Sales_Data_3[[#This Row],[First Date]]</f>
        <v>1154</v>
      </c>
    </row>
    <row r="1634" spans="1:25" hidden="1" x14ac:dyDescent="0.25">
      <c r="A1634">
        <v>9584</v>
      </c>
      <c r="B1634" t="s">
        <v>5139</v>
      </c>
      <c r="C1634">
        <v>73238064</v>
      </c>
      <c r="D1634" s="1">
        <v>45802</v>
      </c>
      <c r="E1634" s="1">
        <v>45806</v>
      </c>
      <c r="F1634" t="s">
        <v>10696</v>
      </c>
      <c r="G1634" t="s">
        <v>88</v>
      </c>
      <c r="H1634" t="s">
        <v>4300</v>
      </c>
      <c r="I1634" t="s">
        <v>1081</v>
      </c>
      <c r="J1634">
        <v>45.66</v>
      </c>
      <c r="K1634">
        <v>5</v>
      </c>
      <c r="L1634">
        <v>0.7</v>
      </c>
      <c r="M1634">
        <v>-33.484000000000002</v>
      </c>
      <c r="N1634">
        <v>79.144000000000005</v>
      </c>
      <c r="O1634">
        <v>31.961999999999996</v>
      </c>
      <c r="P1634" t="s">
        <v>10633</v>
      </c>
      <c r="Q1634" t="s">
        <v>10632</v>
      </c>
      <c r="R1634">
        <v>4</v>
      </c>
      <c r="S1634">
        <v>-73.333333333333343</v>
      </c>
      <c r="T1634" s="1">
        <v>44666</v>
      </c>
      <c r="U1634" s="1">
        <v>45809</v>
      </c>
      <c r="V1634">
        <v>12</v>
      </c>
      <c r="W1634" t="s">
        <v>10763</v>
      </c>
      <c r="X1634" t="s">
        <v>10811</v>
      </c>
      <c r="Y1634">
        <f>Sales_Data_3[[#This Row],[Last Date]]-Sales_Data_3[[#This Row],[First Date]]</f>
        <v>1143</v>
      </c>
    </row>
    <row r="1635" spans="1:25" hidden="1" x14ac:dyDescent="0.25">
      <c r="A1635">
        <v>9585</v>
      </c>
      <c r="B1635" t="s">
        <v>5140</v>
      </c>
      <c r="C1635">
        <v>37454122</v>
      </c>
      <c r="D1635" s="1">
        <v>45802</v>
      </c>
      <c r="E1635" s="1">
        <v>45809</v>
      </c>
      <c r="F1635" t="s">
        <v>10699</v>
      </c>
      <c r="G1635" t="s">
        <v>88</v>
      </c>
      <c r="H1635" t="s">
        <v>3907</v>
      </c>
      <c r="I1635" t="s">
        <v>371</v>
      </c>
      <c r="J1635">
        <v>631.17600000000004</v>
      </c>
      <c r="K1635">
        <v>4</v>
      </c>
      <c r="L1635">
        <v>0.7</v>
      </c>
      <c r="M1635">
        <v>-462.86239999999998</v>
      </c>
      <c r="N1635">
        <v>1094.0383999999999</v>
      </c>
      <c r="O1635">
        <v>441.82319999999999</v>
      </c>
      <c r="P1635" t="s">
        <v>10633</v>
      </c>
      <c r="Q1635" t="s">
        <v>10632</v>
      </c>
      <c r="R1635">
        <v>7</v>
      </c>
      <c r="S1635">
        <v>-73.333333333333329</v>
      </c>
      <c r="T1635" s="1">
        <v>44430</v>
      </c>
      <c r="U1635" s="1">
        <v>45802</v>
      </c>
      <c r="V1635">
        <v>9</v>
      </c>
      <c r="W1635" t="s">
        <v>10763</v>
      </c>
      <c r="X1635" t="s">
        <v>10811</v>
      </c>
      <c r="Y1635">
        <f>Sales_Data_3[[#This Row],[Last Date]]-Sales_Data_3[[#This Row],[First Date]]</f>
        <v>1372</v>
      </c>
    </row>
    <row r="1636" spans="1:25" hidden="1" x14ac:dyDescent="0.25">
      <c r="A1636">
        <v>9586</v>
      </c>
      <c r="B1636" t="s">
        <v>5141</v>
      </c>
      <c r="C1636">
        <v>28959774</v>
      </c>
      <c r="D1636" s="1">
        <v>45802</v>
      </c>
      <c r="E1636" s="1">
        <v>45806</v>
      </c>
      <c r="F1636" t="s">
        <v>10696</v>
      </c>
      <c r="G1636" t="s">
        <v>88</v>
      </c>
      <c r="H1636" t="s">
        <v>4542</v>
      </c>
      <c r="I1636" t="s">
        <v>1430</v>
      </c>
      <c r="J1636">
        <v>2479.96</v>
      </c>
      <c r="K1636">
        <v>4</v>
      </c>
      <c r="L1636">
        <v>0</v>
      </c>
      <c r="M1636">
        <v>743.98800000000006</v>
      </c>
      <c r="N1636">
        <v>1735.972</v>
      </c>
      <c r="O1636">
        <v>0</v>
      </c>
      <c r="P1636" t="s">
        <v>86</v>
      </c>
      <c r="Q1636" t="s">
        <v>10631</v>
      </c>
      <c r="R1636">
        <v>4</v>
      </c>
      <c r="S1636">
        <v>30.000000000000004</v>
      </c>
      <c r="T1636" s="1">
        <v>44845</v>
      </c>
      <c r="U1636" s="1">
        <v>45802</v>
      </c>
      <c r="V1636">
        <v>9</v>
      </c>
      <c r="W1636" t="s">
        <v>10763</v>
      </c>
      <c r="X1636" t="s">
        <v>10765</v>
      </c>
      <c r="Y1636">
        <f>Sales_Data_3[[#This Row],[Last Date]]-Sales_Data_3[[#This Row],[First Date]]</f>
        <v>957</v>
      </c>
    </row>
    <row r="1637" spans="1:25" hidden="1" x14ac:dyDescent="0.25">
      <c r="A1637">
        <v>9587</v>
      </c>
      <c r="B1637" t="s">
        <v>5142</v>
      </c>
      <c r="C1637">
        <v>78012471</v>
      </c>
      <c r="D1637" s="1">
        <v>45802</v>
      </c>
      <c r="E1637" s="1">
        <v>45806</v>
      </c>
      <c r="F1637" t="s">
        <v>10696</v>
      </c>
      <c r="G1637" t="s">
        <v>88</v>
      </c>
      <c r="H1637" t="s">
        <v>3999</v>
      </c>
      <c r="I1637" t="s">
        <v>422</v>
      </c>
      <c r="J1637">
        <v>39.991999999999997</v>
      </c>
      <c r="K1637">
        <v>1</v>
      </c>
      <c r="L1637">
        <v>0.2</v>
      </c>
      <c r="M1637">
        <v>-7.9984000000000002</v>
      </c>
      <c r="N1637">
        <v>47.990399999999994</v>
      </c>
      <c r="O1637">
        <v>7.9984000000000002</v>
      </c>
      <c r="P1637" t="s">
        <v>10633</v>
      </c>
      <c r="Q1637" t="s">
        <v>10632</v>
      </c>
      <c r="R1637">
        <v>4</v>
      </c>
      <c r="S1637">
        <v>-20</v>
      </c>
      <c r="T1637" s="1">
        <v>44890</v>
      </c>
      <c r="U1637" s="1">
        <v>45802</v>
      </c>
      <c r="V1637">
        <v>20</v>
      </c>
      <c r="W1637" t="s">
        <v>10763</v>
      </c>
      <c r="X1637" t="s">
        <v>10811</v>
      </c>
      <c r="Y1637">
        <f>Sales_Data_3[[#This Row],[Last Date]]-Sales_Data_3[[#This Row],[First Date]]</f>
        <v>912</v>
      </c>
    </row>
    <row r="1638" spans="1:25" hidden="1" x14ac:dyDescent="0.25">
      <c r="A1638">
        <v>9588</v>
      </c>
      <c r="B1638" t="s">
        <v>5142</v>
      </c>
      <c r="C1638">
        <v>59552781</v>
      </c>
      <c r="D1638" s="1">
        <v>45802</v>
      </c>
      <c r="E1638" s="1">
        <v>45806</v>
      </c>
      <c r="F1638" t="s">
        <v>10696</v>
      </c>
      <c r="G1638" t="s">
        <v>88</v>
      </c>
      <c r="H1638" t="s">
        <v>3999</v>
      </c>
      <c r="I1638" t="s">
        <v>3250</v>
      </c>
      <c r="J1638">
        <v>1159.056</v>
      </c>
      <c r="K1638">
        <v>9</v>
      </c>
      <c r="L1638">
        <v>0.2</v>
      </c>
      <c r="M1638">
        <v>43.464599999999997</v>
      </c>
      <c r="N1638">
        <v>1115.5914</v>
      </c>
      <c r="O1638">
        <v>231.81120000000001</v>
      </c>
      <c r="P1638" t="s">
        <v>86</v>
      </c>
      <c r="Q1638" t="s">
        <v>10632</v>
      </c>
      <c r="R1638">
        <v>4</v>
      </c>
      <c r="S1638">
        <v>3.75</v>
      </c>
      <c r="T1638" s="1">
        <v>44890</v>
      </c>
      <c r="U1638" s="1">
        <v>45802</v>
      </c>
      <c r="V1638">
        <v>20</v>
      </c>
      <c r="W1638" t="s">
        <v>10763</v>
      </c>
      <c r="X1638" t="s">
        <v>10767</v>
      </c>
      <c r="Y1638">
        <f>Sales_Data_3[[#This Row],[Last Date]]-Sales_Data_3[[#This Row],[First Date]]</f>
        <v>912</v>
      </c>
    </row>
    <row r="1639" spans="1:25" hidden="1" x14ac:dyDescent="0.25">
      <c r="A1639">
        <v>9589</v>
      </c>
      <c r="B1639" t="s">
        <v>5142</v>
      </c>
      <c r="C1639">
        <v>84496555</v>
      </c>
      <c r="D1639" s="1">
        <v>45802</v>
      </c>
      <c r="E1639" s="1">
        <v>45806</v>
      </c>
      <c r="F1639" t="s">
        <v>10696</v>
      </c>
      <c r="G1639" t="s">
        <v>88</v>
      </c>
      <c r="H1639" t="s">
        <v>3999</v>
      </c>
      <c r="I1639" t="s">
        <v>1949</v>
      </c>
      <c r="J1639">
        <v>179.9</v>
      </c>
      <c r="K1639">
        <v>5</v>
      </c>
      <c r="L1639">
        <v>0</v>
      </c>
      <c r="M1639">
        <v>44.975000000000001</v>
      </c>
      <c r="N1639">
        <v>134.92500000000001</v>
      </c>
      <c r="O1639">
        <v>0</v>
      </c>
      <c r="P1639" t="s">
        <v>86</v>
      </c>
      <c r="Q1639" t="s">
        <v>10631</v>
      </c>
      <c r="R1639">
        <v>4</v>
      </c>
      <c r="S1639">
        <v>25</v>
      </c>
      <c r="T1639" s="1">
        <v>44890</v>
      </c>
      <c r="U1639" s="1">
        <v>45802</v>
      </c>
      <c r="V1639">
        <v>20</v>
      </c>
      <c r="W1639" t="s">
        <v>10763</v>
      </c>
      <c r="X1639" t="s">
        <v>10765</v>
      </c>
      <c r="Y1639">
        <f>Sales_Data_3[[#This Row],[Last Date]]-Sales_Data_3[[#This Row],[First Date]]</f>
        <v>912</v>
      </c>
    </row>
    <row r="1640" spans="1:25" hidden="1" x14ac:dyDescent="0.25">
      <c r="A1640">
        <v>9590</v>
      </c>
      <c r="B1640" t="s">
        <v>5143</v>
      </c>
      <c r="C1640">
        <v>68326361</v>
      </c>
      <c r="D1640" s="1">
        <v>45802</v>
      </c>
      <c r="E1640" s="1">
        <v>45805</v>
      </c>
      <c r="F1640" t="s">
        <v>10701</v>
      </c>
      <c r="G1640" t="s">
        <v>3816</v>
      </c>
      <c r="H1640" t="s">
        <v>5103</v>
      </c>
      <c r="I1640" t="s">
        <v>2372</v>
      </c>
      <c r="J1640">
        <v>701.96</v>
      </c>
      <c r="K1640">
        <v>2</v>
      </c>
      <c r="L1640">
        <v>0</v>
      </c>
      <c r="M1640">
        <v>168.47040000000001</v>
      </c>
      <c r="N1640">
        <v>533.4896</v>
      </c>
      <c r="O1640">
        <v>0</v>
      </c>
      <c r="P1640" t="s">
        <v>86</v>
      </c>
      <c r="Q1640" t="s">
        <v>10631</v>
      </c>
      <c r="R1640">
        <v>3</v>
      </c>
      <c r="S1640">
        <v>24</v>
      </c>
      <c r="T1640" s="1">
        <v>44563</v>
      </c>
      <c r="U1640" s="1">
        <v>45802</v>
      </c>
      <c r="V1640">
        <v>13</v>
      </c>
      <c r="W1640" t="s">
        <v>10763</v>
      </c>
      <c r="X1640" t="s">
        <v>10765</v>
      </c>
      <c r="Y1640">
        <f>Sales_Data_3[[#This Row],[Last Date]]-Sales_Data_3[[#This Row],[First Date]]</f>
        <v>1239</v>
      </c>
    </row>
    <row r="1641" spans="1:25" hidden="1" x14ac:dyDescent="0.25">
      <c r="A1641">
        <v>9591</v>
      </c>
      <c r="B1641" t="s">
        <v>5144</v>
      </c>
      <c r="C1641">
        <v>5774430</v>
      </c>
      <c r="D1641" s="1">
        <v>45802</v>
      </c>
      <c r="E1641" s="1">
        <v>45809</v>
      </c>
      <c r="F1641" t="s">
        <v>10699</v>
      </c>
      <c r="G1641" t="s">
        <v>88</v>
      </c>
      <c r="H1641" t="s">
        <v>5145</v>
      </c>
      <c r="I1641" t="s">
        <v>2663</v>
      </c>
      <c r="J1641">
        <v>12.16</v>
      </c>
      <c r="K1641">
        <v>5</v>
      </c>
      <c r="L1641">
        <v>0.2</v>
      </c>
      <c r="M1641">
        <v>2.1280000000000001</v>
      </c>
      <c r="N1641">
        <v>10.032</v>
      </c>
      <c r="O1641">
        <v>2.4320000000000004</v>
      </c>
      <c r="P1641" t="s">
        <v>86</v>
      </c>
      <c r="Q1641" t="s">
        <v>10632</v>
      </c>
      <c r="R1641">
        <v>7</v>
      </c>
      <c r="S1641">
        <v>17.5</v>
      </c>
      <c r="T1641" s="1">
        <v>44465</v>
      </c>
      <c r="U1641" s="1">
        <v>45802</v>
      </c>
      <c r="V1641">
        <v>15</v>
      </c>
      <c r="W1641" t="s">
        <v>10763</v>
      </c>
      <c r="X1641" t="s">
        <v>10766</v>
      </c>
      <c r="Y1641">
        <f>Sales_Data_3[[#This Row],[Last Date]]-Sales_Data_3[[#This Row],[First Date]]</f>
        <v>1337</v>
      </c>
    </row>
    <row r="1642" spans="1:25" hidden="1" x14ac:dyDescent="0.25">
      <c r="A1642">
        <v>9592</v>
      </c>
      <c r="B1642" t="s">
        <v>5146</v>
      </c>
      <c r="C1642">
        <v>48506660</v>
      </c>
      <c r="D1642" s="1">
        <v>45802</v>
      </c>
      <c r="E1642" s="1">
        <v>45808</v>
      </c>
      <c r="F1642" t="s">
        <v>10698</v>
      </c>
      <c r="G1642" t="s">
        <v>88</v>
      </c>
      <c r="H1642" t="s">
        <v>4132</v>
      </c>
      <c r="I1642" t="s">
        <v>1908</v>
      </c>
      <c r="J1642">
        <v>32.776000000000003</v>
      </c>
      <c r="K1642">
        <v>1</v>
      </c>
      <c r="L1642">
        <v>0.2</v>
      </c>
      <c r="M1642">
        <v>2.4582000000000002</v>
      </c>
      <c r="N1642">
        <v>30.317800000000002</v>
      </c>
      <c r="O1642">
        <v>6.555200000000001</v>
      </c>
      <c r="P1642" t="s">
        <v>86</v>
      </c>
      <c r="Q1642" t="s">
        <v>10632</v>
      </c>
      <c r="R1642">
        <v>6</v>
      </c>
      <c r="S1642">
        <v>7.5</v>
      </c>
      <c r="T1642" s="1">
        <v>44678</v>
      </c>
      <c r="U1642" s="1">
        <v>45802</v>
      </c>
      <c r="V1642">
        <v>12</v>
      </c>
      <c r="W1642" t="s">
        <v>10763</v>
      </c>
      <c r="X1642" t="s">
        <v>10766</v>
      </c>
      <c r="Y1642">
        <f>Sales_Data_3[[#This Row],[Last Date]]-Sales_Data_3[[#This Row],[First Date]]</f>
        <v>1124</v>
      </c>
    </row>
    <row r="1643" spans="1:25" hidden="1" x14ac:dyDescent="0.25">
      <c r="A1643">
        <v>9593</v>
      </c>
      <c r="B1643" t="s">
        <v>5147</v>
      </c>
      <c r="C1643">
        <v>42773820</v>
      </c>
      <c r="D1643" s="1">
        <v>45802</v>
      </c>
      <c r="E1643" s="1">
        <v>45806</v>
      </c>
      <c r="F1643" t="s">
        <v>10696</v>
      </c>
      <c r="G1643" t="s">
        <v>88</v>
      </c>
      <c r="H1643" t="s">
        <v>4954</v>
      </c>
      <c r="I1643" t="s">
        <v>909</v>
      </c>
      <c r="J1643">
        <v>114.288</v>
      </c>
      <c r="K1643">
        <v>1</v>
      </c>
      <c r="L1643">
        <v>0.2</v>
      </c>
      <c r="M1643">
        <v>12.8574</v>
      </c>
      <c r="N1643">
        <v>101.4306</v>
      </c>
      <c r="O1643">
        <v>22.857600000000001</v>
      </c>
      <c r="P1643" t="s">
        <v>86</v>
      </c>
      <c r="Q1643" t="s">
        <v>10632</v>
      </c>
      <c r="R1643">
        <v>4</v>
      </c>
      <c r="S1643">
        <v>11.25</v>
      </c>
      <c r="T1643" s="1">
        <v>44702</v>
      </c>
      <c r="U1643" s="1">
        <v>45802</v>
      </c>
      <c r="V1643">
        <v>13</v>
      </c>
      <c r="W1643" t="s">
        <v>10763</v>
      </c>
      <c r="X1643" t="s">
        <v>10766</v>
      </c>
      <c r="Y1643">
        <f>Sales_Data_3[[#This Row],[Last Date]]-Sales_Data_3[[#This Row],[First Date]]</f>
        <v>1100</v>
      </c>
    </row>
    <row r="1644" spans="1:25" hidden="1" x14ac:dyDescent="0.25">
      <c r="A1644">
        <v>9594</v>
      </c>
      <c r="B1644" t="s">
        <v>5147</v>
      </c>
      <c r="C1644">
        <v>67386962</v>
      </c>
      <c r="D1644" s="1">
        <v>45802</v>
      </c>
      <c r="E1644" s="1">
        <v>45806</v>
      </c>
      <c r="F1644" t="s">
        <v>10696</v>
      </c>
      <c r="G1644" t="s">
        <v>88</v>
      </c>
      <c r="H1644" t="s">
        <v>4954</v>
      </c>
      <c r="I1644" t="s">
        <v>1697</v>
      </c>
      <c r="J1644">
        <v>36.624000000000002</v>
      </c>
      <c r="K1644">
        <v>8</v>
      </c>
      <c r="L1644">
        <v>0.7</v>
      </c>
      <c r="M1644">
        <v>-24.416</v>
      </c>
      <c r="N1644">
        <v>61.040000000000006</v>
      </c>
      <c r="O1644">
        <v>25.636800000000001</v>
      </c>
      <c r="P1644" t="s">
        <v>10633</v>
      </c>
      <c r="Q1644" t="s">
        <v>10632</v>
      </c>
      <c r="R1644">
        <v>4</v>
      </c>
      <c r="S1644">
        <v>-66.666666666666657</v>
      </c>
      <c r="T1644" s="1">
        <v>44702</v>
      </c>
      <c r="U1644" s="1">
        <v>45802</v>
      </c>
      <c r="V1644">
        <v>13</v>
      </c>
      <c r="W1644" t="s">
        <v>10763</v>
      </c>
      <c r="X1644" t="s">
        <v>10811</v>
      </c>
      <c r="Y1644">
        <f>Sales_Data_3[[#This Row],[Last Date]]-Sales_Data_3[[#This Row],[First Date]]</f>
        <v>1100</v>
      </c>
    </row>
    <row r="1645" spans="1:25" hidden="1" x14ac:dyDescent="0.25">
      <c r="A1645">
        <v>9595</v>
      </c>
      <c r="B1645" t="s">
        <v>5147</v>
      </c>
      <c r="C1645">
        <v>96743981</v>
      </c>
      <c r="D1645" s="1">
        <v>45802</v>
      </c>
      <c r="E1645" s="1">
        <v>45806</v>
      </c>
      <c r="F1645" t="s">
        <v>10696</v>
      </c>
      <c r="G1645" t="s">
        <v>88</v>
      </c>
      <c r="H1645" t="s">
        <v>4954</v>
      </c>
      <c r="I1645" t="s">
        <v>3408</v>
      </c>
      <c r="J1645">
        <v>242.352</v>
      </c>
      <c r="K1645">
        <v>8</v>
      </c>
      <c r="L1645">
        <v>0.7</v>
      </c>
      <c r="M1645">
        <v>-363.52800000000002</v>
      </c>
      <c r="N1645">
        <v>605.88</v>
      </c>
      <c r="O1645">
        <v>169.6464</v>
      </c>
      <c r="P1645" t="s">
        <v>10633</v>
      </c>
      <c r="Q1645" t="s">
        <v>10632</v>
      </c>
      <c r="R1645">
        <v>4</v>
      </c>
      <c r="S1645">
        <v>-150</v>
      </c>
      <c r="T1645" s="1">
        <v>44702</v>
      </c>
      <c r="U1645" s="1">
        <v>45802</v>
      </c>
      <c r="V1645">
        <v>13</v>
      </c>
      <c r="W1645" t="s">
        <v>10763</v>
      </c>
      <c r="X1645" t="s">
        <v>10811</v>
      </c>
      <c r="Y1645">
        <f>Sales_Data_3[[#This Row],[Last Date]]-Sales_Data_3[[#This Row],[First Date]]</f>
        <v>1100</v>
      </c>
    </row>
    <row r="1646" spans="1:25" hidden="1" x14ac:dyDescent="0.25">
      <c r="A1646">
        <v>9596</v>
      </c>
      <c r="B1646" t="s">
        <v>5147</v>
      </c>
      <c r="C1646">
        <v>53498431</v>
      </c>
      <c r="D1646" s="1">
        <v>45802</v>
      </c>
      <c r="E1646" s="1">
        <v>45806</v>
      </c>
      <c r="F1646" t="s">
        <v>10696</v>
      </c>
      <c r="G1646" t="s">
        <v>88</v>
      </c>
      <c r="H1646" t="s">
        <v>4954</v>
      </c>
      <c r="I1646" t="s">
        <v>3430</v>
      </c>
      <c r="J1646">
        <v>49.616</v>
      </c>
      <c r="K1646">
        <v>2</v>
      </c>
      <c r="L1646">
        <v>0.2</v>
      </c>
      <c r="M1646">
        <v>4.9615999999999998</v>
      </c>
      <c r="N1646">
        <v>44.654400000000003</v>
      </c>
      <c r="O1646">
        <v>9.9232000000000014</v>
      </c>
      <c r="P1646" t="s">
        <v>86</v>
      </c>
      <c r="Q1646" t="s">
        <v>10632</v>
      </c>
      <c r="R1646">
        <v>4</v>
      </c>
      <c r="S1646">
        <v>10</v>
      </c>
      <c r="T1646" s="1">
        <v>44702</v>
      </c>
      <c r="U1646" s="1">
        <v>45802</v>
      </c>
      <c r="V1646">
        <v>13</v>
      </c>
      <c r="W1646" t="s">
        <v>10763</v>
      </c>
      <c r="X1646" t="s">
        <v>10766</v>
      </c>
      <c r="Y1646">
        <f>Sales_Data_3[[#This Row],[Last Date]]-Sales_Data_3[[#This Row],[First Date]]</f>
        <v>1100</v>
      </c>
    </row>
    <row r="1647" spans="1:25" hidden="1" x14ac:dyDescent="0.25">
      <c r="A1647">
        <v>9597</v>
      </c>
      <c r="B1647" t="s">
        <v>5147</v>
      </c>
      <c r="C1647">
        <v>35738056</v>
      </c>
      <c r="D1647" s="1">
        <v>45802</v>
      </c>
      <c r="E1647" s="1">
        <v>45806</v>
      </c>
      <c r="F1647" t="s">
        <v>10696</v>
      </c>
      <c r="G1647" t="s">
        <v>88</v>
      </c>
      <c r="H1647" t="s">
        <v>4954</v>
      </c>
      <c r="I1647" t="s">
        <v>2232</v>
      </c>
      <c r="J1647">
        <v>508.70400000000001</v>
      </c>
      <c r="K1647">
        <v>6</v>
      </c>
      <c r="L1647">
        <v>0.2</v>
      </c>
      <c r="M1647">
        <v>0</v>
      </c>
      <c r="N1647">
        <v>508.70400000000001</v>
      </c>
      <c r="O1647">
        <v>101.74080000000001</v>
      </c>
      <c r="P1647" t="s">
        <v>10633</v>
      </c>
      <c r="Q1647" t="s">
        <v>10632</v>
      </c>
      <c r="R1647">
        <v>4</v>
      </c>
      <c r="S1647">
        <v>0</v>
      </c>
      <c r="T1647" s="1">
        <v>44702</v>
      </c>
      <c r="U1647" s="1">
        <v>45802</v>
      </c>
      <c r="V1647">
        <v>13</v>
      </c>
      <c r="W1647" t="s">
        <v>10763</v>
      </c>
      <c r="X1647" t="s">
        <v>10811</v>
      </c>
      <c r="Y1647">
        <f>Sales_Data_3[[#This Row],[Last Date]]-Sales_Data_3[[#This Row],[First Date]]</f>
        <v>1100</v>
      </c>
    </row>
    <row r="1648" spans="1:25" hidden="1" x14ac:dyDescent="0.25">
      <c r="A1648">
        <v>9598</v>
      </c>
      <c r="B1648" t="s">
        <v>5147</v>
      </c>
      <c r="C1648">
        <v>80356162</v>
      </c>
      <c r="D1648" s="1">
        <v>45802</v>
      </c>
      <c r="E1648" s="1">
        <v>45806</v>
      </c>
      <c r="F1648" t="s">
        <v>10696</v>
      </c>
      <c r="G1648" t="s">
        <v>88</v>
      </c>
      <c r="H1648" t="s">
        <v>4954</v>
      </c>
      <c r="I1648" t="s">
        <v>2855</v>
      </c>
      <c r="J1648">
        <v>57.36</v>
      </c>
      <c r="K1648">
        <v>6</v>
      </c>
      <c r="L1648">
        <v>0.2</v>
      </c>
      <c r="M1648">
        <v>-14.34</v>
      </c>
      <c r="N1648">
        <v>71.7</v>
      </c>
      <c r="O1648">
        <v>11.472000000000001</v>
      </c>
      <c r="P1648" t="s">
        <v>10633</v>
      </c>
      <c r="Q1648" t="s">
        <v>10632</v>
      </c>
      <c r="R1648">
        <v>4</v>
      </c>
      <c r="S1648">
        <v>-25</v>
      </c>
      <c r="T1648" s="1">
        <v>44702</v>
      </c>
      <c r="U1648" s="1">
        <v>45802</v>
      </c>
      <c r="V1648">
        <v>13</v>
      </c>
      <c r="W1648" t="s">
        <v>10763</v>
      </c>
      <c r="X1648" t="s">
        <v>10811</v>
      </c>
      <c r="Y1648">
        <f>Sales_Data_3[[#This Row],[Last Date]]-Sales_Data_3[[#This Row],[First Date]]</f>
        <v>1100</v>
      </c>
    </row>
    <row r="1649" spans="1:25" hidden="1" x14ac:dyDescent="0.25">
      <c r="A1649">
        <v>9599</v>
      </c>
      <c r="B1649" t="s">
        <v>5147</v>
      </c>
      <c r="C1649">
        <v>36050432</v>
      </c>
      <c r="D1649" s="1">
        <v>45802</v>
      </c>
      <c r="E1649" s="1">
        <v>45806</v>
      </c>
      <c r="F1649" t="s">
        <v>10696</v>
      </c>
      <c r="G1649" t="s">
        <v>88</v>
      </c>
      <c r="H1649" t="s">
        <v>4954</v>
      </c>
      <c r="I1649" t="s">
        <v>1394</v>
      </c>
      <c r="J1649">
        <v>906.68</v>
      </c>
      <c r="K1649">
        <v>5</v>
      </c>
      <c r="L1649">
        <v>0.2</v>
      </c>
      <c r="M1649">
        <v>68.001000000000005</v>
      </c>
      <c r="N1649">
        <v>838.67899999999997</v>
      </c>
      <c r="O1649">
        <v>181.33600000000001</v>
      </c>
      <c r="P1649" t="s">
        <v>86</v>
      </c>
      <c r="Q1649" t="s">
        <v>10632</v>
      </c>
      <c r="R1649">
        <v>4</v>
      </c>
      <c r="S1649">
        <v>7.5000000000000009</v>
      </c>
      <c r="T1649" s="1">
        <v>44702</v>
      </c>
      <c r="U1649" s="1">
        <v>45802</v>
      </c>
      <c r="V1649">
        <v>13</v>
      </c>
      <c r="W1649" t="s">
        <v>10763</v>
      </c>
      <c r="X1649" t="s">
        <v>10766</v>
      </c>
      <c r="Y1649">
        <f>Sales_Data_3[[#This Row],[Last Date]]-Sales_Data_3[[#This Row],[First Date]]</f>
        <v>1100</v>
      </c>
    </row>
    <row r="1650" spans="1:25" hidden="1" x14ac:dyDescent="0.25">
      <c r="A1650">
        <v>9600</v>
      </c>
      <c r="B1650" t="s">
        <v>5148</v>
      </c>
      <c r="C1650">
        <v>64511372</v>
      </c>
      <c r="D1650" s="1">
        <v>45802</v>
      </c>
      <c r="E1650" s="1">
        <v>45802</v>
      </c>
      <c r="F1650" t="s">
        <v>10702</v>
      </c>
      <c r="G1650" t="s">
        <v>3847</v>
      </c>
      <c r="H1650" t="s">
        <v>4803</v>
      </c>
      <c r="I1650" t="s">
        <v>1026</v>
      </c>
      <c r="J1650">
        <v>67.86</v>
      </c>
      <c r="K1650">
        <v>6</v>
      </c>
      <c r="L1650">
        <v>0.7</v>
      </c>
      <c r="M1650">
        <v>-45.24</v>
      </c>
      <c r="N1650">
        <v>113.1</v>
      </c>
      <c r="O1650">
        <v>47.501999999999995</v>
      </c>
      <c r="P1650" t="s">
        <v>10633</v>
      </c>
      <c r="Q1650" t="s">
        <v>10632</v>
      </c>
      <c r="R1650">
        <v>0</v>
      </c>
      <c r="S1650">
        <v>-66.666666666666671</v>
      </c>
      <c r="T1650" s="1">
        <v>45178</v>
      </c>
      <c r="U1650" s="1">
        <v>45828</v>
      </c>
      <c r="V1650">
        <v>13</v>
      </c>
      <c r="W1650" t="s">
        <v>10763</v>
      </c>
      <c r="X1650" t="s">
        <v>10811</v>
      </c>
      <c r="Y1650">
        <f>Sales_Data_3[[#This Row],[Last Date]]-Sales_Data_3[[#This Row],[First Date]]</f>
        <v>650</v>
      </c>
    </row>
    <row r="1651" spans="1:25" hidden="1" x14ac:dyDescent="0.25">
      <c r="A1651">
        <v>9601</v>
      </c>
      <c r="B1651" t="s">
        <v>5149</v>
      </c>
      <c r="C1651">
        <v>33171248</v>
      </c>
      <c r="D1651" s="1">
        <v>45802</v>
      </c>
      <c r="E1651" s="1">
        <v>45807</v>
      </c>
      <c r="F1651" t="s">
        <v>10700</v>
      </c>
      <c r="G1651" t="s">
        <v>88</v>
      </c>
      <c r="H1651" t="s">
        <v>4392</v>
      </c>
      <c r="I1651" t="s">
        <v>1036</v>
      </c>
      <c r="J1651">
        <v>19.728000000000002</v>
      </c>
      <c r="K1651">
        <v>9</v>
      </c>
      <c r="L1651">
        <v>0.2</v>
      </c>
      <c r="M1651">
        <v>1.7262</v>
      </c>
      <c r="N1651">
        <v>18.001800000000003</v>
      </c>
      <c r="O1651">
        <v>3.9456000000000007</v>
      </c>
      <c r="P1651" t="s">
        <v>86</v>
      </c>
      <c r="Q1651" t="s">
        <v>10632</v>
      </c>
      <c r="R1651">
        <v>5</v>
      </c>
      <c r="S1651">
        <v>8.75</v>
      </c>
      <c r="T1651" s="1">
        <v>44644</v>
      </c>
      <c r="U1651" s="1">
        <v>45802</v>
      </c>
      <c r="V1651">
        <v>20</v>
      </c>
      <c r="W1651" t="s">
        <v>10763</v>
      </c>
      <c r="X1651" t="s">
        <v>10766</v>
      </c>
      <c r="Y1651">
        <f>Sales_Data_3[[#This Row],[Last Date]]-Sales_Data_3[[#This Row],[First Date]]</f>
        <v>1158</v>
      </c>
    </row>
    <row r="1652" spans="1:25" hidden="1" x14ac:dyDescent="0.25">
      <c r="A1652">
        <v>9602</v>
      </c>
      <c r="B1652" t="s">
        <v>5149</v>
      </c>
      <c r="C1652">
        <v>49174697</v>
      </c>
      <c r="D1652" s="1">
        <v>45802</v>
      </c>
      <c r="E1652" s="1">
        <v>45807</v>
      </c>
      <c r="F1652" t="s">
        <v>10700</v>
      </c>
      <c r="G1652" t="s">
        <v>88</v>
      </c>
      <c r="H1652" t="s">
        <v>4392</v>
      </c>
      <c r="I1652" t="s">
        <v>1578</v>
      </c>
      <c r="J1652">
        <v>151.18799999999999</v>
      </c>
      <c r="K1652">
        <v>2</v>
      </c>
      <c r="L1652">
        <v>0.4</v>
      </c>
      <c r="M1652">
        <v>-25.198</v>
      </c>
      <c r="N1652">
        <v>176.386</v>
      </c>
      <c r="O1652">
        <v>60.475200000000001</v>
      </c>
      <c r="P1652" t="s">
        <v>10633</v>
      </c>
      <c r="Q1652" t="s">
        <v>10632</v>
      </c>
      <c r="R1652">
        <v>5</v>
      </c>
      <c r="S1652">
        <v>-16.666666666666668</v>
      </c>
      <c r="T1652" s="1">
        <v>44644</v>
      </c>
      <c r="U1652" s="1">
        <v>45802</v>
      </c>
      <c r="V1652">
        <v>20</v>
      </c>
      <c r="W1652" t="s">
        <v>10763</v>
      </c>
      <c r="X1652" t="s">
        <v>10811</v>
      </c>
      <c r="Y1652">
        <f>Sales_Data_3[[#This Row],[Last Date]]-Sales_Data_3[[#This Row],[First Date]]</f>
        <v>1158</v>
      </c>
    </row>
    <row r="1653" spans="1:25" hidden="1" x14ac:dyDescent="0.25">
      <c r="A1653">
        <v>9603</v>
      </c>
      <c r="B1653" t="s">
        <v>5150</v>
      </c>
      <c r="C1653">
        <v>87632039</v>
      </c>
      <c r="D1653" s="1">
        <v>45802</v>
      </c>
      <c r="E1653" s="1">
        <v>45804</v>
      </c>
      <c r="F1653" t="s">
        <v>10697</v>
      </c>
      <c r="G1653" t="s">
        <v>3816</v>
      </c>
      <c r="H1653" t="s">
        <v>5151</v>
      </c>
      <c r="I1653" t="s">
        <v>2821</v>
      </c>
      <c r="J1653">
        <v>286.86</v>
      </c>
      <c r="K1653">
        <v>7</v>
      </c>
      <c r="L1653">
        <v>0</v>
      </c>
      <c r="M1653">
        <v>80.320800000000006</v>
      </c>
      <c r="N1653">
        <v>206.53919999999999</v>
      </c>
      <c r="O1653">
        <v>0</v>
      </c>
      <c r="P1653" t="s">
        <v>86</v>
      </c>
      <c r="Q1653" t="s">
        <v>10631</v>
      </c>
      <c r="R1653">
        <v>2</v>
      </c>
      <c r="S1653">
        <v>28.000000000000004</v>
      </c>
      <c r="T1653" s="1">
        <v>44459</v>
      </c>
      <c r="U1653" s="1">
        <v>45802</v>
      </c>
      <c r="V1653">
        <v>28</v>
      </c>
      <c r="W1653" t="s">
        <v>10763</v>
      </c>
      <c r="X1653" t="s">
        <v>10765</v>
      </c>
      <c r="Y1653">
        <f>Sales_Data_3[[#This Row],[Last Date]]-Sales_Data_3[[#This Row],[First Date]]</f>
        <v>1343</v>
      </c>
    </row>
    <row r="1654" spans="1:25" hidden="1" x14ac:dyDescent="0.25">
      <c r="A1654">
        <v>9604</v>
      </c>
      <c r="B1654" t="s">
        <v>5150</v>
      </c>
      <c r="C1654">
        <v>36945272</v>
      </c>
      <c r="D1654" s="1">
        <v>45802</v>
      </c>
      <c r="E1654" s="1">
        <v>45804</v>
      </c>
      <c r="F1654" t="s">
        <v>10697</v>
      </c>
      <c r="G1654" t="s">
        <v>3816</v>
      </c>
      <c r="H1654" t="s">
        <v>5151</v>
      </c>
      <c r="I1654" t="s">
        <v>208</v>
      </c>
      <c r="J1654">
        <v>979.95</v>
      </c>
      <c r="K1654">
        <v>5</v>
      </c>
      <c r="L1654">
        <v>0</v>
      </c>
      <c r="M1654">
        <v>284.18549999999999</v>
      </c>
      <c r="N1654">
        <v>695.7645</v>
      </c>
      <c r="O1654">
        <v>0</v>
      </c>
      <c r="P1654" t="s">
        <v>86</v>
      </c>
      <c r="Q1654" t="s">
        <v>10631</v>
      </c>
      <c r="R1654">
        <v>2</v>
      </c>
      <c r="S1654">
        <v>28.999999999999996</v>
      </c>
      <c r="T1654" s="1">
        <v>44459</v>
      </c>
      <c r="U1654" s="1">
        <v>45802</v>
      </c>
      <c r="V1654">
        <v>28</v>
      </c>
      <c r="W1654" t="s">
        <v>10763</v>
      </c>
      <c r="X1654" t="s">
        <v>10765</v>
      </c>
      <c r="Y1654">
        <f>Sales_Data_3[[#This Row],[Last Date]]-Sales_Data_3[[#This Row],[First Date]]</f>
        <v>1343</v>
      </c>
    </row>
    <row r="1655" spans="1:25" hidden="1" x14ac:dyDescent="0.25">
      <c r="A1655">
        <v>9605</v>
      </c>
      <c r="B1655" t="s">
        <v>5150</v>
      </c>
      <c r="C1655">
        <v>82690142</v>
      </c>
      <c r="D1655" s="1">
        <v>45802</v>
      </c>
      <c r="E1655" s="1">
        <v>45804</v>
      </c>
      <c r="F1655" t="s">
        <v>10697</v>
      </c>
      <c r="G1655" t="s">
        <v>3816</v>
      </c>
      <c r="H1655" t="s">
        <v>5151</v>
      </c>
      <c r="I1655" t="s">
        <v>1103</v>
      </c>
      <c r="J1655">
        <v>4.3600000000000003</v>
      </c>
      <c r="K1655">
        <v>2</v>
      </c>
      <c r="L1655">
        <v>0</v>
      </c>
      <c r="M1655">
        <v>0.1744</v>
      </c>
      <c r="N1655">
        <v>4.1856</v>
      </c>
      <c r="O1655">
        <v>0</v>
      </c>
      <c r="P1655" t="s">
        <v>86</v>
      </c>
      <c r="Q1655" t="s">
        <v>10631</v>
      </c>
      <c r="R1655">
        <v>2</v>
      </c>
      <c r="S1655">
        <v>3.9999999999999996</v>
      </c>
      <c r="T1655" s="1">
        <v>44459</v>
      </c>
      <c r="U1655" s="1">
        <v>45802</v>
      </c>
      <c r="V1655">
        <v>28</v>
      </c>
      <c r="W1655" t="s">
        <v>10763</v>
      </c>
      <c r="X1655" t="s">
        <v>10767</v>
      </c>
      <c r="Y1655">
        <f>Sales_Data_3[[#This Row],[Last Date]]-Sales_Data_3[[#This Row],[First Date]]</f>
        <v>1343</v>
      </c>
    </row>
    <row r="1656" spans="1:25" hidden="1" x14ac:dyDescent="0.25">
      <c r="A1656">
        <v>9606</v>
      </c>
      <c r="B1656" t="s">
        <v>5152</v>
      </c>
      <c r="C1656">
        <v>29582841</v>
      </c>
      <c r="D1656" s="1">
        <v>45803</v>
      </c>
      <c r="E1656" s="1">
        <v>45809</v>
      </c>
      <c r="F1656" t="s">
        <v>10698</v>
      </c>
      <c r="G1656" t="s">
        <v>88</v>
      </c>
      <c r="H1656" t="s">
        <v>5153</v>
      </c>
      <c r="I1656" t="s">
        <v>742</v>
      </c>
      <c r="J1656">
        <v>83.92</v>
      </c>
      <c r="K1656">
        <v>5</v>
      </c>
      <c r="L1656">
        <v>0.2</v>
      </c>
      <c r="M1656">
        <v>29.372</v>
      </c>
      <c r="N1656">
        <v>54.548000000000002</v>
      </c>
      <c r="O1656">
        <v>16.784000000000002</v>
      </c>
      <c r="P1656" t="s">
        <v>86</v>
      </c>
      <c r="Q1656" t="s">
        <v>10632</v>
      </c>
      <c r="R1656">
        <v>6</v>
      </c>
      <c r="S1656">
        <v>35</v>
      </c>
      <c r="T1656" s="1">
        <v>45650</v>
      </c>
      <c r="U1656" s="1">
        <v>45803</v>
      </c>
      <c r="V1656">
        <v>6</v>
      </c>
      <c r="W1656" t="s">
        <v>10763</v>
      </c>
      <c r="X1656" t="s">
        <v>10765</v>
      </c>
      <c r="Y1656">
        <f>Sales_Data_3[[#This Row],[Last Date]]-Sales_Data_3[[#This Row],[First Date]]</f>
        <v>153</v>
      </c>
    </row>
    <row r="1657" spans="1:25" hidden="1" x14ac:dyDescent="0.25">
      <c r="A1657">
        <v>9607</v>
      </c>
      <c r="B1657" t="s">
        <v>5152</v>
      </c>
      <c r="C1657">
        <v>34833689</v>
      </c>
      <c r="D1657" s="1">
        <v>45803</v>
      </c>
      <c r="E1657" s="1">
        <v>45809</v>
      </c>
      <c r="F1657" t="s">
        <v>10698</v>
      </c>
      <c r="G1657" t="s">
        <v>88</v>
      </c>
      <c r="H1657" t="s">
        <v>5153</v>
      </c>
      <c r="I1657" t="s">
        <v>2735</v>
      </c>
      <c r="J1657">
        <v>14.624000000000001</v>
      </c>
      <c r="K1657">
        <v>2</v>
      </c>
      <c r="L1657">
        <v>0.2</v>
      </c>
      <c r="M1657">
        <v>5.1184000000000003</v>
      </c>
      <c r="N1657">
        <v>9.5056000000000012</v>
      </c>
      <c r="O1657">
        <v>2.9248000000000003</v>
      </c>
      <c r="P1657" t="s">
        <v>86</v>
      </c>
      <c r="Q1657" t="s">
        <v>10632</v>
      </c>
      <c r="R1657">
        <v>6</v>
      </c>
      <c r="S1657">
        <v>35</v>
      </c>
      <c r="T1657" s="1">
        <v>45650</v>
      </c>
      <c r="U1657" s="1">
        <v>45803</v>
      </c>
      <c r="V1657">
        <v>6</v>
      </c>
      <c r="W1657" t="s">
        <v>10763</v>
      </c>
      <c r="X1657" t="s">
        <v>10765</v>
      </c>
      <c r="Y1657">
        <f>Sales_Data_3[[#This Row],[Last Date]]-Sales_Data_3[[#This Row],[First Date]]</f>
        <v>153</v>
      </c>
    </row>
    <row r="1658" spans="1:25" hidden="1" x14ac:dyDescent="0.25">
      <c r="A1658">
        <v>9608</v>
      </c>
      <c r="B1658" t="s">
        <v>5152</v>
      </c>
      <c r="C1658">
        <v>32661064</v>
      </c>
      <c r="D1658" s="1">
        <v>45803</v>
      </c>
      <c r="E1658" s="1">
        <v>45809</v>
      </c>
      <c r="F1658" t="s">
        <v>10698</v>
      </c>
      <c r="G1658" t="s">
        <v>88</v>
      </c>
      <c r="H1658" t="s">
        <v>5153</v>
      </c>
      <c r="I1658" t="s">
        <v>1762</v>
      </c>
      <c r="J1658">
        <v>136.99</v>
      </c>
      <c r="K1658">
        <v>1</v>
      </c>
      <c r="L1658">
        <v>0</v>
      </c>
      <c r="M1658">
        <v>36.987299999999998</v>
      </c>
      <c r="N1658">
        <v>100.0027</v>
      </c>
      <c r="O1658">
        <v>0</v>
      </c>
      <c r="P1658" t="s">
        <v>86</v>
      </c>
      <c r="Q1658" t="s">
        <v>10631</v>
      </c>
      <c r="R1658">
        <v>6</v>
      </c>
      <c r="S1658">
        <v>26.999999999999996</v>
      </c>
      <c r="T1658" s="1">
        <v>45650</v>
      </c>
      <c r="U1658" s="1">
        <v>45803</v>
      </c>
      <c r="V1658">
        <v>6</v>
      </c>
      <c r="W1658" t="s">
        <v>10763</v>
      </c>
      <c r="X1658" t="s">
        <v>10765</v>
      </c>
      <c r="Y1658">
        <f>Sales_Data_3[[#This Row],[Last Date]]-Sales_Data_3[[#This Row],[First Date]]</f>
        <v>153</v>
      </c>
    </row>
    <row r="1659" spans="1:25" hidden="1" x14ac:dyDescent="0.25">
      <c r="A1659">
        <v>9609</v>
      </c>
      <c r="B1659" t="s">
        <v>5152</v>
      </c>
      <c r="C1659">
        <v>37055668</v>
      </c>
      <c r="D1659" s="1">
        <v>45803</v>
      </c>
      <c r="E1659" s="1">
        <v>45809</v>
      </c>
      <c r="F1659" t="s">
        <v>10698</v>
      </c>
      <c r="G1659" t="s">
        <v>88</v>
      </c>
      <c r="H1659" t="s">
        <v>5153</v>
      </c>
      <c r="I1659" t="s">
        <v>931</v>
      </c>
      <c r="J1659">
        <v>3.15</v>
      </c>
      <c r="K1659">
        <v>1</v>
      </c>
      <c r="L1659">
        <v>0</v>
      </c>
      <c r="M1659">
        <v>1.512</v>
      </c>
      <c r="N1659">
        <v>1.6379999999999999</v>
      </c>
      <c r="O1659">
        <v>0</v>
      </c>
      <c r="P1659" t="s">
        <v>86</v>
      </c>
      <c r="Q1659" t="s">
        <v>10631</v>
      </c>
      <c r="R1659">
        <v>6</v>
      </c>
      <c r="S1659">
        <v>48.000000000000007</v>
      </c>
      <c r="T1659" s="1">
        <v>45650</v>
      </c>
      <c r="U1659" s="1">
        <v>45803</v>
      </c>
      <c r="V1659">
        <v>6</v>
      </c>
      <c r="W1659" t="s">
        <v>10763</v>
      </c>
      <c r="X1659" t="s">
        <v>10765</v>
      </c>
      <c r="Y1659">
        <f>Sales_Data_3[[#This Row],[Last Date]]-Sales_Data_3[[#This Row],[First Date]]</f>
        <v>153</v>
      </c>
    </row>
    <row r="1660" spans="1:25" hidden="1" x14ac:dyDescent="0.25">
      <c r="A1660">
        <v>9610</v>
      </c>
      <c r="B1660" t="s">
        <v>5154</v>
      </c>
      <c r="C1660">
        <v>6687270</v>
      </c>
      <c r="D1660" s="1">
        <v>45803</v>
      </c>
      <c r="E1660" s="1">
        <v>45803</v>
      </c>
      <c r="F1660" t="s">
        <v>10702</v>
      </c>
      <c r="G1660" t="s">
        <v>3847</v>
      </c>
      <c r="H1660" t="s">
        <v>118</v>
      </c>
      <c r="I1660" t="s">
        <v>1034</v>
      </c>
      <c r="J1660">
        <v>166.44</v>
      </c>
      <c r="K1660">
        <v>3</v>
      </c>
      <c r="L1660">
        <v>0</v>
      </c>
      <c r="M1660">
        <v>79.891199999999998</v>
      </c>
      <c r="N1660">
        <v>86.5488</v>
      </c>
      <c r="O1660">
        <v>0</v>
      </c>
      <c r="P1660" t="s">
        <v>86</v>
      </c>
      <c r="Q1660" t="s">
        <v>10631</v>
      </c>
      <c r="R1660">
        <v>0</v>
      </c>
      <c r="S1660">
        <v>48</v>
      </c>
      <c r="T1660" s="1">
        <v>44656</v>
      </c>
      <c r="U1660" s="1">
        <v>45803</v>
      </c>
      <c r="V1660">
        <v>16</v>
      </c>
      <c r="W1660" t="s">
        <v>10763</v>
      </c>
      <c r="X1660" t="s">
        <v>10765</v>
      </c>
      <c r="Y1660">
        <f>Sales_Data_3[[#This Row],[Last Date]]-Sales_Data_3[[#This Row],[First Date]]</f>
        <v>1147</v>
      </c>
    </row>
    <row r="1661" spans="1:25" hidden="1" x14ac:dyDescent="0.25">
      <c r="A1661">
        <v>9611</v>
      </c>
      <c r="B1661" t="s">
        <v>5155</v>
      </c>
      <c r="C1661">
        <v>19131997</v>
      </c>
      <c r="D1661" s="1">
        <v>45803</v>
      </c>
      <c r="E1661" s="1">
        <v>45805</v>
      </c>
      <c r="F1661" t="s">
        <v>10697</v>
      </c>
      <c r="G1661" t="s">
        <v>92</v>
      </c>
      <c r="H1661" t="s">
        <v>4681</v>
      </c>
      <c r="I1661" t="s">
        <v>1873</v>
      </c>
      <c r="J1661">
        <v>47.991999999999997</v>
      </c>
      <c r="K1661">
        <v>1</v>
      </c>
      <c r="L1661">
        <v>0.2</v>
      </c>
      <c r="M1661">
        <v>7.1988000000000003</v>
      </c>
      <c r="N1661">
        <v>40.793199999999999</v>
      </c>
      <c r="O1661">
        <v>9.5983999999999998</v>
      </c>
      <c r="P1661" t="s">
        <v>86</v>
      </c>
      <c r="Q1661" t="s">
        <v>10632</v>
      </c>
      <c r="R1661">
        <v>2</v>
      </c>
      <c r="S1661">
        <v>15.000000000000002</v>
      </c>
      <c r="T1661" s="1">
        <v>44383</v>
      </c>
      <c r="U1661" s="1">
        <v>45803</v>
      </c>
      <c r="V1661">
        <v>18</v>
      </c>
      <c r="W1661" t="s">
        <v>10763</v>
      </c>
      <c r="X1661" t="s">
        <v>10766</v>
      </c>
      <c r="Y1661">
        <f>Sales_Data_3[[#This Row],[Last Date]]-Sales_Data_3[[#This Row],[First Date]]</f>
        <v>1420</v>
      </c>
    </row>
    <row r="1662" spans="1:25" hidden="1" x14ac:dyDescent="0.25">
      <c r="A1662">
        <v>9612</v>
      </c>
      <c r="B1662" t="s">
        <v>5156</v>
      </c>
      <c r="C1662">
        <v>78157543</v>
      </c>
      <c r="D1662" s="1">
        <v>45803</v>
      </c>
      <c r="E1662" s="1">
        <v>45810</v>
      </c>
      <c r="F1662" t="s">
        <v>10699</v>
      </c>
      <c r="G1662" t="s">
        <v>88</v>
      </c>
      <c r="H1662" t="s">
        <v>3979</v>
      </c>
      <c r="I1662" t="s">
        <v>1239</v>
      </c>
      <c r="J1662">
        <v>45.216000000000001</v>
      </c>
      <c r="K1662">
        <v>3</v>
      </c>
      <c r="L1662">
        <v>0.2</v>
      </c>
      <c r="M1662">
        <v>4.5216000000000003</v>
      </c>
      <c r="N1662">
        <v>40.694400000000002</v>
      </c>
      <c r="O1662">
        <v>9.0432000000000006</v>
      </c>
      <c r="P1662" t="s">
        <v>86</v>
      </c>
      <c r="Q1662" t="s">
        <v>10632</v>
      </c>
      <c r="R1662">
        <v>7</v>
      </c>
      <c r="S1662">
        <v>10</v>
      </c>
      <c r="T1662" s="1">
        <v>44705</v>
      </c>
      <c r="U1662" s="1">
        <v>45803</v>
      </c>
      <c r="V1662">
        <v>11</v>
      </c>
      <c r="W1662" t="s">
        <v>10763</v>
      </c>
      <c r="X1662" t="s">
        <v>10766</v>
      </c>
      <c r="Y1662">
        <f>Sales_Data_3[[#This Row],[Last Date]]-Sales_Data_3[[#This Row],[First Date]]</f>
        <v>1098</v>
      </c>
    </row>
    <row r="1663" spans="1:25" hidden="1" x14ac:dyDescent="0.25">
      <c r="A1663">
        <v>9613</v>
      </c>
      <c r="B1663" t="s">
        <v>5156</v>
      </c>
      <c r="C1663">
        <v>73942439</v>
      </c>
      <c r="D1663" s="1">
        <v>45803</v>
      </c>
      <c r="E1663" s="1">
        <v>45810</v>
      </c>
      <c r="F1663" t="s">
        <v>10699</v>
      </c>
      <c r="G1663" t="s">
        <v>88</v>
      </c>
      <c r="H1663" t="s">
        <v>3979</v>
      </c>
      <c r="I1663" t="s">
        <v>2897</v>
      </c>
      <c r="J1663">
        <v>28.782</v>
      </c>
      <c r="K1663">
        <v>6</v>
      </c>
      <c r="L1663">
        <v>0.7</v>
      </c>
      <c r="M1663">
        <v>-21.1068</v>
      </c>
      <c r="N1663">
        <v>49.888800000000003</v>
      </c>
      <c r="O1663">
        <v>20.147399999999998</v>
      </c>
      <c r="P1663" t="s">
        <v>10633</v>
      </c>
      <c r="Q1663" t="s">
        <v>10632</v>
      </c>
      <c r="R1663">
        <v>7</v>
      </c>
      <c r="S1663">
        <v>-73.333333333333329</v>
      </c>
      <c r="T1663" s="1">
        <v>44705</v>
      </c>
      <c r="U1663" s="1">
        <v>45803</v>
      </c>
      <c r="V1663">
        <v>11</v>
      </c>
      <c r="W1663" t="s">
        <v>10763</v>
      </c>
      <c r="X1663" t="s">
        <v>10811</v>
      </c>
      <c r="Y1663">
        <f>Sales_Data_3[[#This Row],[Last Date]]-Sales_Data_3[[#This Row],[First Date]]</f>
        <v>1098</v>
      </c>
    </row>
    <row r="1664" spans="1:25" hidden="1" x14ac:dyDescent="0.25">
      <c r="A1664">
        <v>9614</v>
      </c>
      <c r="B1664" t="s">
        <v>5156</v>
      </c>
      <c r="C1664">
        <v>31406355</v>
      </c>
      <c r="D1664" s="1">
        <v>45803</v>
      </c>
      <c r="E1664" s="1">
        <v>45810</v>
      </c>
      <c r="F1664" t="s">
        <v>10699</v>
      </c>
      <c r="G1664" t="s">
        <v>88</v>
      </c>
      <c r="H1664" t="s">
        <v>3979</v>
      </c>
      <c r="I1664" t="s">
        <v>1778</v>
      </c>
      <c r="J1664">
        <v>24.448</v>
      </c>
      <c r="K1664">
        <v>4</v>
      </c>
      <c r="L1664">
        <v>0.2</v>
      </c>
      <c r="M1664">
        <v>8.8623999999999992</v>
      </c>
      <c r="N1664">
        <v>15.585600000000001</v>
      </c>
      <c r="O1664">
        <v>4.8896000000000006</v>
      </c>
      <c r="P1664" t="s">
        <v>86</v>
      </c>
      <c r="Q1664" t="s">
        <v>10632</v>
      </c>
      <c r="R1664">
        <v>7</v>
      </c>
      <c r="S1664">
        <v>36.249999999999993</v>
      </c>
      <c r="T1664" s="1">
        <v>44705</v>
      </c>
      <c r="U1664" s="1">
        <v>45803</v>
      </c>
      <c r="V1664">
        <v>11</v>
      </c>
      <c r="W1664" t="s">
        <v>10763</v>
      </c>
      <c r="X1664" t="s">
        <v>10765</v>
      </c>
      <c r="Y1664">
        <f>Sales_Data_3[[#This Row],[Last Date]]-Sales_Data_3[[#This Row],[First Date]]</f>
        <v>1098</v>
      </c>
    </row>
    <row r="1665" spans="1:25" hidden="1" x14ac:dyDescent="0.25">
      <c r="A1665">
        <v>9615</v>
      </c>
      <c r="B1665" t="s">
        <v>5157</v>
      </c>
      <c r="C1665">
        <v>28130719</v>
      </c>
      <c r="D1665" s="1">
        <v>45803</v>
      </c>
      <c r="E1665" s="1">
        <v>45807</v>
      </c>
      <c r="F1665" t="s">
        <v>10696</v>
      </c>
      <c r="G1665" t="s">
        <v>92</v>
      </c>
      <c r="H1665" t="s">
        <v>4525</v>
      </c>
      <c r="I1665" t="s">
        <v>2061</v>
      </c>
      <c r="J1665">
        <v>521.96</v>
      </c>
      <c r="K1665">
        <v>2</v>
      </c>
      <c r="L1665">
        <v>0</v>
      </c>
      <c r="M1665">
        <v>88.733199999999997</v>
      </c>
      <c r="N1665">
        <v>433.22680000000003</v>
      </c>
      <c r="O1665">
        <v>0</v>
      </c>
      <c r="P1665" t="s">
        <v>86</v>
      </c>
      <c r="Q1665" t="s">
        <v>10631</v>
      </c>
      <c r="R1665">
        <v>4</v>
      </c>
      <c r="S1665">
        <v>17</v>
      </c>
      <c r="T1665" s="1">
        <v>44812</v>
      </c>
      <c r="U1665" s="1">
        <v>45803</v>
      </c>
      <c r="V1665">
        <v>10</v>
      </c>
      <c r="W1665" t="s">
        <v>10763</v>
      </c>
      <c r="X1665" t="s">
        <v>10766</v>
      </c>
      <c r="Y1665">
        <f>Sales_Data_3[[#This Row],[Last Date]]-Sales_Data_3[[#This Row],[First Date]]</f>
        <v>991</v>
      </c>
    </row>
    <row r="1666" spans="1:25" hidden="1" x14ac:dyDescent="0.25">
      <c r="A1666">
        <v>9616</v>
      </c>
      <c r="B1666" t="s">
        <v>5158</v>
      </c>
      <c r="C1666">
        <v>703292</v>
      </c>
      <c r="D1666" s="1">
        <v>45803</v>
      </c>
      <c r="E1666" s="1">
        <v>45808</v>
      </c>
      <c r="F1666" t="s">
        <v>10700</v>
      </c>
      <c r="G1666" t="s">
        <v>88</v>
      </c>
      <c r="H1666" t="s">
        <v>5049</v>
      </c>
      <c r="I1666" t="s">
        <v>3673</v>
      </c>
      <c r="J1666">
        <v>13.592000000000001</v>
      </c>
      <c r="K1666">
        <v>2</v>
      </c>
      <c r="L1666">
        <v>0.6</v>
      </c>
      <c r="M1666">
        <v>-14.271599999999999</v>
      </c>
      <c r="N1666">
        <v>27.863599999999998</v>
      </c>
      <c r="O1666">
        <v>8.1552000000000007</v>
      </c>
      <c r="P1666" t="s">
        <v>10633</v>
      </c>
      <c r="Q1666" t="s">
        <v>10632</v>
      </c>
      <c r="R1666">
        <v>5</v>
      </c>
      <c r="S1666">
        <v>-104.99999999999999</v>
      </c>
      <c r="T1666" s="1">
        <v>44390</v>
      </c>
      <c r="U1666" s="1">
        <v>45803</v>
      </c>
      <c r="V1666">
        <v>15</v>
      </c>
      <c r="W1666" t="s">
        <v>10763</v>
      </c>
      <c r="X1666" t="s">
        <v>10811</v>
      </c>
      <c r="Y1666">
        <f>Sales_Data_3[[#This Row],[Last Date]]-Sales_Data_3[[#This Row],[First Date]]</f>
        <v>1413</v>
      </c>
    </row>
    <row r="1667" spans="1:25" hidden="1" x14ac:dyDescent="0.25">
      <c r="A1667">
        <v>9617</v>
      </c>
      <c r="B1667" t="s">
        <v>5159</v>
      </c>
      <c r="C1667">
        <v>10285744</v>
      </c>
      <c r="D1667" s="1">
        <v>45803</v>
      </c>
      <c r="E1667" s="1">
        <v>45806</v>
      </c>
      <c r="F1667" t="s">
        <v>10701</v>
      </c>
      <c r="G1667" t="s">
        <v>3816</v>
      </c>
      <c r="H1667" t="s">
        <v>5124</v>
      </c>
      <c r="I1667" t="s">
        <v>2412</v>
      </c>
      <c r="J1667">
        <v>10.368</v>
      </c>
      <c r="K1667">
        <v>2</v>
      </c>
      <c r="L1667">
        <v>0.2</v>
      </c>
      <c r="M1667">
        <v>3.6288</v>
      </c>
      <c r="N1667">
        <v>6.7392000000000003</v>
      </c>
      <c r="O1667">
        <v>2.0736000000000003</v>
      </c>
      <c r="P1667" t="s">
        <v>86</v>
      </c>
      <c r="Q1667" t="s">
        <v>10632</v>
      </c>
      <c r="R1667">
        <v>3</v>
      </c>
      <c r="S1667">
        <v>35</v>
      </c>
      <c r="T1667" s="1">
        <v>45632</v>
      </c>
      <c r="U1667" s="1">
        <v>45803</v>
      </c>
      <c r="V1667">
        <v>4</v>
      </c>
      <c r="W1667" t="s">
        <v>10809</v>
      </c>
      <c r="X1667" t="s">
        <v>10765</v>
      </c>
      <c r="Y1667">
        <f>Sales_Data_3[[#This Row],[Last Date]]-Sales_Data_3[[#This Row],[First Date]]</f>
        <v>171</v>
      </c>
    </row>
    <row r="1668" spans="1:25" hidden="1" x14ac:dyDescent="0.25">
      <c r="A1668">
        <v>9618</v>
      </c>
      <c r="B1668" t="s">
        <v>5160</v>
      </c>
      <c r="C1668">
        <v>46694293</v>
      </c>
      <c r="D1668" s="1">
        <v>45803</v>
      </c>
      <c r="E1668" s="1">
        <v>45806</v>
      </c>
      <c r="F1668" t="s">
        <v>10701</v>
      </c>
      <c r="G1668" t="s">
        <v>92</v>
      </c>
      <c r="H1668" t="s">
        <v>4448</v>
      </c>
      <c r="I1668" t="s">
        <v>1038</v>
      </c>
      <c r="J1668">
        <v>13.343999999999999</v>
      </c>
      <c r="K1668">
        <v>6</v>
      </c>
      <c r="L1668">
        <v>0.2</v>
      </c>
      <c r="M1668">
        <v>1.0007999999999999</v>
      </c>
      <c r="N1668">
        <v>12.3432</v>
      </c>
      <c r="O1668">
        <v>2.6688000000000001</v>
      </c>
      <c r="P1668" t="s">
        <v>86</v>
      </c>
      <c r="Q1668" t="s">
        <v>10632</v>
      </c>
      <c r="R1668">
        <v>3</v>
      </c>
      <c r="S1668">
        <v>7.5</v>
      </c>
      <c r="T1668" s="1">
        <v>44857</v>
      </c>
      <c r="U1668" s="1">
        <v>45803</v>
      </c>
      <c r="V1668">
        <v>30</v>
      </c>
      <c r="W1668" t="s">
        <v>10763</v>
      </c>
      <c r="X1668" t="s">
        <v>10766</v>
      </c>
      <c r="Y1668">
        <f>Sales_Data_3[[#This Row],[Last Date]]-Sales_Data_3[[#This Row],[First Date]]</f>
        <v>946</v>
      </c>
    </row>
    <row r="1669" spans="1:25" hidden="1" x14ac:dyDescent="0.25">
      <c r="A1669">
        <v>9619</v>
      </c>
      <c r="B1669" t="s">
        <v>5160</v>
      </c>
      <c r="C1669">
        <v>40337809</v>
      </c>
      <c r="D1669" s="1">
        <v>45803</v>
      </c>
      <c r="E1669" s="1">
        <v>45806</v>
      </c>
      <c r="F1669" t="s">
        <v>10701</v>
      </c>
      <c r="G1669" t="s">
        <v>92</v>
      </c>
      <c r="H1669" t="s">
        <v>4448</v>
      </c>
      <c r="I1669" t="s">
        <v>2306</v>
      </c>
      <c r="J1669">
        <v>76.751999999999995</v>
      </c>
      <c r="K1669">
        <v>6</v>
      </c>
      <c r="L1669">
        <v>0.2</v>
      </c>
      <c r="M1669">
        <v>10.5534</v>
      </c>
      <c r="N1669">
        <v>66.198599999999999</v>
      </c>
      <c r="O1669">
        <v>15.3504</v>
      </c>
      <c r="P1669" t="s">
        <v>86</v>
      </c>
      <c r="Q1669" t="s">
        <v>10632</v>
      </c>
      <c r="R1669">
        <v>3</v>
      </c>
      <c r="S1669">
        <v>13.750000000000002</v>
      </c>
      <c r="T1669" s="1">
        <v>44857</v>
      </c>
      <c r="U1669" s="1">
        <v>45803</v>
      </c>
      <c r="V1669">
        <v>30</v>
      </c>
      <c r="W1669" t="s">
        <v>10763</v>
      </c>
      <c r="X1669" t="s">
        <v>10766</v>
      </c>
      <c r="Y1669">
        <f>Sales_Data_3[[#This Row],[Last Date]]-Sales_Data_3[[#This Row],[First Date]]</f>
        <v>946</v>
      </c>
    </row>
    <row r="1670" spans="1:25" hidden="1" x14ac:dyDescent="0.25">
      <c r="A1670">
        <v>9620</v>
      </c>
      <c r="B1670" t="s">
        <v>5160</v>
      </c>
      <c r="C1670">
        <v>27627520</v>
      </c>
      <c r="D1670" s="1">
        <v>45803</v>
      </c>
      <c r="E1670" s="1">
        <v>45806</v>
      </c>
      <c r="F1670" t="s">
        <v>10701</v>
      </c>
      <c r="G1670" t="s">
        <v>92</v>
      </c>
      <c r="H1670" t="s">
        <v>4448</v>
      </c>
      <c r="I1670" t="s">
        <v>2306</v>
      </c>
      <c r="J1670">
        <v>102.336</v>
      </c>
      <c r="K1670">
        <v>8</v>
      </c>
      <c r="L1670">
        <v>0.2</v>
      </c>
      <c r="M1670">
        <v>14.071199999999999</v>
      </c>
      <c r="N1670">
        <v>88.264799999999994</v>
      </c>
      <c r="O1670">
        <v>20.467200000000002</v>
      </c>
      <c r="P1670" t="s">
        <v>86</v>
      </c>
      <c r="Q1670" t="s">
        <v>10632</v>
      </c>
      <c r="R1670">
        <v>3</v>
      </c>
      <c r="S1670">
        <v>13.749999999999998</v>
      </c>
      <c r="T1670" s="1">
        <v>44857</v>
      </c>
      <c r="U1670" s="1">
        <v>45803</v>
      </c>
      <c r="V1670">
        <v>30</v>
      </c>
      <c r="W1670" t="s">
        <v>10763</v>
      </c>
      <c r="X1670" t="s">
        <v>10766</v>
      </c>
      <c r="Y1670">
        <f>Sales_Data_3[[#This Row],[Last Date]]-Sales_Data_3[[#This Row],[First Date]]</f>
        <v>946</v>
      </c>
    </row>
    <row r="1671" spans="1:25" hidden="1" x14ac:dyDescent="0.25">
      <c r="A1671">
        <v>9621</v>
      </c>
      <c r="B1671" t="s">
        <v>5160</v>
      </c>
      <c r="C1671">
        <v>12272420</v>
      </c>
      <c r="D1671" s="1">
        <v>45803</v>
      </c>
      <c r="E1671" s="1">
        <v>45806</v>
      </c>
      <c r="F1671" t="s">
        <v>10701</v>
      </c>
      <c r="G1671" t="s">
        <v>92</v>
      </c>
      <c r="H1671" t="s">
        <v>4448</v>
      </c>
      <c r="I1671" t="s">
        <v>2915</v>
      </c>
      <c r="J1671">
        <v>10.32</v>
      </c>
      <c r="K1671">
        <v>2</v>
      </c>
      <c r="L1671">
        <v>0.2</v>
      </c>
      <c r="M1671">
        <v>3.7410000000000001</v>
      </c>
      <c r="N1671">
        <v>6.5790000000000006</v>
      </c>
      <c r="O1671">
        <v>2.0640000000000001</v>
      </c>
      <c r="P1671" t="s">
        <v>86</v>
      </c>
      <c r="Q1671" t="s">
        <v>10632</v>
      </c>
      <c r="R1671">
        <v>3</v>
      </c>
      <c r="S1671">
        <v>36.25</v>
      </c>
      <c r="T1671" s="1">
        <v>44857</v>
      </c>
      <c r="U1671" s="1">
        <v>45803</v>
      </c>
      <c r="V1671">
        <v>30</v>
      </c>
      <c r="W1671" t="s">
        <v>10763</v>
      </c>
      <c r="X1671" t="s">
        <v>10765</v>
      </c>
      <c r="Y1671">
        <f>Sales_Data_3[[#This Row],[Last Date]]-Sales_Data_3[[#This Row],[First Date]]</f>
        <v>946</v>
      </c>
    </row>
    <row r="1672" spans="1:25" hidden="1" x14ac:dyDescent="0.25">
      <c r="A1672">
        <v>9622</v>
      </c>
      <c r="B1672" t="s">
        <v>5160</v>
      </c>
      <c r="C1672">
        <v>49600414</v>
      </c>
      <c r="D1672" s="1">
        <v>45803</v>
      </c>
      <c r="E1672" s="1">
        <v>45806</v>
      </c>
      <c r="F1672" t="s">
        <v>10701</v>
      </c>
      <c r="G1672" t="s">
        <v>92</v>
      </c>
      <c r="H1672" t="s">
        <v>4448</v>
      </c>
      <c r="I1672" t="s">
        <v>3226</v>
      </c>
      <c r="J1672">
        <v>47.32</v>
      </c>
      <c r="K1672">
        <v>7</v>
      </c>
      <c r="L1672">
        <v>0.2</v>
      </c>
      <c r="M1672">
        <v>5.915</v>
      </c>
      <c r="N1672">
        <v>41.405000000000001</v>
      </c>
      <c r="O1672">
        <v>9.4640000000000004</v>
      </c>
      <c r="P1672" t="s">
        <v>86</v>
      </c>
      <c r="Q1672" t="s">
        <v>10632</v>
      </c>
      <c r="R1672">
        <v>3</v>
      </c>
      <c r="S1672">
        <v>12.5</v>
      </c>
      <c r="T1672" s="1">
        <v>44857</v>
      </c>
      <c r="U1672" s="1">
        <v>45803</v>
      </c>
      <c r="V1672">
        <v>30</v>
      </c>
      <c r="W1672" t="s">
        <v>10763</v>
      </c>
      <c r="X1672" t="s">
        <v>10766</v>
      </c>
      <c r="Y1672">
        <f>Sales_Data_3[[#This Row],[Last Date]]-Sales_Data_3[[#This Row],[First Date]]</f>
        <v>946</v>
      </c>
    </row>
    <row r="1673" spans="1:25" hidden="1" x14ac:dyDescent="0.25">
      <c r="A1673">
        <v>9623</v>
      </c>
      <c r="B1673" t="s">
        <v>5160</v>
      </c>
      <c r="C1673">
        <v>55488375</v>
      </c>
      <c r="D1673" s="1">
        <v>45803</v>
      </c>
      <c r="E1673" s="1">
        <v>45806</v>
      </c>
      <c r="F1673" t="s">
        <v>10701</v>
      </c>
      <c r="G1673" t="s">
        <v>92</v>
      </c>
      <c r="H1673" t="s">
        <v>4448</v>
      </c>
      <c r="I1673" t="s">
        <v>583</v>
      </c>
      <c r="J1673">
        <v>23.376000000000001</v>
      </c>
      <c r="K1673">
        <v>3</v>
      </c>
      <c r="L1673">
        <v>0.2</v>
      </c>
      <c r="M1673">
        <v>7.0128000000000004</v>
      </c>
      <c r="N1673">
        <v>16.363199999999999</v>
      </c>
      <c r="O1673">
        <v>4.6752000000000002</v>
      </c>
      <c r="P1673" t="s">
        <v>86</v>
      </c>
      <c r="Q1673" t="s">
        <v>10632</v>
      </c>
      <c r="R1673">
        <v>3</v>
      </c>
      <c r="S1673">
        <v>30</v>
      </c>
      <c r="T1673" s="1">
        <v>44857</v>
      </c>
      <c r="U1673" s="1">
        <v>45803</v>
      </c>
      <c r="V1673">
        <v>30</v>
      </c>
      <c r="W1673" t="s">
        <v>10763</v>
      </c>
      <c r="X1673" t="s">
        <v>10765</v>
      </c>
      <c r="Y1673">
        <f>Sales_Data_3[[#This Row],[Last Date]]-Sales_Data_3[[#This Row],[First Date]]</f>
        <v>946</v>
      </c>
    </row>
    <row r="1674" spans="1:25" hidden="1" x14ac:dyDescent="0.25">
      <c r="A1674">
        <v>9624</v>
      </c>
      <c r="B1674" t="s">
        <v>5160</v>
      </c>
      <c r="C1674">
        <v>98016153</v>
      </c>
      <c r="D1674" s="1">
        <v>45803</v>
      </c>
      <c r="E1674" s="1">
        <v>45806</v>
      </c>
      <c r="F1674" t="s">
        <v>10701</v>
      </c>
      <c r="G1674" t="s">
        <v>92</v>
      </c>
      <c r="H1674" t="s">
        <v>4448</v>
      </c>
      <c r="I1674" t="s">
        <v>2127</v>
      </c>
      <c r="J1674">
        <v>16.72</v>
      </c>
      <c r="K1674">
        <v>5</v>
      </c>
      <c r="L1674">
        <v>0.2</v>
      </c>
      <c r="M1674">
        <v>3.3439999999999999</v>
      </c>
      <c r="N1674">
        <v>13.375999999999999</v>
      </c>
      <c r="O1674">
        <v>3.3439999999999999</v>
      </c>
      <c r="P1674" t="s">
        <v>86</v>
      </c>
      <c r="Q1674" t="s">
        <v>10632</v>
      </c>
      <c r="R1674">
        <v>3</v>
      </c>
      <c r="S1674">
        <v>20</v>
      </c>
      <c r="T1674" s="1">
        <v>44857</v>
      </c>
      <c r="U1674" s="1">
        <v>45803</v>
      </c>
      <c r="V1674">
        <v>30</v>
      </c>
      <c r="W1674" t="s">
        <v>10763</v>
      </c>
      <c r="X1674" t="s">
        <v>10766</v>
      </c>
      <c r="Y1674">
        <f>Sales_Data_3[[#This Row],[Last Date]]-Sales_Data_3[[#This Row],[First Date]]</f>
        <v>946</v>
      </c>
    </row>
    <row r="1675" spans="1:25" hidden="1" x14ac:dyDescent="0.25">
      <c r="A1675">
        <v>9625</v>
      </c>
      <c r="B1675" t="s">
        <v>5160</v>
      </c>
      <c r="C1675">
        <v>45076072</v>
      </c>
      <c r="D1675" s="1">
        <v>45803</v>
      </c>
      <c r="E1675" s="1">
        <v>45806</v>
      </c>
      <c r="F1675" t="s">
        <v>10701</v>
      </c>
      <c r="G1675" t="s">
        <v>92</v>
      </c>
      <c r="H1675" t="s">
        <v>4448</v>
      </c>
      <c r="I1675" t="s">
        <v>3397</v>
      </c>
      <c r="J1675">
        <v>16.192</v>
      </c>
      <c r="K1675">
        <v>1</v>
      </c>
      <c r="L1675">
        <v>0.2</v>
      </c>
      <c r="M1675">
        <v>4.6551999999999998</v>
      </c>
      <c r="N1675">
        <v>11.536799999999999</v>
      </c>
      <c r="O1675">
        <v>3.2384000000000004</v>
      </c>
      <c r="P1675" t="s">
        <v>86</v>
      </c>
      <c r="Q1675" t="s">
        <v>10632</v>
      </c>
      <c r="R1675">
        <v>3</v>
      </c>
      <c r="S1675">
        <v>28.749999999999996</v>
      </c>
      <c r="T1675" s="1">
        <v>44857</v>
      </c>
      <c r="U1675" s="1">
        <v>45803</v>
      </c>
      <c r="V1675">
        <v>30</v>
      </c>
      <c r="W1675" t="s">
        <v>10763</v>
      </c>
      <c r="X1675" t="s">
        <v>10765</v>
      </c>
      <c r="Y1675">
        <f>Sales_Data_3[[#This Row],[Last Date]]-Sales_Data_3[[#This Row],[First Date]]</f>
        <v>946</v>
      </c>
    </row>
    <row r="1676" spans="1:25" hidden="1" x14ac:dyDescent="0.25">
      <c r="A1676">
        <v>9626</v>
      </c>
      <c r="B1676" t="s">
        <v>5161</v>
      </c>
      <c r="C1676">
        <v>66649416</v>
      </c>
      <c r="D1676" s="1">
        <v>45804</v>
      </c>
      <c r="E1676" s="1">
        <v>45808</v>
      </c>
      <c r="F1676" t="s">
        <v>10696</v>
      </c>
      <c r="G1676" t="s">
        <v>88</v>
      </c>
      <c r="H1676" t="s">
        <v>4045</v>
      </c>
      <c r="I1676" t="s">
        <v>2096</v>
      </c>
      <c r="J1676">
        <v>5.3460000000000001</v>
      </c>
      <c r="K1676">
        <v>3</v>
      </c>
      <c r="L1676">
        <v>0.7</v>
      </c>
      <c r="M1676">
        <v>-4.4550000000000001</v>
      </c>
      <c r="N1676">
        <v>9.8010000000000002</v>
      </c>
      <c r="O1676">
        <v>3.7422</v>
      </c>
      <c r="P1676" t="s">
        <v>10633</v>
      </c>
      <c r="Q1676" t="s">
        <v>10632</v>
      </c>
      <c r="R1676">
        <v>4</v>
      </c>
      <c r="S1676">
        <v>-83.333333333333343</v>
      </c>
      <c r="T1676" s="1">
        <v>45395</v>
      </c>
      <c r="U1676" s="1">
        <v>45804</v>
      </c>
      <c r="V1676">
        <v>7</v>
      </c>
      <c r="W1676" t="s">
        <v>10763</v>
      </c>
      <c r="X1676" t="s">
        <v>10811</v>
      </c>
      <c r="Y1676">
        <f>Sales_Data_3[[#This Row],[Last Date]]-Sales_Data_3[[#This Row],[First Date]]</f>
        <v>409</v>
      </c>
    </row>
    <row r="1677" spans="1:25" hidden="1" x14ac:dyDescent="0.25">
      <c r="A1677">
        <v>9627</v>
      </c>
      <c r="B1677" t="s">
        <v>5162</v>
      </c>
      <c r="C1677">
        <v>79262821</v>
      </c>
      <c r="D1677" s="1">
        <v>45804</v>
      </c>
      <c r="E1677" s="1">
        <v>45804</v>
      </c>
      <c r="F1677" t="s">
        <v>10702</v>
      </c>
      <c r="G1677" t="s">
        <v>3847</v>
      </c>
      <c r="H1677" t="s">
        <v>5163</v>
      </c>
      <c r="I1677" t="s">
        <v>3024</v>
      </c>
      <c r="J1677">
        <v>188.55199999999999</v>
      </c>
      <c r="K1677">
        <v>7</v>
      </c>
      <c r="L1677">
        <v>0.3</v>
      </c>
      <c r="M1677">
        <v>-2.6936</v>
      </c>
      <c r="N1677">
        <v>191.2456</v>
      </c>
      <c r="O1677">
        <v>56.565599999999996</v>
      </c>
      <c r="P1677" t="s">
        <v>10633</v>
      </c>
      <c r="Q1677" t="s">
        <v>10632</v>
      </c>
      <c r="R1677">
        <v>0</v>
      </c>
      <c r="S1677">
        <v>-1.4285714285714286</v>
      </c>
      <c r="T1677" s="1">
        <v>45263</v>
      </c>
      <c r="U1677" s="1">
        <v>45811</v>
      </c>
      <c r="V1677">
        <v>9</v>
      </c>
      <c r="W1677" t="s">
        <v>10763</v>
      </c>
      <c r="X1677" t="s">
        <v>10811</v>
      </c>
      <c r="Y1677">
        <f>Sales_Data_3[[#This Row],[Last Date]]-Sales_Data_3[[#This Row],[First Date]]</f>
        <v>548</v>
      </c>
    </row>
    <row r="1678" spans="1:25" hidden="1" x14ac:dyDescent="0.25">
      <c r="A1678">
        <v>9628</v>
      </c>
      <c r="B1678" t="s">
        <v>5164</v>
      </c>
      <c r="C1678">
        <v>7841912</v>
      </c>
      <c r="D1678" s="1">
        <v>45804</v>
      </c>
      <c r="E1678" s="1">
        <v>45809</v>
      </c>
      <c r="F1678" t="s">
        <v>10700</v>
      </c>
      <c r="G1678" t="s">
        <v>88</v>
      </c>
      <c r="H1678" t="s">
        <v>5165</v>
      </c>
      <c r="I1678" t="s">
        <v>1875</v>
      </c>
      <c r="J1678">
        <v>239.96</v>
      </c>
      <c r="K1678">
        <v>10</v>
      </c>
      <c r="L1678">
        <v>0.3</v>
      </c>
      <c r="M1678">
        <v>-10.284000000000001</v>
      </c>
      <c r="N1678">
        <v>250.244</v>
      </c>
      <c r="O1678">
        <v>71.988</v>
      </c>
      <c r="P1678" t="s">
        <v>10633</v>
      </c>
      <c r="Q1678" t="s">
        <v>10632</v>
      </c>
      <c r="R1678">
        <v>5</v>
      </c>
      <c r="S1678">
        <v>-4.2857142857142856</v>
      </c>
      <c r="T1678" s="1">
        <v>44551</v>
      </c>
      <c r="U1678" s="1">
        <v>45804</v>
      </c>
      <c r="V1678">
        <v>11</v>
      </c>
      <c r="W1678" t="s">
        <v>10763</v>
      </c>
      <c r="X1678" t="s">
        <v>10811</v>
      </c>
      <c r="Y1678">
        <f>Sales_Data_3[[#This Row],[Last Date]]-Sales_Data_3[[#This Row],[First Date]]</f>
        <v>1253</v>
      </c>
    </row>
    <row r="1679" spans="1:25" hidden="1" x14ac:dyDescent="0.25">
      <c r="A1679">
        <v>9629</v>
      </c>
      <c r="B1679" t="s">
        <v>5164</v>
      </c>
      <c r="C1679">
        <v>61448845</v>
      </c>
      <c r="D1679" s="1">
        <v>45804</v>
      </c>
      <c r="E1679" s="1">
        <v>45809</v>
      </c>
      <c r="F1679" t="s">
        <v>10700</v>
      </c>
      <c r="G1679" t="s">
        <v>88</v>
      </c>
      <c r="H1679" t="s">
        <v>5165</v>
      </c>
      <c r="I1679" t="s">
        <v>2472</v>
      </c>
      <c r="J1679">
        <v>54.768000000000001</v>
      </c>
      <c r="K1679">
        <v>2</v>
      </c>
      <c r="L1679">
        <v>0.2</v>
      </c>
      <c r="M1679">
        <v>6.8460000000000001</v>
      </c>
      <c r="N1679">
        <v>47.921999999999997</v>
      </c>
      <c r="O1679">
        <v>10.953600000000002</v>
      </c>
      <c r="P1679" t="s">
        <v>86</v>
      </c>
      <c r="Q1679" t="s">
        <v>10632</v>
      </c>
      <c r="R1679">
        <v>5</v>
      </c>
      <c r="S1679">
        <v>12.5</v>
      </c>
      <c r="T1679" s="1">
        <v>44551</v>
      </c>
      <c r="U1679" s="1">
        <v>45804</v>
      </c>
      <c r="V1679">
        <v>11</v>
      </c>
      <c r="W1679" t="s">
        <v>10763</v>
      </c>
      <c r="X1679" t="s">
        <v>10766</v>
      </c>
      <c r="Y1679">
        <f>Sales_Data_3[[#This Row],[Last Date]]-Sales_Data_3[[#This Row],[First Date]]</f>
        <v>1253</v>
      </c>
    </row>
    <row r="1680" spans="1:25" hidden="1" x14ac:dyDescent="0.25">
      <c r="A1680">
        <v>9630</v>
      </c>
      <c r="B1680" t="s">
        <v>5164</v>
      </c>
      <c r="C1680">
        <v>66426899</v>
      </c>
      <c r="D1680" s="1">
        <v>45804</v>
      </c>
      <c r="E1680" s="1">
        <v>45809</v>
      </c>
      <c r="F1680" t="s">
        <v>10700</v>
      </c>
      <c r="G1680" t="s">
        <v>88</v>
      </c>
      <c r="H1680" t="s">
        <v>5165</v>
      </c>
      <c r="I1680" t="s">
        <v>1718</v>
      </c>
      <c r="J1680">
        <v>13.391999999999999</v>
      </c>
      <c r="K1680">
        <v>3</v>
      </c>
      <c r="L1680">
        <v>0.2</v>
      </c>
      <c r="M1680">
        <v>3.1806000000000001</v>
      </c>
      <c r="N1680">
        <v>10.211399999999999</v>
      </c>
      <c r="O1680">
        <v>2.6783999999999999</v>
      </c>
      <c r="P1680" t="s">
        <v>86</v>
      </c>
      <c r="Q1680" t="s">
        <v>10632</v>
      </c>
      <c r="R1680">
        <v>5</v>
      </c>
      <c r="S1680">
        <v>23.75</v>
      </c>
      <c r="T1680" s="1">
        <v>44551</v>
      </c>
      <c r="U1680" s="1">
        <v>45804</v>
      </c>
      <c r="V1680">
        <v>11</v>
      </c>
      <c r="W1680" t="s">
        <v>10763</v>
      </c>
      <c r="X1680" t="s">
        <v>10765</v>
      </c>
      <c r="Y1680">
        <f>Sales_Data_3[[#This Row],[Last Date]]-Sales_Data_3[[#This Row],[First Date]]</f>
        <v>1253</v>
      </c>
    </row>
    <row r="1681" spans="1:25" hidden="1" x14ac:dyDescent="0.25">
      <c r="A1681">
        <v>9631</v>
      </c>
      <c r="B1681" t="s">
        <v>5164</v>
      </c>
      <c r="C1681">
        <v>34936301</v>
      </c>
      <c r="D1681" s="1">
        <v>45804</v>
      </c>
      <c r="E1681" s="1">
        <v>45809</v>
      </c>
      <c r="F1681" t="s">
        <v>10700</v>
      </c>
      <c r="G1681" t="s">
        <v>88</v>
      </c>
      <c r="H1681" t="s">
        <v>5165</v>
      </c>
      <c r="I1681" t="s">
        <v>3448</v>
      </c>
      <c r="J1681">
        <v>23.92</v>
      </c>
      <c r="K1681">
        <v>5</v>
      </c>
      <c r="L1681">
        <v>0.2</v>
      </c>
      <c r="M1681">
        <v>8.6709999999999994</v>
      </c>
      <c r="N1681">
        <v>15.249000000000002</v>
      </c>
      <c r="O1681">
        <v>4.7840000000000007</v>
      </c>
      <c r="P1681" t="s">
        <v>86</v>
      </c>
      <c r="Q1681" t="s">
        <v>10632</v>
      </c>
      <c r="R1681">
        <v>5</v>
      </c>
      <c r="S1681">
        <v>36.249999999999993</v>
      </c>
      <c r="T1681" s="1">
        <v>44551</v>
      </c>
      <c r="U1681" s="1">
        <v>45804</v>
      </c>
      <c r="V1681">
        <v>11</v>
      </c>
      <c r="W1681" t="s">
        <v>10763</v>
      </c>
      <c r="X1681" t="s">
        <v>10765</v>
      </c>
      <c r="Y1681">
        <f>Sales_Data_3[[#This Row],[Last Date]]-Sales_Data_3[[#This Row],[First Date]]</f>
        <v>1253</v>
      </c>
    </row>
    <row r="1682" spans="1:25" hidden="1" x14ac:dyDescent="0.25">
      <c r="A1682">
        <v>9632</v>
      </c>
      <c r="B1682" t="s">
        <v>5164</v>
      </c>
      <c r="C1682">
        <v>42568809</v>
      </c>
      <c r="D1682" s="1">
        <v>45804</v>
      </c>
      <c r="E1682" s="1">
        <v>45809</v>
      </c>
      <c r="F1682" t="s">
        <v>10700</v>
      </c>
      <c r="G1682" t="s">
        <v>88</v>
      </c>
      <c r="H1682" t="s">
        <v>5165</v>
      </c>
      <c r="I1682" t="s">
        <v>1947</v>
      </c>
      <c r="J1682">
        <v>255.96799999999999</v>
      </c>
      <c r="K1682">
        <v>4</v>
      </c>
      <c r="L1682">
        <v>0.2</v>
      </c>
      <c r="M1682">
        <v>-28.796399999999998</v>
      </c>
      <c r="N1682">
        <v>284.76439999999997</v>
      </c>
      <c r="O1682">
        <v>51.193600000000004</v>
      </c>
      <c r="P1682" t="s">
        <v>10633</v>
      </c>
      <c r="Q1682" t="s">
        <v>10632</v>
      </c>
      <c r="R1682">
        <v>5</v>
      </c>
      <c r="S1682">
        <v>-11.25</v>
      </c>
      <c r="T1682" s="1">
        <v>44551</v>
      </c>
      <c r="U1682" s="1">
        <v>45804</v>
      </c>
      <c r="V1682">
        <v>11</v>
      </c>
      <c r="W1682" t="s">
        <v>10763</v>
      </c>
      <c r="X1682" t="s">
        <v>10811</v>
      </c>
      <c r="Y1682">
        <f>Sales_Data_3[[#This Row],[Last Date]]-Sales_Data_3[[#This Row],[First Date]]</f>
        <v>1253</v>
      </c>
    </row>
    <row r="1683" spans="1:25" hidden="1" x14ac:dyDescent="0.25">
      <c r="A1683">
        <v>9633</v>
      </c>
      <c r="B1683" t="s">
        <v>5166</v>
      </c>
      <c r="C1683">
        <v>3013391</v>
      </c>
      <c r="D1683" s="1">
        <v>45804</v>
      </c>
      <c r="E1683" s="1">
        <v>45809</v>
      </c>
      <c r="F1683" t="s">
        <v>10700</v>
      </c>
      <c r="G1683" t="s">
        <v>88</v>
      </c>
      <c r="H1683" t="s">
        <v>4938</v>
      </c>
      <c r="I1683" t="s">
        <v>2947</v>
      </c>
      <c r="J1683">
        <v>61.567999999999998</v>
      </c>
      <c r="K1683">
        <v>2</v>
      </c>
      <c r="L1683">
        <v>0.2</v>
      </c>
      <c r="M1683">
        <v>4.6176000000000004</v>
      </c>
      <c r="N1683">
        <v>56.950399999999995</v>
      </c>
      <c r="O1683">
        <v>12.313600000000001</v>
      </c>
      <c r="P1683" t="s">
        <v>86</v>
      </c>
      <c r="Q1683" t="s">
        <v>10632</v>
      </c>
      <c r="R1683">
        <v>5</v>
      </c>
      <c r="S1683">
        <v>7.5000000000000009</v>
      </c>
      <c r="T1683" s="1">
        <v>45043</v>
      </c>
      <c r="U1683" s="1">
        <v>45804</v>
      </c>
      <c r="V1683">
        <v>12</v>
      </c>
      <c r="W1683" t="s">
        <v>10763</v>
      </c>
      <c r="X1683" t="s">
        <v>10766</v>
      </c>
      <c r="Y1683">
        <f>Sales_Data_3[[#This Row],[Last Date]]-Sales_Data_3[[#This Row],[First Date]]</f>
        <v>761</v>
      </c>
    </row>
    <row r="1684" spans="1:25" hidden="1" x14ac:dyDescent="0.25">
      <c r="A1684">
        <v>9634</v>
      </c>
      <c r="B1684" t="s">
        <v>5167</v>
      </c>
      <c r="C1684">
        <v>64718064</v>
      </c>
      <c r="D1684" s="1">
        <v>45804</v>
      </c>
      <c r="E1684" s="1">
        <v>45808</v>
      </c>
      <c r="F1684" t="s">
        <v>10696</v>
      </c>
      <c r="G1684" t="s">
        <v>88</v>
      </c>
      <c r="H1684" t="s">
        <v>5168</v>
      </c>
      <c r="I1684" t="s">
        <v>2191</v>
      </c>
      <c r="J1684">
        <v>8.8000000000000007</v>
      </c>
      <c r="K1684">
        <v>5</v>
      </c>
      <c r="L1684">
        <v>0</v>
      </c>
      <c r="M1684">
        <v>2.552</v>
      </c>
      <c r="N1684">
        <v>6.2480000000000011</v>
      </c>
      <c r="O1684">
        <v>0</v>
      </c>
      <c r="P1684" t="s">
        <v>86</v>
      </c>
      <c r="Q1684" t="s">
        <v>10631</v>
      </c>
      <c r="R1684">
        <v>4</v>
      </c>
      <c r="S1684">
        <v>28.999999999999996</v>
      </c>
      <c r="T1684" s="1">
        <v>44838</v>
      </c>
      <c r="U1684" s="1">
        <v>45822</v>
      </c>
      <c r="V1684">
        <v>16</v>
      </c>
      <c r="W1684" t="s">
        <v>10763</v>
      </c>
      <c r="X1684" t="s">
        <v>10765</v>
      </c>
      <c r="Y1684">
        <f>Sales_Data_3[[#This Row],[Last Date]]-Sales_Data_3[[#This Row],[First Date]]</f>
        <v>984</v>
      </c>
    </row>
    <row r="1685" spans="1:25" hidden="1" x14ac:dyDescent="0.25">
      <c r="A1685">
        <v>9635</v>
      </c>
      <c r="B1685" t="s">
        <v>5167</v>
      </c>
      <c r="C1685">
        <v>70750859</v>
      </c>
      <c r="D1685" s="1">
        <v>45804</v>
      </c>
      <c r="E1685" s="1">
        <v>45808</v>
      </c>
      <c r="F1685" t="s">
        <v>10696</v>
      </c>
      <c r="G1685" t="s">
        <v>88</v>
      </c>
      <c r="H1685" t="s">
        <v>5168</v>
      </c>
      <c r="I1685" t="s">
        <v>3645</v>
      </c>
      <c r="J1685">
        <v>142.80000000000001</v>
      </c>
      <c r="K1685">
        <v>1</v>
      </c>
      <c r="L1685">
        <v>0</v>
      </c>
      <c r="M1685">
        <v>29.988</v>
      </c>
      <c r="N1685">
        <v>112.81200000000001</v>
      </c>
      <c r="O1685">
        <v>0</v>
      </c>
      <c r="P1685" t="s">
        <v>86</v>
      </c>
      <c r="Q1685" t="s">
        <v>10631</v>
      </c>
      <c r="R1685">
        <v>4</v>
      </c>
      <c r="S1685">
        <v>21</v>
      </c>
      <c r="T1685" s="1">
        <v>44838</v>
      </c>
      <c r="U1685" s="1">
        <v>45822</v>
      </c>
      <c r="V1685">
        <v>16</v>
      </c>
      <c r="W1685" t="s">
        <v>10763</v>
      </c>
      <c r="X1685" t="s">
        <v>10765</v>
      </c>
      <c r="Y1685">
        <f>Sales_Data_3[[#This Row],[Last Date]]-Sales_Data_3[[#This Row],[First Date]]</f>
        <v>984</v>
      </c>
    </row>
    <row r="1686" spans="1:25" hidden="1" x14ac:dyDescent="0.25">
      <c r="A1686">
        <v>9636</v>
      </c>
      <c r="B1686" t="s">
        <v>5167</v>
      </c>
      <c r="C1686">
        <v>51167516</v>
      </c>
      <c r="D1686" s="1">
        <v>45804</v>
      </c>
      <c r="E1686" s="1">
        <v>45808</v>
      </c>
      <c r="F1686" t="s">
        <v>10696</v>
      </c>
      <c r="G1686" t="s">
        <v>88</v>
      </c>
      <c r="H1686" t="s">
        <v>5168</v>
      </c>
      <c r="I1686" t="s">
        <v>3280</v>
      </c>
      <c r="J1686">
        <v>399.95</v>
      </c>
      <c r="K1686">
        <v>5</v>
      </c>
      <c r="L1686">
        <v>0</v>
      </c>
      <c r="M1686">
        <v>143.982</v>
      </c>
      <c r="N1686">
        <v>255.96799999999999</v>
      </c>
      <c r="O1686">
        <v>0</v>
      </c>
      <c r="P1686" t="s">
        <v>86</v>
      </c>
      <c r="Q1686" t="s">
        <v>10631</v>
      </c>
      <c r="R1686">
        <v>4</v>
      </c>
      <c r="S1686">
        <v>36</v>
      </c>
      <c r="T1686" s="1">
        <v>44838</v>
      </c>
      <c r="U1686" s="1">
        <v>45822</v>
      </c>
      <c r="V1686">
        <v>16</v>
      </c>
      <c r="W1686" t="s">
        <v>10763</v>
      </c>
      <c r="X1686" t="s">
        <v>10765</v>
      </c>
      <c r="Y1686">
        <f>Sales_Data_3[[#This Row],[Last Date]]-Sales_Data_3[[#This Row],[First Date]]</f>
        <v>984</v>
      </c>
    </row>
    <row r="1687" spans="1:25" hidden="1" x14ac:dyDescent="0.25">
      <c r="A1687">
        <v>9637</v>
      </c>
      <c r="B1687" t="s">
        <v>5169</v>
      </c>
      <c r="C1687">
        <v>72223832</v>
      </c>
      <c r="D1687" s="1">
        <v>45804</v>
      </c>
      <c r="E1687" s="1">
        <v>45809</v>
      </c>
      <c r="F1687" t="s">
        <v>10700</v>
      </c>
      <c r="G1687" t="s">
        <v>88</v>
      </c>
      <c r="H1687" t="s">
        <v>5170</v>
      </c>
      <c r="I1687" t="s">
        <v>3723</v>
      </c>
      <c r="J1687">
        <v>649</v>
      </c>
      <c r="K1687">
        <v>2</v>
      </c>
      <c r="L1687">
        <v>0.5</v>
      </c>
      <c r="M1687">
        <v>-272.58</v>
      </c>
      <c r="N1687">
        <v>921.57999999999993</v>
      </c>
      <c r="O1687">
        <v>324.5</v>
      </c>
      <c r="P1687" t="s">
        <v>10633</v>
      </c>
      <c r="Q1687" t="s">
        <v>10632</v>
      </c>
      <c r="R1687">
        <v>5</v>
      </c>
      <c r="S1687">
        <v>-42</v>
      </c>
      <c r="T1687" s="1">
        <v>44590</v>
      </c>
      <c r="U1687" s="1">
        <v>45804</v>
      </c>
      <c r="V1687">
        <v>16</v>
      </c>
      <c r="W1687" t="s">
        <v>10763</v>
      </c>
      <c r="X1687" t="s">
        <v>10811</v>
      </c>
      <c r="Y1687">
        <f>Sales_Data_3[[#This Row],[Last Date]]-Sales_Data_3[[#This Row],[First Date]]</f>
        <v>1214</v>
      </c>
    </row>
    <row r="1688" spans="1:25" hidden="1" x14ac:dyDescent="0.25">
      <c r="A1688">
        <v>9638</v>
      </c>
      <c r="B1688" t="s">
        <v>5171</v>
      </c>
      <c r="C1688">
        <v>64538452</v>
      </c>
      <c r="D1688" s="1">
        <v>45804</v>
      </c>
      <c r="E1688" s="1">
        <v>45807</v>
      </c>
      <c r="F1688" t="s">
        <v>10701</v>
      </c>
      <c r="G1688" t="s">
        <v>92</v>
      </c>
      <c r="H1688" t="s">
        <v>5172</v>
      </c>
      <c r="I1688" t="s">
        <v>2456</v>
      </c>
      <c r="J1688">
        <v>74.352000000000004</v>
      </c>
      <c r="K1688">
        <v>3</v>
      </c>
      <c r="L1688">
        <v>0.2</v>
      </c>
      <c r="M1688">
        <v>23.234999999999999</v>
      </c>
      <c r="N1688">
        <v>51.117000000000004</v>
      </c>
      <c r="O1688">
        <v>14.870400000000002</v>
      </c>
      <c r="P1688" t="s">
        <v>86</v>
      </c>
      <c r="Q1688" t="s">
        <v>10632</v>
      </c>
      <c r="R1688">
        <v>3</v>
      </c>
      <c r="S1688">
        <v>31.25</v>
      </c>
      <c r="T1688" s="1">
        <v>44614</v>
      </c>
      <c r="U1688" s="1">
        <v>45804</v>
      </c>
      <c r="V1688">
        <v>3</v>
      </c>
      <c r="W1688" t="s">
        <v>10809</v>
      </c>
      <c r="X1688" t="s">
        <v>10765</v>
      </c>
      <c r="Y1688">
        <f>Sales_Data_3[[#This Row],[Last Date]]-Sales_Data_3[[#This Row],[First Date]]</f>
        <v>1190</v>
      </c>
    </row>
    <row r="1689" spans="1:25" hidden="1" x14ac:dyDescent="0.25">
      <c r="A1689">
        <v>9639</v>
      </c>
      <c r="B1689" t="s">
        <v>5173</v>
      </c>
      <c r="C1689">
        <v>23302918</v>
      </c>
      <c r="D1689" s="1">
        <v>45804</v>
      </c>
      <c r="E1689" s="1">
        <v>45806</v>
      </c>
      <c r="F1689" t="s">
        <v>10697</v>
      </c>
      <c r="G1689" t="s">
        <v>3816</v>
      </c>
      <c r="H1689" t="s">
        <v>4583</v>
      </c>
      <c r="I1689" t="s">
        <v>2148</v>
      </c>
      <c r="J1689">
        <v>11.76</v>
      </c>
      <c r="K1689">
        <v>2</v>
      </c>
      <c r="L1689">
        <v>0</v>
      </c>
      <c r="M1689">
        <v>5.7624000000000004</v>
      </c>
      <c r="N1689">
        <v>5.9975999999999994</v>
      </c>
      <c r="O1689">
        <v>0</v>
      </c>
      <c r="P1689" t="s">
        <v>86</v>
      </c>
      <c r="Q1689" t="s">
        <v>10631</v>
      </c>
      <c r="R1689">
        <v>2</v>
      </c>
      <c r="S1689">
        <v>49.000000000000007</v>
      </c>
      <c r="T1689" s="1">
        <v>44383</v>
      </c>
      <c r="U1689" s="1">
        <v>45804</v>
      </c>
      <c r="V1689">
        <v>28</v>
      </c>
      <c r="W1689" t="s">
        <v>10763</v>
      </c>
      <c r="X1689" t="s">
        <v>10765</v>
      </c>
      <c r="Y1689">
        <f>Sales_Data_3[[#This Row],[Last Date]]-Sales_Data_3[[#This Row],[First Date]]</f>
        <v>1421</v>
      </c>
    </row>
    <row r="1690" spans="1:25" hidden="1" x14ac:dyDescent="0.25">
      <c r="A1690">
        <v>9640</v>
      </c>
      <c r="B1690" t="s">
        <v>5174</v>
      </c>
      <c r="C1690">
        <v>29899432</v>
      </c>
      <c r="D1690" s="1">
        <v>45804</v>
      </c>
      <c r="E1690" s="1">
        <v>45810</v>
      </c>
      <c r="F1690" t="s">
        <v>10698</v>
      </c>
      <c r="G1690" t="s">
        <v>88</v>
      </c>
      <c r="H1690" t="s">
        <v>4051</v>
      </c>
      <c r="I1690" t="s">
        <v>3731</v>
      </c>
      <c r="J1690">
        <v>12.99</v>
      </c>
      <c r="K1690">
        <v>1</v>
      </c>
      <c r="L1690">
        <v>0</v>
      </c>
      <c r="M1690">
        <v>1.5588</v>
      </c>
      <c r="N1690">
        <v>11.4312</v>
      </c>
      <c r="O1690">
        <v>0</v>
      </c>
      <c r="P1690" t="s">
        <v>86</v>
      </c>
      <c r="Q1690" t="s">
        <v>10631</v>
      </c>
      <c r="R1690">
        <v>6</v>
      </c>
      <c r="S1690">
        <v>12</v>
      </c>
      <c r="T1690" s="1">
        <v>45045</v>
      </c>
      <c r="U1690" s="1">
        <v>45804</v>
      </c>
      <c r="V1690">
        <v>11</v>
      </c>
      <c r="W1690" t="s">
        <v>10763</v>
      </c>
      <c r="X1690" t="s">
        <v>10766</v>
      </c>
      <c r="Y1690">
        <f>Sales_Data_3[[#This Row],[Last Date]]-Sales_Data_3[[#This Row],[First Date]]</f>
        <v>759</v>
      </c>
    </row>
    <row r="1691" spans="1:25" hidden="1" x14ac:dyDescent="0.25">
      <c r="A1691">
        <v>9641</v>
      </c>
      <c r="B1691" t="s">
        <v>5174</v>
      </c>
      <c r="C1691">
        <v>22478734</v>
      </c>
      <c r="D1691" s="1">
        <v>45804</v>
      </c>
      <c r="E1691" s="1">
        <v>45810</v>
      </c>
      <c r="F1691" t="s">
        <v>10698</v>
      </c>
      <c r="G1691" t="s">
        <v>88</v>
      </c>
      <c r="H1691" t="s">
        <v>4051</v>
      </c>
      <c r="I1691" t="s">
        <v>469</v>
      </c>
      <c r="J1691">
        <v>182.22</v>
      </c>
      <c r="K1691">
        <v>3</v>
      </c>
      <c r="L1691">
        <v>0</v>
      </c>
      <c r="M1691">
        <v>45.555</v>
      </c>
      <c r="N1691">
        <v>136.66499999999999</v>
      </c>
      <c r="O1691">
        <v>0</v>
      </c>
      <c r="P1691" t="s">
        <v>86</v>
      </c>
      <c r="Q1691" t="s">
        <v>10631</v>
      </c>
      <c r="R1691">
        <v>6</v>
      </c>
      <c r="S1691">
        <v>25</v>
      </c>
      <c r="T1691" s="1">
        <v>45045</v>
      </c>
      <c r="U1691" s="1">
        <v>45804</v>
      </c>
      <c r="V1691">
        <v>11</v>
      </c>
      <c r="W1691" t="s">
        <v>10763</v>
      </c>
      <c r="X1691" t="s">
        <v>10765</v>
      </c>
      <c r="Y1691">
        <f>Sales_Data_3[[#This Row],[Last Date]]-Sales_Data_3[[#This Row],[First Date]]</f>
        <v>759</v>
      </c>
    </row>
    <row r="1692" spans="1:25" hidden="1" x14ac:dyDescent="0.25">
      <c r="A1692">
        <v>9642</v>
      </c>
      <c r="B1692" t="s">
        <v>5174</v>
      </c>
      <c r="C1692">
        <v>93263188</v>
      </c>
      <c r="D1692" s="1">
        <v>45804</v>
      </c>
      <c r="E1692" s="1">
        <v>45810</v>
      </c>
      <c r="F1692" t="s">
        <v>10698</v>
      </c>
      <c r="G1692" t="s">
        <v>88</v>
      </c>
      <c r="H1692" t="s">
        <v>4051</v>
      </c>
      <c r="I1692" t="s">
        <v>564</v>
      </c>
      <c r="J1692">
        <v>302.94</v>
      </c>
      <c r="K1692">
        <v>3</v>
      </c>
      <c r="L1692">
        <v>0</v>
      </c>
      <c r="M1692">
        <v>18.176400000000001</v>
      </c>
      <c r="N1692">
        <v>284.7636</v>
      </c>
      <c r="O1692">
        <v>0</v>
      </c>
      <c r="P1692" t="s">
        <v>86</v>
      </c>
      <c r="Q1692" t="s">
        <v>10631</v>
      </c>
      <c r="R1692">
        <v>6</v>
      </c>
      <c r="S1692">
        <v>6.0000000000000009</v>
      </c>
      <c r="T1692" s="1">
        <v>45045</v>
      </c>
      <c r="U1692" s="1">
        <v>45804</v>
      </c>
      <c r="V1692">
        <v>11</v>
      </c>
      <c r="W1692" t="s">
        <v>10763</v>
      </c>
      <c r="X1692" t="s">
        <v>10766</v>
      </c>
      <c r="Y1692">
        <f>Sales_Data_3[[#This Row],[Last Date]]-Sales_Data_3[[#This Row],[First Date]]</f>
        <v>759</v>
      </c>
    </row>
    <row r="1693" spans="1:25" hidden="1" x14ac:dyDescent="0.25">
      <c r="A1693">
        <v>9643</v>
      </c>
      <c r="B1693" t="s">
        <v>5175</v>
      </c>
      <c r="C1693">
        <v>58257506</v>
      </c>
      <c r="D1693" s="1">
        <v>45804</v>
      </c>
      <c r="E1693" s="1">
        <v>45805</v>
      </c>
      <c r="F1693" t="s">
        <v>10703</v>
      </c>
      <c r="G1693" t="s">
        <v>3816</v>
      </c>
      <c r="H1693" t="s">
        <v>4916</v>
      </c>
      <c r="I1693" t="s">
        <v>706</v>
      </c>
      <c r="J1693">
        <v>11.352</v>
      </c>
      <c r="K1693">
        <v>3</v>
      </c>
      <c r="L1693">
        <v>0.2</v>
      </c>
      <c r="M1693">
        <v>2.6960999999999999</v>
      </c>
      <c r="N1693">
        <v>8.6559000000000008</v>
      </c>
      <c r="O1693">
        <v>2.2704</v>
      </c>
      <c r="P1693" t="s">
        <v>86</v>
      </c>
      <c r="Q1693" t="s">
        <v>10632</v>
      </c>
      <c r="R1693">
        <v>1</v>
      </c>
      <c r="S1693">
        <v>23.75</v>
      </c>
      <c r="T1693" s="1">
        <v>44463</v>
      </c>
      <c r="U1693" s="1">
        <v>45804</v>
      </c>
      <c r="V1693">
        <v>15</v>
      </c>
      <c r="W1693" t="s">
        <v>10763</v>
      </c>
      <c r="X1693" t="s">
        <v>10765</v>
      </c>
      <c r="Y1693">
        <f>Sales_Data_3[[#This Row],[Last Date]]-Sales_Data_3[[#This Row],[First Date]]</f>
        <v>1341</v>
      </c>
    </row>
    <row r="1694" spans="1:25" hidden="1" x14ac:dyDescent="0.25">
      <c r="A1694">
        <v>9644</v>
      </c>
      <c r="B1694" t="s">
        <v>5176</v>
      </c>
      <c r="C1694">
        <v>80093452</v>
      </c>
      <c r="D1694" s="1">
        <v>45805</v>
      </c>
      <c r="E1694" s="1">
        <v>45808</v>
      </c>
      <c r="F1694" t="s">
        <v>10701</v>
      </c>
      <c r="G1694" t="s">
        <v>3816</v>
      </c>
      <c r="H1694" t="s">
        <v>5177</v>
      </c>
      <c r="I1694" t="s">
        <v>1265</v>
      </c>
      <c r="J1694">
        <v>61.44</v>
      </c>
      <c r="K1694">
        <v>3</v>
      </c>
      <c r="L1694">
        <v>0</v>
      </c>
      <c r="M1694">
        <v>16.588799999999999</v>
      </c>
      <c r="N1694">
        <v>44.851199999999999</v>
      </c>
      <c r="O1694">
        <v>0</v>
      </c>
      <c r="P1694" t="s">
        <v>86</v>
      </c>
      <c r="Q1694" t="s">
        <v>10631</v>
      </c>
      <c r="R1694">
        <v>3</v>
      </c>
      <c r="S1694">
        <v>27</v>
      </c>
      <c r="T1694" s="1">
        <v>45218</v>
      </c>
      <c r="U1694" s="1">
        <v>45805</v>
      </c>
      <c r="V1694">
        <v>9</v>
      </c>
      <c r="W1694" t="s">
        <v>10763</v>
      </c>
      <c r="X1694" t="s">
        <v>10765</v>
      </c>
      <c r="Y1694">
        <f>Sales_Data_3[[#This Row],[Last Date]]-Sales_Data_3[[#This Row],[First Date]]</f>
        <v>587</v>
      </c>
    </row>
    <row r="1695" spans="1:25" hidden="1" x14ac:dyDescent="0.25">
      <c r="A1695">
        <v>9645</v>
      </c>
      <c r="B1695" t="s">
        <v>5176</v>
      </c>
      <c r="C1695">
        <v>87249538</v>
      </c>
      <c r="D1695" s="1">
        <v>45805</v>
      </c>
      <c r="E1695" s="1">
        <v>45808</v>
      </c>
      <c r="F1695" t="s">
        <v>10701</v>
      </c>
      <c r="G1695" t="s">
        <v>3816</v>
      </c>
      <c r="H1695" t="s">
        <v>5177</v>
      </c>
      <c r="I1695" t="s">
        <v>1267</v>
      </c>
      <c r="J1695">
        <v>38.9</v>
      </c>
      <c r="K1695">
        <v>5</v>
      </c>
      <c r="L1695">
        <v>0</v>
      </c>
      <c r="M1695">
        <v>17.504999999999999</v>
      </c>
      <c r="N1695">
        <v>21.395</v>
      </c>
      <c r="O1695">
        <v>0</v>
      </c>
      <c r="P1695" t="s">
        <v>86</v>
      </c>
      <c r="Q1695" t="s">
        <v>10631</v>
      </c>
      <c r="R1695">
        <v>3</v>
      </c>
      <c r="S1695">
        <v>45</v>
      </c>
      <c r="T1695" s="1">
        <v>45218</v>
      </c>
      <c r="U1695" s="1">
        <v>45805</v>
      </c>
      <c r="V1695">
        <v>9</v>
      </c>
      <c r="W1695" t="s">
        <v>10763</v>
      </c>
      <c r="X1695" t="s">
        <v>10765</v>
      </c>
      <c r="Y1695">
        <f>Sales_Data_3[[#This Row],[Last Date]]-Sales_Data_3[[#This Row],[First Date]]</f>
        <v>587</v>
      </c>
    </row>
    <row r="1696" spans="1:25" hidden="1" x14ac:dyDescent="0.25">
      <c r="A1696">
        <v>9646</v>
      </c>
      <c r="B1696" t="s">
        <v>5176</v>
      </c>
      <c r="C1696">
        <v>71976472</v>
      </c>
      <c r="D1696" s="1">
        <v>45805</v>
      </c>
      <c r="E1696" s="1">
        <v>45808</v>
      </c>
      <c r="F1696" t="s">
        <v>10701</v>
      </c>
      <c r="G1696" t="s">
        <v>3816</v>
      </c>
      <c r="H1696" t="s">
        <v>5177</v>
      </c>
      <c r="I1696" t="s">
        <v>100</v>
      </c>
      <c r="J1696">
        <v>99.39</v>
      </c>
      <c r="K1696">
        <v>3</v>
      </c>
      <c r="L1696">
        <v>0</v>
      </c>
      <c r="M1696">
        <v>40.749899999999997</v>
      </c>
      <c r="N1696">
        <v>58.640100000000004</v>
      </c>
      <c r="O1696">
        <v>0</v>
      </c>
      <c r="P1696" t="s">
        <v>86</v>
      </c>
      <c r="Q1696" t="s">
        <v>10631</v>
      </c>
      <c r="R1696">
        <v>3</v>
      </c>
      <c r="S1696">
        <v>41</v>
      </c>
      <c r="T1696" s="1">
        <v>45218</v>
      </c>
      <c r="U1696" s="1">
        <v>45805</v>
      </c>
      <c r="V1696">
        <v>9</v>
      </c>
      <c r="W1696" t="s">
        <v>10763</v>
      </c>
      <c r="X1696" t="s">
        <v>10765</v>
      </c>
      <c r="Y1696">
        <f>Sales_Data_3[[#This Row],[Last Date]]-Sales_Data_3[[#This Row],[First Date]]</f>
        <v>587</v>
      </c>
    </row>
    <row r="1697" spans="1:25" hidden="1" x14ac:dyDescent="0.25">
      <c r="A1697">
        <v>9647</v>
      </c>
      <c r="B1697" t="s">
        <v>5178</v>
      </c>
      <c r="C1697">
        <v>9502552</v>
      </c>
      <c r="D1697" s="1">
        <v>45805</v>
      </c>
      <c r="E1697" s="1">
        <v>45807</v>
      </c>
      <c r="F1697" t="s">
        <v>10697</v>
      </c>
      <c r="G1697" t="s">
        <v>92</v>
      </c>
      <c r="H1697" t="s">
        <v>5179</v>
      </c>
      <c r="I1697" t="s">
        <v>809</v>
      </c>
      <c r="J1697">
        <v>92.94</v>
      </c>
      <c r="K1697">
        <v>3</v>
      </c>
      <c r="L1697">
        <v>0</v>
      </c>
      <c r="M1697">
        <v>41.823</v>
      </c>
      <c r="N1697">
        <v>51.116999999999997</v>
      </c>
      <c r="O1697">
        <v>0</v>
      </c>
      <c r="P1697" t="s">
        <v>86</v>
      </c>
      <c r="Q1697" t="s">
        <v>10631</v>
      </c>
      <c r="R1697">
        <v>2</v>
      </c>
      <c r="S1697">
        <v>45</v>
      </c>
      <c r="T1697" s="1">
        <v>44503</v>
      </c>
      <c r="U1697" s="1">
        <v>45805</v>
      </c>
      <c r="V1697">
        <v>21</v>
      </c>
      <c r="W1697" t="s">
        <v>10763</v>
      </c>
      <c r="X1697" t="s">
        <v>10765</v>
      </c>
      <c r="Y1697">
        <f>Sales_Data_3[[#This Row],[Last Date]]-Sales_Data_3[[#This Row],[First Date]]</f>
        <v>1302</v>
      </c>
    </row>
    <row r="1698" spans="1:25" hidden="1" x14ac:dyDescent="0.25">
      <c r="A1698">
        <v>9648</v>
      </c>
      <c r="B1698" t="s">
        <v>5180</v>
      </c>
      <c r="C1698">
        <v>30355113</v>
      </c>
      <c r="D1698" s="1">
        <v>45805</v>
      </c>
      <c r="E1698" s="1">
        <v>45810</v>
      </c>
      <c r="F1698" t="s">
        <v>10700</v>
      </c>
      <c r="G1698" t="s">
        <v>88</v>
      </c>
      <c r="H1698" t="s">
        <v>5181</v>
      </c>
      <c r="I1698" t="s">
        <v>1774</v>
      </c>
      <c r="J1698">
        <v>205.03</v>
      </c>
      <c r="K1698">
        <v>7</v>
      </c>
      <c r="L1698">
        <v>0</v>
      </c>
      <c r="M1698">
        <v>67.659899999999993</v>
      </c>
      <c r="N1698">
        <v>137.37010000000001</v>
      </c>
      <c r="O1698">
        <v>0</v>
      </c>
      <c r="P1698" t="s">
        <v>86</v>
      </c>
      <c r="Q1698" t="s">
        <v>10631</v>
      </c>
      <c r="R1698">
        <v>5</v>
      </c>
      <c r="S1698">
        <v>32.999999999999993</v>
      </c>
      <c r="T1698" s="1">
        <v>44446</v>
      </c>
      <c r="U1698" s="1">
        <v>45805</v>
      </c>
      <c r="V1698">
        <v>13</v>
      </c>
      <c r="W1698" t="s">
        <v>10763</v>
      </c>
      <c r="X1698" t="s">
        <v>10765</v>
      </c>
      <c r="Y1698">
        <f>Sales_Data_3[[#This Row],[Last Date]]-Sales_Data_3[[#This Row],[First Date]]</f>
        <v>1359</v>
      </c>
    </row>
    <row r="1699" spans="1:25" hidden="1" x14ac:dyDescent="0.25">
      <c r="A1699">
        <v>9649</v>
      </c>
      <c r="B1699" t="s">
        <v>5182</v>
      </c>
      <c r="C1699">
        <v>75196348</v>
      </c>
      <c r="D1699" s="1">
        <v>45805</v>
      </c>
      <c r="E1699" s="1">
        <v>45811</v>
      </c>
      <c r="F1699" t="s">
        <v>10698</v>
      </c>
      <c r="G1699" t="s">
        <v>88</v>
      </c>
      <c r="H1699" t="s">
        <v>3841</v>
      </c>
      <c r="I1699" t="s">
        <v>141</v>
      </c>
      <c r="J1699">
        <v>20.94</v>
      </c>
      <c r="K1699">
        <v>3</v>
      </c>
      <c r="L1699">
        <v>0</v>
      </c>
      <c r="M1699">
        <v>6.0726000000000004</v>
      </c>
      <c r="N1699">
        <v>14.8674</v>
      </c>
      <c r="O1699">
        <v>0</v>
      </c>
      <c r="P1699" t="s">
        <v>86</v>
      </c>
      <c r="Q1699" t="s">
        <v>10631</v>
      </c>
      <c r="R1699">
        <v>6</v>
      </c>
      <c r="S1699">
        <v>28.999999999999996</v>
      </c>
      <c r="T1699" s="1">
        <v>44641</v>
      </c>
      <c r="U1699" s="1">
        <v>45805</v>
      </c>
      <c r="V1699">
        <v>22</v>
      </c>
      <c r="W1699" t="s">
        <v>10763</v>
      </c>
      <c r="X1699" t="s">
        <v>10765</v>
      </c>
      <c r="Y1699">
        <f>Sales_Data_3[[#This Row],[Last Date]]-Sales_Data_3[[#This Row],[First Date]]</f>
        <v>1164</v>
      </c>
    </row>
    <row r="1700" spans="1:25" hidden="1" x14ac:dyDescent="0.25">
      <c r="A1700">
        <v>9650</v>
      </c>
      <c r="B1700" t="s">
        <v>5182</v>
      </c>
      <c r="C1700">
        <v>37590217</v>
      </c>
      <c r="D1700" s="1">
        <v>45805</v>
      </c>
      <c r="E1700" s="1">
        <v>45811</v>
      </c>
      <c r="F1700" t="s">
        <v>10698</v>
      </c>
      <c r="G1700" t="s">
        <v>88</v>
      </c>
      <c r="H1700" t="s">
        <v>3841</v>
      </c>
      <c r="I1700" t="s">
        <v>418</v>
      </c>
      <c r="J1700">
        <v>58.68</v>
      </c>
      <c r="K1700">
        <v>2</v>
      </c>
      <c r="L1700">
        <v>0</v>
      </c>
      <c r="M1700">
        <v>18.190799999999999</v>
      </c>
      <c r="N1700">
        <v>40.489199999999997</v>
      </c>
      <c r="O1700">
        <v>0</v>
      </c>
      <c r="P1700" t="s">
        <v>86</v>
      </c>
      <c r="Q1700" t="s">
        <v>10631</v>
      </c>
      <c r="R1700">
        <v>6</v>
      </c>
      <c r="S1700">
        <v>31</v>
      </c>
      <c r="T1700" s="1">
        <v>44641</v>
      </c>
      <c r="U1700" s="1">
        <v>45805</v>
      </c>
      <c r="V1700">
        <v>22</v>
      </c>
      <c r="W1700" t="s">
        <v>10763</v>
      </c>
      <c r="X1700" t="s">
        <v>10765</v>
      </c>
      <c r="Y1700">
        <f>Sales_Data_3[[#This Row],[Last Date]]-Sales_Data_3[[#This Row],[First Date]]</f>
        <v>1164</v>
      </c>
    </row>
    <row r="1701" spans="1:25" hidden="1" x14ac:dyDescent="0.25">
      <c r="A1701">
        <v>9651</v>
      </c>
      <c r="B1701" t="s">
        <v>5182</v>
      </c>
      <c r="C1701">
        <v>20881370</v>
      </c>
      <c r="D1701" s="1">
        <v>45805</v>
      </c>
      <c r="E1701" s="1">
        <v>45811</v>
      </c>
      <c r="F1701" t="s">
        <v>10698</v>
      </c>
      <c r="G1701" t="s">
        <v>88</v>
      </c>
      <c r="H1701" t="s">
        <v>3841</v>
      </c>
      <c r="I1701" t="s">
        <v>1085</v>
      </c>
      <c r="J1701">
        <v>254.9</v>
      </c>
      <c r="K1701">
        <v>5</v>
      </c>
      <c r="L1701">
        <v>0</v>
      </c>
      <c r="M1701">
        <v>68.822999999999993</v>
      </c>
      <c r="N1701">
        <v>186.077</v>
      </c>
      <c r="O1701">
        <v>0</v>
      </c>
      <c r="P1701" t="s">
        <v>86</v>
      </c>
      <c r="Q1701" t="s">
        <v>10631</v>
      </c>
      <c r="R1701">
        <v>6</v>
      </c>
      <c r="S1701">
        <v>26.999999999999996</v>
      </c>
      <c r="T1701" s="1">
        <v>44641</v>
      </c>
      <c r="U1701" s="1">
        <v>45805</v>
      </c>
      <c r="V1701">
        <v>22</v>
      </c>
      <c r="W1701" t="s">
        <v>10763</v>
      </c>
      <c r="X1701" t="s">
        <v>10765</v>
      </c>
      <c r="Y1701">
        <f>Sales_Data_3[[#This Row],[Last Date]]-Sales_Data_3[[#This Row],[First Date]]</f>
        <v>1164</v>
      </c>
    </row>
    <row r="1702" spans="1:25" hidden="1" x14ac:dyDescent="0.25">
      <c r="A1702">
        <v>9652</v>
      </c>
      <c r="B1702" t="s">
        <v>5183</v>
      </c>
      <c r="C1702">
        <v>35566615</v>
      </c>
      <c r="D1702" s="1">
        <v>45805</v>
      </c>
      <c r="E1702" s="1">
        <v>45809</v>
      </c>
      <c r="F1702" t="s">
        <v>10696</v>
      </c>
      <c r="G1702" t="s">
        <v>88</v>
      </c>
      <c r="H1702" t="s">
        <v>4345</v>
      </c>
      <c r="I1702" t="s">
        <v>2779</v>
      </c>
      <c r="J1702">
        <v>24.815999999999999</v>
      </c>
      <c r="K1702">
        <v>3</v>
      </c>
      <c r="L1702">
        <v>0.2</v>
      </c>
      <c r="M1702">
        <v>8.3754000000000008</v>
      </c>
      <c r="N1702">
        <v>16.440599999999996</v>
      </c>
      <c r="O1702">
        <v>4.9632000000000005</v>
      </c>
      <c r="P1702" t="s">
        <v>86</v>
      </c>
      <c r="Q1702" t="s">
        <v>10632</v>
      </c>
      <c r="R1702">
        <v>4</v>
      </c>
      <c r="S1702">
        <v>33.75</v>
      </c>
      <c r="T1702" s="1">
        <v>44689</v>
      </c>
      <c r="U1702" s="1">
        <v>45805</v>
      </c>
      <c r="V1702">
        <v>14</v>
      </c>
      <c r="W1702" t="s">
        <v>10763</v>
      </c>
      <c r="X1702" t="s">
        <v>10765</v>
      </c>
      <c r="Y1702">
        <f>Sales_Data_3[[#This Row],[Last Date]]-Sales_Data_3[[#This Row],[First Date]]</f>
        <v>1116</v>
      </c>
    </row>
    <row r="1703" spans="1:25" hidden="1" x14ac:dyDescent="0.25">
      <c r="A1703">
        <v>9653</v>
      </c>
      <c r="B1703" t="s">
        <v>5183</v>
      </c>
      <c r="C1703">
        <v>68411130</v>
      </c>
      <c r="D1703" s="1">
        <v>45805</v>
      </c>
      <c r="E1703" s="1">
        <v>45809</v>
      </c>
      <c r="F1703" t="s">
        <v>10696</v>
      </c>
      <c r="G1703" t="s">
        <v>88</v>
      </c>
      <c r="H1703" t="s">
        <v>4345</v>
      </c>
      <c r="I1703" t="s">
        <v>1618</v>
      </c>
      <c r="J1703">
        <v>14.976000000000001</v>
      </c>
      <c r="K1703">
        <v>6</v>
      </c>
      <c r="L1703">
        <v>0.2</v>
      </c>
      <c r="M1703">
        <v>5.4287999999999998</v>
      </c>
      <c r="N1703">
        <v>9.5472000000000001</v>
      </c>
      <c r="O1703">
        <v>2.9952000000000005</v>
      </c>
      <c r="P1703" t="s">
        <v>86</v>
      </c>
      <c r="Q1703" t="s">
        <v>10632</v>
      </c>
      <c r="R1703">
        <v>4</v>
      </c>
      <c r="S1703">
        <v>36.25</v>
      </c>
      <c r="T1703" s="1">
        <v>44689</v>
      </c>
      <c r="U1703" s="1">
        <v>45805</v>
      </c>
      <c r="V1703">
        <v>14</v>
      </c>
      <c r="W1703" t="s">
        <v>10763</v>
      </c>
      <c r="X1703" t="s">
        <v>10765</v>
      </c>
      <c r="Y1703">
        <f>Sales_Data_3[[#This Row],[Last Date]]-Sales_Data_3[[#This Row],[First Date]]</f>
        <v>1116</v>
      </c>
    </row>
    <row r="1704" spans="1:25" hidden="1" x14ac:dyDescent="0.25">
      <c r="A1704">
        <v>9654</v>
      </c>
      <c r="B1704" t="s">
        <v>5184</v>
      </c>
      <c r="C1704">
        <v>63589802</v>
      </c>
      <c r="D1704" s="1">
        <v>45805</v>
      </c>
      <c r="E1704" s="1">
        <v>45808</v>
      </c>
      <c r="F1704" t="s">
        <v>10701</v>
      </c>
      <c r="G1704" t="s">
        <v>3816</v>
      </c>
      <c r="H1704" t="s">
        <v>3837</v>
      </c>
      <c r="I1704" t="s">
        <v>355</v>
      </c>
      <c r="J1704">
        <v>41.96</v>
      </c>
      <c r="K1704">
        <v>2</v>
      </c>
      <c r="L1704">
        <v>0</v>
      </c>
      <c r="M1704">
        <v>10.909599999999999</v>
      </c>
      <c r="N1704">
        <v>31.050400000000003</v>
      </c>
      <c r="O1704">
        <v>0</v>
      </c>
      <c r="P1704" t="s">
        <v>86</v>
      </c>
      <c r="Q1704" t="s">
        <v>10631</v>
      </c>
      <c r="R1704">
        <v>3</v>
      </c>
      <c r="S1704">
        <v>25.999999999999996</v>
      </c>
      <c r="T1704" s="1">
        <v>44529</v>
      </c>
      <c r="U1704" s="1">
        <v>45805</v>
      </c>
      <c r="V1704">
        <v>22</v>
      </c>
      <c r="W1704" t="s">
        <v>10763</v>
      </c>
      <c r="X1704" t="s">
        <v>10765</v>
      </c>
      <c r="Y1704">
        <f>Sales_Data_3[[#This Row],[Last Date]]-Sales_Data_3[[#This Row],[First Date]]</f>
        <v>1276</v>
      </c>
    </row>
    <row r="1705" spans="1:25" hidden="1" x14ac:dyDescent="0.25">
      <c r="A1705">
        <v>9655</v>
      </c>
      <c r="B1705" t="s">
        <v>5184</v>
      </c>
      <c r="C1705">
        <v>24719643</v>
      </c>
      <c r="D1705" s="1">
        <v>45805</v>
      </c>
      <c r="E1705" s="1">
        <v>45808</v>
      </c>
      <c r="F1705" t="s">
        <v>10701</v>
      </c>
      <c r="G1705" t="s">
        <v>3816</v>
      </c>
      <c r="H1705" t="s">
        <v>3837</v>
      </c>
      <c r="I1705" t="s">
        <v>871</v>
      </c>
      <c r="J1705">
        <v>9.4499999999999993</v>
      </c>
      <c r="K1705">
        <v>3</v>
      </c>
      <c r="L1705">
        <v>0</v>
      </c>
      <c r="M1705">
        <v>4.5359999999999996</v>
      </c>
      <c r="N1705">
        <v>4.9139999999999997</v>
      </c>
      <c r="O1705">
        <v>0</v>
      </c>
      <c r="P1705" t="s">
        <v>86</v>
      </c>
      <c r="Q1705" t="s">
        <v>10631</v>
      </c>
      <c r="R1705">
        <v>3</v>
      </c>
      <c r="S1705">
        <v>48</v>
      </c>
      <c r="T1705" s="1">
        <v>44529</v>
      </c>
      <c r="U1705" s="1">
        <v>45805</v>
      </c>
      <c r="V1705">
        <v>22</v>
      </c>
      <c r="W1705" t="s">
        <v>10763</v>
      </c>
      <c r="X1705" t="s">
        <v>10765</v>
      </c>
      <c r="Y1705">
        <f>Sales_Data_3[[#This Row],[Last Date]]-Sales_Data_3[[#This Row],[First Date]]</f>
        <v>1276</v>
      </c>
    </row>
    <row r="1706" spans="1:25" hidden="1" x14ac:dyDescent="0.25">
      <c r="A1706">
        <v>9656</v>
      </c>
      <c r="B1706" t="s">
        <v>5185</v>
      </c>
      <c r="C1706">
        <v>11972454</v>
      </c>
      <c r="D1706" s="1">
        <v>45805</v>
      </c>
      <c r="E1706" s="1">
        <v>45806</v>
      </c>
      <c r="F1706" t="s">
        <v>10703</v>
      </c>
      <c r="G1706" t="s">
        <v>3816</v>
      </c>
      <c r="H1706" t="s">
        <v>5186</v>
      </c>
      <c r="I1706" t="s">
        <v>742</v>
      </c>
      <c r="J1706">
        <v>83.92</v>
      </c>
      <c r="K1706">
        <v>5</v>
      </c>
      <c r="L1706">
        <v>0.2</v>
      </c>
      <c r="M1706">
        <v>29.372</v>
      </c>
      <c r="N1706">
        <v>54.548000000000002</v>
      </c>
      <c r="O1706">
        <v>16.784000000000002</v>
      </c>
      <c r="P1706" t="s">
        <v>86</v>
      </c>
      <c r="Q1706" t="s">
        <v>10632</v>
      </c>
      <c r="R1706">
        <v>1</v>
      </c>
      <c r="S1706">
        <v>35</v>
      </c>
      <c r="T1706" s="1">
        <v>45058</v>
      </c>
      <c r="U1706" s="1">
        <v>45805</v>
      </c>
      <c r="V1706">
        <v>10</v>
      </c>
      <c r="W1706" t="s">
        <v>10763</v>
      </c>
      <c r="X1706" t="s">
        <v>10765</v>
      </c>
      <c r="Y1706">
        <f>Sales_Data_3[[#This Row],[Last Date]]-Sales_Data_3[[#This Row],[First Date]]</f>
        <v>747</v>
      </c>
    </row>
    <row r="1707" spans="1:25" hidden="1" x14ac:dyDescent="0.25">
      <c r="A1707">
        <v>9657</v>
      </c>
      <c r="B1707" t="s">
        <v>5185</v>
      </c>
      <c r="C1707">
        <v>60874164</v>
      </c>
      <c r="D1707" s="1">
        <v>45805</v>
      </c>
      <c r="E1707" s="1">
        <v>45806</v>
      </c>
      <c r="F1707" t="s">
        <v>10703</v>
      </c>
      <c r="G1707" t="s">
        <v>3816</v>
      </c>
      <c r="H1707" t="s">
        <v>5186</v>
      </c>
      <c r="I1707" t="s">
        <v>1904</v>
      </c>
      <c r="J1707">
        <v>199.9</v>
      </c>
      <c r="K1707">
        <v>5</v>
      </c>
      <c r="L1707">
        <v>0</v>
      </c>
      <c r="M1707">
        <v>39.979999999999997</v>
      </c>
      <c r="N1707">
        <v>159.92000000000002</v>
      </c>
      <c r="O1707">
        <v>0</v>
      </c>
      <c r="P1707" t="s">
        <v>86</v>
      </c>
      <c r="Q1707" t="s">
        <v>10631</v>
      </c>
      <c r="R1707">
        <v>1</v>
      </c>
      <c r="S1707">
        <v>20</v>
      </c>
      <c r="T1707" s="1">
        <v>45058</v>
      </c>
      <c r="U1707" s="1">
        <v>45805</v>
      </c>
      <c r="V1707">
        <v>10</v>
      </c>
      <c r="W1707" t="s">
        <v>10763</v>
      </c>
      <c r="X1707" t="s">
        <v>10766</v>
      </c>
      <c r="Y1707">
        <f>Sales_Data_3[[#This Row],[Last Date]]-Sales_Data_3[[#This Row],[First Date]]</f>
        <v>747</v>
      </c>
    </row>
    <row r="1708" spans="1:25" hidden="1" x14ac:dyDescent="0.25">
      <c r="A1708">
        <v>9658</v>
      </c>
      <c r="B1708" t="s">
        <v>5185</v>
      </c>
      <c r="C1708">
        <v>14310821</v>
      </c>
      <c r="D1708" s="1">
        <v>45805</v>
      </c>
      <c r="E1708" s="1">
        <v>45806</v>
      </c>
      <c r="F1708" t="s">
        <v>10703</v>
      </c>
      <c r="G1708" t="s">
        <v>3816</v>
      </c>
      <c r="H1708" t="s">
        <v>5186</v>
      </c>
      <c r="I1708" t="s">
        <v>1688</v>
      </c>
      <c r="J1708">
        <v>31.175999999999998</v>
      </c>
      <c r="K1708">
        <v>3</v>
      </c>
      <c r="L1708">
        <v>0.2</v>
      </c>
      <c r="M1708">
        <v>-7.0145999999999997</v>
      </c>
      <c r="N1708">
        <v>38.190599999999996</v>
      </c>
      <c r="O1708">
        <v>6.2351999999999999</v>
      </c>
      <c r="P1708" t="s">
        <v>10633</v>
      </c>
      <c r="Q1708" t="s">
        <v>10632</v>
      </c>
      <c r="R1708">
        <v>1</v>
      </c>
      <c r="S1708">
        <v>-22.5</v>
      </c>
      <c r="T1708" s="1">
        <v>45058</v>
      </c>
      <c r="U1708" s="1">
        <v>45805</v>
      </c>
      <c r="V1708">
        <v>10</v>
      </c>
      <c r="W1708" t="s">
        <v>10763</v>
      </c>
      <c r="X1708" t="s">
        <v>10811</v>
      </c>
      <c r="Y1708">
        <f>Sales_Data_3[[#This Row],[Last Date]]-Sales_Data_3[[#This Row],[First Date]]</f>
        <v>747</v>
      </c>
    </row>
    <row r="1709" spans="1:25" hidden="1" x14ac:dyDescent="0.25">
      <c r="A1709">
        <v>9659</v>
      </c>
      <c r="B1709" t="s">
        <v>5185</v>
      </c>
      <c r="C1709">
        <v>35502878</v>
      </c>
      <c r="D1709" s="1">
        <v>45805</v>
      </c>
      <c r="E1709" s="1">
        <v>45806</v>
      </c>
      <c r="F1709" t="s">
        <v>10703</v>
      </c>
      <c r="G1709" t="s">
        <v>3816</v>
      </c>
      <c r="H1709" t="s">
        <v>5186</v>
      </c>
      <c r="I1709" t="s">
        <v>899</v>
      </c>
      <c r="J1709">
        <v>172.75200000000001</v>
      </c>
      <c r="K1709">
        <v>6</v>
      </c>
      <c r="L1709">
        <v>0.2</v>
      </c>
      <c r="M1709">
        <v>60.463200000000001</v>
      </c>
      <c r="N1709">
        <v>112.28880000000001</v>
      </c>
      <c r="O1709">
        <v>34.550400000000003</v>
      </c>
      <c r="P1709" t="s">
        <v>86</v>
      </c>
      <c r="Q1709" t="s">
        <v>10632</v>
      </c>
      <c r="R1709">
        <v>1</v>
      </c>
      <c r="S1709">
        <v>35</v>
      </c>
      <c r="T1709" s="1">
        <v>45058</v>
      </c>
      <c r="U1709" s="1">
        <v>45805</v>
      </c>
      <c r="V1709">
        <v>10</v>
      </c>
      <c r="W1709" t="s">
        <v>10763</v>
      </c>
      <c r="X1709" t="s">
        <v>10765</v>
      </c>
      <c r="Y1709">
        <f>Sales_Data_3[[#This Row],[Last Date]]-Sales_Data_3[[#This Row],[First Date]]</f>
        <v>747</v>
      </c>
    </row>
    <row r="1710" spans="1:25" hidden="1" x14ac:dyDescent="0.25">
      <c r="A1710">
        <v>9660</v>
      </c>
      <c r="B1710" t="s">
        <v>5185</v>
      </c>
      <c r="C1710">
        <v>25216194</v>
      </c>
      <c r="D1710" s="1">
        <v>45805</v>
      </c>
      <c r="E1710" s="1">
        <v>45806</v>
      </c>
      <c r="F1710" t="s">
        <v>10703</v>
      </c>
      <c r="G1710" t="s">
        <v>3816</v>
      </c>
      <c r="H1710" t="s">
        <v>5186</v>
      </c>
      <c r="I1710" t="s">
        <v>1533</v>
      </c>
      <c r="J1710">
        <v>9.2959999999999994</v>
      </c>
      <c r="K1710">
        <v>2</v>
      </c>
      <c r="L1710">
        <v>0.2</v>
      </c>
      <c r="M1710">
        <v>3.0211999999999999</v>
      </c>
      <c r="N1710">
        <v>6.274799999999999</v>
      </c>
      <c r="O1710">
        <v>1.8592</v>
      </c>
      <c r="P1710" t="s">
        <v>86</v>
      </c>
      <c r="Q1710" t="s">
        <v>10632</v>
      </c>
      <c r="R1710">
        <v>1</v>
      </c>
      <c r="S1710">
        <v>32.5</v>
      </c>
      <c r="T1710" s="1">
        <v>45058</v>
      </c>
      <c r="U1710" s="1">
        <v>45805</v>
      </c>
      <c r="V1710">
        <v>10</v>
      </c>
      <c r="W1710" t="s">
        <v>10763</v>
      </c>
      <c r="X1710" t="s">
        <v>10765</v>
      </c>
      <c r="Y1710">
        <f>Sales_Data_3[[#This Row],[Last Date]]-Sales_Data_3[[#This Row],[First Date]]</f>
        <v>747</v>
      </c>
    </row>
    <row r="1711" spans="1:25" hidden="1" x14ac:dyDescent="0.25">
      <c r="A1711">
        <v>9661</v>
      </c>
      <c r="B1711" t="s">
        <v>5187</v>
      </c>
      <c r="C1711">
        <v>3217035</v>
      </c>
      <c r="D1711" s="1">
        <v>45805</v>
      </c>
      <c r="E1711" s="1">
        <v>45808</v>
      </c>
      <c r="F1711" t="s">
        <v>10701</v>
      </c>
      <c r="G1711" t="s">
        <v>92</v>
      </c>
      <c r="H1711" t="s">
        <v>4315</v>
      </c>
      <c r="I1711" t="s">
        <v>3199</v>
      </c>
      <c r="J1711">
        <v>21.6</v>
      </c>
      <c r="K1711">
        <v>6</v>
      </c>
      <c r="L1711">
        <v>0</v>
      </c>
      <c r="M1711">
        <v>9.9359999999999999</v>
      </c>
      <c r="N1711">
        <v>11.664000000000001</v>
      </c>
      <c r="O1711">
        <v>0</v>
      </c>
      <c r="P1711" t="s">
        <v>86</v>
      </c>
      <c r="Q1711" t="s">
        <v>10631</v>
      </c>
      <c r="R1711">
        <v>3</v>
      </c>
      <c r="S1711">
        <v>46</v>
      </c>
      <c r="T1711" s="1">
        <v>44701</v>
      </c>
      <c r="U1711" s="1">
        <v>45805</v>
      </c>
      <c r="V1711">
        <v>6</v>
      </c>
      <c r="W1711" t="s">
        <v>10763</v>
      </c>
      <c r="X1711" t="s">
        <v>10765</v>
      </c>
      <c r="Y1711">
        <f>Sales_Data_3[[#This Row],[Last Date]]-Sales_Data_3[[#This Row],[First Date]]</f>
        <v>1104</v>
      </c>
    </row>
    <row r="1712" spans="1:25" hidden="1" x14ac:dyDescent="0.25">
      <c r="A1712">
        <v>9662</v>
      </c>
      <c r="B1712" t="s">
        <v>5187</v>
      </c>
      <c r="C1712">
        <v>26286351</v>
      </c>
      <c r="D1712" s="1">
        <v>45805</v>
      </c>
      <c r="E1712" s="1">
        <v>45808</v>
      </c>
      <c r="F1712" t="s">
        <v>10701</v>
      </c>
      <c r="G1712" t="s">
        <v>92</v>
      </c>
      <c r="H1712" t="s">
        <v>4315</v>
      </c>
      <c r="I1712" t="s">
        <v>2581</v>
      </c>
      <c r="J1712">
        <v>11.07</v>
      </c>
      <c r="K1712">
        <v>3</v>
      </c>
      <c r="L1712">
        <v>0</v>
      </c>
      <c r="M1712">
        <v>5.2028999999999996</v>
      </c>
      <c r="N1712">
        <v>5.8671000000000006</v>
      </c>
      <c r="O1712">
        <v>0</v>
      </c>
      <c r="P1712" t="s">
        <v>86</v>
      </c>
      <c r="Q1712" t="s">
        <v>10631</v>
      </c>
      <c r="R1712">
        <v>3</v>
      </c>
      <c r="S1712">
        <v>47</v>
      </c>
      <c r="T1712" s="1">
        <v>44701</v>
      </c>
      <c r="U1712" s="1">
        <v>45805</v>
      </c>
      <c r="V1712">
        <v>6</v>
      </c>
      <c r="W1712" t="s">
        <v>10763</v>
      </c>
      <c r="X1712" t="s">
        <v>10765</v>
      </c>
      <c r="Y1712">
        <f>Sales_Data_3[[#This Row],[Last Date]]-Sales_Data_3[[#This Row],[First Date]]</f>
        <v>1104</v>
      </c>
    </row>
    <row r="1713" spans="1:25" hidden="1" x14ac:dyDescent="0.25">
      <c r="A1713">
        <v>9663</v>
      </c>
      <c r="B1713" t="s">
        <v>5188</v>
      </c>
      <c r="C1713">
        <v>1318706</v>
      </c>
      <c r="D1713" s="1">
        <v>45806</v>
      </c>
      <c r="E1713" s="1">
        <v>45808</v>
      </c>
      <c r="F1713" t="s">
        <v>10697</v>
      </c>
      <c r="G1713" t="s">
        <v>92</v>
      </c>
      <c r="H1713" t="s">
        <v>5189</v>
      </c>
      <c r="I1713" t="s">
        <v>1502</v>
      </c>
      <c r="J1713">
        <v>10.68</v>
      </c>
      <c r="K1713">
        <v>1</v>
      </c>
      <c r="L1713">
        <v>0</v>
      </c>
      <c r="M1713">
        <v>2.8835999999999999</v>
      </c>
      <c r="N1713">
        <v>7.7964000000000002</v>
      </c>
      <c r="O1713">
        <v>0</v>
      </c>
      <c r="P1713" t="s">
        <v>86</v>
      </c>
      <c r="Q1713" t="s">
        <v>10631</v>
      </c>
      <c r="R1713">
        <v>2</v>
      </c>
      <c r="S1713">
        <v>27</v>
      </c>
      <c r="T1713" s="1">
        <v>44624</v>
      </c>
      <c r="U1713" s="1">
        <v>45806</v>
      </c>
      <c r="V1713">
        <v>6</v>
      </c>
      <c r="W1713" t="s">
        <v>10763</v>
      </c>
      <c r="X1713" t="s">
        <v>10765</v>
      </c>
      <c r="Y1713">
        <f>Sales_Data_3[[#This Row],[Last Date]]-Sales_Data_3[[#This Row],[First Date]]</f>
        <v>1182</v>
      </c>
    </row>
    <row r="1714" spans="1:25" hidden="1" x14ac:dyDescent="0.25">
      <c r="A1714">
        <v>9664</v>
      </c>
      <c r="B1714" t="s">
        <v>5190</v>
      </c>
      <c r="C1714">
        <v>97717003</v>
      </c>
      <c r="D1714" s="1">
        <v>45807</v>
      </c>
      <c r="E1714" s="1">
        <v>45810</v>
      </c>
      <c r="F1714" t="s">
        <v>10701</v>
      </c>
      <c r="G1714" t="s">
        <v>3816</v>
      </c>
      <c r="H1714" t="s">
        <v>4835</v>
      </c>
      <c r="I1714" t="s">
        <v>1128</v>
      </c>
      <c r="J1714">
        <v>374.37599999999998</v>
      </c>
      <c r="K1714">
        <v>3</v>
      </c>
      <c r="L1714">
        <v>0.2</v>
      </c>
      <c r="M1714">
        <v>46.796999999999997</v>
      </c>
      <c r="N1714">
        <v>327.57899999999995</v>
      </c>
      <c r="O1714">
        <v>74.875199999999992</v>
      </c>
      <c r="P1714" t="s">
        <v>86</v>
      </c>
      <c r="Q1714" t="s">
        <v>10632</v>
      </c>
      <c r="R1714">
        <v>3</v>
      </c>
      <c r="S1714">
        <v>12.5</v>
      </c>
      <c r="T1714" s="1">
        <v>44710</v>
      </c>
      <c r="U1714" s="1">
        <v>45807</v>
      </c>
      <c r="V1714">
        <v>14</v>
      </c>
      <c r="W1714" t="s">
        <v>10763</v>
      </c>
      <c r="X1714" t="s">
        <v>10766</v>
      </c>
      <c r="Y1714">
        <f>Sales_Data_3[[#This Row],[Last Date]]-Sales_Data_3[[#This Row],[First Date]]</f>
        <v>1097</v>
      </c>
    </row>
    <row r="1715" spans="1:25" hidden="1" x14ac:dyDescent="0.25">
      <c r="A1715">
        <v>9665</v>
      </c>
      <c r="B1715" t="s">
        <v>5191</v>
      </c>
      <c r="C1715">
        <v>25722524</v>
      </c>
      <c r="D1715" s="1">
        <v>45807</v>
      </c>
      <c r="E1715" s="1">
        <v>45812</v>
      </c>
      <c r="F1715" t="s">
        <v>10700</v>
      </c>
      <c r="G1715" t="s">
        <v>88</v>
      </c>
      <c r="H1715" t="s">
        <v>5192</v>
      </c>
      <c r="I1715" t="s">
        <v>2280</v>
      </c>
      <c r="J1715">
        <v>3.552</v>
      </c>
      <c r="K1715">
        <v>3</v>
      </c>
      <c r="L1715">
        <v>0.2</v>
      </c>
      <c r="M1715">
        <v>1.2432000000000001</v>
      </c>
      <c r="N1715">
        <v>2.3087999999999997</v>
      </c>
      <c r="O1715">
        <v>0.71040000000000003</v>
      </c>
      <c r="P1715" t="s">
        <v>86</v>
      </c>
      <c r="Q1715" t="s">
        <v>10632</v>
      </c>
      <c r="R1715">
        <v>5</v>
      </c>
      <c r="S1715">
        <v>35</v>
      </c>
      <c r="T1715" s="1">
        <v>44488</v>
      </c>
      <c r="U1715" s="1">
        <v>45807</v>
      </c>
      <c r="V1715">
        <v>20</v>
      </c>
      <c r="W1715" t="s">
        <v>10763</v>
      </c>
      <c r="X1715" t="s">
        <v>10765</v>
      </c>
      <c r="Y1715">
        <f>Sales_Data_3[[#This Row],[Last Date]]-Sales_Data_3[[#This Row],[First Date]]</f>
        <v>1319</v>
      </c>
    </row>
    <row r="1716" spans="1:25" hidden="1" x14ac:dyDescent="0.25">
      <c r="A1716">
        <v>9666</v>
      </c>
      <c r="B1716" t="s">
        <v>5191</v>
      </c>
      <c r="C1716">
        <v>82792995</v>
      </c>
      <c r="D1716" s="1">
        <v>45807</v>
      </c>
      <c r="E1716" s="1">
        <v>45812</v>
      </c>
      <c r="F1716" t="s">
        <v>10700</v>
      </c>
      <c r="G1716" t="s">
        <v>88</v>
      </c>
      <c r="H1716" t="s">
        <v>5192</v>
      </c>
      <c r="I1716" t="s">
        <v>317</v>
      </c>
      <c r="J1716">
        <v>15.552</v>
      </c>
      <c r="K1716">
        <v>3</v>
      </c>
      <c r="L1716">
        <v>0.2</v>
      </c>
      <c r="M1716">
        <v>5.4432</v>
      </c>
      <c r="N1716">
        <v>10.108799999999999</v>
      </c>
      <c r="O1716">
        <v>3.1104000000000003</v>
      </c>
      <c r="P1716" t="s">
        <v>86</v>
      </c>
      <c r="Q1716" t="s">
        <v>10632</v>
      </c>
      <c r="R1716">
        <v>5</v>
      </c>
      <c r="S1716">
        <v>35</v>
      </c>
      <c r="T1716" s="1">
        <v>44488</v>
      </c>
      <c r="U1716" s="1">
        <v>45807</v>
      </c>
      <c r="V1716">
        <v>20</v>
      </c>
      <c r="W1716" t="s">
        <v>10763</v>
      </c>
      <c r="X1716" t="s">
        <v>10765</v>
      </c>
      <c r="Y1716">
        <f>Sales_Data_3[[#This Row],[Last Date]]-Sales_Data_3[[#This Row],[First Date]]</f>
        <v>1319</v>
      </c>
    </row>
    <row r="1717" spans="1:25" hidden="1" x14ac:dyDescent="0.25">
      <c r="A1717">
        <v>9667</v>
      </c>
      <c r="B1717" t="s">
        <v>5193</v>
      </c>
      <c r="C1717">
        <v>16741814</v>
      </c>
      <c r="D1717" s="1">
        <v>45807</v>
      </c>
      <c r="E1717" s="1">
        <v>45809</v>
      </c>
      <c r="F1717" t="s">
        <v>10697</v>
      </c>
      <c r="G1717" t="s">
        <v>3816</v>
      </c>
      <c r="H1717" t="s">
        <v>3970</v>
      </c>
      <c r="I1717" t="s">
        <v>996</v>
      </c>
      <c r="J1717">
        <v>127.98399999999999</v>
      </c>
      <c r="K1717">
        <v>2</v>
      </c>
      <c r="L1717">
        <v>0.2</v>
      </c>
      <c r="M1717">
        <v>25.596800000000002</v>
      </c>
      <c r="N1717">
        <v>102.38719999999999</v>
      </c>
      <c r="O1717">
        <v>25.596800000000002</v>
      </c>
      <c r="P1717" t="s">
        <v>86</v>
      </c>
      <c r="Q1717" t="s">
        <v>10632</v>
      </c>
      <c r="R1717">
        <v>2</v>
      </c>
      <c r="S1717">
        <v>20</v>
      </c>
      <c r="T1717" s="1">
        <v>44675</v>
      </c>
      <c r="U1717" s="1">
        <v>45807</v>
      </c>
      <c r="V1717">
        <v>15</v>
      </c>
      <c r="W1717" t="s">
        <v>10763</v>
      </c>
      <c r="X1717" t="s">
        <v>10766</v>
      </c>
      <c r="Y1717">
        <f>Sales_Data_3[[#This Row],[Last Date]]-Sales_Data_3[[#This Row],[First Date]]</f>
        <v>1132</v>
      </c>
    </row>
    <row r="1718" spans="1:25" hidden="1" x14ac:dyDescent="0.25">
      <c r="A1718">
        <v>9668</v>
      </c>
      <c r="B1718" t="s">
        <v>5194</v>
      </c>
      <c r="C1718">
        <v>75394233</v>
      </c>
      <c r="D1718" s="1">
        <v>45807</v>
      </c>
      <c r="E1718" s="1">
        <v>45811</v>
      </c>
      <c r="F1718" t="s">
        <v>10696</v>
      </c>
      <c r="G1718" t="s">
        <v>88</v>
      </c>
      <c r="H1718" t="s">
        <v>4576</v>
      </c>
      <c r="I1718" t="s">
        <v>3389</v>
      </c>
      <c r="J1718">
        <v>82.38</v>
      </c>
      <c r="K1718">
        <v>6</v>
      </c>
      <c r="L1718">
        <v>0</v>
      </c>
      <c r="M1718">
        <v>25.537800000000001</v>
      </c>
      <c r="N1718">
        <v>56.842199999999991</v>
      </c>
      <c r="O1718">
        <v>0</v>
      </c>
      <c r="P1718" t="s">
        <v>86</v>
      </c>
      <c r="Q1718" t="s">
        <v>10631</v>
      </c>
      <c r="R1718">
        <v>4</v>
      </c>
      <c r="S1718">
        <v>31.000000000000007</v>
      </c>
      <c r="T1718" s="1">
        <v>44732</v>
      </c>
      <c r="U1718" s="1">
        <v>45807</v>
      </c>
      <c r="V1718">
        <v>7</v>
      </c>
      <c r="W1718" t="s">
        <v>10763</v>
      </c>
      <c r="X1718" t="s">
        <v>10765</v>
      </c>
      <c r="Y1718">
        <f>Sales_Data_3[[#This Row],[Last Date]]-Sales_Data_3[[#This Row],[First Date]]</f>
        <v>1075</v>
      </c>
    </row>
    <row r="1719" spans="1:25" hidden="1" x14ac:dyDescent="0.25">
      <c r="A1719">
        <v>9669</v>
      </c>
      <c r="B1719" t="s">
        <v>5195</v>
      </c>
      <c r="C1719">
        <v>65152836</v>
      </c>
      <c r="D1719" s="1">
        <v>45807</v>
      </c>
      <c r="E1719" s="1">
        <v>45813</v>
      </c>
      <c r="F1719" t="s">
        <v>10698</v>
      </c>
      <c r="G1719" t="s">
        <v>88</v>
      </c>
      <c r="H1719" t="s">
        <v>4797</v>
      </c>
      <c r="I1719" t="s">
        <v>3342</v>
      </c>
      <c r="J1719">
        <v>1889.99</v>
      </c>
      <c r="K1719">
        <v>5</v>
      </c>
      <c r="L1719">
        <v>0.8</v>
      </c>
      <c r="M1719">
        <v>-2929.4845</v>
      </c>
      <c r="N1719">
        <v>4819.4745000000003</v>
      </c>
      <c r="O1719">
        <v>1511.9920000000002</v>
      </c>
      <c r="P1719" t="s">
        <v>10633</v>
      </c>
      <c r="Q1719" t="s">
        <v>10632</v>
      </c>
      <c r="R1719">
        <v>6</v>
      </c>
      <c r="S1719">
        <v>-155</v>
      </c>
      <c r="T1719" s="1">
        <v>44632</v>
      </c>
      <c r="U1719" s="1">
        <v>45807</v>
      </c>
      <c r="V1719">
        <v>17</v>
      </c>
      <c r="W1719" t="s">
        <v>10763</v>
      </c>
      <c r="X1719" t="s">
        <v>10811</v>
      </c>
      <c r="Y1719">
        <f>Sales_Data_3[[#This Row],[Last Date]]-Sales_Data_3[[#This Row],[First Date]]</f>
        <v>1175</v>
      </c>
    </row>
    <row r="1720" spans="1:25" hidden="1" x14ac:dyDescent="0.25">
      <c r="A1720">
        <v>9670</v>
      </c>
      <c r="B1720" t="s">
        <v>5196</v>
      </c>
      <c r="C1720">
        <v>90179629</v>
      </c>
      <c r="D1720" s="1">
        <v>45807</v>
      </c>
      <c r="E1720" s="1">
        <v>45812</v>
      </c>
      <c r="F1720" t="s">
        <v>10700</v>
      </c>
      <c r="G1720" t="s">
        <v>88</v>
      </c>
      <c r="H1720" t="s">
        <v>5197</v>
      </c>
      <c r="I1720" t="s">
        <v>2737</v>
      </c>
      <c r="J1720">
        <v>320.64</v>
      </c>
      <c r="K1720">
        <v>4</v>
      </c>
      <c r="L1720">
        <v>0</v>
      </c>
      <c r="M1720">
        <v>89.779200000000003</v>
      </c>
      <c r="N1720">
        <v>230.86079999999998</v>
      </c>
      <c r="O1720">
        <v>0</v>
      </c>
      <c r="P1720" t="s">
        <v>86</v>
      </c>
      <c r="Q1720" t="s">
        <v>10631</v>
      </c>
      <c r="R1720">
        <v>5</v>
      </c>
      <c r="S1720">
        <v>28.000000000000004</v>
      </c>
      <c r="T1720" s="1">
        <v>44530</v>
      </c>
      <c r="U1720" s="1">
        <v>45807</v>
      </c>
      <c r="V1720">
        <v>24</v>
      </c>
      <c r="W1720" t="s">
        <v>10763</v>
      </c>
      <c r="X1720" t="s">
        <v>10765</v>
      </c>
      <c r="Y1720">
        <f>Sales_Data_3[[#This Row],[Last Date]]-Sales_Data_3[[#This Row],[First Date]]</f>
        <v>1277</v>
      </c>
    </row>
    <row r="1721" spans="1:25" hidden="1" x14ac:dyDescent="0.25">
      <c r="A1721">
        <v>9671</v>
      </c>
      <c r="B1721" t="s">
        <v>5196</v>
      </c>
      <c r="C1721">
        <v>30763177</v>
      </c>
      <c r="D1721" s="1">
        <v>45807</v>
      </c>
      <c r="E1721" s="1">
        <v>45812</v>
      </c>
      <c r="F1721" t="s">
        <v>10700</v>
      </c>
      <c r="G1721" t="s">
        <v>88</v>
      </c>
      <c r="H1721" t="s">
        <v>5197</v>
      </c>
      <c r="I1721" t="s">
        <v>536</v>
      </c>
      <c r="J1721">
        <v>52</v>
      </c>
      <c r="K1721">
        <v>4</v>
      </c>
      <c r="L1721">
        <v>0</v>
      </c>
      <c r="M1721">
        <v>23.4</v>
      </c>
      <c r="N1721">
        <v>28.6</v>
      </c>
      <c r="O1721">
        <v>0</v>
      </c>
      <c r="P1721" t="s">
        <v>86</v>
      </c>
      <c r="Q1721" t="s">
        <v>10631</v>
      </c>
      <c r="R1721">
        <v>5</v>
      </c>
      <c r="S1721">
        <v>44.999999999999993</v>
      </c>
      <c r="T1721" s="1">
        <v>44530</v>
      </c>
      <c r="U1721" s="1">
        <v>45807</v>
      </c>
      <c r="V1721">
        <v>24</v>
      </c>
      <c r="W1721" t="s">
        <v>10763</v>
      </c>
      <c r="X1721" t="s">
        <v>10765</v>
      </c>
      <c r="Y1721">
        <f>Sales_Data_3[[#This Row],[Last Date]]-Sales_Data_3[[#This Row],[First Date]]</f>
        <v>1277</v>
      </c>
    </row>
    <row r="1722" spans="1:25" hidden="1" x14ac:dyDescent="0.25">
      <c r="A1722">
        <v>9672</v>
      </c>
      <c r="B1722" t="s">
        <v>5198</v>
      </c>
      <c r="C1722">
        <v>47694218</v>
      </c>
      <c r="D1722" s="1">
        <v>45807</v>
      </c>
      <c r="E1722" s="1">
        <v>45814</v>
      </c>
      <c r="F1722" t="s">
        <v>10699</v>
      </c>
      <c r="G1722" t="s">
        <v>88</v>
      </c>
      <c r="H1722" t="s">
        <v>5199</v>
      </c>
      <c r="I1722" t="s">
        <v>2714</v>
      </c>
      <c r="J1722">
        <v>50.04</v>
      </c>
      <c r="K1722">
        <v>6</v>
      </c>
      <c r="L1722">
        <v>0</v>
      </c>
      <c r="M1722">
        <v>25.02</v>
      </c>
      <c r="N1722">
        <v>25.02</v>
      </c>
      <c r="O1722">
        <v>0</v>
      </c>
      <c r="P1722" t="s">
        <v>86</v>
      </c>
      <c r="Q1722" t="s">
        <v>10631</v>
      </c>
      <c r="R1722">
        <v>7</v>
      </c>
      <c r="S1722">
        <v>50</v>
      </c>
      <c r="T1722" s="1">
        <v>44676</v>
      </c>
      <c r="U1722" s="1">
        <v>45826</v>
      </c>
      <c r="V1722">
        <v>10</v>
      </c>
      <c r="W1722" t="s">
        <v>10763</v>
      </c>
      <c r="X1722" t="s">
        <v>10765</v>
      </c>
      <c r="Y1722">
        <f>Sales_Data_3[[#This Row],[Last Date]]-Sales_Data_3[[#This Row],[First Date]]</f>
        <v>1150</v>
      </c>
    </row>
    <row r="1723" spans="1:25" hidden="1" x14ac:dyDescent="0.25">
      <c r="A1723">
        <v>9673</v>
      </c>
      <c r="B1723" t="s">
        <v>5200</v>
      </c>
      <c r="C1723">
        <v>94385956</v>
      </c>
      <c r="D1723" s="1">
        <v>45808</v>
      </c>
      <c r="E1723" s="1">
        <v>45812</v>
      </c>
      <c r="F1723" t="s">
        <v>10696</v>
      </c>
      <c r="G1723" t="s">
        <v>88</v>
      </c>
      <c r="H1723" t="s">
        <v>4724</v>
      </c>
      <c r="I1723" t="s">
        <v>855</v>
      </c>
      <c r="J1723">
        <v>179.95</v>
      </c>
      <c r="K1723">
        <v>5</v>
      </c>
      <c r="L1723">
        <v>0</v>
      </c>
      <c r="M1723">
        <v>37.789499999999997</v>
      </c>
      <c r="N1723">
        <v>142.16049999999998</v>
      </c>
      <c r="O1723">
        <v>0</v>
      </c>
      <c r="P1723" t="s">
        <v>86</v>
      </c>
      <c r="Q1723" t="s">
        <v>10631</v>
      </c>
      <c r="R1723">
        <v>4</v>
      </c>
      <c r="S1723">
        <v>21</v>
      </c>
      <c r="T1723" s="1">
        <v>44597</v>
      </c>
      <c r="U1723" s="1">
        <v>45808</v>
      </c>
      <c r="V1723">
        <v>23</v>
      </c>
      <c r="W1723" t="s">
        <v>10763</v>
      </c>
      <c r="X1723" t="s">
        <v>10765</v>
      </c>
      <c r="Y1723">
        <f>Sales_Data_3[[#This Row],[Last Date]]-Sales_Data_3[[#This Row],[First Date]]</f>
        <v>1211</v>
      </c>
    </row>
    <row r="1724" spans="1:25" hidden="1" x14ac:dyDescent="0.25">
      <c r="A1724">
        <v>9674</v>
      </c>
      <c r="B1724" t="s">
        <v>5200</v>
      </c>
      <c r="C1724">
        <v>11969729</v>
      </c>
      <c r="D1724" s="1">
        <v>45808</v>
      </c>
      <c r="E1724" s="1">
        <v>45812</v>
      </c>
      <c r="F1724" t="s">
        <v>10696</v>
      </c>
      <c r="G1724" t="s">
        <v>88</v>
      </c>
      <c r="H1724" t="s">
        <v>4724</v>
      </c>
      <c r="I1724" t="s">
        <v>863</v>
      </c>
      <c r="J1724">
        <v>1199.9760000000001</v>
      </c>
      <c r="K1724">
        <v>3</v>
      </c>
      <c r="L1724">
        <v>0.2</v>
      </c>
      <c r="M1724">
        <v>434.99130000000002</v>
      </c>
      <c r="N1724">
        <v>764.98470000000009</v>
      </c>
      <c r="O1724">
        <v>239.99520000000004</v>
      </c>
      <c r="P1724" t="s">
        <v>86</v>
      </c>
      <c r="Q1724" t="s">
        <v>10632</v>
      </c>
      <c r="R1724">
        <v>4</v>
      </c>
      <c r="S1724">
        <v>36.25</v>
      </c>
      <c r="T1724" s="1">
        <v>44597</v>
      </c>
      <c r="U1724" s="1">
        <v>45808</v>
      </c>
      <c r="V1724">
        <v>23</v>
      </c>
      <c r="W1724" t="s">
        <v>10763</v>
      </c>
      <c r="X1724" t="s">
        <v>10765</v>
      </c>
      <c r="Y1724">
        <f>Sales_Data_3[[#This Row],[Last Date]]-Sales_Data_3[[#This Row],[First Date]]</f>
        <v>1211</v>
      </c>
    </row>
    <row r="1725" spans="1:25" hidden="1" x14ac:dyDescent="0.25">
      <c r="A1725">
        <v>9675</v>
      </c>
      <c r="B1725" t="s">
        <v>5200</v>
      </c>
      <c r="C1725">
        <v>97837431</v>
      </c>
      <c r="D1725" s="1">
        <v>45808</v>
      </c>
      <c r="E1725" s="1">
        <v>45812</v>
      </c>
      <c r="F1725" t="s">
        <v>10696</v>
      </c>
      <c r="G1725" t="s">
        <v>88</v>
      </c>
      <c r="H1725" t="s">
        <v>4724</v>
      </c>
      <c r="I1725" t="s">
        <v>865</v>
      </c>
      <c r="J1725">
        <v>27.15</v>
      </c>
      <c r="K1725">
        <v>5</v>
      </c>
      <c r="L1725">
        <v>0</v>
      </c>
      <c r="M1725">
        <v>13.3035</v>
      </c>
      <c r="N1725">
        <v>13.846499999999999</v>
      </c>
      <c r="O1725">
        <v>0</v>
      </c>
      <c r="P1725" t="s">
        <v>86</v>
      </c>
      <c r="Q1725" t="s">
        <v>10631</v>
      </c>
      <c r="R1725">
        <v>4</v>
      </c>
      <c r="S1725">
        <v>49</v>
      </c>
      <c r="T1725" s="1">
        <v>44597</v>
      </c>
      <c r="U1725" s="1">
        <v>45808</v>
      </c>
      <c r="V1725">
        <v>23</v>
      </c>
      <c r="W1725" t="s">
        <v>10763</v>
      </c>
      <c r="X1725" t="s">
        <v>10765</v>
      </c>
      <c r="Y1725">
        <f>Sales_Data_3[[#This Row],[Last Date]]-Sales_Data_3[[#This Row],[First Date]]</f>
        <v>1211</v>
      </c>
    </row>
    <row r="1726" spans="1:25" hidden="1" x14ac:dyDescent="0.25">
      <c r="A1726">
        <v>9676</v>
      </c>
      <c r="B1726" t="s">
        <v>5200</v>
      </c>
      <c r="C1726">
        <v>87229609</v>
      </c>
      <c r="D1726" s="1">
        <v>45808</v>
      </c>
      <c r="E1726" s="1">
        <v>45812</v>
      </c>
      <c r="F1726" t="s">
        <v>10696</v>
      </c>
      <c r="G1726" t="s">
        <v>88</v>
      </c>
      <c r="H1726" t="s">
        <v>4724</v>
      </c>
      <c r="I1726" t="s">
        <v>867</v>
      </c>
      <c r="J1726">
        <v>1004.024</v>
      </c>
      <c r="K1726">
        <v>7</v>
      </c>
      <c r="L1726">
        <v>0.2</v>
      </c>
      <c r="M1726">
        <v>-112.95269999999999</v>
      </c>
      <c r="N1726">
        <v>1116.9766999999999</v>
      </c>
      <c r="O1726">
        <v>200.8048</v>
      </c>
      <c r="P1726" t="s">
        <v>10633</v>
      </c>
      <c r="Q1726" t="s">
        <v>10632</v>
      </c>
      <c r="R1726">
        <v>4</v>
      </c>
      <c r="S1726">
        <v>-11.249999999999998</v>
      </c>
      <c r="T1726" s="1">
        <v>44597</v>
      </c>
      <c r="U1726" s="1">
        <v>45808</v>
      </c>
      <c r="V1726">
        <v>23</v>
      </c>
      <c r="W1726" t="s">
        <v>10763</v>
      </c>
      <c r="X1726" t="s">
        <v>10811</v>
      </c>
      <c r="Y1726">
        <f>Sales_Data_3[[#This Row],[Last Date]]-Sales_Data_3[[#This Row],[First Date]]</f>
        <v>1211</v>
      </c>
    </row>
    <row r="1727" spans="1:25" hidden="1" x14ac:dyDescent="0.25">
      <c r="A1727">
        <v>9677</v>
      </c>
      <c r="B1727" t="s">
        <v>5200</v>
      </c>
      <c r="C1727">
        <v>60363445</v>
      </c>
      <c r="D1727" s="1">
        <v>45808</v>
      </c>
      <c r="E1727" s="1">
        <v>45812</v>
      </c>
      <c r="F1727" t="s">
        <v>10696</v>
      </c>
      <c r="G1727" t="s">
        <v>88</v>
      </c>
      <c r="H1727" t="s">
        <v>4724</v>
      </c>
      <c r="I1727" t="s">
        <v>869</v>
      </c>
      <c r="J1727">
        <v>9.68</v>
      </c>
      <c r="K1727">
        <v>1</v>
      </c>
      <c r="L1727">
        <v>0</v>
      </c>
      <c r="M1727">
        <v>4.6463999999999999</v>
      </c>
      <c r="N1727">
        <v>5.0335999999999999</v>
      </c>
      <c r="O1727">
        <v>0</v>
      </c>
      <c r="P1727" t="s">
        <v>86</v>
      </c>
      <c r="Q1727" t="s">
        <v>10631</v>
      </c>
      <c r="R1727">
        <v>4</v>
      </c>
      <c r="S1727">
        <v>48</v>
      </c>
      <c r="T1727" s="1">
        <v>44597</v>
      </c>
      <c r="U1727" s="1">
        <v>45808</v>
      </c>
      <c r="V1727">
        <v>23</v>
      </c>
      <c r="W1727" t="s">
        <v>10763</v>
      </c>
      <c r="X1727" t="s">
        <v>10765</v>
      </c>
      <c r="Y1727">
        <f>Sales_Data_3[[#This Row],[Last Date]]-Sales_Data_3[[#This Row],[First Date]]</f>
        <v>1211</v>
      </c>
    </row>
    <row r="1728" spans="1:25" hidden="1" x14ac:dyDescent="0.25">
      <c r="A1728">
        <v>9678</v>
      </c>
      <c r="B1728" t="s">
        <v>5200</v>
      </c>
      <c r="C1728">
        <v>28766159</v>
      </c>
      <c r="D1728" s="1">
        <v>45808</v>
      </c>
      <c r="E1728" s="1">
        <v>45812</v>
      </c>
      <c r="F1728" t="s">
        <v>10696</v>
      </c>
      <c r="G1728" t="s">
        <v>88</v>
      </c>
      <c r="H1728" t="s">
        <v>4724</v>
      </c>
      <c r="I1728" t="s">
        <v>871</v>
      </c>
      <c r="J1728">
        <v>28.35</v>
      </c>
      <c r="K1728">
        <v>9</v>
      </c>
      <c r="L1728">
        <v>0</v>
      </c>
      <c r="M1728">
        <v>13.608000000000001</v>
      </c>
      <c r="N1728">
        <v>14.742000000000001</v>
      </c>
      <c r="O1728">
        <v>0</v>
      </c>
      <c r="P1728" t="s">
        <v>86</v>
      </c>
      <c r="Q1728" t="s">
        <v>10631</v>
      </c>
      <c r="R1728">
        <v>4</v>
      </c>
      <c r="S1728">
        <v>48</v>
      </c>
      <c r="T1728" s="1">
        <v>44597</v>
      </c>
      <c r="U1728" s="1">
        <v>45808</v>
      </c>
      <c r="V1728">
        <v>23</v>
      </c>
      <c r="W1728" t="s">
        <v>10763</v>
      </c>
      <c r="X1728" t="s">
        <v>10765</v>
      </c>
      <c r="Y1728">
        <f>Sales_Data_3[[#This Row],[Last Date]]-Sales_Data_3[[#This Row],[First Date]]</f>
        <v>1211</v>
      </c>
    </row>
    <row r="1729" spans="1:25" hidden="1" x14ac:dyDescent="0.25">
      <c r="A1729">
        <v>9679</v>
      </c>
      <c r="B1729" t="s">
        <v>5200</v>
      </c>
      <c r="C1729">
        <v>27215243</v>
      </c>
      <c r="D1729" s="1">
        <v>45808</v>
      </c>
      <c r="E1729" s="1">
        <v>45812</v>
      </c>
      <c r="F1729" t="s">
        <v>10696</v>
      </c>
      <c r="G1729" t="s">
        <v>88</v>
      </c>
      <c r="H1729" t="s">
        <v>4724</v>
      </c>
      <c r="I1729" t="s">
        <v>769</v>
      </c>
      <c r="J1729">
        <v>55.98</v>
      </c>
      <c r="K1729">
        <v>1</v>
      </c>
      <c r="L1729">
        <v>0</v>
      </c>
      <c r="M1729">
        <v>27.430199999999999</v>
      </c>
      <c r="N1729">
        <v>28.549799999999998</v>
      </c>
      <c r="O1729">
        <v>0</v>
      </c>
      <c r="P1729" t="s">
        <v>86</v>
      </c>
      <c r="Q1729" t="s">
        <v>10631</v>
      </c>
      <c r="R1729">
        <v>4</v>
      </c>
      <c r="S1729">
        <v>49</v>
      </c>
      <c r="T1729" s="1">
        <v>44597</v>
      </c>
      <c r="U1729" s="1">
        <v>45808</v>
      </c>
      <c r="V1729">
        <v>23</v>
      </c>
      <c r="W1729" t="s">
        <v>10763</v>
      </c>
      <c r="X1729" t="s">
        <v>10765</v>
      </c>
      <c r="Y1729">
        <f>Sales_Data_3[[#This Row],[Last Date]]-Sales_Data_3[[#This Row],[First Date]]</f>
        <v>1211</v>
      </c>
    </row>
    <row r="1730" spans="1:25" hidden="1" x14ac:dyDescent="0.25">
      <c r="A1730">
        <v>9680</v>
      </c>
      <c r="B1730" t="s">
        <v>5200</v>
      </c>
      <c r="C1730">
        <v>49113013</v>
      </c>
      <c r="D1730" s="1">
        <v>45808</v>
      </c>
      <c r="E1730" s="1">
        <v>45812</v>
      </c>
      <c r="F1730" t="s">
        <v>10696</v>
      </c>
      <c r="G1730" t="s">
        <v>88</v>
      </c>
      <c r="H1730" t="s">
        <v>4724</v>
      </c>
      <c r="I1730" t="s">
        <v>873</v>
      </c>
      <c r="J1730">
        <v>1336.829</v>
      </c>
      <c r="K1730">
        <v>13</v>
      </c>
      <c r="L1730">
        <v>0.15</v>
      </c>
      <c r="M1730">
        <v>31.454799999999999</v>
      </c>
      <c r="N1730">
        <v>1305.3742</v>
      </c>
      <c r="O1730">
        <v>200.52435</v>
      </c>
      <c r="P1730" t="s">
        <v>86</v>
      </c>
      <c r="Q1730" t="s">
        <v>10632</v>
      </c>
      <c r="R1730">
        <v>4</v>
      </c>
      <c r="S1730">
        <v>2.3529411764705883</v>
      </c>
      <c r="T1730" s="1">
        <v>44597</v>
      </c>
      <c r="U1730" s="1">
        <v>45808</v>
      </c>
      <c r="V1730">
        <v>23</v>
      </c>
      <c r="W1730" t="s">
        <v>10763</v>
      </c>
      <c r="X1730" t="s">
        <v>10767</v>
      </c>
      <c r="Y1730">
        <f>Sales_Data_3[[#This Row],[Last Date]]-Sales_Data_3[[#This Row],[First Date]]</f>
        <v>1211</v>
      </c>
    </row>
    <row r="1731" spans="1:25" hidden="1" x14ac:dyDescent="0.25">
      <c r="A1731">
        <v>9681</v>
      </c>
      <c r="B1731" t="s">
        <v>5200</v>
      </c>
      <c r="C1731">
        <v>16631135</v>
      </c>
      <c r="D1731" s="1">
        <v>45808</v>
      </c>
      <c r="E1731" s="1">
        <v>45812</v>
      </c>
      <c r="F1731" t="s">
        <v>10696</v>
      </c>
      <c r="G1731" t="s">
        <v>88</v>
      </c>
      <c r="H1731" t="s">
        <v>4724</v>
      </c>
      <c r="I1731" t="s">
        <v>875</v>
      </c>
      <c r="J1731">
        <v>113.568</v>
      </c>
      <c r="K1731">
        <v>2</v>
      </c>
      <c r="L1731">
        <v>0.2</v>
      </c>
      <c r="M1731">
        <v>-18.454799999999999</v>
      </c>
      <c r="N1731">
        <v>132.02279999999999</v>
      </c>
      <c r="O1731">
        <v>22.7136</v>
      </c>
      <c r="P1731" t="s">
        <v>10633</v>
      </c>
      <c r="Q1731" t="s">
        <v>10632</v>
      </c>
      <c r="R1731">
        <v>4</v>
      </c>
      <c r="S1731">
        <v>-16.25</v>
      </c>
      <c r="T1731" s="1">
        <v>44597</v>
      </c>
      <c r="U1731" s="1">
        <v>45808</v>
      </c>
      <c r="V1731">
        <v>23</v>
      </c>
      <c r="W1731" t="s">
        <v>10763</v>
      </c>
      <c r="X1731" t="s">
        <v>10811</v>
      </c>
      <c r="Y1731">
        <f>Sales_Data_3[[#This Row],[Last Date]]-Sales_Data_3[[#This Row],[First Date]]</f>
        <v>1211</v>
      </c>
    </row>
    <row r="1732" spans="1:25" hidden="1" x14ac:dyDescent="0.25">
      <c r="A1732">
        <v>9682</v>
      </c>
      <c r="B1732" t="s">
        <v>5201</v>
      </c>
      <c r="C1732">
        <v>10173663</v>
      </c>
      <c r="D1732" s="1">
        <v>45808</v>
      </c>
      <c r="E1732" s="1">
        <v>45810</v>
      </c>
      <c r="F1732" t="s">
        <v>10697</v>
      </c>
      <c r="G1732" t="s">
        <v>92</v>
      </c>
      <c r="H1732" t="s">
        <v>5067</v>
      </c>
      <c r="I1732" t="s">
        <v>1839</v>
      </c>
      <c r="J1732">
        <v>109.48</v>
      </c>
      <c r="K1732">
        <v>2</v>
      </c>
      <c r="L1732">
        <v>0</v>
      </c>
      <c r="M1732">
        <v>33.938800000000001</v>
      </c>
      <c r="N1732">
        <v>75.541200000000003</v>
      </c>
      <c r="O1732">
        <v>0</v>
      </c>
      <c r="P1732" t="s">
        <v>86</v>
      </c>
      <c r="Q1732" t="s">
        <v>10631</v>
      </c>
      <c r="R1732">
        <v>2</v>
      </c>
      <c r="S1732">
        <v>31</v>
      </c>
      <c r="T1732" s="1">
        <v>44386</v>
      </c>
      <c r="U1732" s="1">
        <v>45808</v>
      </c>
      <c r="V1732">
        <v>17</v>
      </c>
      <c r="W1732" t="s">
        <v>10763</v>
      </c>
      <c r="X1732" t="s">
        <v>10765</v>
      </c>
      <c r="Y1732">
        <f>Sales_Data_3[[#This Row],[Last Date]]-Sales_Data_3[[#This Row],[First Date]]</f>
        <v>1422</v>
      </c>
    </row>
    <row r="1733" spans="1:25" hidden="1" x14ac:dyDescent="0.25">
      <c r="A1733">
        <v>9683</v>
      </c>
      <c r="B1733" t="s">
        <v>5201</v>
      </c>
      <c r="C1733">
        <v>27062144</v>
      </c>
      <c r="D1733" s="1">
        <v>45808</v>
      </c>
      <c r="E1733" s="1">
        <v>45810</v>
      </c>
      <c r="F1733" t="s">
        <v>10697</v>
      </c>
      <c r="G1733" t="s">
        <v>92</v>
      </c>
      <c r="H1733" t="s">
        <v>5067</v>
      </c>
      <c r="I1733" t="s">
        <v>285</v>
      </c>
      <c r="J1733">
        <v>272.94</v>
      </c>
      <c r="K1733">
        <v>3</v>
      </c>
      <c r="L1733">
        <v>0</v>
      </c>
      <c r="M1733">
        <v>0</v>
      </c>
      <c r="N1733">
        <v>272.94</v>
      </c>
      <c r="O1733">
        <v>0</v>
      </c>
      <c r="P1733" t="s">
        <v>10633</v>
      </c>
      <c r="Q1733" t="s">
        <v>10631</v>
      </c>
      <c r="R1733">
        <v>2</v>
      </c>
      <c r="S1733">
        <v>0</v>
      </c>
      <c r="T1733" s="1">
        <v>44386</v>
      </c>
      <c r="U1733" s="1">
        <v>45808</v>
      </c>
      <c r="V1733">
        <v>17</v>
      </c>
      <c r="W1733" t="s">
        <v>10763</v>
      </c>
      <c r="X1733" t="s">
        <v>10811</v>
      </c>
      <c r="Y1733">
        <f>Sales_Data_3[[#This Row],[Last Date]]-Sales_Data_3[[#This Row],[First Date]]</f>
        <v>1422</v>
      </c>
    </row>
    <row r="1734" spans="1:25" hidden="1" x14ac:dyDescent="0.25">
      <c r="A1734">
        <v>9684</v>
      </c>
      <c r="B1734" t="s">
        <v>5201</v>
      </c>
      <c r="C1734">
        <v>85984623</v>
      </c>
      <c r="D1734" s="1">
        <v>45808</v>
      </c>
      <c r="E1734" s="1">
        <v>45810</v>
      </c>
      <c r="F1734" t="s">
        <v>10697</v>
      </c>
      <c r="G1734" t="s">
        <v>92</v>
      </c>
      <c r="H1734" t="s">
        <v>5067</v>
      </c>
      <c r="I1734" t="s">
        <v>1841</v>
      </c>
      <c r="J1734">
        <v>19.440000000000001</v>
      </c>
      <c r="K1734">
        <v>3</v>
      </c>
      <c r="L1734">
        <v>0</v>
      </c>
      <c r="M1734">
        <v>9.3312000000000008</v>
      </c>
      <c r="N1734">
        <v>10.1088</v>
      </c>
      <c r="O1734">
        <v>0</v>
      </c>
      <c r="P1734" t="s">
        <v>86</v>
      </c>
      <c r="Q1734" t="s">
        <v>10631</v>
      </c>
      <c r="R1734">
        <v>2</v>
      </c>
      <c r="S1734">
        <v>48.000000000000007</v>
      </c>
      <c r="T1734" s="1">
        <v>44386</v>
      </c>
      <c r="U1734" s="1">
        <v>45808</v>
      </c>
      <c r="V1734">
        <v>17</v>
      </c>
      <c r="W1734" t="s">
        <v>10763</v>
      </c>
      <c r="X1734" t="s">
        <v>10765</v>
      </c>
      <c r="Y1734">
        <f>Sales_Data_3[[#This Row],[Last Date]]-Sales_Data_3[[#This Row],[First Date]]</f>
        <v>1422</v>
      </c>
    </row>
    <row r="1735" spans="1:25" hidden="1" x14ac:dyDescent="0.25">
      <c r="A1735">
        <v>9685</v>
      </c>
      <c r="B1735" t="s">
        <v>5201</v>
      </c>
      <c r="C1735">
        <v>26434477</v>
      </c>
      <c r="D1735" s="1">
        <v>45808</v>
      </c>
      <c r="E1735" s="1">
        <v>45810</v>
      </c>
      <c r="F1735" t="s">
        <v>10697</v>
      </c>
      <c r="G1735" t="s">
        <v>92</v>
      </c>
      <c r="H1735" t="s">
        <v>5067</v>
      </c>
      <c r="I1735" t="s">
        <v>1843</v>
      </c>
      <c r="J1735">
        <v>31.92</v>
      </c>
      <c r="K1735">
        <v>4</v>
      </c>
      <c r="L1735">
        <v>0</v>
      </c>
      <c r="M1735">
        <v>8.2992000000000008</v>
      </c>
      <c r="N1735">
        <v>23.620800000000003</v>
      </c>
      <c r="O1735">
        <v>0</v>
      </c>
      <c r="P1735" t="s">
        <v>86</v>
      </c>
      <c r="Q1735" t="s">
        <v>10631</v>
      </c>
      <c r="R1735">
        <v>2</v>
      </c>
      <c r="S1735">
        <v>26</v>
      </c>
      <c r="T1735" s="1">
        <v>44386</v>
      </c>
      <c r="U1735" s="1">
        <v>45808</v>
      </c>
      <c r="V1735">
        <v>17</v>
      </c>
      <c r="W1735" t="s">
        <v>10763</v>
      </c>
      <c r="X1735" t="s">
        <v>10765</v>
      </c>
      <c r="Y1735">
        <f>Sales_Data_3[[#This Row],[Last Date]]-Sales_Data_3[[#This Row],[First Date]]</f>
        <v>1422</v>
      </c>
    </row>
    <row r="1736" spans="1:25" hidden="1" x14ac:dyDescent="0.25">
      <c r="A1736">
        <v>9686</v>
      </c>
      <c r="B1736" t="s">
        <v>5202</v>
      </c>
      <c r="C1736">
        <v>91057051</v>
      </c>
      <c r="D1736" s="1">
        <v>45808</v>
      </c>
      <c r="E1736" s="1">
        <v>45809</v>
      </c>
      <c r="F1736" t="s">
        <v>10703</v>
      </c>
      <c r="G1736" t="s">
        <v>3816</v>
      </c>
      <c r="H1736" t="s">
        <v>5203</v>
      </c>
      <c r="I1736" t="s">
        <v>815</v>
      </c>
      <c r="J1736">
        <v>29.79</v>
      </c>
      <c r="K1736">
        <v>3</v>
      </c>
      <c r="L1736">
        <v>0</v>
      </c>
      <c r="M1736">
        <v>8.6390999999999991</v>
      </c>
      <c r="N1736">
        <v>21.1509</v>
      </c>
      <c r="O1736">
        <v>0</v>
      </c>
      <c r="P1736" t="s">
        <v>86</v>
      </c>
      <c r="Q1736" t="s">
        <v>10631</v>
      </c>
      <c r="R1736">
        <v>1</v>
      </c>
      <c r="S1736">
        <v>28.999999999999996</v>
      </c>
      <c r="T1736" s="1">
        <v>44577</v>
      </c>
      <c r="U1736" s="1">
        <v>45808</v>
      </c>
      <c r="V1736">
        <v>16</v>
      </c>
      <c r="W1736" t="s">
        <v>10763</v>
      </c>
      <c r="X1736" t="s">
        <v>10765</v>
      </c>
      <c r="Y1736">
        <f>Sales_Data_3[[#This Row],[Last Date]]-Sales_Data_3[[#This Row],[First Date]]</f>
        <v>1231</v>
      </c>
    </row>
    <row r="1737" spans="1:25" hidden="1" x14ac:dyDescent="0.25">
      <c r="A1737">
        <v>9687</v>
      </c>
      <c r="B1737" t="s">
        <v>5202</v>
      </c>
      <c r="C1737">
        <v>68657209</v>
      </c>
      <c r="D1737" s="1">
        <v>45808</v>
      </c>
      <c r="E1737" s="1">
        <v>45809</v>
      </c>
      <c r="F1737" t="s">
        <v>10703</v>
      </c>
      <c r="G1737" t="s">
        <v>3816</v>
      </c>
      <c r="H1737" t="s">
        <v>5203</v>
      </c>
      <c r="I1737" t="s">
        <v>3169</v>
      </c>
      <c r="J1737">
        <v>128.9</v>
      </c>
      <c r="K1737">
        <v>2</v>
      </c>
      <c r="L1737">
        <v>0</v>
      </c>
      <c r="M1737">
        <v>15.468</v>
      </c>
      <c r="N1737">
        <v>113.432</v>
      </c>
      <c r="O1737">
        <v>0</v>
      </c>
      <c r="P1737" t="s">
        <v>86</v>
      </c>
      <c r="Q1737" t="s">
        <v>10631</v>
      </c>
      <c r="R1737">
        <v>1</v>
      </c>
      <c r="S1737">
        <v>12</v>
      </c>
      <c r="T1737" s="1">
        <v>44577</v>
      </c>
      <c r="U1737" s="1">
        <v>45808</v>
      </c>
      <c r="V1737">
        <v>16</v>
      </c>
      <c r="W1737" t="s">
        <v>10763</v>
      </c>
      <c r="X1737" t="s">
        <v>10766</v>
      </c>
      <c r="Y1737">
        <f>Sales_Data_3[[#This Row],[Last Date]]-Sales_Data_3[[#This Row],[First Date]]</f>
        <v>1231</v>
      </c>
    </row>
    <row r="1738" spans="1:25" hidden="1" x14ac:dyDescent="0.25">
      <c r="A1738">
        <v>9688</v>
      </c>
      <c r="B1738" t="s">
        <v>5202</v>
      </c>
      <c r="C1738">
        <v>71213758</v>
      </c>
      <c r="D1738" s="1">
        <v>45808</v>
      </c>
      <c r="E1738" s="1">
        <v>45809</v>
      </c>
      <c r="F1738" t="s">
        <v>10703</v>
      </c>
      <c r="G1738" t="s">
        <v>3816</v>
      </c>
      <c r="H1738" t="s">
        <v>5203</v>
      </c>
      <c r="I1738" t="s">
        <v>1440</v>
      </c>
      <c r="J1738">
        <v>60.12</v>
      </c>
      <c r="K1738">
        <v>9</v>
      </c>
      <c r="L1738">
        <v>0</v>
      </c>
      <c r="M1738">
        <v>28.857600000000001</v>
      </c>
      <c r="N1738">
        <v>31.262399999999996</v>
      </c>
      <c r="O1738">
        <v>0</v>
      </c>
      <c r="P1738" t="s">
        <v>86</v>
      </c>
      <c r="Q1738" t="s">
        <v>10631</v>
      </c>
      <c r="R1738">
        <v>1</v>
      </c>
      <c r="S1738">
        <v>48.000000000000007</v>
      </c>
      <c r="T1738" s="1">
        <v>44577</v>
      </c>
      <c r="U1738" s="1">
        <v>45808</v>
      </c>
      <c r="V1738">
        <v>16</v>
      </c>
      <c r="W1738" t="s">
        <v>10763</v>
      </c>
      <c r="X1738" t="s">
        <v>10765</v>
      </c>
      <c r="Y1738">
        <f>Sales_Data_3[[#This Row],[Last Date]]-Sales_Data_3[[#This Row],[First Date]]</f>
        <v>1231</v>
      </c>
    </row>
    <row r="1739" spans="1:25" hidden="1" x14ac:dyDescent="0.25">
      <c r="A1739">
        <v>9689</v>
      </c>
      <c r="B1739" t="s">
        <v>5204</v>
      </c>
      <c r="C1739">
        <v>51462690</v>
      </c>
      <c r="D1739" s="1">
        <v>45808</v>
      </c>
      <c r="E1739" s="1">
        <v>45812</v>
      </c>
      <c r="F1739" t="s">
        <v>10696</v>
      </c>
      <c r="G1739" t="s">
        <v>92</v>
      </c>
      <c r="H1739" t="s">
        <v>4371</v>
      </c>
      <c r="I1739" t="s">
        <v>3510</v>
      </c>
      <c r="J1739">
        <v>69.48</v>
      </c>
      <c r="K1739">
        <v>1</v>
      </c>
      <c r="L1739">
        <v>0</v>
      </c>
      <c r="M1739">
        <v>20.844000000000001</v>
      </c>
      <c r="N1739">
        <v>48.636000000000003</v>
      </c>
      <c r="O1739">
        <v>0</v>
      </c>
      <c r="P1739" t="s">
        <v>86</v>
      </c>
      <c r="Q1739" t="s">
        <v>10631</v>
      </c>
      <c r="R1739">
        <v>4</v>
      </c>
      <c r="S1739">
        <v>30</v>
      </c>
      <c r="T1739" s="1">
        <v>44660</v>
      </c>
      <c r="U1739" s="1">
        <v>45808</v>
      </c>
      <c r="V1739">
        <v>13</v>
      </c>
      <c r="W1739" t="s">
        <v>10763</v>
      </c>
      <c r="X1739" t="s">
        <v>10765</v>
      </c>
      <c r="Y1739">
        <f>Sales_Data_3[[#This Row],[Last Date]]-Sales_Data_3[[#This Row],[First Date]]</f>
        <v>1148</v>
      </c>
    </row>
    <row r="1740" spans="1:25" hidden="1" x14ac:dyDescent="0.25">
      <c r="A1740">
        <v>9690</v>
      </c>
      <c r="B1740" t="s">
        <v>5205</v>
      </c>
      <c r="C1740">
        <v>89773202</v>
      </c>
      <c r="D1740" s="1">
        <v>45808</v>
      </c>
      <c r="E1740" s="1">
        <v>45814</v>
      </c>
      <c r="F1740" t="s">
        <v>10698</v>
      </c>
      <c r="G1740" t="s">
        <v>88</v>
      </c>
      <c r="H1740" t="s">
        <v>5206</v>
      </c>
      <c r="I1740" t="s">
        <v>3420</v>
      </c>
      <c r="J1740">
        <v>87.92</v>
      </c>
      <c r="K1740">
        <v>4</v>
      </c>
      <c r="L1740">
        <v>0</v>
      </c>
      <c r="M1740">
        <v>40.443199999999997</v>
      </c>
      <c r="N1740">
        <v>47.476800000000004</v>
      </c>
      <c r="O1740">
        <v>0</v>
      </c>
      <c r="P1740" t="s">
        <v>86</v>
      </c>
      <c r="Q1740" t="s">
        <v>10631</v>
      </c>
      <c r="R1740">
        <v>6</v>
      </c>
      <c r="S1740">
        <v>46</v>
      </c>
      <c r="T1740" s="1">
        <v>44676</v>
      </c>
      <c r="U1740" s="1">
        <v>45808</v>
      </c>
      <c r="V1740">
        <v>13</v>
      </c>
      <c r="W1740" t="s">
        <v>10763</v>
      </c>
      <c r="X1740" t="s">
        <v>10765</v>
      </c>
      <c r="Y1740">
        <f>Sales_Data_3[[#This Row],[Last Date]]-Sales_Data_3[[#This Row],[First Date]]</f>
        <v>1132</v>
      </c>
    </row>
    <row r="1741" spans="1:25" hidden="1" x14ac:dyDescent="0.25">
      <c r="A1741">
        <v>9691</v>
      </c>
      <c r="B1741" t="s">
        <v>5205</v>
      </c>
      <c r="C1741">
        <v>46571686</v>
      </c>
      <c r="D1741" s="1">
        <v>45808</v>
      </c>
      <c r="E1741" s="1">
        <v>45814</v>
      </c>
      <c r="F1741" t="s">
        <v>10698</v>
      </c>
      <c r="G1741" t="s">
        <v>88</v>
      </c>
      <c r="H1741" t="s">
        <v>5206</v>
      </c>
      <c r="I1741" t="s">
        <v>1943</v>
      </c>
      <c r="J1741">
        <v>22.423999999999999</v>
      </c>
      <c r="K1741">
        <v>1</v>
      </c>
      <c r="L1741">
        <v>0.2</v>
      </c>
      <c r="M1741">
        <v>8.4090000000000007</v>
      </c>
      <c r="N1741">
        <v>14.014999999999999</v>
      </c>
      <c r="O1741">
        <v>4.4847999999999999</v>
      </c>
      <c r="P1741" t="s">
        <v>86</v>
      </c>
      <c r="Q1741" t="s">
        <v>10632</v>
      </c>
      <c r="R1741">
        <v>6</v>
      </c>
      <c r="S1741">
        <v>37.500000000000007</v>
      </c>
      <c r="T1741" s="1">
        <v>44676</v>
      </c>
      <c r="U1741" s="1">
        <v>45808</v>
      </c>
      <c r="V1741">
        <v>13</v>
      </c>
      <c r="W1741" t="s">
        <v>10763</v>
      </c>
      <c r="X1741" t="s">
        <v>10765</v>
      </c>
      <c r="Y1741">
        <f>Sales_Data_3[[#This Row],[Last Date]]-Sales_Data_3[[#This Row],[First Date]]</f>
        <v>1132</v>
      </c>
    </row>
    <row r="1742" spans="1:25" hidden="1" x14ac:dyDescent="0.25">
      <c r="A1742">
        <v>9692</v>
      </c>
      <c r="B1742" t="s">
        <v>5205</v>
      </c>
      <c r="C1742">
        <v>81807313</v>
      </c>
      <c r="D1742" s="1">
        <v>45808</v>
      </c>
      <c r="E1742" s="1">
        <v>45814</v>
      </c>
      <c r="F1742" t="s">
        <v>10698</v>
      </c>
      <c r="G1742" t="s">
        <v>88</v>
      </c>
      <c r="H1742" t="s">
        <v>5206</v>
      </c>
      <c r="I1742" t="s">
        <v>1026</v>
      </c>
      <c r="J1742">
        <v>90.48</v>
      </c>
      <c r="K1742">
        <v>3</v>
      </c>
      <c r="L1742">
        <v>0.2</v>
      </c>
      <c r="M1742">
        <v>33.93</v>
      </c>
      <c r="N1742">
        <v>56.550000000000004</v>
      </c>
      <c r="O1742">
        <v>18.096</v>
      </c>
      <c r="P1742" t="s">
        <v>86</v>
      </c>
      <c r="Q1742" t="s">
        <v>10632</v>
      </c>
      <c r="R1742">
        <v>6</v>
      </c>
      <c r="S1742">
        <v>37.5</v>
      </c>
      <c r="T1742" s="1">
        <v>44676</v>
      </c>
      <c r="U1742" s="1">
        <v>45808</v>
      </c>
      <c r="V1742">
        <v>13</v>
      </c>
      <c r="W1742" t="s">
        <v>10763</v>
      </c>
      <c r="X1742" t="s">
        <v>10765</v>
      </c>
      <c r="Y1742">
        <f>Sales_Data_3[[#This Row],[Last Date]]-Sales_Data_3[[#This Row],[First Date]]</f>
        <v>1132</v>
      </c>
    </row>
    <row r="1743" spans="1:25" hidden="1" x14ac:dyDescent="0.25">
      <c r="A1743">
        <v>9693</v>
      </c>
      <c r="B1743" t="s">
        <v>5205</v>
      </c>
      <c r="C1743">
        <v>63928698</v>
      </c>
      <c r="D1743" s="1">
        <v>45808</v>
      </c>
      <c r="E1743" s="1">
        <v>45814</v>
      </c>
      <c r="F1743" t="s">
        <v>10698</v>
      </c>
      <c r="G1743" t="s">
        <v>88</v>
      </c>
      <c r="H1743" t="s">
        <v>5206</v>
      </c>
      <c r="I1743" t="s">
        <v>2809</v>
      </c>
      <c r="J1743">
        <v>42.76</v>
      </c>
      <c r="K1743">
        <v>1</v>
      </c>
      <c r="L1743">
        <v>0</v>
      </c>
      <c r="M1743">
        <v>11.117599999999999</v>
      </c>
      <c r="N1743">
        <v>31.642399999999999</v>
      </c>
      <c r="O1743">
        <v>0</v>
      </c>
      <c r="P1743" t="s">
        <v>86</v>
      </c>
      <c r="Q1743" t="s">
        <v>10631</v>
      </c>
      <c r="R1743">
        <v>6</v>
      </c>
      <c r="S1743">
        <v>26</v>
      </c>
      <c r="T1743" s="1">
        <v>44676</v>
      </c>
      <c r="U1743" s="1">
        <v>45808</v>
      </c>
      <c r="V1743">
        <v>13</v>
      </c>
      <c r="W1743" t="s">
        <v>10763</v>
      </c>
      <c r="X1743" t="s">
        <v>10765</v>
      </c>
      <c r="Y1743">
        <f>Sales_Data_3[[#This Row],[Last Date]]-Sales_Data_3[[#This Row],[First Date]]</f>
        <v>1132</v>
      </c>
    </row>
    <row r="1744" spans="1:25" hidden="1" x14ac:dyDescent="0.25">
      <c r="A1744">
        <v>9694</v>
      </c>
      <c r="B1744" t="s">
        <v>5207</v>
      </c>
      <c r="C1744">
        <v>1858742</v>
      </c>
      <c r="D1744" s="1">
        <v>45808</v>
      </c>
      <c r="E1744" s="1">
        <v>45813</v>
      </c>
      <c r="F1744" t="s">
        <v>10700</v>
      </c>
      <c r="G1744" t="s">
        <v>88</v>
      </c>
      <c r="H1744" t="s">
        <v>5208</v>
      </c>
      <c r="I1744" t="s">
        <v>2290</v>
      </c>
      <c r="J1744">
        <v>178.11</v>
      </c>
      <c r="K1744">
        <v>3</v>
      </c>
      <c r="L1744">
        <v>0</v>
      </c>
      <c r="M1744">
        <v>32.059800000000003</v>
      </c>
      <c r="N1744">
        <v>146.05020000000002</v>
      </c>
      <c r="O1744">
        <v>0</v>
      </c>
      <c r="P1744" t="s">
        <v>86</v>
      </c>
      <c r="Q1744" t="s">
        <v>10631</v>
      </c>
      <c r="R1744">
        <v>5</v>
      </c>
      <c r="S1744">
        <v>18</v>
      </c>
      <c r="T1744" s="1">
        <v>44604</v>
      </c>
      <c r="U1744" s="1">
        <v>45822</v>
      </c>
      <c r="V1744">
        <v>16</v>
      </c>
      <c r="W1744" t="s">
        <v>10763</v>
      </c>
      <c r="X1744" t="s">
        <v>10766</v>
      </c>
      <c r="Y1744">
        <f>Sales_Data_3[[#This Row],[Last Date]]-Sales_Data_3[[#This Row],[First Date]]</f>
        <v>1218</v>
      </c>
    </row>
    <row r="1745" spans="1:25" hidden="1" x14ac:dyDescent="0.25">
      <c r="A1745">
        <v>9695</v>
      </c>
      <c r="B1745" t="s">
        <v>5207</v>
      </c>
      <c r="C1745">
        <v>12922382</v>
      </c>
      <c r="D1745" s="1">
        <v>45808</v>
      </c>
      <c r="E1745" s="1">
        <v>45813</v>
      </c>
      <c r="F1745" t="s">
        <v>10700</v>
      </c>
      <c r="G1745" t="s">
        <v>88</v>
      </c>
      <c r="H1745" t="s">
        <v>5208</v>
      </c>
      <c r="I1745" t="s">
        <v>2045</v>
      </c>
      <c r="J1745">
        <v>1089.75</v>
      </c>
      <c r="K1745">
        <v>3</v>
      </c>
      <c r="L1745">
        <v>0</v>
      </c>
      <c r="M1745">
        <v>305.13</v>
      </c>
      <c r="N1745">
        <v>784.62</v>
      </c>
      <c r="O1745">
        <v>0</v>
      </c>
      <c r="P1745" t="s">
        <v>86</v>
      </c>
      <c r="Q1745" t="s">
        <v>10631</v>
      </c>
      <c r="R1745">
        <v>5</v>
      </c>
      <c r="S1745">
        <v>27.999999999999996</v>
      </c>
      <c r="T1745" s="1">
        <v>44604</v>
      </c>
      <c r="U1745" s="1">
        <v>45822</v>
      </c>
      <c r="V1745">
        <v>16</v>
      </c>
      <c r="W1745" t="s">
        <v>10763</v>
      </c>
      <c r="X1745" t="s">
        <v>10765</v>
      </c>
      <c r="Y1745">
        <f>Sales_Data_3[[#This Row],[Last Date]]-Sales_Data_3[[#This Row],[First Date]]</f>
        <v>1218</v>
      </c>
    </row>
    <row r="1746" spans="1:25" hidden="1" x14ac:dyDescent="0.25">
      <c r="A1746">
        <v>9696</v>
      </c>
      <c r="B1746" t="s">
        <v>5207</v>
      </c>
      <c r="C1746">
        <v>79316379</v>
      </c>
      <c r="D1746" s="1">
        <v>45808</v>
      </c>
      <c r="E1746" s="1">
        <v>45813</v>
      </c>
      <c r="F1746" t="s">
        <v>10700</v>
      </c>
      <c r="G1746" t="s">
        <v>88</v>
      </c>
      <c r="H1746" t="s">
        <v>5208</v>
      </c>
      <c r="I1746" t="s">
        <v>1297</v>
      </c>
      <c r="J1746">
        <v>61.06</v>
      </c>
      <c r="K1746">
        <v>2</v>
      </c>
      <c r="L1746">
        <v>0</v>
      </c>
      <c r="M1746">
        <v>28.087599999999998</v>
      </c>
      <c r="N1746">
        <v>32.972400000000007</v>
      </c>
      <c r="O1746">
        <v>0</v>
      </c>
      <c r="P1746" t="s">
        <v>86</v>
      </c>
      <c r="Q1746" t="s">
        <v>10631</v>
      </c>
      <c r="R1746">
        <v>5</v>
      </c>
      <c r="S1746">
        <v>46</v>
      </c>
      <c r="T1746" s="1">
        <v>44604</v>
      </c>
      <c r="U1746" s="1">
        <v>45822</v>
      </c>
      <c r="V1746">
        <v>16</v>
      </c>
      <c r="W1746" t="s">
        <v>10763</v>
      </c>
      <c r="X1746" t="s">
        <v>10765</v>
      </c>
      <c r="Y1746">
        <f>Sales_Data_3[[#This Row],[Last Date]]-Sales_Data_3[[#This Row],[First Date]]</f>
        <v>1218</v>
      </c>
    </row>
    <row r="1747" spans="1:25" hidden="1" x14ac:dyDescent="0.25">
      <c r="A1747">
        <v>9697</v>
      </c>
      <c r="B1747" t="s">
        <v>5207</v>
      </c>
      <c r="C1747">
        <v>68567165</v>
      </c>
      <c r="D1747" s="1">
        <v>45808</v>
      </c>
      <c r="E1747" s="1">
        <v>45813</v>
      </c>
      <c r="F1747" t="s">
        <v>10700</v>
      </c>
      <c r="G1747" t="s">
        <v>88</v>
      </c>
      <c r="H1747" t="s">
        <v>5208</v>
      </c>
      <c r="I1747" t="s">
        <v>2352</v>
      </c>
      <c r="J1747">
        <v>459.92</v>
      </c>
      <c r="K1747">
        <v>4</v>
      </c>
      <c r="L1747">
        <v>0</v>
      </c>
      <c r="M1747">
        <v>41.392800000000001</v>
      </c>
      <c r="N1747">
        <v>418.52719999999999</v>
      </c>
      <c r="O1747">
        <v>0</v>
      </c>
      <c r="P1747" t="s">
        <v>86</v>
      </c>
      <c r="Q1747" t="s">
        <v>10631</v>
      </c>
      <c r="R1747">
        <v>5</v>
      </c>
      <c r="S1747">
        <v>9</v>
      </c>
      <c r="T1747" s="1">
        <v>44604</v>
      </c>
      <c r="U1747" s="1">
        <v>45822</v>
      </c>
      <c r="V1747">
        <v>16</v>
      </c>
      <c r="W1747" t="s">
        <v>10763</v>
      </c>
      <c r="X1747" t="s">
        <v>10766</v>
      </c>
      <c r="Y1747">
        <f>Sales_Data_3[[#This Row],[Last Date]]-Sales_Data_3[[#This Row],[First Date]]</f>
        <v>1218</v>
      </c>
    </row>
    <row r="1748" spans="1:25" hidden="1" x14ac:dyDescent="0.25">
      <c r="A1748">
        <v>9698</v>
      </c>
      <c r="B1748" t="s">
        <v>5207</v>
      </c>
      <c r="C1748">
        <v>31884602</v>
      </c>
      <c r="D1748" s="1">
        <v>45808</v>
      </c>
      <c r="E1748" s="1">
        <v>45813</v>
      </c>
      <c r="F1748" t="s">
        <v>10700</v>
      </c>
      <c r="G1748" t="s">
        <v>88</v>
      </c>
      <c r="H1748" t="s">
        <v>5208</v>
      </c>
      <c r="I1748" t="s">
        <v>781</v>
      </c>
      <c r="J1748">
        <v>27.52</v>
      </c>
      <c r="K1748">
        <v>4</v>
      </c>
      <c r="L1748">
        <v>0</v>
      </c>
      <c r="M1748">
        <v>12.6592</v>
      </c>
      <c r="N1748">
        <v>14.860799999999999</v>
      </c>
      <c r="O1748">
        <v>0</v>
      </c>
      <c r="P1748" t="s">
        <v>86</v>
      </c>
      <c r="Q1748" t="s">
        <v>10631</v>
      </c>
      <c r="R1748">
        <v>5</v>
      </c>
      <c r="S1748">
        <v>46</v>
      </c>
      <c r="T1748" s="1">
        <v>44604</v>
      </c>
      <c r="U1748" s="1">
        <v>45822</v>
      </c>
      <c r="V1748">
        <v>16</v>
      </c>
      <c r="W1748" t="s">
        <v>10763</v>
      </c>
      <c r="X1748" t="s">
        <v>10765</v>
      </c>
      <c r="Y1748">
        <f>Sales_Data_3[[#This Row],[Last Date]]-Sales_Data_3[[#This Row],[First Date]]</f>
        <v>1218</v>
      </c>
    </row>
    <row r="1749" spans="1:25" hidden="1" x14ac:dyDescent="0.25">
      <c r="A1749">
        <v>9699</v>
      </c>
      <c r="B1749" t="s">
        <v>5209</v>
      </c>
      <c r="C1749">
        <v>77457111</v>
      </c>
      <c r="D1749" s="1">
        <v>45808</v>
      </c>
      <c r="E1749" s="1">
        <v>45810</v>
      </c>
      <c r="F1749" t="s">
        <v>10697</v>
      </c>
      <c r="G1749" t="s">
        <v>92</v>
      </c>
      <c r="H1749" t="s">
        <v>5210</v>
      </c>
      <c r="I1749" t="s">
        <v>1327</v>
      </c>
      <c r="J1749">
        <v>592.74</v>
      </c>
      <c r="K1749">
        <v>6</v>
      </c>
      <c r="L1749">
        <v>0</v>
      </c>
      <c r="M1749">
        <v>160.03980000000001</v>
      </c>
      <c r="N1749">
        <v>432.7002</v>
      </c>
      <c r="O1749">
        <v>0</v>
      </c>
      <c r="P1749" t="s">
        <v>86</v>
      </c>
      <c r="Q1749" t="s">
        <v>10631</v>
      </c>
      <c r="R1749">
        <v>2</v>
      </c>
      <c r="S1749">
        <v>27</v>
      </c>
      <c r="T1749" s="1">
        <v>44530</v>
      </c>
      <c r="U1749" s="1">
        <v>45808</v>
      </c>
      <c r="V1749">
        <v>11</v>
      </c>
      <c r="W1749" t="s">
        <v>10763</v>
      </c>
      <c r="X1749" t="s">
        <v>10765</v>
      </c>
      <c r="Y1749">
        <f>Sales_Data_3[[#This Row],[Last Date]]-Sales_Data_3[[#This Row],[First Date]]</f>
        <v>1278</v>
      </c>
    </row>
    <row r="1750" spans="1:25" hidden="1" x14ac:dyDescent="0.25">
      <c r="A1750">
        <v>9700</v>
      </c>
      <c r="B1750" t="s">
        <v>5211</v>
      </c>
      <c r="C1750">
        <v>80471119</v>
      </c>
      <c r="D1750" s="1">
        <v>45808</v>
      </c>
      <c r="E1750" s="1">
        <v>45815</v>
      </c>
      <c r="F1750" t="s">
        <v>10699</v>
      </c>
      <c r="G1750" t="s">
        <v>88</v>
      </c>
      <c r="H1750" t="s">
        <v>4962</v>
      </c>
      <c r="I1750" t="s">
        <v>919</v>
      </c>
      <c r="J1750">
        <v>215.54400000000001</v>
      </c>
      <c r="K1750">
        <v>4</v>
      </c>
      <c r="L1750">
        <v>0.3</v>
      </c>
      <c r="M1750">
        <v>-58.504800000000003</v>
      </c>
      <c r="N1750">
        <v>274.04880000000003</v>
      </c>
      <c r="O1750">
        <v>64.663200000000003</v>
      </c>
      <c r="P1750" t="s">
        <v>10633</v>
      </c>
      <c r="Q1750" t="s">
        <v>10632</v>
      </c>
      <c r="R1750">
        <v>7</v>
      </c>
      <c r="S1750">
        <v>-27.142857142857142</v>
      </c>
      <c r="T1750" s="1">
        <v>45040</v>
      </c>
      <c r="U1750" s="1">
        <v>45808</v>
      </c>
      <c r="V1750">
        <v>9</v>
      </c>
      <c r="W1750" t="s">
        <v>10763</v>
      </c>
      <c r="X1750" t="s">
        <v>10811</v>
      </c>
      <c r="Y1750">
        <f>Sales_Data_3[[#This Row],[Last Date]]-Sales_Data_3[[#This Row],[First Date]]</f>
        <v>768</v>
      </c>
    </row>
    <row r="1751" spans="1:25" hidden="1" x14ac:dyDescent="0.25">
      <c r="A1751">
        <v>9701</v>
      </c>
      <c r="B1751" t="s">
        <v>5212</v>
      </c>
      <c r="C1751">
        <v>81647113</v>
      </c>
      <c r="D1751" s="1">
        <v>45808</v>
      </c>
      <c r="E1751" s="1">
        <v>45811</v>
      </c>
      <c r="F1751" t="s">
        <v>10701</v>
      </c>
      <c r="G1751" t="s">
        <v>3816</v>
      </c>
      <c r="H1751" t="s">
        <v>5213</v>
      </c>
      <c r="I1751" t="s">
        <v>450</v>
      </c>
      <c r="J1751">
        <v>13.247999999999999</v>
      </c>
      <c r="K1751">
        <v>4</v>
      </c>
      <c r="L1751">
        <v>0.2</v>
      </c>
      <c r="M1751">
        <v>3.6432000000000002</v>
      </c>
      <c r="N1751">
        <v>9.6047999999999991</v>
      </c>
      <c r="O1751">
        <v>2.6496</v>
      </c>
      <c r="P1751" t="s">
        <v>86</v>
      </c>
      <c r="Q1751" t="s">
        <v>10632</v>
      </c>
      <c r="R1751">
        <v>3</v>
      </c>
      <c r="S1751">
        <v>27.500000000000004</v>
      </c>
      <c r="T1751" s="1">
        <v>44894</v>
      </c>
      <c r="U1751" s="1">
        <v>45808</v>
      </c>
      <c r="V1751">
        <v>15</v>
      </c>
      <c r="W1751" t="s">
        <v>10763</v>
      </c>
      <c r="X1751" t="s">
        <v>10765</v>
      </c>
      <c r="Y1751">
        <f>Sales_Data_3[[#This Row],[Last Date]]-Sales_Data_3[[#This Row],[First Date]]</f>
        <v>914</v>
      </c>
    </row>
    <row r="1752" spans="1:25" hidden="1" x14ac:dyDescent="0.25">
      <c r="A1752">
        <v>9702</v>
      </c>
      <c r="B1752" t="s">
        <v>5212</v>
      </c>
      <c r="C1752">
        <v>10317668</v>
      </c>
      <c r="D1752" s="1">
        <v>45808</v>
      </c>
      <c r="E1752" s="1">
        <v>45811</v>
      </c>
      <c r="F1752" t="s">
        <v>10701</v>
      </c>
      <c r="G1752" t="s">
        <v>3816</v>
      </c>
      <c r="H1752" t="s">
        <v>5213</v>
      </c>
      <c r="I1752" t="s">
        <v>1002</v>
      </c>
      <c r="J1752">
        <v>83.988</v>
      </c>
      <c r="K1752">
        <v>2</v>
      </c>
      <c r="L1752">
        <v>0.4</v>
      </c>
      <c r="M1752">
        <v>-20.997</v>
      </c>
      <c r="N1752">
        <v>104.985</v>
      </c>
      <c r="O1752">
        <v>33.595199999999998</v>
      </c>
      <c r="P1752" t="s">
        <v>10633</v>
      </c>
      <c r="Q1752" t="s">
        <v>10632</v>
      </c>
      <c r="R1752">
        <v>3</v>
      </c>
      <c r="S1752">
        <v>-25</v>
      </c>
      <c r="T1752" s="1">
        <v>44894</v>
      </c>
      <c r="U1752" s="1">
        <v>45808</v>
      </c>
      <c r="V1752">
        <v>15</v>
      </c>
      <c r="W1752" t="s">
        <v>10763</v>
      </c>
      <c r="X1752" t="s">
        <v>10811</v>
      </c>
      <c r="Y1752">
        <f>Sales_Data_3[[#This Row],[Last Date]]-Sales_Data_3[[#This Row],[First Date]]</f>
        <v>914</v>
      </c>
    </row>
    <row r="1753" spans="1:25" hidden="1" x14ac:dyDescent="0.25">
      <c r="A1753">
        <v>9703</v>
      </c>
      <c r="B1753" t="s">
        <v>5214</v>
      </c>
      <c r="C1753">
        <v>5399596</v>
      </c>
      <c r="D1753" s="1">
        <v>45809</v>
      </c>
      <c r="E1753" s="1">
        <v>45811</v>
      </c>
      <c r="F1753" t="s">
        <v>10697</v>
      </c>
      <c r="G1753" t="s">
        <v>3816</v>
      </c>
      <c r="H1753" t="s">
        <v>58</v>
      </c>
      <c r="I1753" t="s">
        <v>287</v>
      </c>
      <c r="J1753">
        <v>1.248</v>
      </c>
      <c r="K1753">
        <v>3</v>
      </c>
      <c r="L1753">
        <v>0.8</v>
      </c>
      <c r="M1753">
        <v>-1.9343999999999999</v>
      </c>
      <c r="N1753">
        <v>3.1823999999999999</v>
      </c>
      <c r="O1753">
        <v>0.99840000000000007</v>
      </c>
      <c r="P1753" t="s">
        <v>10633</v>
      </c>
      <c r="Q1753" t="s">
        <v>10632</v>
      </c>
      <c r="R1753">
        <v>2</v>
      </c>
      <c r="S1753">
        <v>-154.99999999999997</v>
      </c>
      <c r="T1753" s="1">
        <v>44733</v>
      </c>
      <c r="U1753" s="1">
        <v>45829</v>
      </c>
      <c r="V1753">
        <v>9</v>
      </c>
      <c r="W1753" t="s">
        <v>10763</v>
      </c>
      <c r="X1753" t="s">
        <v>10811</v>
      </c>
      <c r="Y1753">
        <f>Sales_Data_3[[#This Row],[Last Date]]-Sales_Data_3[[#This Row],[First Date]]</f>
        <v>1096</v>
      </c>
    </row>
    <row r="1754" spans="1:25" hidden="1" x14ac:dyDescent="0.25">
      <c r="A1754">
        <v>9704</v>
      </c>
      <c r="B1754" t="s">
        <v>5214</v>
      </c>
      <c r="C1754">
        <v>63978750</v>
      </c>
      <c r="D1754" s="1">
        <v>45809</v>
      </c>
      <c r="E1754" s="1">
        <v>45811</v>
      </c>
      <c r="F1754" t="s">
        <v>10697</v>
      </c>
      <c r="G1754" t="s">
        <v>3816</v>
      </c>
      <c r="H1754" t="s">
        <v>58</v>
      </c>
      <c r="I1754" t="s">
        <v>289</v>
      </c>
      <c r="J1754">
        <v>9.7080000000000002</v>
      </c>
      <c r="K1754">
        <v>3</v>
      </c>
      <c r="L1754">
        <v>0.6</v>
      </c>
      <c r="M1754">
        <v>-5.8247999999999998</v>
      </c>
      <c r="N1754">
        <v>15.5328</v>
      </c>
      <c r="O1754">
        <v>5.8247999999999998</v>
      </c>
      <c r="P1754" t="s">
        <v>10633</v>
      </c>
      <c r="Q1754" t="s">
        <v>10632</v>
      </c>
      <c r="R1754">
        <v>2</v>
      </c>
      <c r="S1754">
        <v>-60</v>
      </c>
      <c r="T1754" s="1">
        <v>44733</v>
      </c>
      <c r="U1754" s="1">
        <v>45829</v>
      </c>
      <c r="V1754">
        <v>9</v>
      </c>
      <c r="W1754" t="s">
        <v>10763</v>
      </c>
      <c r="X1754" t="s">
        <v>10811</v>
      </c>
      <c r="Y1754">
        <f>Sales_Data_3[[#This Row],[Last Date]]-Sales_Data_3[[#This Row],[First Date]]</f>
        <v>1096</v>
      </c>
    </row>
    <row r="1755" spans="1:25" hidden="1" x14ac:dyDescent="0.25">
      <c r="A1755">
        <v>9705</v>
      </c>
      <c r="B1755" t="s">
        <v>5214</v>
      </c>
      <c r="C1755">
        <v>47634988</v>
      </c>
      <c r="D1755" s="1">
        <v>45809</v>
      </c>
      <c r="E1755" s="1">
        <v>45811</v>
      </c>
      <c r="F1755" t="s">
        <v>10697</v>
      </c>
      <c r="G1755" t="s">
        <v>3816</v>
      </c>
      <c r="H1755" t="s">
        <v>58</v>
      </c>
      <c r="I1755" t="s">
        <v>291</v>
      </c>
      <c r="J1755">
        <v>27.24</v>
      </c>
      <c r="K1755">
        <v>3</v>
      </c>
      <c r="L1755">
        <v>0.2</v>
      </c>
      <c r="M1755">
        <v>2.7240000000000002</v>
      </c>
      <c r="N1755">
        <v>24.515999999999998</v>
      </c>
      <c r="O1755">
        <v>5.4480000000000004</v>
      </c>
      <c r="P1755" t="s">
        <v>86</v>
      </c>
      <c r="Q1755" t="s">
        <v>10632</v>
      </c>
      <c r="R1755">
        <v>2</v>
      </c>
      <c r="S1755">
        <v>10.000000000000002</v>
      </c>
      <c r="T1755" s="1">
        <v>44733</v>
      </c>
      <c r="U1755" s="1">
        <v>45829</v>
      </c>
      <c r="V1755">
        <v>9</v>
      </c>
      <c r="W1755" t="s">
        <v>10763</v>
      </c>
      <c r="X1755" t="s">
        <v>10766</v>
      </c>
      <c r="Y1755">
        <f>Sales_Data_3[[#This Row],[Last Date]]-Sales_Data_3[[#This Row],[First Date]]</f>
        <v>1096</v>
      </c>
    </row>
    <row r="1756" spans="1:25" hidden="1" x14ac:dyDescent="0.25">
      <c r="A1756">
        <v>9706</v>
      </c>
      <c r="B1756" t="s">
        <v>5215</v>
      </c>
      <c r="C1756">
        <v>23251700</v>
      </c>
      <c r="D1756" s="1">
        <v>45809</v>
      </c>
      <c r="E1756" s="1">
        <v>45814</v>
      </c>
      <c r="F1756" t="s">
        <v>10700</v>
      </c>
      <c r="G1756" t="s">
        <v>88</v>
      </c>
      <c r="H1756" t="s">
        <v>5216</v>
      </c>
      <c r="I1756" t="s">
        <v>526</v>
      </c>
      <c r="J1756">
        <v>444.76799999999997</v>
      </c>
      <c r="K1756">
        <v>4</v>
      </c>
      <c r="L1756">
        <v>0.2</v>
      </c>
      <c r="M1756">
        <v>44.476799999999997</v>
      </c>
      <c r="N1756">
        <v>400.2912</v>
      </c>
      <c r="O1756">
        <v>88.953599999999994</v>
      </c>
      <c r="P1756" t="s">
        <v>86</v>
      </c>
      <c r="Q1756" t="s">
        <v>10632</v>
      </c>
      <c r="R1756">
        <v>5</v>
      </c>
      <c r="S1756">
        <v>10</v>
      </c>
      <c r="T1756" s="1">
        <v>44517</v>
      </c>
      <c r="U1756" s="1">
        <v>45809</v>
      </c>
      <c r="V1756">
        <v>9</v>
      </c>
      <c r="W1756" t="s">
        <v>10763</v>
      </c>
      <c r="X1756" t="s">
        <v>10766</v>
      </c>
      <c r="Y1756">
        <f>Sales_Data_3[[#This Row],[Last Date]]-Sales_Data_3[[#This Row],[First Date]]</f>
        <v>1292</v>
      </c>
    </row>
    <row r="1757" spans="1:25" hidden="1" x14ac:dyDescent="0.25">
      <c r="A1757">
        <v>9707</v>
      </c>
      <c r="B1757" t="s">
        <v>5217</v>
      </c>
      <c r="C1757">
        <v>1046909</v>
      </c>
      <c r="D1757" s="1">
        <v>45809</v>
      </c>
      <c r="E1757" s="1">
        <v>45813</v>
      </c>
      <c r="F1757" t="s">
        <v>10696</v>
      </c>
      <c r="G1757" t="s">
        <v>88</v>
      </c>
      <c r="H1757" t="s">
        <v>5218</v>
      </c>
      <c r="I1757" t="s">
        <v>627</v>
      </c>
      <c r="J1757">
        <v>37.207999999999998</v>
      </c>
      <c r="K1757">
        <v>1</v>
      </c>
      <c r="L1757">
        <v>0.2</v>
      </c>
      <c r="M1757">
        <v>-7.4416000000000002</v>
      </c>
      <c r="N1757">
        <v>44.6496</v>
      </c>
      <c r="O1757">
        <v>7.4416000000000002</v>
      </c>
      <c r="P1757" t="s">
        <v>10633</v>
      </c>
      <c r="Q1757" t="s">
        <v>10632</v>
      </c>
      <c r="R1757">
        <v>4</v>
      </c>
      <c r="S1757">
        <v>-20</v>
      </c>
      <c r="T1757" s="1">
        <v>44570</v>
      </c>
      <c r="U1757" s="1">
        <v>45817</v>
      </c>
      <c r="V1757">
        <v>11</v>
      </c>
      <c r="W1757" t="s">
        <v>10763</v>
      </c>
      <c r="X1757" t="s">
        <v>10811</v>
      </c>
      <c r="Y1757">
        <f>Sales_Data_3[[#This Row],[Last Date]]-Sales_Data_3[[#This Row],[First Date]]</f>
        <v>1247</v>
      </c>
    </row>
    <row r="1758" spans="1:25" hidden="1" x14ac:dyDescent="0.25">
      <c r="A1758">
        <v>9708</v>
      </c>
      <c r="B1758" t="s">
        <v>5217</v>
      </c>
      <c r="C1758">
        <v>34552254</v>
      </c>
      <c r="D1758" s="1">
        <v>45809</v>
      </c>
      <c r="E1758" s="1">
        <v>45813</v>
      </c>
      <c r="F1758" t="s">
        <v>10696</v>
      </c>
      <c r="G1758" t="s">
        <v>88</v>
      </c>
      <c r="H1758" t="s">
        <v>5218</v>
      </c>
      <c r="I1758" t="s">
        <v>629</v>
      </c>
      <c r="J1758">
        <v>57.576000000000001</v>
      </c>
      <c r="K1758">
        <v>3</v>
      </c>
      <c r="L1758">
        <v>0.2</v>
      </c>
      <c r="M1758">
        <v>21.591000000000001</v>
      </c>
      <c r="N1758">
        <v>35.984999999999999</v>
      </c>
      <c r="O1758">
        <v>11.5152</v>
      </c>
      <c r="P1758" t="s">
        <v>86</v>
      </c>
      <c r="Q1758" t="s">
        <v>10632</v>
      </c>
      <c r="R1758">
        <v>4</v>
      </c>
      <c r="S1758">
        <v>37.5</v>
      </c>
      <c r="T1758" s="1">
        <v>44570</v>
      </c>
      <c r="U1758" s="1">
        <v>45817</v>
      </c>
      <c r="V1758">
        <v>11</v>
      </c>
      <c r="W1758" t="s">
        <v>10763</v>
      </c>
      <c r="X1758" t="s">
        <v>10765</v>
      </c>
      <c r="Y1758">
        <f>Sales_Data_3[[#This Row],[Last Date]]-Sales_Data_3[[#This Row],[First Date]]</f>
        <v>1247</v>
      </c>
    </row>
    <row r="1759" spans="1:25" hidden="1" x14ac:dyDescent="0.25">
      <c r="A1759">
        <v>9709</v>
      </c>
      <c r="B1759" t="s">
        <v>5219</v>
      </c>
      <c r="C1759">
        <v>80809853</v>
      </c>
      <c r="D1759" s="1">
        <v>45809</v>
      </c>
      <c r="E1759" s="1">
        <v>45813</v>
      </c>
      <c r="F1759" t="s">
        <v>10696</v>
      </c>
      <c r="G1759" t="s">
        <v>88</v>
      </c>
      <c r="H1759" t="s">
        <v>4280</v>
      </c>
      <c r="I1759" t="s">
        <v>2121</v>
      </c>
      <c r="J1759">
        <v>872.94</v>
      </c>
      <c r="K1759">
        <v>3</v>
      </c>
      <c r="L1759">
        <v>0</v>
      </c>
      <c r="M1759">
        <v>226.96440000000001</v>
      </c>
      <c r="N1759">
        <v>645.97559999999999</v>
      </c>
      <c r="O1759">
        <v>0</v>
      </c>
      <c r="P1759" t="s">
        <v>86</v>
      </c>
      <c r="Q1759" t="s">
        <v>10631</v>
      </c>
      <c r="R1759">
        <v>4</v>
      </c>
      <c r="S1759">
        <v>26</v>
      </c>
      <c r="T1759" s="1">
        <v>44455</v>
      </c>
      <c r="U1759" s="1">
        <v>45809</v>
      </c>
      <c r="V1759">
        <v>27</v>
      </c>
      <c r="W1759" t="s">
        <v>10763</v>
      </c>
      <c r="X1759" t="s">
        <v>10765</v>
      </c>
      <c r="Y1759">
        <f>Sales_Data_3[[#This Row],[Last Date]]-Sales_Data_3[[#This Row],[First Date]]</f>
        <v>1354</v>
      </c>
    </row>
    <row r="1760" spans="1:25" hidden="1" x14ac:dyDescent="0.25">
      <c r="A1760">
        <v>9710</v>
      </c>
      <c r="B1760" t="s">
        <v>5219</v>
      </c>
      <c r="C1760">
        <v>99093387</v>
      </c>
      <c r="D1760" s="1">
        <v>45809</v>
      </c>
      <c r="E1760" s="1">
        <v>45813</v>
      </c>
      <c r="F1760" t="s">
        <v>10696</v>
      </c>
      <c r="G1760" t="s">
        <v>88</v>
      </c>
      <c r="H1760" t="s">
        <v>4280</v>
      </c>
      <c r="I1760" t="s">
        <v>841</v>
      </c>
      <c r="J1760">
        <v>41.54</v>
      </c>
      <c r="K1760">
        <v>2</v>
      </c>
      <c r="L1760">
        <v>0</v>
      </c>
      <c r="M1760">
        <v>19.523800000000001</v>
      </c>
      <c r="N1760">
        <v>22.016199999999998</v>
      </c>
      <c r="O1760">
        <v>0</v>
      </c>
      <c r="P1760" t="s">
        <v>86</v>
      </c>
      <c r="Q1760" t="s">
        <v>10631</v>
      </c>
      <c r="R1760">
        <v>4</v>
      </c>
      <c r="S1760">
        <v>47</v>
      </c>
      <c r="T1760" s="1">
        <v>44455</v>
      </c>
      <c r="U1760" s="1">
        <v>45809</v>
      </c>
      <c r="V1760">
        <v>27</v>
      </c>
      <c r="W1760" t="s">
        <v>10763</v>
      </c>
      <c r="X1760" t="s">
        <v>10765</v>
      </c>
      <c r="Y1760">
        <f>Sales_Data_3[[#This Row],[Last Date]]-Sales_Data_3[[#This Row],[First Date]]</f>
        <v>1354</v>
      </c>
    </row>
    <row r="1761" spans="1:25" hidden="1" x14ac:dyDescent="0.25">
      <c r="A1761">
        <v>9711</v>
      </c>
      <c r="B1761" t="s">
        <v>5219</v>
      </c>
      <c r="C1761">
        <v>63067424</v>
      </c>
      <c r="D1761" s="1">
        <v>45809</v>
      </c>
      <c r="E1761" s="1">
        <v>45813</v>
      </c>
      <c r="F1761" t="s">
        <v>10696</v>
      </c>
      <c r="G1761" t="s">
        <v>88</v>
      </c>
      <c r="H1761" t="s">
        <v>4280</v>
      </c>
      <c r="I1761" t="s">
        <v>2123</v>
      </c>
      <c r="J1761">
        <v>12.96</v>
      </c>
      <c r="K1761">
        <v>2</v>
      </c>
      <c r="L1761">
        <v>0</v>
      </c>
      <c r="M1761">
        <v>6.2207999999999997</v>
      </c>
      <c r="N1761">
        <v>6.7392000000000012</v>
      </c>
      <c r="O1761">
        <v>0</v>
      </c>
      <c r="P1761" t="s">
        <v>86</v>
      </c>
      <c r="Q1761" t="s">
        <v>10631</v>
      </c>
      <c r="R1761">
        <v>4</v>
      </c>
      <c r="S1761">
        <v>47.999999999999993</v>
      </c>
      <c r="T1761" s="1">
        <v>44455</v>
      </c>
      <c r="U1761" s="1">
        <v>45809</v>
      </c>
      <c r="V1761">
        <v>27</v>
      </c>
      <c r="W1761" t="s">
        <v>10763</v>
      </c>
      <c r="X1761" t="s">
        <v>10765</v>
      </c>
      <c r="Y1761">
        <f>Sales_Data_3[[#This Row],[Last Date]]-Sales_Data_3[[#This Row],[First Date]]</f>
        <v>1354</v>
      </c>
    </row>
    <row r="1762" spans="1:25" hidden="1" x14ac:dyDescent="0.25">
      <c r="A1762">
        <v>9712</v>
      </c>
      <c r="B1762" t="s">
        <v>5220</v>
      </c>
      <c r="C1762">
        <v>47620122</v>
      </c>
      <c r="D1762" s="1">
        <v>45809</v>
      </c>
      <c r="E1762" s="1">
        <v>45815</v>
      </c>
      <c r="F1762" t="s">
        <v>10698</v>
      </c>
      <c r="G1762" t="s">
        <v>88</v>
      </c>
      <c r="H1762" t="s">
        <v>5221</v>
      </c>
      <c r="I1762" t="s">
        <v>2252</v>
      </c>
      <c r="J1762">
        <v>33.450000000000003</v>
      </c>
      <c r="K1762">
        <v>5</v>
      </c>
      <c r="L1762">
        <v>0</v>
      </c>
      <c r="M1762">
        <v>15.387</v>
      </c>
      <c r="N1762">
        <v>18.063000000000002</v>
      </c>
      <c r="O1762">
        <v>0</v>
      </c>
      <c r="P1762" t="s">
        <v>86</v>
      </c>
      <c r="Q1762" t="s">
        <v>10631</v>
      </c>
      <c r="R1762">
        <v>6</v>
      </c>
      <c r="S1762">
        <v>46</v>
      </c>
      <c r="T1762" s="1">
        <v>44516</v>
      </c>
      <c r="U1762" s="1">
        <v>45809</v>
      </c>
      <c r="V1762">
        <v>19</v>
      </c>
      <c r="W1762" t="s">
        <v>10763</v>
      </c>
      <c r="X1762" t="s">
        <v>10765</v>
      </c>
      <c r="Y1762">
        <f>Sales_Data_3[[#This Row],[Last Date]]-Sales_Data_3[[#This Row],[First Date]]</f>
        <v>1293</v>
      </c>
    </row>
    <row r="1763" spans="1:25" hidden="1" x14ac:dyDescent="0.25">
      <c r="A1763">
        <v>9713</v>
      </c>
      <c r="B1763" t="s">
        <v>5220</v>
      </c>
      <c r="C1763">
        <v>44327795</v>
      </c>
      <c r="D1763" s="1">
        <v>45809</v>
      </c>
      <c r="E1763" s="1">
        <v>45815</v>
      </c>
      <c r="F1763" t="s">
        <v>10698</v>
      </c>
      <c r="G1763" t="s">
        <v>88</v>
      </c>
      <c r="H1763" t="s">
        <v>5221</v>
      </c>
      <c r="I1763" t="s">
        <v>287</v>
      </c>
      <c r="J1763">
        <v>10.4</v>
      </c>
      <c r="K1763">
        <v>5</v>
      </c>
      <c r="L1763">
        <v>0</v>
      </c>
      <c r="M1763">
        <v>5.0960000000000001</v>
      </c>
      <c r="N1763">
        <v>5.3040000000000003</v>
      </c>
      <c r="O1763">
        <v>0</v>
      </c>
      <c r="P1763" t="s">
        <v>86</v>
      </c>
      <c r="Q1763" t="s">
        <v>10631</v>
      </c>
      <c r="R1763">
        <v>6</v>
      </c>
      <c r="S1763">
        <v>49</v>
      </c>
      <c r="T1763" s="1">
        <v>44516</v>
      </c>
      <c r="U1763" s="1">
        <v>45809</v>
      </c>
      <c r="V1763">
        <v>19</v>
      </c>
      <c r="W1763" t="s">
        <v>10763</v>
      </c>
      <c r="X1763" t="s">
        <v>10765</v>
      </c>
      <c r="Y1763">
        <f>Sales_Data_3[[#This Row],[Last Date]]-Sales_Data_3[[#This Row],[First Date]]</f>
        <v>1293</v>
      </c>
    </row>
    <row r="1764" spans="1:25" hidden="1" x14ac:dyDescent="0.25">
      <c r="A1764">
        <v>9714</v>
      </c>
      <c r="B1764" t="s">
        <v>5222</v>
      </c>
      <c r="C1764">
        <v>63352081</v>
      </c>
      <c r="D1764" s="1">
        <v>45809</v>
      </c>
      <c r="E1764" s="1">
        <v>45815</v>
      </c>
      <c r="F1764" t="s">
        <v>10698</v>
      </c>
      <c r="G1764" t="s">
        <v>88</v>
      </c>
      <c r="H1764" t="s">
        <v>4747</v>
      </c>
      <c r="I1764" t="s">
        <v>833</v>
      </c>
      <c r="J1764">
        <v>2.6240000000000001</v>
      </c>
      <c r="K1764">
        <v>1</v>
      </c>
      <c r="L1764">
        <v>0.2</v>
      </c>
      <c r="M1764">
        <v>0.4264</v>
      </c>
      <c r="N1764">
        <v>2.1976</v>
      </c>
      <c r="O1764">
        <v>0.52480000000000004</v>
      </c>
      <c r="P1764" t="s">
        <v>86</v>
      </c>
      <c r="Q1764" t="s">
        <v>10632</v>
      </c>
      <c r="R1764">
        <v>6</v>
      </c>
      <c r="S1764">
        <v>16.25</v>
      </c>
      <c r="T1764" s="1">
        <v>44921</v>
      </c>
      <c r="U1764" s="1">
        <v>45816</v>
      </c>
      <c r="V1764">
        <v>19</v>
      </c>
      <c r="W1764" t="s">
        <v>10763</v>
      </c>
      <c r="X1764" t="s">
        <v>10766</v>
      </c>
      <c r="Y1764">
        <f>Sales_Data_3[[#This Row],[Last Date]]-Sales_Data_3[[#This Row],[First Date]]</f>
        <v>895</v>
      </c>
    </row>
    <row r="1765" spans="1:25" hidden="1" x14ac:dyDescent="0.25">
      <c r="A1765">
        <v>9715</v>
      </c>
      <c r="B1765" t="s">
        <v>5223</v>
      </c>
      <c r="C1765">
        <v>88334820</v>
      </c>
      <c r="D1765" s="1">
        <v>45809</v>
      </c>
      <c r="E1765" s="1">
        <v>45811</v>
      </c>
      <c r="F1765" t="s">
        <v>10697</v>
      </c>
      <c r="G1765" t="s">
        <v>92</v>
      </c>
      <c r="H1765" t="s">
        <v>4581</v>
      </c>
      <c r="I1765" t="s">
        <v>3220</v>
      </c>
      <c r="J1765">
        <v>104.88</v>
      </c>
      <c r="K1765">
        <v>6</v>
      </c>
      <c r="L1765">
        <v>0</v>
      </c>
      <c r="M1765">
        <v>41.951999999999998</v>
      </c>
      <c r="N1765">
        <v>62.927999999999997</v>
      </c>
      <c r="O1765">
        <v>0</v>
      </c>
      <c r="P1765" t="s">
        <v>86</v>
      </c>
      <c r="Q1765" t="s">
        <v>10631</v>
      </c>
      <c r="R1765">
        <v>2</v>
      </c>
      <c r="S1765">
        <v>40</v>
      </c>
      <c r="T1765" s="1">
        <v>44815</v>
      </c>
      <c r="U1765" s="1">
        <v>45821</v>
      </c>
      <c r="V1765">
        <v>21</v>
      </c>
      <c r="W1765" t="s">
        <v>10763</v>
      </c>
      <c r="X1765" t="s">
        <v>10765</v>
      </c>
      <c r="Y1765">
        <f>Sales_Data_3[[#This Row],[Last Date]]-Sales_Data_3[[#This Row],[First Date]]</f>
        <v>1006</v>
      </c>
    </row>
    <row r="1766" spans="1:25" hidden="1" x14ac:dyDescent="0.25">
      <c r="A1766">
        <v>9716</v>
      </c>
      <c r="B1766" t="s">
        <v>5223</v>
      </c>
      <c r="C1766">
        <v>97237265</v>
      </c>
      <c r="D1766" s="1">
        <v>45809</v>
      </c>
      <c r="E1766" s="1">
        <v>45811</v>
      </c>
      <c r="F1766" t="s">
        <v>10697</v>
      </c>
      <c r="G1766" t="s">
        <v>92</v>
      </c>
      <c r="H1766" t="s">
        <v>4581</v>
      </c>
      <c r="I1766" t="s">
        <v>1967</v>
      </c>
      <c r="J1766">
        <v>34.700000000000003</v>
      </c>
      <c r="K1766">
        <v>5</v>
      </c>
      <c r="L1766">
        <v>0</v>
      </c>
      <c r="M1766">
        <v>12.492000000000001</v>
      </c>
      <c r="N1766">
        <v>22.208000000000002</v>
      </c>
      <c r="O1766">
        <v>0</v>
      </c>
      <c r="P1766" t="s">
        <v>86</v>
      </c>
      <c r="Q1766" t="s">
        <v>10631</v>
      </c>
      <c r="R1766">
        <v>2</v>
      </c>
      <c r="S1766">
        <v>36</v>
      </c>
      <c r="T1766" s="1">
        <v>44815</v>
      </c>
      <c r="U1766" s="1">
        <v>45821</v>
      </c>
      <c r="V1766">
        <v>21</v>
      </c>
      <c r="W1766" t="s">
        <v>10763</v>
      </c>
      <c r="X1766" t="s">
        <v>10765</v>
      </c>
      <c r="Y1766">
        <f>Sales_Data_3[[#This Row],[Last Date]]-Sales_Data_3[[#This Row],[First Date]]</f>
        <v>1006</v>
      </c>
    </row>
    <row r="1767" spans="1:25" hidden="1" x14ac:dyDescent="0.25">
      <c r="A1767">
        <v>9717</v>
      </c>
      <c r="B1767" t="s">
        <v>5223</v>
      </c>
      <c r="C1767">
        <v>31698812</v>
      </c>
      <c r="D1767" s="1">
        <v>45809</v>
      </c>
      <c r="E1767" s="1">
        <v>45811</v>
      </c>
      <c r="F1767" t="s">
        <v>10697</v>
      </c>
      <c r="G1767" t="s">
        <v>92</v>
      </c>
      <c r="H1767" t="s">
        <v>4581</v>
      </c>
      <c r="I1767" t="s">
        <v>1484</v>
      </c>
      <c r="J1767">
        <v>33.72</v>
      </c>
      <c r="K1767">
        <v>4</v>
      </c>
      <c r="L1767">
        <v>0</v>
      </c>
      <c r="M1767">
        <v>15.511200000000001</v>
      </c>
      <c r="N1767">
        <v>18.208799999999997</v>
      </c>
      <c r="O1767">
        <v>0</v>
      </c>
      <c r="P1767" t="s">
        <v>86</v>
      </c>
      <c r="Q1767" t="s">
        <v>10631</v>
      </c>
      <c r="R1767">
        <v>2</v>
      </c>
      <c r="S1767">
        <v>46</v>
      </c>
      <c r="T1767" s="1">
        <v>44815</v>
      </c>
      <c r="U1767" s="1">
        <v>45821</v>
      </c>
      <c r="V1767">
        <v>21</v>
      </c>
      <c r="W1767" t="s">
        <v>10763</v>
      </c>
      <c r="X1767" t="s">
        <v>10765</v>
      </c>
      <c r="Y1767">
        <f>Sales_Data_3[[#This Row],[Last Date]]-Sales_Data_3[[#This Row],[First Date]]</f>
        <v>1006</v>
      </c>
    </row>
    <row r="1768" spans="1:25" hidden="1" x14ac:dyDescent="0.25">
      <c r="A1768">
        <v>9718</v>
      </c>
      <c r="B1768" t="s">
        <v>5223</v>
      </c>
      <c r="C1768">
        <v>14208537</v>
      </c>
      <c r="D1768" s="1">
        <v>45809</v>
      </c>
      <c r="E1768" s="1">
        <v>45811</v>
      </c>
      <c r="F1768" t="s">
        <v>10697</v>
      </c>
      <c r="G1768" t="s">
        <v>92</v>
      </c>
      <c r="H1768" t="s">
        <v>4581</v>
      </c>
      <c r="I1768" t="s">
        <v>1748</v>
      </c>
      <c r="J1768">
        <v>14.94</v>
      </c>
      <c r="K1768">
        <v>3</v>
      </c>
      <c r="L1768">
        <v>0</v>
      </c>
      <c r="M1768">
        <v>7.0217999999999998</v>
      </c>
      <c r="N1768">
        <v>7.9181999999999997</v>
      </c>
      <c r="O1768">
        <v>0</v>
      </c>
      <c r="P1768" t="s">
        <v>86</v>
      </c>
      <c r="Q1768" t="s">
        <v>10631</v>
      </c>
      <c r="R1768">
        <v>2</v>
      </c>
      <c r="S1768">
        <v>47</v>
      </c>
      <c r="T1768" s="1">
        <v>44815</v>
      </c>
      <c r="U1768" s="1">
        <v>45821</v>
      </c>
      <c r="V1768">
        <v>21</v>
      </c>
      <c r="W1768" t="s">
        <v>10763</v>
      </c>
      <c r="X1768" t="s">
        <v>10765</v>
      </c>
      <c r="Y1768">
        <f>Sales_Data_3[[#This Row],[Last Date]]-Sales_Data_3[[#This Row],[First Date]]</f>
        <v>1006</v>
      </c>
    </row>
    <row r="1769" spans="1:25" hidden="1" x14ac:dyDescent="0.25">
      <c r="A1769">
        <v>9719</v>
      </c>
      <c r="B1769" t="s">
        <v>5224</v>
      </c>
      <c r="C1769">
        <v>83776976</v>
      </c>
      <c r="D1769" s="1">
        <v>45809</v>
      </c>
      <c r="E1769" s="1">
        <v>45814</v>
      </c>
      <c r="F1769" t="s">
        <v>10700</v>
      </c>
      <c r="G1769" t="s">
        <v>88</v>
      </c>
      <c r="H1769" t="s">
        <v>5225</v>
      </c>
      <c r="I1769" t="s">
        <v>365</v>
      </c>
      <c r="J1769">
        <v>15.984</v>
      </c>
      <c r="K1769">
        <v>2</v>
      </c>
      <c r="L1769">
        <v>0.2</v>
      </c>
      <c r="M1769">
        <v>4.9950000000000001</v>
      </c>
      <c r="N1769">
        <v>10.989000000000001</v>
      </c>
      <c r="O1769">
        <v>3.1968000000000001</v>
      </c>
      <c r="P1769" t="s">
        <v>86</v>
      </c>
      <c r="Q1769" t="s">
        <v>10632</v>
      </c>
      <c r="R1769">
        <v>5</v>
      </c>
      <c r="S1769">
        <v>31.25</v>
      </c>
      <c r="T1769" s="1">
        <v>44668</v>
      </c>
      <c r="U1769" s="1">
        <v>45809</v>
      </c>
      <c r="V1769">
        <v>5</v>
      </c>
      <c r="W1769" t="s">
        <v>10763</v>
      </c>
      <c r="X1769" t="s">
        <v>10765</v>
      </c>
      <c r="Y1769">
        <f>Sales_Data_3[[#This Row],[Last Date]]-Sales_Data_3[[#This Row],[First Date]]</f>
        <v>1141</v>
      </c>
    </row>
    <row r="1770" spans="1:25" hidden="1" x14ac:dyDescent="0.25">
      <c r="A1770">
        <v>9720</v>
      </c>
      <c r="B1770" t="s">
        <v>5226</v>
      </c>
      <c r="C1770">
        <v>41546507</v>
      </c>
      <c r="D1770" s="1">
        <v>45809</v>
      </c>
      <c r="E1770" s="1">
        <v>45813</v>
      </c>
      <c r="F1770" t="s">
        <v>10696</v>
      </c>
      <c r="G1770" t="s">
        <v>92</v>
      </c>
      <c r="H1770" t="s">
        <v>5227</v>
      </c>
      <c r="I1770" t="s">
        <v>763</v>
      </c>
      <c r="J1770">
        <v>11.16</v>
      </c>
      <c r="K1770">
        <v>2</v>
      </c>
      <c r="L1770">
        <v>0</v>
      </c>
      <c r="M1770">
        <v>2.79</v>
      </c>
      <c r="N1770">
        <v>8.370000000000001</v>
      </c>
      <c r="O1770">
        <v>0</v>
      </c>
      <c r="P1770" t="s">
        <v>86</v>
      </c>
      <c r="Q1770" t="s">
        <v>10631</v>
      </c>
      <c r="R1770">
        <v>4</v>
      </c>
      <c r="S1770">
        <v>25</v>
      </c>
      <c r="T1770" s="1">
        <v>44697</v>
      </c>
      <c r="U1770" s="1">
        <v>45809</v>
      </c>
      <c r="V1770">
        <v>9</v>
      </c>
      <c r="W1770" t="s">
        <v>10763</v>
      </c>
      <c r="X1770" t="s">
        <v>10765</v>
      </c>
      <c r="Y1770">
        <f>Sales_Data_3[[#This Row],[Last Date]]-Sales_Data_3[[#This Row],[First Date]]</f>
        <v>1112</v>
      </c>
    </row>
    <row r="1771" spans="1:25" hidden="1" x14ac:dyDescent="0.25">
      <c r="A1771">
        <v>9721</v>
      </c>
      <c r="B1771" t="s">
        <v>5226</v>
      </c>
      <c r="C1771">
        <v>50212332</v>
      </c>
      <c r="D1771" s="1">
        <v>45809</v>
      </c>
      <c r="E1771" s="1">
        <v>45813</v>
      </c>
      <c r="F1771" t="s">
        <v>10696</v>
      </c>
      <c r="G1771" t="s">
        <v>92</v>
      </c>
      <c r="H1771" t="s">
        <v>5227</v>
      </c>
      <c r="I1771" t="s">
        <v>560</v>
      </c>
      <c r="J1771">
        <v>896.32799999999997</v>
      </c>
      <c r="K1771">
        <v>9</v>
      </c>
      <c r="L1771">
        <v>0.2</v>
      </c>
      <c r="M1771">
        <v>22.408200000000001</v>
      </c>
      <c r="N1771">
        <v>873.91980000000001</v>
      </c>
      <c r="O1771">
        <v>179.26560000000001</v>
      </c>
      <c r="P1771" t="s">
        <v>86</v>
      </c>
      <c r="Q1771" t="s">
        <v>10632</v>
      </c>
      <c r="R1771">
        <v>4</v>
      </c>
      <c r="S1771">
        <v>2.5</v>
      </c>
      <c r="T1771" s="1">
        <v>44697</v>
      </c>
      <c r="U1771" s="1">
        <v>45809</v>
      </c>
      <c r="V1771">
        <v>9</v>
      </c>
      <c r="W1771" t="s">
        <v>10763</v>
      </c>
      <c r="X1771" t="s">
        <v>10767</v>
      </c>
      <c r="Y1771">
        <f>Sales_Data_3[[#This Row],[Last Date]]-Sales_Data_3[[#This Row],[First Date]]</f>
        <v>1112</v>
      </c>
    </row>
    <row r="1772" spans="1:25" hidden="1" x14ac:dyDescent="0.25">
      <c r="A1772">
        <v>9722</v>
      </c>
      <c r="B1772" t="s">
        <v>5226</v>
      </c>
      <c r="C1772">
        <v>99234275</v>
      </c>
      <c r="D1772" s="1">
        <v>45809</v>
      </c>
      <c r="E1772" s="1">
        <v>45813</v>
      </c>
      <c r="F1772" t="s">
        <v>10696</v>
      </c>
      <c r="G1772" t="s">
        <v>92</v>
      </c>
      <c r="H1772" t="s">
        <v>5227</v>
      </c>
      <c r="I1772" t="s">
        <v>2392</v>
      </c>
      <c r="J1772">
        <v>189</v>
      </c>
      <c r="K1772">
        <v>1</v>
      </c>
      <c r="L1772">
        <v>0</v>
      </c>
      <c r="M1772">
        <v>68.040000000000006</v>
      </c>
      <c r="N1772">
        <v>120.96</v>
      </c>
      <c r="O1772">
        <v>0</v>
      </c>
      <c r="P1772" t="s">
        <v>86</v>
      </c>
      <c r="Q1772" t="s">
        <v>10631</v>
      </c>
      <c r="R1772">
        <v>4</v>
      </c>
      <c r="S1772">
        <v>36.000000000000007</v>
      </c>
      <c r="T1772" s="1">
        <v>44697</v>
      </c>
      <c r="U1772" s="1">
        <v>45809</v>
      </c>
      <c r="V1772">
        <v>9</v>
      </c>
      <c r="W1772" t="s">
        <v>10763</v>
      </c>
      <c r="X1772" t="s">
        <v>10765</v>
      </c>
      <c r="Y1772">
        <f>Sales_Data_3[[#This Row],[Last Date]]-Sales_Data_3[[#This Row],[First Date]]</f>
        <v>1112</v>
      </c>
    </row>
    <row r="1773" spans="1:25" hidden="1" x14ac:dyDescent="0.25">
      <c r="A1773">
        <v>9723</v>
      </c>
      <c r="B1773" t="s">
        <v>5228</v>
      </c>
      <c r="C1773">
        <v>4511213</v>
      </c>
      <c r="D1773" s="1">
        <v>45809</v>
      </c>
      <c r="E1773" s="1">
        <v>45816</v>
      </c>
      <c r="F1773" t="s">
        <v>10699</v>
      </c>
      <c r="G1773" t="s">
        <v>88</v>
      </c>
      <c r="H1773" t="s">
        <v>3869</v>
      </c>
      <c r="I1773" t="s">
        <v>1498</v>
      </c>
      <c r="J1773">
        <v>143.85599999999999</v>
      </c>
      <c r="K1773">
        <v>9</v>
      </c>
      <c r="L1773">
        <v>0.2</v>
      </c>
      <c r="M1773">
        <v>48.551400000000001</v>
      </c>
      <c r="N1773">
        <v>95.304599999999994</v>
      </c>
      <c r="O1773">
        <v>28.7712</v>
      </c>
      <c r="P1773" t="s">
        <v>86</v>
      </c>
      <c r="Q1773" t="s">
        <v>10632</v>
      </c>
      <c r="R1773">
        <v>7</v>
      </c>
      <c r="S1773">
        <v>33.75</v>
      </c>
      <c r="T1773" s="1">
        <v>44601</v>
      </c>
      <c r="U1773" s="1">
        <v>45809</v>
      </c>
      <c r="V1773">
        <v>15</v>
      </c>
      <c r="W1773" t="s">
        <v>10763</v>
      </c>
      <c r="X1773" t="s">
        <v>10765</v>
      </c>
      <c r="Y1773">
        <f>Sales_Data_3[[#This Row],[Last Date]]-Sales_Data_3[[#This Row],[First Date]]</f>
        <v>1208</v>
      </c>
    </row>
    <row r="1774" spans="1:25" hidden="1" x14ac:dyDescent="0.25">
      <c r="A1774">
        <v>9724</v>
      </c>
      <c r="B1774" t="s">
        <v>5229</v>
      </c>
      <c r="C1774">
        <v>35407565</v>
      </c>
      <c r="D1774" s="1">
        <v>45809</v>
      </c>
      <c r="E1774" s="1">
        <v>45813</v>
      </c>
      <c r="F1774" t="s">
        <v>10696</v>
      </c>
      <c r="G1774" t="s">
        <v>88</v>
      </c>
      <c r="H1774" t="s">
        <v>4858</v>
      </c>
      <c r="I1774" t="s">
        <v>2268</v>
      </c>
      <c r="J1774">
        <v>419.4</v>
      </c>
      <c r="K1774">
        <v>5</v>
      </c>
      <c r="L1774">
        <v>0.2</v>
      </c>
      <c r="M1774">
        <v>146.79</v>
      </c>
      <c r="N1774">
        <v>272.61</v>
      </c>
      <c r="O1774">
        <v>83.88</v>
      </c>
      <c r="P1774" t="s">
        <v>86</v>
      </c>
      <c r="Q1774" t="s">
        <v>10632</v>
      </c>
      <c r="R1774">
        <v>4</v>
      </c>
      <c r="S1774">
        <v>35</v>
      </c>
      <c r="T1774" s="1">
        <v>44574</v>
      </c>
      <c r="U1774" s="1">
        <v>45824</v>
      </c>
      <c r="V1774">
        <v>15</v>
      </c>
      <c r="W1774" t="s">
        <v>10763</v>
      </c>
      <c r="X1774" t="s">
        <v>10765</v>
      </c>
      <c r="Y1774">
        <f>Sales_Data_3[[#This Row],[Last Date]]-Sales_Data_3[[#This Row],[First Date]]</f>
        <v>1250</v>
      </c>
    </row>
    <row r="1775" spans="1:25" hidden="1" x14ac:dyDescent="0.25">
      <c r="A1775">
        <v>9725</v>
      </c>
      <c r="B1775" t="s">
        <v>5229</v>
      </c>
      <c r="C1775">
        <v>36104592</v>
      </c>
      <c r="D1775" s="1">
        <v>45809</v>
      </c>
      <c r="E1775" s="1">
        <v>45813</v>
      </c>
      <c r="F1775" t="s">
        <v>10696</v>
      </c>
      <c r="G1775" t="s">
        <v>88</v>
      </c>
      <c r="H1775" t="s">
        <v>4858</v>
      </c>
      <c r="I1775" t="s">
        <v>3655</v>
      </c>
      <c r="J1775">
        <v>13.005000000000001</v>
      </c>
      <c r="K1775">
        <v>3</v>
      </c>
      <c r="L1775">
        <v>0.7</v>
      </c>
      <c r="M1775">
        <v>-9.9704999999999995</v>
      </c>
      <c r="N1775">
        <v>22.9755</v>
      </c>
      <c r="O1775">
        <v>9.1035000000000004</v>
      </c>
      <c r="P1775" t="s">
        <v>10633</v>
      </c>
      <c r="Q1775" t="s">
        <v>10632</v>
      </c>
      <c r="R1775">
        <v>4</v>
      </c>
      <c r="S1775">
        <v>-76.666666666666657</v>
      </c>
      <c r="T1775" s="1">
        <v>44574</v>
      </c>
      <c r="U1775" s="1">
        <v>45824</v>
      </c>
      <c r="V1775">
        <v>15</v>
      </c>
      <c r="W1775" t="s">
        <v>10763</v>
      </c>
      <c r="X1775" t="s">
        <v>10811</v>
      </c>
      <c r="Y1775">
        <f>Sales_Data_3[[#This Row],[Last Date]]-Sales_Data_3[[#This Row],[First Date]]</f>
        <v>1250</v>
      </c>
    </row>
    <row r="1776" spans="1:25" hidden="1" x14ac:dyDescent="0.25">
      <c r="A1776">
        <v>9726</v>
      </c>
      <c r="B1776" t="s">
        <v>5230</v>
      </c>
      <c r="C1776">
        <v>50485886</v>
      </c>
      <c r="D1776" s="1">
        <v>45809</v>
      </c>
      <c r="E1776" s="1">
        <v>45811</v>
      </c>
      <c r="F1776" t="s">
        <v>10697</v>
      </c>
      <c r="G1776" t="s">
        <v>92</v>
      </c>
      <c r="H1776" t="s">
        <v>4300</v>
      </c>
      <c r="I1776" t="s">
        <v>1480</v>
      </c>
      <c r="J1776">
        <v>148.25700000000001</v>
      </c>
      <c r="K1776">
        <v>3</v>
      </c>
      <c r="L1776">
        <v>0.15</v>
      </c>
      <c r="M1776">
        <v>15.697800000000001</v>
      </c>
      <c r="N1776">
        <v>132.5592</v>
      </c>
      <c r="O1776">
        <v>22.23855</v>
      </c>
      <c r="P1776" t="s">
        <v>86</v>
      </c>
      <c r="Q1776" t="s">
        <v>10632</v>
      </c>
      <c r="R1776">
        <v>2</v>
      </c>
      <c r="S1776">
        <v>10.588235294117647</v>
      </c>
      <c r="T1776" s="1">
        <v>44666</v>
      </c>
      <c r="U1776" s="1">
        <v>45809</v>
      </c>
      <c r="V1776">
        <v>12</v>
      </c>
      <c r="W1776" t="s">
        <v>10763</v>
      </c>
      <c r="X1776" t="s">
        <v>10766</v>
      </c>
      <c r="Y1776">
        <f>Sales_Data_3[[#This Row],[Last Date]]-Sales_Data_3[[#This Row],[First Date]]</f>
        <v>1143</v>
      </c>
    </row>
    <row r="1777" spans="1:25" hidden="1" x14ac:dyDescent="0.25">
      <c r="A1777">
        <v>9727</v>
      </c>
      <c r="B1777" t="s">
        <v>5231</v>
      </c>
      <c r="C1777">
        <v>79363381</v>
      </c>
      <c r="D1777" s="1">
        <v>45809</v>
      </c>
      <c r="E1777" s="1">
        <v>45812</v>
      </c>
      <c r="F1777" t="s">
        <v>10701</v>
      </c>
      <c r="G1777" t="s">
        <v>92</v>
      </c>
      <c r="H1777" t="s">
        <v>3810</v>
      </c>
      <c r="I1777" t="s">
        <v>1935</v>
      </c>
      <c r="J1777">
        <v>29.36</v>
      </c>
      <c r="K1777">
        <v>2</v>
      </c>
      <c r="L1777">
        <v>0</v>
      </c>
      <c r="M1777">
        <v>13.505599999999999</v>
      </c>
      <c r="N1777">
        <v>15.8544</v>
      </c>
      <c r="O1777">
        <v>0</v>
      </c>
      <c r="P1777" t="s">
        <v>86</v>
      </c>
      <c r="Q1777" t="s">
        <v>10631</v>
      </c>
      <c r="R1777">
        <v>3</v>
      </c>
      <c r="S1777">
        <v>46</v>
      </c>
      <c r="T1777" s="1">
        <v>44478</v>
      </c>
      <c r="U1777" s="1">
        <v>45809</v>
      </c>
      <c r="V1777">
        <v>34</v>
      </c>
      <c r="W1777" t="s">
        <v>10763</v>
      </c>
      <c r="X1777" t="s">
        <v>10765</v>
      </c>
      <c r="Y1777">
        <f>Sales_Data_3[[#This Row],[Last Date]]-Sales_Data_3[[#This Row],[First Date]]</f>
        <v>1331</v>
      </c>
    </row>
    <row r="1778" spans="1:25" hidden="1" x14ac:dyDescent="0.25">
      <c r="A1778">
        <v>9728</v>
      </c>
      <c r="B1778" t="s">
        <v>5231</v>
      </c>
      <c r="C1778">
        <v>70015742</v>
      </c>
      <c r="D1778" s="1">
        <v>45809</v>
      </c>
      <c r="E1778" s="1">
        <v>45812</v>
      </c>
      <c r="F1778" t="s">
        <v>10701</v>
      </c>
      <c r="G1778" t="s">
        <v>92</v>
      </c>
      <c r="H1778" t="s">
        <v>3810</v>
      </c>
      <c r="I1778" t="s">
        <v>2955</v>
      </c>
      <c r="J1778">
        <v>214.9</v>
      </c>
      <c r="K1778">
        <v>5</v>
      </c>
      <c r="L1778">
        <v>0</v>
      </c>
      <c r="M1778">
        <v>62.320999999999998</v>
      </c>
      <c r="N1778">
        <v>152.57900000000001</v>
      </c>
      <c r="O1778">
        <v>0</v>
      </c>
      <c r="P1778" t="s">
        <v>86</v>
      </c>
      <c r="Q1778" t="s">
        <v>10631</v>
      </c>
      <c r="R1778">
        <v>3</v>
      </c>
      <c r="S1778">
        <v>28.999999999999996</v>
      </c>
      <c r="T1778" s="1">
        <v>44478</v>
      </c>
      <c r="U1778" s="1">
        <v>45809</v>
      </c>
      <c r="V1778">
        <v>34</v>
      </c>
      <c r="W1778" t="s">
        <v>10763</v>
      </c>
      <c r="X1778" t="s">
        <v>10765</v>
      </c>
      <c r="Y1778">
        <f>Sales_Data_3[[#This Row],[Last Date]]-Sales_Data_3[[#This Row],[First Date]]</f>
        <v>1331</v>
      </c>
    </row>
    <row r="1779" spans="1:25" hidden="1" x14ac:dyDescent="0.25">
      <c r="A1779">
        <v>9729</v>
      </c>
      <c r="B1779" t="s">
        <v>5231</v>
      </c>
      <c r="C1779">
        <v>39735619</v>
      </c>
      <c r="D1779" s="1">
        <v>45809</v>
      </c>
      <c r="E1779" s="1">
        <v>45812</v>
      </c>
      <c r="F1779" t="s">
        <v>10701</v>
      </c>
      <c r="G1779" t="s">
        <v>92</v>
      </c>
      <c r="H1779" t="s">
        <v>3810</v>
      </c>
      <c r="I1779" t="s">
        <v>385</v>
      </c>
      <c r="J1779">
        <v>15.92</v>
      </c>
      <c r="K1779">
        <v>4</v>
      </c>
      <c r="L1779">
        <v>0</v>
      </c>
      <c r="M1779">
        <v>7.4824000000000002</v>
      </c>
      <c r="N1779">
        <v>8.4375999999999998</v>
      </c>
      <c r="O1779">
        <v>0</v>
      </c>
      <c r="P1779" t="s">
        <v>86</v>
      </c>
      <c r="Q1779" t="s">
        <v>10631</v>
      </c>
      <c r="R1779">
        <v>3</v>
      </c>
      <c r="S1779">
        <v>47</v>
      </c>
      <c r="T1779" s="1">
        <v>44478</v>
      </c>
      <c r="U1779" s="1">
        <v>45809</v>
      </c>
      <c r="V1779">
        <v>34</v>
      </c>
      <c r="W1779" t="s">
        <v>10763</v>
      </c>
      <c r="X1779" t="s">
        <v>10765</v>
      </c>
      <c r="Y1779">
        <f>Sales_Data_3[[#This Row],[Last Date]]-Sales_Data_3[[#This Row],[First Date]]</f>
        <v>1331</v>
      </c>
    </row>
    <row r="1780" spans="1:25" hidden="1" x14ac:dyDescent="0.25">
      <c r="A1780">
        <v>9730</v>
      </c>
      <c r="B1780" t="s">
        <v>5231</v>
      </c>
      <c r="C1780">
        <v>89839771</v>
      </c>
      <c r="D1780" s="1">
        <v>45809</v>
      </c>
      <c r="E1780" s="1">
        <v>45812</v>
      </c>
      <c r="F1780" t="s">
        <v>10701</v>
      </c>
      <c r="G1780" t="s">
        <v>92</v>
      </c>
      <c r="H1780" t="s">
        <v>3810</v>
      </c>
      <c r="I1780" t="s">
        <v>1774</v>
      </c>
      <c r="J1780">
        <v>146.44999999999999</v>
      </c>
      <c r="K1780">
        <v>5</v>
      </c>
      <c r="L1780">
        <v>0</v>
      </c>
      <c r="M1780">
        <v>48.328499999999998</v>
      </c>
      <c r="N1780">
        <v>98.121499999999997</v>
      </c>
      <c r="O1780">
        <v>0</v>
      </c>
      <c r="P1780" t="s">
        <v>86</v>
      </c>
      <c r="Q1780" t="s">
        <v>10631</v>
      </c>
      <c r="R1780">
        <v>3</v>
      </c>
      <c r="S1780">
        <v>33</v>
      </c>
      <c r="T1780" s="1">
        <v>44478</v>
      </c>
      <c r="U1780" s="1">
        <v>45809</v>
      </c>
      <c r="V1780">
        <v>34</v>
      </c>
      <c r="W1780" t="s">
        <v>10763</v>
      </c>
      <c r="X1780" t="s">
        <v>10765</v>
      </c>
      <c r="Y1780">
        <f>Sales_Data_3[[#This Row],[Last Date]]-Sales_Data_3[[#This Row],[First Date]]</f>
        <v>1331</v>
      </c>
    </row>
    <row r="1781" spans="1:25" hidden="1" x14ac:dyDescent="0.25">
      <c r="A1781">
        <v>9731</v>
      </c>
      <c r="B1781" t="s">
        <v>5231</v>
      </c>
      <c r="C1781">
        <v>19430157</v>
      </c>
      <c r="D1781" s="1">
        <v>45809</v>
      </c>
      <c r="E1781" s="1">
        <v>45812</v>
      </c>
      <c r="F1781" t="s">
        <v>10701</v>
      </c>
      <c r="G1781" t="s">
        <v>92</v>
      </c>
      <c r="H1781" t="s">
        <v>3810</v>
      </c>
      <c r="I1781" t="s">
        <v>1067</v>
      </c>
      <c r="J1781">
        <v>15.14</v>
      </c>
      <c r="K1781">
        <v>1</v>
      </c>
      <c r="L1781">
        <v>0</v>
      </c>
      <c r="M1781">
        <v>0.60560000000000003</v>
      </c>
      <c r="N1781">
        <v>14.5344</v>
      </c>
      <c r="O1781">
        <v>0</v>
      </c>
      <c r="P1781" t="s">
        <v>86</v>
      </c>
      <c r="Q1781" t="s">
        <v>10631</v>
      </c>
      <c r="R1781">
        <v>3</v>
      </c>
      <c r="S1781">
        <v>4</v>
      </c>
      <c r="T1781" s="1">
        <v>44478</v>
      </c>
      <c r="U1781" s="1">
        <v>45809</v>
      </c>
      <c r="V1781">
        <v>34</v>
      </c>
      <c r="W1781" t="s">
        <v>10763</v>
      </c>
      <c r="X1781" t="s">
        <v>10767</v>
      </c>
      <c r="Y1781">
        <f>Sales_Data_3[[#This Row],[Last Date]]-Sales_Data_3[[#This Row],[First Date]]</f>
        <v>1331</v>
      </c>
    </row>
    <row r="1782" spans="1:25" hidden="1" x14ac:dyDescent="0.25">
      <c r="A1782">
        <v>9732</v>
      </c>
      <c r="B1782" t="s">
        <v>5231</v>
      </c>
      <c r="C1782">
        <v>34369467</v>
      </c>
      <c r="D1782" s="1">
        <v>45809</v>
      </c>
      <c r="E1782" s="1">
        <v>45812</v>
      </c>
      <c r="F1782" t="s">
        <v>10701</v>
      </c>
      <c r="G1782" t="s">
        <v>92</v>
      </c>
      <c r="H1782" t="s">
        <v>3810</v>
      </c>
      <c r="I1782" t="s">
        <v>3230</v>
      </c>
      <c r="J1782">
        <v>5.76</v>
      </c>
      <c r="K1782">
        <v>2</v>
      </c>
      <c r="L1782">
        <v>0</v>
      </c>
      <c r="M1782">
        <v>2.6496</v>
      </c>
      <c r="N1782">
        <v>3.1103999999999998</v>
      </c>
      <c r="O1782">
        <v>0</v>
      </c>
      <c r="P1782" t="s">
        <v>86</v>
      </c>
      <c r="Q1782" t="s">
        <v>10631</v>
      </c>
      <c r="R1782">
        <v>3</v>
      </c>
      <c r="S1782">
        <v>46</v>
      </c>
      <c r="T1782" s="1">
        <v>44478</v>
      </c>
      <c r="U1782" s="1">
        <v>45809</v>
      </c>
      <c r="V1782">
        <v>34</v>
      </c>
      <c r="W1782" t="s">
        <v>10763</v>
      </c>
      <c r="X1782" t="s">
        <v>10765</v>
      </c>
      <c r="Y1782">
        <f>Sales_Data_3[[#This Row],[Last Date]]-Sales_Data_3[[#This Row],[First Date]]</f>
        <v>1331</v>
      </c>
    </row>
    <row r="1783" spans="1:25" hidden="1" x14ac:dyDescent="0.25">
      <c r="A1783">
        <v>9733</v>
      </c>
      <c r="B1783" t="s">
        <v>5231</v>
      </c>
      <c r="C1783">
        <v>22051671</v>
      </c>
      <c r="D1783" s="1">
        <v>45809</v>
      </c>
      <c r="E1783" s="1">
        <v>45812</v>
      </c>
      <c r="F1783" t="s">
        <v>10701</v>
      </c>
      <c r="G1783" t="s">
        <v>92</v>
      </c>
      <c r="H1783" t="s">
        <v>3810</v>
      </c>
      <c r="I1783" t="s">
        <v>1900</v>
      </c>
      <c r="J1783">
        <v>1399.98</v>
      </c>
      <c r="K1783">
        <v>2</v>
      </c>
      <c r="L1783">
        <v>0</v>
      </c>
      <c r="M1783">
        <v>629.99099999999999</v>
      </c>
      <c r="N1783">
        <v>769.98900000000003</v>
      </c>
      <c r="O1783">
        <v>0</v>
      </c>
      <c r="P1783" t="s">
        <v>86</v>
      </c>
      <c r="Q1783" t="s">
        <v>10631</v>
      </c>
      <c r="R1783">
        <v>3</v>
      </c>
      <c r="S1783">
        <v>45</v>
      </c>
      <c r="T1783" s="1">
        <v>44478</v>
      </c>
      <c r="U1783" s="1">
        <v>45809</v>
      </c>
      <c r="V1783">
        <v>34</v>
      </c>
      <c r="W1783" t="s">
        <v>10763</v>
      </c>
      <c r="X1783" t="s">
        <v>10765</v>
      </c>
      <c r="Y1783">
        <f>Sales_Data_3[[#This Row],[Last Date]]-Sales_Data_3[[#This Row],[First Date]]</f>
        <v>1331</v>
      </c>
    </row>
    <row r="1784" spans="1:25" hidden="1" x14ac:dyDescent="0.25">
      <c r="A1784">
        <v>9734</v>
      </c>
      <c r="B1784" t="s">
        <v>5232</v>
      </c>
      <c r="C1784">
        <v>45982950</v>
      </c>
      <c r="D1784" s="1">
        <v>45809</v>
      </c>
      <c r="E1784" s="1">
        <v>45815</v>
      </c>
      <c r="F1784" t="s">
        <v>10698</v>
      </c>
      <c r="G1784" t="s">
        <v>88</v>
      </c>
      <c r="H1784" t="s">
        <v>5233</v>
      </c>
      <c r="I1784" t="s">
        <v>2282</v>
      </c>
      <c r="J1784">
        <v>11.087999999999999</v>
      </c>
      <c r="K1784">
        <v>7</v>
      </c>
      <c r="L1784">
        <v>0.7</v>
      </c>
      <c r="M1784">
        <v>-8.1311999999999998</v>
      </c>
      <c r="N1784">
        <v>19.219200000000001</v>
      </c>
      <c r="O1784">
        <v>7.7615999999999987</v>
      </c>
      <c r="P1784" t="s">
        <v>10633</v>
      </c>
      <c r="Q1784" t="s">
        <v>10632</v>
      </c>
      <c r="R1784">
        <v>6</v>
      </c>
      <c r="S1784">
        <v>-73.333333333333343</v>
      </c>
      <c r="T1784" s="1">
        <v>44571</v>
      </c>
      <c r="U1784" s="1">
        <v>45809</v>
      </c>
      <c r="V1784">
        <v>20</v>
      </c>
      <c r="W1784" t="s">
        <v>10763</v>
      </c>
      <c r="X1784" t="s">
        <v>10811</v>
      </c>
      <c r="Y1784">
        <f>Sales_Data_3[[#This Row],[Last Date]]-Sales_Data_3[[#This Row],[First Date]]</f>
        <v>1238</v>
      </c>
    </row>
    <row r="1785" spans="1:25" hidden="1" x14ac:dyDescent="0.25">
      <c r="A1785">
        <v>9735</v>
      </c>
      <c r="B1785" t="s">
        <v>5234</v>
      </c>
      <c r="C1785">
        <v>11353470</v>
      </c>
      <c r="D1785" s="1">
        <v>45809</v>
      </c>
      <c r="E1785" s="1">
        <v>45815</v>
      </c>
      <c r="F1785" t="s">
        <v>10698</v>
      </c>
      <c r="G1785" t="s">
        <v>88</v>
      </c>
      <c r="H1785" t="s">
        <v>4171</v>
      </c>
      <c r="I1785" t="s">
        <v>2202</v>
      </c>
      <c r="J1785">
        <v>54.9</v>
      </c>
      <c r="K1785">
        <v>5</v>
      </c>
      <c r="L1785">
        <v>0</v>
      </c>
      <c r="M1785">
        <v>26.901</v>
      </c>
      <c r="N1785">
        <v>27.998999999999999</v>
      </c>
      <c r="O1785">
        <v>0</v>
      </c>
      <c r="P1785" t="s">
        <v>86</v>
      </c>
      <c r="Q1785" t="s">
        <v>10631</v>
      </c>
      <c r="R1785">
        <v>6</v>
      </c>
      <c r="S1785">
        <v>49</v>
      </c>
      <c r="T1785" s="1">
        <v>44624</v>
      </c>
      <c r="U1785" s="1">
        <v>45809</v>
      </c>
      <c r="V1785">
        <v>15</v>
      </c>
      <c r="W1785" t="s">
        <v>10763</v>
      </c>
      <c r="X1785" t="s">
        <v>10765</v>
      </c>
      <c r="Y1785">
        <f>Sales_Data_3[[#This Row],[Last Date]]-Sales_Data_3[[#This Row],[First Date]]</f>
        <v>1185</v>
      </c>
    </row>
    <row r="1786" spans="1:25" hidden="1" x14ac:dyDescent="0.25">
      <c r="A1786">
        <v>9736</v>
      </c>
      <c r="B1786" t="s">
        <v>5235</v>
      </c>
      <c r="C1786">
        <v>3877514</v>
      </c>
      <c r="D1786" s="1">
        <v>45810</v>
      </c>
      <c r="E1786" s="1">
        <v>45817</v>
      </c>
      <c r="F1786" t="s">
        <v>10699</v>
      </c>
      <c r="G1786" t="s">
        <v>88</v>
      </c>
      <c r="H1786" t="s">
        <v>4110</v>
      </c>
      <c r="I1786" t="s">
        <v>1724</v>
      </c>
      <c r="J1786">
        <v>19.936</v>
      </c>
      <c r="K1786">
        <v>4</v>
      </c>
      <c r="L1786">
        <v>0.2</v>
      </c>
      <c r="M1786">
        <v>7.2267999999999999</v>
      </c>
      <c r="N1786">
        <v>12.709199999999999</v>
      </c>
      <c r="O1786">
        <v>3.9872000000000001</v>
      </c>
      <c r="P1786" t="s">
        <v>86</v>
      </c>
      <c r="Q1786" t="s">
        <v>10632</v>
      </c>
      <c r="R1786">
        <v>7</v>
      </c>
      <c r="S1786">
        <v>36.25</v>
      </c>
      <c r="T1786" s="1">
        <v>44817</v>
      </c>
      <c r="U1786" s="1">
        <v>45829</v>
      </c>
      <c r="V1786">
        <v>18</v>
      </c>
      <c r="W1786" t="s">
        <v>10763</v>
      </c>
      <c r="X1786" t="s">
        <v>10765</v>
      </c>
      <c r="Y1786">
        <f>Sales_Data_3[[#This Row],[Last Date]]-Sales_Data_3[[#This Row],[First Date]]</f>
        <v>1012</v>
      </c>
    </row>
    <row r="1787" spans="1:25" hidden="1" x14ac:dyDescent="0.25">
      <c r="A1787">
        <v>9737</v>
      </c>
      <c r="B1787" t="s">
        <v>5235</v>
      </c>
      <c r="C1787">
        <v>62882073</v>
      </c>
      <c r="D1787" s="1">
        <v>45810</v>
      </c>
      <c r="E1787" s="1">
        <v>45817</v>
      </c>
      <c r="F1787" t="s">
        <v>10699</v>
      </c>
      <c r="G1787" t="s">
        <v>88</v>
      </c>
      <c r="H1787" t="s">
        <v>4110</v>
      </c>
      <c r="I1787" t="s">
        <v>1726</v>
      </c>
      <c r="J1787">
        <v>65.567999999999998</v>
      </c>
      <c r="K1787">
        <v>2</v>
      </c>
      <c r="L1787">
        <v>0.2</v>
      </c>
      <c r="M1787">
        <v>22.948799999999999</v>
      </c>
      <c r="N1787">
        <v>42.619199999999999</v>
      </c>
      <c r="O1787">
        <v>13.1136</v>
      </c>
      <c r="P1787" t="s">
        <v>86</v>
      </c>
      <c r="Q1787" t="s">
        <v>10632</v>
      </c>
      <c r="R1787">
        <v>7</v>
      </c>
      <c r="S1787">
        <v>35</v>
      </c>
      <c r="T1787" s="1">
        <v>44817</v>
      </c>
      <c r="U1787" s="1">
        <v>45829</v>
      </c>
      <c r="V1787">
        <v>18</v>
      </c>
      <c r="W1787" t="s">
        <v>10763</v>
      </c>
      <c r="X1787" t="s">
        <v>10765</v>
      </c>
      <c r="Y1787">
        <f>Sales_Data_3[[#This Row],[Last Date]]-Sales_Data_3[[#This Row],[First Date]]</f>
        <v>1012</v>
      </c>
    </row>
    <row r="1788" spans="1:25" hidden="1" x14ac:dyDescent="0.25">
      <c r="A1788">
        <v>9738</v>
      </c>
      <c r="B1788" t="s">
        <v>5236</v>
      </c>
      <c r="C1788">
        <v>36158068</v>
      </c>
      <c r="D1788" s="1">
        <v>45810</v>
      </c>
      <c r="E1788" s="1">
        <v>45814</v>
      </c>
      <c r="F1788" t="s">
        <v>10696</v>
      </c>
      <c r="G1788" t="s">
        <v>88</v>
      </c>
      <c r="H1788" t="s">
        <v>4304</v>
      </c>
      <c r="I1788" t="s">
        <v>1991</v>
      </c>
      <c r="J1788">
        <v>14.2</v>
      </c>
      <c r="K1788">
        <v>1</v>
      </c>
      <c r="L1788">
        <v>0.2</v>
      </c>
      <c r="M1788">
        <v>3.3725000000000001</v>
      </c>
      <c r="N1788">
        <v>10.827499999999999</v>
      </c>
      <c r="O1788">
        <v>2.84</v>
      </c>
      <c r="P1788" t="s">
        <v>86</v>
      </c>
      <c r="Q1788" t="s">
        <v>10632</v>
      </c>
      <c r="R1788">
        <v>4</v>
      </c>
      <c r="S1788">
        <v>23.75</v>
      </c>
      <c r="T1788" s="1">
        <v>44653</v>
      </c>
      <c r="U1788" s="1">
        <v>45810</v>
      </c>
      <c r="V1788">
        <v>18</v>
      </c>
      <c r="W1788" t="s">
        <v>10763</v>
      </c>
      <c r="X1788" t="s">
        <v>10765</v>
      </c>
      <c r="Y1788">
        <f>Sales_Data_3[[#This Row],[Last Date]]-Sales_Data_3[[#This Row],[First Date]]</f>
        <v>1157</v>
      </c>
    </row>
    <row r="1789" spans="1:25" hidden="1" x14ac:dyDescent="0.25">
      <c r="A1789">
        <v>9739</v>
      </c>
      <c r="B1789" t="s">
        <v>5237</v>
      </c>
      <c r="C1789">
        <v>38201592</v>
      </c>
      <c r="D1789" s="1">
        <v>45810</v>
      </c>
      <c r="E1789" s="1">
        <v>45810</v>
      </c>
      <c r="F1789" t="s">
        <v>10702</v>
      </c>
      <c r="G1789" t="s">
        <v>3847</v>
      </c>
      <c r="H1789" t="s">
        <v>4894</v>
      </c>
      <c r="I1789" t="s">
        <v>2160</v>
      </c>
      <c r="J1789">
        <v>34.5</v>
      </c>
      <c r="K1789">
        <v>3</v>
      </c>
      <c r="L1789">
        <v>0</v>
      </c>
      <c r="M1789">
        <v>15.525</v>
      </c>
      <c r="N1789">
        <v>18.975000000000001</v>
      </c>
      <c r="O1789">
        <v>0</v>
      </c>
      <c r="P1789" t="s">
        <v>86</v>
      </c>
      <c r="Q1789" t="s">
        <v>10631</v>
      </c>
      <c r="R1789">
        <v>0</v>
      </c>
      <c r="S1789">
        <v>45</v>
      </c>
      <c r="T1789" s="1">
        <v>44662</v>
      </c>
      <c r="U1789" s="1">
        <v>45810</v>
      </c>
      <c r="V1789">
        <v>22</v>
      </c>
      <c r="W1789" t="s">
        <v>10763</v>
      </c>
      <c r="X1789" t="s">
        <v>10765</v>
      </c>
      <c r="Y1789">
        <f>Sales_Data_3[[#This Row],[Last Date]]-Sales_Data_3[[#This Row],[First Date]]</f>
        <v>1148</v>
      </c>
    </row>
    <row r="1790" spans="1:25" hidden="1" x14ac:dyDescent="0.25">
      <c r="A1790">
        <v>9740</v>
      </c>
      <c r="B1790" t="s">
        <v>5238</v>
      </c>
      <c r="C1790">
        <v>63349877</v>
      </c>
      <c r="D1790" s="1">
        <v>45810</v>
      </c>
      <c r="E1790" s="1">
        <v>45814</v>
      </c>
      <c r="F1790" t="s">
        <v>10696</v>
      </c>
      <c r="G1790" t="s">
        <v>92</v>
      </c>
      <c r="H1790" t="s">
        <v>4863</v>
      </c>
      <c r="I1790" t="s">
        <v>1116</v>
      </c>
      <c r="J1790">
        <v>1669.6</v>
      </c>
      <c r="K1790">
        <v>4</v>
      </c>
      <c r="L1790">
        <v>0</v>
      </c>
      <c r="M1790">
        <v>116.872</v>
      </c>
      <c r="N1790">
        <v>1552.7279999999998</v>
      </c>
      <c r="O1790">
        <v>0</v>
      </c>
      <c r="P1790" t="s">
        <v>86</v>
      </c>
      <c r="Q1790" t="s">
        <v>10631</v>
      </c>
      <c r="R1790">
        <v>4</v>
      </c>
      <c r="S1790">
        <v>7.0000000000000009</v>
      </c>
      <c r="T1790" s="1">
        <v>44556</v>
      </c>
      <c r="U1790" s="1">
        <v>45829</v>
      </c>
      <c r="V1790">
        <v>14</v>
      </c>
      <c r="W1790" t="s">
        <v>10763</v>
      </c>
      <c r="X1790" t="s">
        <v>10766</v>
      </c>
      <c r="Y1790">
        <f>Sales_Data_3[[#This Row],[Last Date]]-Sales_Data_3[[#This Row],[First Date]]</f>
        <v>1273</v>
      </c>
    </row>
    <row r="1791" spans="1:25" hidden="1" x14ac:dyDescent="0.25">
      <c r="A1791">
        <v>9741</v>
      </c>
      <c r="B1791" t="s">
        <v>5239</v>
      </c>
      <c r="C1791">
        <v>968540</v>
      </c>
      <c r="D1791" s="1">
        <v>45810</v>
      </c>
      <c r="E1791" s="1">
        <v>45812</v>
      </c>
      <c r="F1791" t="s">
        <v>10697</v>
      </c>
      <c r="G1791" t="s">
        <v>3816</v>
      </c>
      <c r="H1791" t="s">
        <v>4158</v>
      </c>
      <c r="I1791" t="s">
        <v>1609</v>
      </c>
      <c r="J1791">
        <v>10.368</v>
      </c>
      <c r="K1791">
        <v>2</v>
      </c>
      <c r="L1791">
        <v>0.2</v>
      </c>
      <c r="M1791">
        <v>3.6288</v>
      </c>
      <c r="N1791">
        <v>6.7392000000000003</v>
      </c>
      <c r="O1791">
        <v>2.0736000000000003</v>
      </c>
      <c r="P1791" t="s">
        <v>86</v>
      </c>
      <c r="Q1791" t="s">
        <v>10632</v>
      </c>
      <c r="R1791">
        <v>2</v>
      </c>
      <c r="S1791">
        <v>35</v>
      </c>
      <c r="T1791" s="1">
        <v>44837</v>
      </c>
      <c r="U1791" s="1">
        <v>45810</v>
      </c>
      <c r="V1791">
        <v>8</v>
      </c>
      <c r="W1791" t="s">
        <v>10763</v>
      </c>
      <c r="X1791" t="s">
        <v>10765</v>
      </c>
      <c r="Y1791">
        <f>Sales_Data_3[[#This Row],[Last Date]]-Sales_Data_3[[#This Row],[First Date]]</f>
        <v>973</v>
      </c>
    </row>
    <row r="1792" spans="1:25" hidden="1" x14ac:dyDescent="0.25">
      <c r="A1792">
        <v>9742</v>
      </c>
      <c r="B1792" t="s">
        <v>5239</v>
      </c>
      <c r="C1792">
        <v>26642338</v>
      </c>
      <c r="D1792" s="1">
        <v>45810</v>
      </c>
      <c r="E1792" s="1">
        <v>45812</v>
      </c>
      <c r="F1792" t="s">
        <v>10697</v>
      </c>
      <c r="G1792" t="s">
        <v>3816</v>
      </c>
      <c r="H1792" t="s">
        <v>4158</v>
      </c>
      <c r="I1792" t="s">
        <v>1380</v>
      </c>
      <c r="J1792">
        <v>310.88</v>
      </c>
      <c r="K1792">
        <v>2</v>
      </c>
      <c r="L1792">
        <v>0.2</v>
      </c>
      <c r="M1792">
        <v>23.315999999999999</v>
      </c>
      <c r="N1792">
        <v>287.56400000000002</v>
      </c>
      <c r="O1792">
        <v>62.176000000000002</v>
      </c>
      <c r="P1792" t="s">
        <v>86</v>
      </c>
      <c r="Q1792" t="s">
        <v>10632</v>
      </c>
      <c r="R1792">
        <v>2</v>
      </c>
      <c r="S1792">
        <v>7.5</v>
      </c>
      <c r="T1792" s="1">
        <v>44837</v>
      </c>
      <c r="U1792" s="1">
        <v>45810</v>
      </c>
      <c r="V1792">
        <v>8</v>
      </c>
      <c r="W1792" t="s">
        <v>10763</v>
      </c>
      <c r="X1792" t="s">
        <v>10766</v>
      </c>
      <c r="Y1792">
        <f>Sales_Data_3[[#This Row],[Last Date]]-Sales_Data_3[[#This Row],[First Date]]</f>
        <v>973</v>
      </c>
    </row>
    <row r="1793" spans="1:25" hidden="1" x14ac:dyDescent="0.25">
      <c r="A1793">
        <v>9743</v>
      </c>
      <c r="B1793" t="s">
        <v>5240</v>
      </c>
      <c r="C1793">
        <v>37653857</v>
      </c>
      <c r="D1793" s="1">
        <v>45810</v>
      </c>
      <c r="E1793" s="1">
        <v>45810</v>
      </c>
      <c r="F1793" t="s">
        <v>10702</v>
      </c>
      <c r="G1793" t="s">
        <v>3847</v>
      </c>
      <c r="H1793" t="s">
        <v>4948</v>
      </c>
      <c r="I1793" t="s">
        <v>412</v>
      </c>
      <c r="J1793">
        <v>10.86</v>
      </c>
      <c r="K1793">
        <v>3</v>
      </c>
      <c r="L1793">
        <v>0</v>
      </c>
      <c r="M1793">
        <v>5.1041999999999996</v>
      </c>
      <c r="N1793">
        <v>5.7557999999999998</v>
      </c>
      <c r="O1793">
        <v>0</v>
      </c>
      <c r="P1793" t="s">
        <v>86</v>
      </c>
      <c r="Q1793" t="s">
        <v>10631</v>
      </c>
      <c r="R1793">
        <v>0</v>
      </c>
      <c r="S1793">
        <v>47</v>
      </c>
      <c r="T1793" s="1">
        <v>44621</v>
      </c>
      <c r="U1793" s="1">
        <v>45810</v>
      </c>
      <c r="V1793">
        <v>22</v>
      </c>
      <c r="W1793" t="s">
        <v>10763</v>
      </c>
      <c r="X1793" t="s">
        <v>10765</v>
      </c>
      <c r="Y1793">
        <f>Sales_Data_3[[#This Row],[Last Date]]-Sales_Data_3[[#This Row],[First Date]]</f>
        <v>1189</v>
      </c>
    </row>
    <row r="1794" spans="1:25" hidden="1" x14ac:dyDescent="0.25">
      <c r="A1794">
        <v>9744</v>
      </c>
      <c r="B1794" t="s">
        <v>5240</v>
      </c>
      <c r="C1794">
        <v>89942097</v>
      </c>
      <c r="D1794" s="1">
        <v>45810</v>
      </c>
      <c r="E1794" s="1">
        <v>45810</v>
      </c>
      <c r="F1794" t="s">
        <v>10702</v>
      </c>
      <c r="G1794" t="s">
        <v>3847</v>
      </c>
      <c r="H1794" t="s">
        <v>4948</v>
      </c>
      <c r="I1794" t="s">
        <v>2716</v>
      </c>
      <c r="J1794">
        <v>426.79</v>
      </c>
      <c r="K1794">
        <v>7</v>
      </c>
      <c r="L1794">
        <v>0</v>
      </c>
      <c r="M1794">
        <v>123.76909999999999</v>
      </c>
      <c r="N1794">
        <v>303.02090000000004</v>
      </c>
      <c r="O1794">
        <v>0</v>
      </c>
      <c r="P1794" t="s">
        <v>86</v>
      </c>
      <c r="Q1794" t="s">
        <v>10631</v>
      </c>
      <c r="R1794">
        <v>0</v>
      </c>
      <c r="S1794">
        <v>28.999999999999996</v>
      </c>
      <c r="T1794" s="1">
        <v>44621</v>
      </c>
      <c r="U1794" s="1">
        <v>45810</v>
      </c>
      <c r="V1794">
        <v>22</v>
      </c>
      <c r="W1794" t="s">
        <v>10763</v>
      </c>
      <c r="X1794" t="s">
        <v>10765</v>
      </c>
      <c r="Y1794">
        <f>Sales_Data_3[[#This Row],[Last Date]]-Sales_Data_3[[#This Row],[First Date]]</f>
        <v>1189</v>
      </c>
    </row>
    <row r="1795" spans="1:25" hidden="1" x14ac:dyDescent="0.25">
      <c r="A1795">
        <v>9745</v>
      </c>
      <c r="B1795" t="s">
        <v>5241</v>
      </c>
      <c r="C1795">
        <v>7921447</v>
      </c>
      <c r="D1795" s="1">
        <v>45810</v>
      </c>
      <c r="E1795" s="1">
        <v>45812</v>
      </c>
      <c r="F1795" t="s">
        <v>10697</v>
      </c>
      <c r="G1795" t="s">
        <v>3816</v>
      </c>
      <c r="H1795" t="s">
        <v>5012</v>
      </c>
      <c r="I1795" t="s">
        <v>1611</v>
      </c>
      <c r="J1795">
        <v>19.103999999999999</v>
      </c>
      <c r="K1795">
        <v>3</v>
      </c>
      <c r="L1795">
        <v>0.2</v>
      </c>
      <c r="M1795">
        <v>5.7312000000000003</v>
      </c>
      <c r="N1795">
        <v>13.372799999999998</v>
      </c>
      <c r="O1795">
        <v>3.8208000000000002</v>
      </c>
      <c r="P1795" t="s">
        <v>86</v>
      </c>
      <c r="Q1795" t="s">
        <v>10632</v>
      </c>
      <c r="R1795">
        <v>2</v>
      </c>
      <c r="S1795">
        <v>30.000000000000004</v>
      </c>
      <c r="T1795" s="1">
        <v>44701</v>
      </c>
      <c r="U1795" s="1">
        <v>45810</v>
      </c>
      <c r="V1795">
        <v>20</v>
      </c>
      <c r="W1795" t="s">
        <v>10763</v>
      </c>
      <c r="X1795" t="s">
        <v>10765</v>
      </c>
      <c r="Y1795">
        <f>Sales_Data_3[[#This Row],[Last Date]]-Sales_Data_3[[#This Row],[First Date]]</f>
        <v>1109</v>
      </c>
    </row>
    <row r="1796" spans="1:25" hidden="1" x14ac:dyDescent="0.25">
      <c r="A1796">
        <v>9746</v>
      </c>
      <c r="B1796" t="s">
        <v>5242</v>
      </c>
      <c r="C1796">
        <v>1835809</v>
      </c>
      <c r="D1796" s="1">
        <v>45810</v>
      </c>
      <c r="E1796" s="1">
        <v>45812</v>
      </c>
      <c r="F1796" t="s">
        <v>10697</v>
      </c>
      <c r="G1796" t="s">
        <v>92</v>
      </c>
      <c r="H1796" t="s">
        <v>4110</v>
      </c>
      <c r="I1796" t="s">
        <v>2039</v>
      </c>
      <c r="J1796">
        <v>49.08</v>
      </c>
      <c r="K1796">
        <v>3</v>
      </c>
      <c r="L1796">
        <v>0</v>
      </c>
      <c r="M1796">
        <v>4.9080000000000004</v>
      </c>
      <c r="N1796">
        <v>44.171999999999997</v>
      </c>
      <c r="O1796">
        <v>0</v>
      </c>
      <c r="P1796" t="s">
        <v>86</v>
      </c>
      <c r="Q1796" t="s">
        <v>10631</v>
      </c>
      <c r="R1796">
        <v>2</v>
      </c>
      <c r="S1796">
        <v>10</v>
      </c>
      <c r="T1796" s="1">
        <v>44817</v>
      </c>
      <c r="U1796" s="1">
        <v>45829</v>
      </c>
      <c r="V1796">
        <v>18</v>
      </c>
      <c r="W1796" t="s">
        <v>10763</v>
      </c>
      <c r="X1796" t="s">
        <v>10766</v>
      </c>
      <c r="Y1796">
        <f>Sales_Data_3[[#This Row],[Last Date]]-Sales_Data_3[[#This Row],[First Date]]</f>
        <v>1012</v>
      </c>
    </row>
    <row r="1797" spans="1:25" hidden="1" x14ac:dyDescent="0.25">
      <c r="A1797">
        <v>9747</v>
      </c>
      <c r="B1797" t="s">
        <v>5242</v>
      </c>
      <c r="C1797">
        <v>7711732</v>
      </c>
      <c r="D1797" s="1">
        <v>45810</v>
      </c>
      <c r="E1797" s="1">
        <v>45812</v>
      </c>
      <c r="F1797" t="s">
        <v>10697</v>
      </c>
      <c r="G1797" t="s">
        <v>92</v>
      </c>
      <c r="H1797" t="s">
        <v>4110</v>
      </c>
      <c r="I1797" t="s">
        <v>923</v>
      </c>
      <c r="J1797">
        <v>324.89999999999998</v>
      </c>
      <c r="K1797">
        <v>5</v>
      </c>
      <c r="L1797">
        <v>0</v>
      </c>
      <c r="M1797">
        <v>38.988</v>
      </c>
      <c r="N1797">
        <v>285.91199999999998</v>
      </c>
      <c r="O1797">
        <v>0</v>
      </c>
      <c r="P1797" t="s">
        <v>86</v>
      </c>
      <c r="Q1797" t="s">
        <v>10631</v>
      </c>
      <c r="R1797">
        <v>2</v>
      </c>
      <c r="S1797">
        <v>12.000000000000002</v>
      </c>
      <c r="T1797" s="1">
        <v>44817</v>
      </c>
      <c r="U1797" s="1">
        <v>45829</v>
      </c>
      <c r="V1797">
        <v>18</v>
      </c>
      <c r="W1797" t="s">
        <v>10763</v>
      </c>
      <c r="X1797" t="s">
        <v>10766</v>
      </c>
      <c r="Y1797">
        <f>Sales_Data_3[[#This Row],[Last Date]]-Sales_Data_3[[#This Row],[First Date]]</f>
        <v>1012</v>
      </c>
    </row>
    <row r="1798" spans="1:25" hidden="1" x14ac:dyDescent="0.25">
      <c r="A1798">
        <v>9748</v>
      </c>
      <c r="B1798" t="s">
        <v>5242</v>
      </c>
      <c r="C1798">
        <v>17930228</v>
      </c>
      <c r="D1798" s="1">
        <v>45810</v>
      </c>
      <c r="E1798" s="1">
        <v>45812</v>
      </c>
      <c r="F1798" t="s">
        <v>10697</v>
      </c>
      <c r="G1798" t="s">
        <v>92</v>
      </c>
      <c r="H1798" t="s">
        <v>4110</v>
      </c>
      <c r="I1798" t="s">
        <v>3125</v>
      </c>
      <c r="J1798">
        <v>18.239999999999998</v>
      </c>
      <c r="K1798">
        <v>3</v>
      </c>
      <c r="L1798">
        <v>0</v>
      </c>
      <c r="M1798">
        <v>5.2896000000000001</v>
      </c>
      <c r="N1798">
        <v>12.950399999999998</v>
      </c>
      <c r="O1798">
        <v>0</v>
      </c>
      <c r="P1798" t="s">
        <v>86</v>
      </c>
      <c r="Q1798" t="s">
        <v>10631</v>
      </c>
      <c r="R1798">
        <v>2</v>
      </c>
      <c r="S1798">
        <v>29.000000000000004</v>
      </c>
      <c r="T1798" s="1">
        <v>44817</v>
      </c>
      <c r="U1798" s="1">
        <v>45829</v>
      </c>
      <c r="V1798">
        <v>18</v>
      </c>
      <c r="W1798" t="s">
        <v>10763</v>
      </c>
      <c r="X1798" t="s">
        <v>10765</v>
      </c>
      <c r="Y1798">
        <f>Sales_Data_3[[#This Row],[Last Date]]-Sales_Data_3[[#This Row],[First Date]]</f>
        <v>1012</v>
      </c>
    </row>
    <row r="1799" spans="1:25" hidden="1" x14ac:dyDescent="0.25">
      <c r="A1799">
        <v>9749</v>
      </c>
      <c r="B1799" t="s">
        <v>5243</v>
      </c>
      <c r="C1799">
        <v>4794337</v>
      </c>
      <c r="D1799" s="1">
        <v>45810</v>
      </c>
      <c r="E1799" s="1">
        <v>45815</v>
      </c>
      <c r="F1799" t="s">
        <v>10700</v>
      </c>
      <c r="G1799" t="s">
        <v>92</v>
      </c>
      <c r="H1799" t="s">
        <v>4167</v>
      </c>
      <c r="I1799" t="s">
        <v>1438</v>
      </c>
      <c r="J1799">
        <v>599.97</v>
      </c>
      <c r="K1799">
        <v>3</v>
      </c>
      <c r="L1799">
        <v>0</v>
      </c>
      <c r="M1799">
        <v>257.9871</v>
      </c>
      <c r="N1799">
        <v>341.98290000000003</v>
      </c>
      <c r="O1799">
        <v>0</v>
      </c>
      <c r="P1799" t="s">
        <v>86</v>
      </c>
      <c r="Q1799" t="s">
        <v>10631</v>
      </c>
      <c r="R1799">
        <v>5</v>
      </c>
      <c r="S1799">
        <v>43</v>
      </c>
      <c r="T1799" s="1">
        <v>45073</v>
      </c>
      <c r="U1799" s="1">
        <v>45810</v>
      </c>
      <c r="V1799">
        <v>18</v>
      </c>
      <c r="W1799" t="s">
        <v>10763</v>
      </c>
      <c r="X1799" t="s">
        <v>10765</v>
      </c>
      <c r="Y1799">
        <f>Sales_Data_3[[#This Row],[Last Date]]-Sales_Data_3[[#This Row],[First Date]]</f>
        <v>737</v>
      </c>
    </row>
    <row r="1800" spans="1:25" hidden="1" x14ac:dyDescent="0.25">
      <c r="A1800">
        <v>9750</v>
      </c>
      <c r="B1800" t="s">
        <v>5243</v>
      </c>
      <c r="C1800">
        <v>29381071</v>
      </c>
      <c r="D1800" s="1">
        <v>45810</v>
      </c>
      <c r="E1800" s="1">
        <v>45815</v>
      </c>
      <c r="F1800" t="s">
        <v>10700</v>
      </c>
      <c r="G1800" t="s">
        <v>92</v>
      </c>
      <c r="H1800" t="s">
        <v>4167</v>
      </c>
      <c r="I1800" t="s">
        <v>1688</v>
      </c>
      <c r="J1800">
        <v>38.97</v>
      </c>
      <c r="K1800">
        <v>3</v>
      </c>
      <c r="L1800">
        <v>0</v>
      </c>
      <c r="M1800">
        <v>0.77939999999999998</v>
      </c>
      <c r="N1800">
        <v>38.190599999999996</v>
      </c>
      <c r="O1800">
        <v>0</v>
      </c>
      <c r="P1800" t="s">
        <v>86</v>
      </c>
      <c r="Q1800" t="s">
        <v>10631</v>
      </c>
      <c r="R1800">
        <v>5</v>
      </c>
      <c r="S1800">
        <v>2</v>
      </c>
      <c r="T1800" s="1">
        <v>45073</v>
      </c>
      <c r="U1800" s="1">
        <v>45810</v>
      </c>
      <c r="V1800">
        <v>18</v>
      </c>
      <c r="W1800" t="s">
        <v>10763</v>
      </c>
      <c r="X1800" t="s">
        <v>10767</v>
      </c>
      <c r="Y1800">
        <f>Sales_Data_3[[#This Row],[Last Date]]-Sales_Data_3[[#This Row],[First Date]]</f>
        <v>737</v>
      </c>
    </row>
    <row r="1801" spans="1:25" hidden="1" x14ac:dyDescent="0.25">
      <c r="A1801">
        <v>9751</v>
      </c>
      <c r="B1801" t="s">
        <v>5243</v>
      </c>
      <c r="C1801">
        <v>17557316</v>
      </c>
      <c r="D1801" s="1">
        <v>45810</v>
      </c>
      <c r="E1801" s="1">
        <v>45815</v>
      </c>
      <c r="F1801" t="s">
        <v>10700</v>
      </c>
      <c r="G1801" t="s">
        <v>92</v>
      </c>
      <c r="H1801" t="s">
        <v>4167</v>
      </c>
      <c r="I1801" t="s">
        <v>3189</v>
      </c>
      <c r="J1801">
        <v>45.84</v>
      </c>
      <c r="K1801">
        <v>8</v>
      </c>
      <c r="L1801">
        <v>0</v>
      </c>
      <c r="M1801">
        <v>22.0032</v>
      </c>
      <c r="N1801">
        <v>23.836800000000004</v>
      </c>
      <c r="O1801">
        <v>0</v>
      </c>
      <c r="P1801" t="s">
        <v>86</v>
      </c>
      <c r="Q1801" t="s">
        <v>10631</v>
      </c>
      <c r="R1801">
        <v>5</v>
      </c>
      <c r="S1801">
        <v>48</v>
      </c>
      <c r="T1801" s="1">
        <v>45073</v>
      </c>
      <c r="U1801" s="1">
        <v>45810</v>
      </c>
      <c r="V1801">
        <v>18</v>
      </c>
      <c r="W1801" t="s">
        <v>10763</v>
      </c>
      <c r="X1801" t="s">
        <v>10765</v>
      </c>
      <c r="Y1801">
        <f>Sales_Data_3[[#This Row],[Last Date]]-Sales_Data_3[[#This Row],[First Date]]</f>
        <v>737</v>
      </c>
    </row>
    <row r="1802" spans="1:25" hidden="1" x14ac:dyDescent="0.25">
      <c r="A1802">
        <v>9752</v>
      </c>
      <c r="B1802" t="s">
        <v>5244</v>
      </c>
      <c r="C1802">
        <v>47562205</v>
      </c>
      <c r="D1802" s="1">
        <v>45810</v>
      </c>
      <c r="E1802" s="1">
        <v>45812</v>
      </c>
      <c r="F1802" t="s">
        <v>10697</v>
      </c>
      <c r="G1802" t="s">
        <v>92</v>
      </c>
      <c r="H1802" t="s">
        <v>5245</v>
      </c>
      <c r="I1802" t="s">
        <v>3333</v>
      </c>
      <c r="J1802">
        <v>95.84</v>
      </c>
      <c r="K1802">
        <v>4</v>
      </c>
      <c r="L1802">
        <v>0.2</v>
      </c>
      <c r="M1802">
        <v>34.741999999999997</v>
      </c>
      <c r="N1802">
        <v>61.098000000000006</v>
      </c>
      <c r="O1802">
        <v>19.168000000000003</v>
      </c>
      <c r="P1802" t="s">
        <v>86</v>
      </c>
      <c r="Q1802" t="s">
        <v>10632</v>
      </c>
      <c r="R1802">
        <v>2</v>
      </c>
      <c r="S1802">
        <v>36.249999999999993</v>
      </c>
      <c r="T1802" s="1">
        <v>45315</v>
      </c>
      <c r="U1802" s="1">
        <v>45822</v>
      </c>
      <c r="V1802">
        <v>9</v>
      </c>
      <c r="W1802" t="s">
        <v>10763</v>
      </c>
      <c r="X1802" t="s">
        <v>10765</v>
      </c>
      <c r="Y1802">
        <f>Sales_Data_3[[#This Row],[Last Date]]-Sales_Data_3[[#This Row],[First Date]]</f>
        <v>507</v>
      </c>
    </row>
    <row r="1803" spans="1:25" hidden="1" x14ac:dyDescent="0.25">
      <c r="A1803">
        <v>9753</v>
      </c>
      <c r="B1803" t="s">
        <v>5244</v>
      </c>
      <c r="C1803">
        <v>35681465</v>
      </c>
      <c r="D1803" s="1">
        <v>45810</v>
      </c>
      <c r="E1803" s="1">
        <v>45812</v>
      </c>
      <c r="F1803" t="s">
        <v>10697</v>
      </c>
      <c r="G1803" t="s">
        <v>92</v>
      </c>
      <c r="H1803" t="s">
        <v>5245</v>
      </c>
      <c r="I1803" t="s">
        <v>1158</v>
      </c>
      <c r="J1803">
        <v>12.96</v>
      </c>
      <c r="K1803">
        <v>2</v>
      </c>
      <c r="L1803">
        <v>0</v>
      </c>
      <c r="M1803">
        <v>6.2207999999999997</v>
      </c>
      <c r="N1803">
        <v>6.7392000000000012</v>
      </c>
      <c r="O1803">
        <v>0</v>
      </c>
      <c r="P1803" t="s">
        <v>86</v>
      </c>
      <c r="Q1803" t="s">
        <v>10631</v>
      </c>
      <c r="R1803">
        <v>2</v>
      </c>
      <c r="S1803">
        <v>47.999999999999993</v>
      </c>
      <c r="T1803" s="1">
        <v>45315</v>
      </c>
      <c r="U1803" s="1">
        <v>45822</v>
      </c>
      <c r="V1803">
        <v>9</v>
      </c>
      <c r="W1803" t="s">
        <v>10763</v>
      </c>
      <c r="X1803" t="s">
        <v>10765</v>
      </c>
      <c r="Y1803">
        <f>Sales_Data_3[[#This Row],[Last Date]]-Sales_Data_3[[#This Row],[First Date]]</f>
        <v>507</v>
      </c>
    </row>
    <row r="1804" spans="1:25" hidden="1" x14ac:dyDescent="0.25">
      <c r="A1804">
        <v>9754</v>
      </c>
      <c r="B1804" t="s">
        <v>5246</v>
      </c>
      <c r="C1804">
        <v>26795398</v>
      </c>
      <c r="D1804" s="1">
        <v>45810</v>
      </c>
      <c r="E1804" s="1">
        <v>45815</v>
      </c>
      <c r="F1804" t="s">
        <v>10700</v>
      </c>
      <c r="G1804" t="s">
        <v>88</v>
      </c>
      <c r="H1804" t="s">
        <v>4667</v>
      </c>
      <c r="I1804" t="s">
        <v>2617</v>
      </c>
      <c r="J1804">
        <v>14.76</v>
      </c>
      <c r="K1804">
        <v>2</v>
      </c>
      <c r="L1804">
        <v>0</v>
      </c>
      <c r="M1804">
        <v>4.2804000000000002</v>
      </c>
      <c r="N1804">
        <v>10.4796</v>
      </c>
      <c r="O1804">
        <v>0</v>
      </c>
      <c r="P1804" t="s">
        <v>86</v>
      </c>
      <c r="Q1804" t="s">
        <v>10631</v>
      </c>
      <c r="R1804">
        <v>5</v>
      </c>
      <c r="S1804">
        <v>29.000000000000004</v>
      </c>
      <c r="T1804" s="1">
        <v>45440</v>
      </c>
      <c r="U1804" s="1">
        <v>45810</v>
      </c>
      <c r="V1804">
        <v>7</v>
      </c>
      <c r="W1804" t="s">
        <v>10763</v>
      </c>
      <c r="X1804" t="s">
        <v>10765</v>
      </c>
      <c r="Y1804">
        <f>Sales_Data_3[[#This Row],[Last Date]]-Sales_Data_3[[#This Row],[First Date]]</f>
        <v>370</v>
      </c>
    </row>
    <row r="1805" spans="1:25" hidden="1" x14ac:dyDescent="0.25">
      <c r="A1805">
        <v>9755</v>
      </c>
      <c r="B1805" t="s">
        <v>5247</v>
      </c>
      <c r="C1805">
        <v>96606007</v>
      </c>
      <c r="D1805" s="1">
        <v>45810</v>
      </c>
      <c r="E1805" s="1">
        <v>45813</v>
      </c>
      <c r="F1805" t="s">
        <v>10701</v>
      </c>
      <c r="G1805" t="s">
        <v>3816</v>
      </c>
      <c r="H1805" t="s">
        <v>4875</v>
      </c>
      <c r="I1805" t="s">
        <v>1404</v>
      </c>
      <c r="J1805">
        <v>3.2730000000000001</v>
      </c>
      <c r="K1805">
        <v>1</v>
      </c>
      <c r="L1805">
        <v>0.7</v>
      </c>
      <c r="M1805">
        <v>-2.5093000000000001</v>
      </c>
      <c r="N1805">
        <v>5.7823000000000002</v>
      </c>
      <c r="O1805">
        <v>2.2911000000000001</v>
      </c>
      <c r="P1805" t="s">
        <v>10633</v>
      </c>
      <c r="Q1805" t="s">
        <v>10632</v>
      </c>
      <c r="R1805">
        <v>3</v>
      </c>
      <c r="S1805">
        <v>-76.666666666666657</v>
      </c>
      <c r="T1805" s="1">
        <v>44677</v>
      </c>
      <c r="U1805" s="1">
        <v>45810</v>
      </c>
      <c r="V1805">
        <v>37</v>
      </c>
      <c r="W1805" t="s">
        <v>10763</v>
      </c>
      <c r="X1805" t="s">
        <v>10811</v>
      </c>
      <c r="Y1805">
        <f>Sales_Data_3[[#This Row],[Last Date]]-Sales_Data_3[[#This Row],[First Date]]</f>
        <v>1133</v>
      </c>
    </row>
    <row r="1806" spans="1:25" hidden="1" x14ac:dyDescent="0.25">
      <c r="A1806">
        <v>9756</v>
      </c>
      <c r="B1806" t="s">
        <v>5247</v>
      </c>
      <c r="C1806">
        <v>78872048</v>
      </c>
      <c r="D1806" s="1">
        <v>45810</v>
      </c>
      <c r="E1806" s="1">
        <v>45813</v>
      </c>
      <c r="F1806" t="s">
        <v>10701</v>
      </c>
      <c r="G1806" t="s">
        <v>3816</v>
      </c>
      <c r="H1806" t="s">
        <v>4875</v>
      </c>
      <c r="I1806" t="s">
        <v>1146</v>
      </c>
      <c r="J1806">
        <v>87.92</v>
      </c>
      <c r="K1806">
        <v>5</v>
      </c>
      <c r="L1806">
        <v>0.2</v>
      </c>
      <c r="M1806">
        <v>15.385999999999999</v>
      </c>
      <c r="N1806">
        <v>72.534000000000006</v>
      </c>
      <c r="O1806">
        <v>17.584</v>
      </c>
      <c r="P1806" t="s">
        <v>86</v>
      </c>
      <c r="Q1806" t="s">
        <v>10632</v>
      </c>
      <c r="R1806">
        <v>3</v>
      </c>
      <c r="S1806">
        <v>17.5</v>
      </c>
      <c r="T1806" s="1">
        <v>44677</v>
      </c>
      <c r="U1806" s="1">
        <v>45810</v>
      </c>
      <c r="V1806">
        <v>37</v>
      </c>
      <c r="W1806" t="s">
        <v>10763</v>
      </c>
      <c r="X1806" t="s">
        <v>10766</v>
      </c>
      <c r="Y1806">
        <f>Sales_Data_3[[#This Row],[Last Date]]-Sales_Data_3[[#This Row],[First Date]]</f>
        <v>1133</v>
      </c>
    </row>
    <row r="1807" spans="1:25" hidden="1" x14ac:dyDescent="0.25">
      <c r="A1807">
        <v>9757</v>
      </c>
      <c r="B1807" t="s">
        <v>5248</v>
      </c>
      <c r="C1807">
        <v>95400785</v>
      </c>
      <c r="D1807" s="1">
        <v>45811</v>
      </c>
      <c r="E1807" s="1">
        <v>45815</v>
      </c>
      <c r="F1807" t="s">
        <v>10696</v>
      </c>
      <c r="G1807" t="s">
        <v>88</v>
      </c>
      <c r="H1807" t="s">
        <v>5249</v>
      </c>
      <c r="I1807" t="s">
        <v>835</v>
      </c>
      <c r="J1807">
        <v>23.36</v>
      </c>
      <c r="K1807">
        <v>4</v>
      </c>
      <c r="L1807">
        <v>0.2</v>
      </c>
      <c r="M1807">
        <v>7.8840000000000003</v>
      </c>
      <c r="N1807">
        <v>15.475999999999999</v>
      </c>
      <c r="O1807">
        <v>4.6719999999999997</v>
      </c>
      <c r="P1807" t="s">
        <v>86</v>
      </c>
      <c r="Q1807" t="s">
        <v>10632</v>
      </c>
      <c r="R1807">
        <v>4</v>
      </c>
      <c r="S1807">
        <v>33.75</v>
      </c>
      <c r="T1807" s="1">
        <v>44400</v>
      </c>
      <c r="U1807" s="1">
        <v>45811</v>
      </c>
      <c r="V1807">
        <v>11</v>
      </c>
      <c r="W1807" t="s">
        <v>10763</v>
      </c>
      <c r="X1807" t="s">
        <v>10765</v>
      </c>
      <c r="Y1807">
        <f>Sales_Data_3[[#This Row],[Last Date]]-Sales_Data_3[[#This Row],[First Date]]</f>
        <v>1411</v>
      </c>
    </row>
    <row r="1808" spans="1:25" hidden="1" x14ac:dyDescent="0.25">
      <c r="A1808">
        <v>9758</v>
      </c>
      <c r="B1808" t="s">
        <v>5248</v>
      </c>
      <c r="C1808">
        <v>89131522</v>
      </c>
      <c r="D1808" s="1">
        <v>45811</v>
      </c>
      <c r="E1808" s="1">
        <v>45815</v>
      </c>
      <c r="F1808" t="s">
        <v>10696</v>
      </c>
      <c r="G1808" t="s">
        <v>88</v>
      </c>
      <c r="H1808" t="s">
        <v>5249</v>
      </c>
      <c r="I1808" t="s">
        <v>309</v>
      </c>
      <c r="J1808">
        <v>39.979999999999997</v>
      </c>
      <c r="K1808">
        <v>2</v>
      </c>
      <c r="L1808">
        <v>0</v>
      </c>
      <c r="M1808">
        <v>13.5932</v>
      </c>
      <c r="N1808">
        <v>26.386799999999997</v>
      </c>
      <c r="O1808">
        <v>0</v>
      </c>
      <c r="P1808" t="s">
        <v>86</v>
      </c>
      <c r="Q1808" t="s">
        <v>10631</v>
      </c>
      <c r="R1808">
        <v>4</v>
      </c>
      <c r="S1808">
        <v>34</v>
      </c>
      <c r="T1808" s="1">
        <v>44400</v>
      </c>
      <c r="U1808" s="1">
        <v>45811</v>
      </c>
      <c r="V1808">
        <v>11</v>
      </c>
      <c r="W1808" t="s">
        <v>10763</v>
      </c>
      <c r="X1808" t="s">
        <v>10765</v>
      </c>
      <c r="Y1808">
        <f>Sales_Data_3[[#This Row],[Last Date]]-Sales_Data_3[[#This Row],[First Date]]</f>
        <v>1411</v>
      </c>
    </row>
    <row r="1809" spans="1:25" hidden="1" x14ac:dyDescent="0.25">
      <c r="A1809">
        <v>9759</v>
      </c>
      <c r="B1809" t="s">
        <v>5250</v>
      </c>
      <c r="C1809">
        <v>74959286</v>
      </c>
      <c r="D1809" s="1">
        <v>45811</v>
      </c>
      <c r="E1809" s="1">
        <v>45817</v>
      </c>
      <c r="F1809" t="s">
        <v>10698</v>
      </c>
      <c r="G1809" t="s">
        <v>88</v>
      </c>
      <c r="H1809" t="s">
        <v>4269</v>
      </c>
      <c r="I1809" t="s">
        <v>2029</v>
      </c>
      <c r="J1809">
        <v>63.686</v>
      </c>
      <c r="K1809">
        <v>1</v>
      </c>
      <c r="L1809">
        <v>0.3</v>
      </c>
      <c r="M1809">
        <v>-9.0980000000000008</v>
      </c>
      <c r="N1809">
        <v>72.784000000000006</v>
      </c>
      <c r="O1809">
        <v>19.105799999999999</v>
      </c>
      <c r="P1809" t="s">
        <v>10633</v>
      </c>
      <c r="Q1809" t="s">
        <v>10632</v>
      </c>
      <c r="R1809">
        <v>6</v>
      </c>
      <c r="S1809">
        <v>-14.285714285714288</v>
      </c>
      <c r="T1809" s="1">
        <v>44488</v>
      </c>
      <c r="U1809" s="1">
        <v>45817</v>
      </c>
      <c r="V1809">
        <v>18</v>
      </c>
      <c r="W1809" t="s">
        <v>10763</v>
      </c>
      <c r="X1809" t="s">
        <v>10811</v>
      </c>
      <c r="Y1809">
        <f>Sales_Data_3[[#This Row],[Last Date]]-Sales_Data_3[[#This Row],[First Date]]</f>
        <v>1329</v>
      </c>
    </row>
    <row r="1810" spans="1:25" hidden="1" x14ac:dyDescent="0.25">
      <c r="A1810">
        <v>9760</v>
      </c>
      <c r="B1810" t="s">
        <v>5251</v>
      </c>
      <c r="C1810">
        <v>42685133</v>
      </c>
      <c r="D1810" s="1">
        <v>45811</v>
      </c>
      <c r="E1810" s="1">
        <v>45811</v>
      </c>
      <c r="F1810" t="s">
        <v>10702</v>
      </c>
      <c r="G1810" t="s">
        <v>3847</v>
      </c>
      <c r="H1810" t="s">
        <v>5252</v>
      </c>
      <c r="I1810" t="s">
        <v>718</v>
      </c>
      <c r="J1810">
        <v>10.368</v>
      </c>
      <c r="K1810">
        <v>2</v>
      </c>
      <c r="L1810">
        <v>0.2</v>
      </c>
      <c r="M1810">
        <v>3.6288</v>
      </c>
      <c r="N1810">
        <v>6.7392000000000003</v>
      </c>
      <c r="O1810">
        <v>2.0736000000000003</v>
      </c>
      <c r="P1810" t="s">
        <v>86</v>
      </c>
      <c r="Q1810" t="s">
        <v>10632</v>
      </c>
      <c r="R1810">
        <v>0</v>
      </c>
      <c r="S1810">
        <v>35</v>
      </c>
      <c r="T1810" s="1">
        <v>45419</v>
      </c>
      <c r="U1810" s="1">
        <v>45811</v>
      </c>
      <c r="V1810">
        <v>4</v>
      </c>
      <c r="W1810" t="s">
        <v>10809</v>
      </c>
      <c r="X1810" t="s">
        <v>10765</v>
      </c>
      <c r="Y1810">
        <f>Sales_Data_3[[#This Row],[Last Date]]-Sales_Data_3[[#This Row],[First Date]]</f>
        <v>392</v>
      </c>
    </row>
    <row r="1811" spans="1:25" hidden="1" x14ac:dyDescent="0.25">
      <c r="A1811">
        <v>9761</v>
      </c>
      <c r="B1811" t="s">
        <v>5251</v>
      </c>
      <c r="C1811">
        <v>21920740</v>
      </c>
      <c r="D1811" s="1">
        <v>45811</v>
      </c>
      <c r="E1811" s="1">
        <v>45811</v>
      </c>
      <c r="F1811" t="s">
        <v>10702</v>
      </c>
      <c r="G1811" t="s">
        <v>3847</v>
      </c>
      <c r="H1811" t="s">
        <v>5252</v>
      </c>
      <c r="I1811" t="s">
        <v>1380</v>
      </c>
      <c r="J1811">
        <v>77.72</v>
      </c>
      <c r="K1811">
        <v>1</v>
      </c>
      <c r="L1811">
        <v>0.6</v>
      </c>
      <c r="M1811">
        <v>-66.061999999999998</v>
      </c>
      <c r="N1811">
        <v>143.78199999999998</v>
      </c>
      <c r="O1811">
        <v>46.631999999999998</v>
      </c>
      <c r="P1811" t="s">
        <v>10633</v>
      </c>
      <c r="Q1811" t="s">
        <v>10632</v>
      </c>
      <c r="R1811">
        <v>0</v>
      </c>
      <c r="S1811">
        <v>-85</v>
      </c>
      <c r="T1811" s="1">
        <v>45419</v>
      </c>
      <c r="U1811" s="1">
        <v>45811</v>
      </c>
      <c r="V1811">
        <v>4</v>
      </c>
      <c r="W1811" t="s">
        <v>10809</v>
      </c>
      <c r="X1811" t="s">
        <v>10811</v>
      </c>
      <c r="Y1811">
        <f>Sales_Data_3[[#This Row],[Last Date]]-Sales_Data_3[[#This Row],[First Date]]</f>
        <v>392</v>
      </c>
    </row>
    <row r="1812" spans="1:25" hidden="1" x14ac:dyDescent="0.25">
      <c r="A1812">
        <v>9762</v>
      </c>
      <c r="B1812" t="s">
        <v>5251</v>
      </c>
      <c r="C1812">
        <v>41922418</v>
      </c>
      <c r="D1812" s="1">
        <v>45811</v>
      </c>
      <c r="E1812" s="1">
        <v>45811</v>
      </c>
      <c r="F1812" t="s">
        <v>10702</v>
      </c>
      <c r="G1812" t="s">
        <v>3847</v>
      </c>
      <c r="H1812" t="s">
        <v>5252</v>
      </c>
      <c r="I1812" t="s">
        <v>1867</v>
      </c>
      <c r="J1812">
        <v>520.46400000000006</v>
      </c>
      <c r="K1812">
        <v>2</v>
      </c>
      <c r="L1812">
        <v>0.3</v>
      </c>
      <c r="M1812">
        <v>-14.8704</v>
      </c>
      <c r="N1812">
        <v>535.33440000000007</v>
      </c>
      <c r="O1812">
        <v>156.13920000000002</v>
      </c>
      <c r="P1812" t="s">
        <v>10633</v>
      </c>
      <c r="Q1812" t="s">
        <v>10632</v>
      </c>
      <c r="R1812">
        <v>0</v>
      </c>
      <c r="S1812">
        <v>-2.8571428571428568</v>
      </c>
      <c r="T1812" s="1">
        <v>45419</v>
      </c>
      <c r="U1812" s="1">
        <v>45811</v>
      </c>
      <c r="V1812">
        <v>4</v>
      </c>
      <c r="W1812" t="s">
        <v>10809</v>
      </c>
      <c r="X1812" t="s">
        <v>10811</v>
      </c>
      <c r="Y1812">
        <f>Sales_Data_3[[#This Row],[Last Date]]-Sales_Data_3[[#This Row],[First Date]]</f>
        <v>392</v>
      </c>
    </row>
    <row r="1813" spans="1:25" hidden="1" x14ac:dyDescent="0.25">
      <c r="A1813">
        <v>9763</v>
      </c>
      <c r="B1813" t="s">
        <v>5253</v>
      </c>
      <c r="C1813">
        <v>17637830</v>
      </c>
      <c r="D1813" s="1">
        <v>45811</v>
      </c>
      <c r="E1813" s="1">
        <v>45818</v>
      </c>
      <c r="F1813" t="s">
        <v>10699</v>
      </c>
      <c r="G1813" t="s">
        <v>88</v>
      </c>
      <c r="H1813" t="s">
        <v>89</v>
      </c>
      <c r="I1813" t="s">
        <v>2704</v>
      </c>
      <c r="J1813">
        <v>128.85</v>
      </c>
      <c r="K1813">
        <v>3</v>
      </c>
      <c r="L1813">
        <v>0</v>
      </c>
      <c r="M1813">
        <v>3.8654999999999999</v>
      </c>
      <c r="N1813">
        <v>124.9845</v>
      </c>
      <c r="O1813">
        <v>0</v>
      </c>
      <c r="P1813" t="s">
        <v>86</v>
      </c>
      <c r="Q1813" t="s">
        <v>10631</v>
      </c>
      <c r="R1813">
        <v>7</v>
      </c>
      <c r="S1813">
        <v>3.0000000000000004</v>
      </c>
      <c r="T1813" s="1">
        <v>44705</v>
      </c>
      <c r="U1813" s="1">
        <v>45811</v>
      </c>
      <c r="V1813">
        <v>17</v>
      </c>
      <c r="W1813" t="s">
        <v>10763</v>
      </c>
      <c r="X1813" t="s">
        <v>10767</v>
      </c>
      <c r="Y1813">
        <f>Sales_Data_3[[#This Row],[Last Date]]-Sales_Data_3[[#This Row],[First Date]]</f>
        <v>1106</v>
      </c>
    </row>
    <row r="1814" spans="1:25" hidden="1" x14ac:dyDescent="0.25">
      <c r="A1814">
        <v>9764</v>
      </c>
      <c r="B1814" t="s">
        <v>5254</v>
      </c>
      <c r="C1814">
        <v>26872176</v>
      </c>
      <c r="D1814" s="1">
        <v>45811</v>
      </c>
      <c r="E1814" s="1">
        <v>45812</v>
      </c>
      <c r="F1814" t="s">
        <v>10703</v>
      </c>
      <c r="G1814" t="s">
        <v>3816</v>
      </c>
      <c r="H1814" t="s">
        <v>5255</v>
      </c>
      <c r="I1814" t="s">
        <v>2499</v>
      </c>
      <c r="J1814">
        <v>116.312</v>
      </c>
      <c r="K1814">
        <v>7</v>
      </c>
      <c r="L1814">
        <v>0.2</v>
      </c>
      <c r="M1814">
        <v>23.2624</v>
      </c>
      <c r="N1814">
        <v>93.049599999999998</v>
      </c>
      <c r="O1814">
        <v>23.2624</v>
      </c>
      <c r="P1814" t="s">
        <v>86</v>
      </c>
      <c r="Q1814" t="s">
        <v>10632</v>
      </c>
      <c r="R1814">
        <v>1</v>
      </c>
      <c r="S1814">
        <v>20</v>
      </c>
      <c r="T1814" s="1">
        <v>45241</v>
      </c>
      <c r="U1814" s="1">
        <v>45811</v>
      </c>
      <c r="V1814">
        <v>8</v>
      </c>
      <c r="W1814" t="s">
        <v>10763</v>
      </c>
      <c r="X1814" t="s">
        <v>10766</v>
      </c>
      <c r="Y1814">
        <f>Sales_Data_3[[#This Row],[Last Date]]-Sales_Data_3[[#This Row],[First Date]]</f>
        <v>570</v>
      </c>
    </row>
    <row r="1815" spans="1:25" hidden="1" x14ac:dyDescent="0.25">
      <c r="A1815">
        <v>9765</v>
      </c>
      <c r="B1815" t="s">
        <v>5256</v>
      </c>
      <c r="C1815">
        <v>55610966</v>
      </c>
      <c r="D1815" s="1">
        <v>45811</v>
      </c>
      <c r="E1815" s="1">
        <v>45815</v>
      </c>
      <c r="F1815" t="s">
        <v>10696</v>
      </c>
      <c r="G1815" t="s">
        <v>88</v>
      </c>
      <c r="H1815" t="s">
        <v>4245</v>
      </c>
      <c r="I1815" t="s">
        <v>1020</v>
      </c>
      <c r="J1815">
        <v>14.952</v>
      </c>
      <c r="K1815">
        <v>1</v>
      </c>
      <c r="L1815">
        <v>0.2</v>
      </c>
      <c r="M1815">
        <v>5.0462999999999996</v>
      </c>
      <c r="N1815">
        <v>9.9056999999999995</v>
      </c>
      <c r="O1815">
        <v>2.9904000000000002</v>
      </c>
      <c r="P1815" t="s">
        <v>86</v>
      </c>
      <c r="Q1815" t="s">
        <v>10632</v>
      </c>
      <c r="R1815">
        <v>4</v>
      </c>
      <c r="S1815">
        <v>33.75</v>
      </c>
      <c r="T1815" s="1">
        <v>44481</v>
      </c>
      <c r="U1815" s="1">
        <v>45811</v>
      </c>
      <c r="V1815">
        <v>15</v>
      </c>
      <c r="W1815" t="s">
        <v>10763</v>
      </c>
      <c r="X1815" t="s">
        <v>10765</v>
      </c>
      <c r="Y1815">
        <f>Sales_Data_3[[#This Row],[Last Date]]-Sales_Data_3[[#This Row],[First Date]]</f>
        <v>1330</v>
      </c>
    </row>
    <row r="1816" spans="1:25" hidden="1" x14ac:dyDescent="0.25">
      <c r="A1816">
        <v>9766</v>
      </c>
      <c r="B1816" t="s">
        <v>5256</v>
      </c>
      <c r="C1816">
        <v>16187233</v>
      </c>
      <c r="D1816" s="1">
        <v>45811</v>
      </c>
      <c r="E1816" s="1">
        <v>45815</v>
      </c>
      <c r="F1816" t="s">
        <v>10696</v>
      </c>
      <c r="G1816" t="s">
        <v>88</v>
      </c>
      <c r="H1816" t="s">
        <v>4245</v>
      </c>
      <c r="I1816" t="s">
        <v>2815</v>
      </c>
      <c r="J1816">
        <v>17.940000000000001</v>
      </c>
      <c r="K1816">
        <v>3</v>
      </c>
      <c r="L1816">
        <v>0</v>
      </c>
      <c r="M1816">
        <v>8.0730000000000004</v>
      </c>
      <c r="N1816">
        <v>9.8670000000000009</v>
      </c>
      <c r="O1816">
        <v>0</v>
      </c>
      <c r="P1816" t="s">
        <v>86</v>
      </c>
      <c r="Q1816" t="s">
        <v>10631</v>
      </c>
      <c r="R1816">
        <v>4</v>
      </c>
      <c r="S1816">
        <v>45</v>
      </c>
      <c r="T1816" s="1">
        <v>44481</v>
      </c>
      <c r="U1816" s="1">
        <v>45811</v>
      </c>
      <c r="V1816">
        <v>15</v>
      </c>
      <c r="W1816" t="s">
        <v>10763</v>
      </c>
      <c r="X1816" t="s">
        <v>10765</v>
      </c>
      <c r="Y1816">
        <f>Sales_Data_3[[#This Row],[Last Date]]-Sales_Data_3[[#This Row],[First Date]]</f>
        <v>1330</v>
      </c>
    </row>
    <row r="1817" spans="1:25" hidden="1" x14ac:dyDescent="0.25">
      <c r="A1817">
        <v>9767</v>
      </c>
      <c r="B1817" t="s">
        <v>5256</v>
      </c>
      <c r="C1817">
        <v>65467904</v>
      </c>
      <c r="D1817" s="1">
        <v>45811</v>
      </c>
      <c r="E1817" s="1">
        <v>45815</v>
      </c>
      <c r="F1817" t="s">
        <v>10696</v>
      </c>
      <c r="G1817" t="s">
        <v>88</v>
      </c>
      <c r="H1817" t="s">
        <v>4245</v>
      </c>
      <c r="I1817" t="s">
        <v>3522</v>
      </c>
      <c r="J1817">
        <v>116.98</v>
      </c>
      <c r="K1817">
        <v>2</v>
      </c>
      <c r="L1817">
        <v>0</v>
      </c>
      <c r="M1817">
        <v>29.245000000000001</v>
      </c>
      <c r="N1817">
        <v>87.734999999999999</v>
      </c>
      <c r="O1817">
        <v>0</v>
      </c>
      <c r="P1817" t="s">
        <v>86</v>
      </c>
      <c r="Q1817" t="s">
        <v>10631</v>
      </c>
      <c r="R1817">
        <v>4</v>
      </c>
      <c r="S1817">
        <v>25</v>
      </c>
      <c r="T1817" s="1">
        <v>44481</v>
      </c>
      <c r="U1817" s="1">
        <v>45811</v>
      </c>
      <c r="V1817">
        <v>15</v>
      </c>
      <c r="W1817" t="s">
        <v>10763</v>
      </c>
      <c r="X1817" t="s">
        <v>10765</v>
      </c>
      <c r="Y1817">
        <f>Sales_Data_3[[#This Row],[Last Date]]-Sales_Data_3[[#This Row],[First Date]]</f>
        <v>1330</v>
      </c>
    </row>
    <row r="1818" spans="1:25" hidden="1" x14ac:dyDescent="0.25">
      <c r="A1818">
        <v>9768</v>
      </c>
      <c r="B1818" t="s">
        <v>5257</v>
      </c>
      <c r="C1818">
        <v>14797418</v>
      </c>
      <c r="D1818" s="1">
        <v>45811</v>
      </c>
      <c r="E1818" s="1">
        <v>45813</v>
      </c>
      <c r="F1818" t="s">
        <v>10697</v>
      </c>
      <c r="G1818" t="s">
        <v>3816</v>
      </c>
      <c r="H1818" t="s">
        <v>3899</v>
      </c>
      <c r="I1818" t="s">
        <v>3705</v>
      </c>
      <c r="J1818">
        <v>1.3919999999999999</v>
      </c>
      <c r="K1818">
        <v>2</v>
      </c>
      <c r="L1818">
        <v>0.8</v>
      </c>
      <c r="M1818">
        <v>-3.7584</v>
      </c>
      <c r="N1818">
        <v>5.1503999999999994</v>
      </c>
      <c r="O1818">
        <v>1.1135999999999999</v>
      </c>
      <c r="P1818" t="s">
        <v>10633</v>
      </c>
      <c r="Q1818" t="s">
        <v>10632</v>
      </c>
      <c r="R1818">
        <v>2</v>
      </c>
      <c r="S1818">
        <v>-270</v>
      </c>
      <c r="T1818" s="1">
        <v>44620</v>
      </c>
      <c r="U1818" s="1">
        <v>45811</v>
      </c>
      <c r="V1818">
        <v>23</v>
      </c>
      <c r="W1818" t="s">
        <v>10763</v>
      </c>
      <c r="X1818" t="s">
        <v>10811</v>
      </c>
      <c r="Y1818">
        <f>Sales_Data_3[[#This Row],[Last Date]]-Sales_Data_3[[#This Row],[First Date]]</f>
        <v>1191</v>
      </c>
    </row>
    <row r="1819" spans="1:25" hidden="1" x14ac:dyDescent="0.25">
      <c r="A1819">
        <v>9769</v>
      </c>
      <c r="B1819" t="s">
        <v>5258</v>
      </c>
      <c r="C1819">
        <v>89459526</v>
      </c>
      <c r="D1819" s="1">
        <v>45811</v>
      </c>
      <c r="E1819" s="1">
        <v>45817</v>
      </c>
      <c r="F1819" t="s">
        <v>10698</v>
      </c>
      <c r="G1819" t="s">
        <v>88</v>
      </c>
      <c r="H1819" t="s">
        <v>5163</v>
      </c>
      <c r="I1819" t="s">
        <v>518</v>
      </c>
      <c r="J1819">
        <v>721.875</v>
      </c>
      <c r="K1819">
        <v>6</v>
      </c>
      <c r="L1819">
        <v>0.45</v>
      </c>
      <c r="M1819">
        <v>-420</v>
      </c>
      <c r="N1819">
        <v>1141.875</v>
      </c>
      <c r="O1819">
        <v>324.84375</v>
      </c>
      <c r="P1819" t="s">
        <v>10633</v>
      </c>
      <c r="Q1819" t="s">
        <v>10632</v>
      </c>
      <c r="R1819">
        <v>6</v>
      </c>
      <c r="S1819">
        <v>-58.18181818181818</v>
      </c>
      <c r="T1819" s="1">
        <v>45263</v>
      </c>
      <c r="U1819" s="1">
        <v>45811</v>
      </c>
      <c r="V1819">
        <v>9</v>
      </c>
      <c r="W1819" t="s">
        <v>10763</v>
      </c>
      <c r="X1819" t="s">
        <v>10811</v>
      </c>
      <c r="Y1819">
        <f>Sales_Data_3[[#This Row],[Last Date]]-Sales_Data_3[[#This Row],[First Date]]</f>
        <v>548</v>
      </c>
    </row>
    <row r="1820" spans="1:25" hidden="1" x14ac:dyDescent="0.25">
      <c r="A1820">
        <v>9770</v>
      </c>
      <c r="B1820" t="s">
        <v>5258</v>
      </c>
      <c r="C1820">
        <v>53428565</v>
      </c>
      <c r="D1820" s="1">
        <v>45811</v>
      </c>
      <c r="E1820" s="1">
        <v>45817</v>
      </c>
      <c r="F1820" t="s">
        <v>10698</v>
      </c>
      <c r="G1820" t="s">
        <v>88</v>
      </c>
      <c r="H1820" t="s">
        <v>5163</v>
      </c>
      <c r="I1820" t="s">
        <v>1062</v>
      </c>
      <c r="J1820">
        <v>73.567999999999998</v>
      </c>
      <c r="K1820">
        <v>4</v>
      </c>
      <c r="L1820">
        <v>0.2</v>
      </c>
      <c r="M1820">
        <v>-16.552800000000001</v>
      </c>
      <c r="N1820">
        <v>90.120800000000003</v>
      </c>
      <c r="O1820">
        <v>14.7136</v>
      </c>
      <c r="P1820" t="s">
        <v>10633</v>
      </c>
      <c r="Q1820" t="s">
        <v>10632</v>
      </c>
      <c r="R1820">
        <v>6</v>
      </c>
      <c r="S1820">
        <v>-22.500000000000004</v>
      </c>
      <c r="T1820" s="1">
        <v>45263</v>
      </c>
      <c r="U1820" s="1">
        <v>45811</v>
      </c>
      <c r="V1820">
        <v>9</v>
      </c>
      <c r="W1820" t="s">
        <v>10763</v>
      </c>
      <c r="X1820" t="s">
        <v>10811</v>
      </c>
      <c r="Y1820">
        <f>Sales_Data_3[[#This Row],[Last Date]]-Sales_Data_3[[#This Row],[First Date]]</f>
        <v>548</v>
      </c>
    </row>
    <row r="1821" spans="1:25" hidden="1" x14ac:dyDescent="0.25">
      <c r="A1821">
        <v>9771</v>
      </c>
      <c r="B1821" t="s">
        <v>5258</v>
      </c>
      <c r="C1821">
        <v>5913540</v>
      </c>
      <c r="D1821" s="1">
        <v>45811</v>
      </c>
      <c r="E1821" s="1">
        <v>45817</v>
      </c>
      <c r="F1821" t="s">
        <v>10698</v>
      </c>
      <c r="G1821" t="s">
        <v>88</v>
      </c>
      <c r="H1821" t="s">
        <v>5163</v>
      </c>
      <c r="I1821" t="s">
        <v>556</v>
      </c>
      <c r="J1821">
        <v>13.584</v>
      </c>
      <c r="K1821">
        <v>1</v>
      </c>
      <c r="L1821">
        <v>0.2</v>
      </c>
      <c r="M1821">
        <v>1.3584000000000001</v>
      </c>
      <c r="N1821">
        <v>12.2256</v>
      </c>
      <c r="O1821">
        <v>2.7168000000000001</v>
      </c>
      <c r="P1821" t="s">
        <v>86</v>
      </c>
      <c r="Q1821" t="s">
        <v>10632</v>
      </c>
      <c r="R1821">
        <v>6</v>
      </c>
      <c r="S1821">
        <v>10</v>
      </c>
      <c r="T1821" s="1">
        <v>45263</v>
      </c>
      <c r="U1821" s="1">
        <v>45811</v>
      </c>
      <c r="V1821">
        <v>9</v>
      </c>
      <c r="W1821" t="s">
        <v>10763</v>
      </c>
      <c r="X1821" t="s">
        <v>10766</v>
      </c>
      <c r="Y1821">
        <f>Sales_Data_3[[#This Row],[Last Date]]-Sales_Data_3[[#This Row],[First Date]]</f>
        <v>548</v>
      </c>
    </row>
    <row r="1822" spans="1:25" hidden="1" x14ac:dyDescent="0.25">
      <c r="A1822">
        <v>9772</v>
      </c>
      <c r="B1822" t="s">
        <v>5258</v>
      </c>
      <c r="C1822">
        <v>32978906</v>
      </c>
      <c r="D1822" s="1">
        <v>45811</v>
      </c>
      <c r="E1822" s="1">
        <v>45817</v>
      </c>
      <c r="F1822" t="s">
        <v>10698</v>
      </c>
      <c r="G1822" t="s">
        <v>88</v>
      </c>
      <c r="H1822" t="s">
        <v>5163</v>
      </c>
      <c r="I1822" t="s">
        <v>951</v>
      </c>
      <c r="J1822">
        <v>64.784000000000006</v>
      </c>
      <c r="K1822">
        <v>1</v>
      </c>
      <c r="L1822">
        <v>0.2</v>
      </c>
      <c r="M1822">
        <v>-12.147</v>
      </c>
      <c r="N1822">
        <v>76.931000000000012</v>
      </c>
      <c r="O1822">
        <v>12.956800000000001</v>
      </c>
      <c r="P1822" t="s">
        <v>10633</v>
      </c>
      <c r="Q1822" t="s">
        <v>10632</v>
      </c>
      <c r="R1822">
        <v>6</v>
      </c>
      <c r="S1822">
        <v>-18.75</v>
      </c>
      <c r="T1822" s="1">
        <v>45263</v>
      </c>
      <c r="U1822" s="1">
        <v>45811</v>
      </c>
      <c r="V1822">
        <v>9</v>
      </c>
      <c r="W1822" t="s">
        <v>10763</v>
      </c>
      <c r="X1822" t="s">
        <v>10811</v>
      </c>
      <c r="Y1822">
        <f>Sales_Data_3[[#This Row],[Last Date]]-Sales_Data_3[[#This Row],[First Date]]</f>
        <v>548</v>
      </c>
    </row>
    <row r="1823" spans="1:25" hidden="1" x14ac:dyDescent="0.25">
      <c r="A1823">
        <v>9773</v>
      </c>
      <c r="B1823" t="s">
        <v>5259</v>
      </c>
      <c r="C1823">
        <v>33107288</v>
      </c>
      <c r="D1823" s="1">
        <v>45811</v>
      </c>
      <c r="E1823" s="1">
        <v>45814</v>
      </c>
      <c r="F1823" t="s">
        <v>10701</v>
      </c>
      <c r="G1823" t="s">
        <v>92</v>
      </c>
      <c r="H1823" t="s">
        <v>5260</v>
      </c>
      <c r="I1823" t="s">
        <v>2206</v>
      </c>
      <c r="J1823">
        <v>7.28</v>
      </c>
      <c r="K1823">
        <v>1</v>
      </c>
      <c r="L1823">
        <v>0</v>
      </c>
      <c r="M1823">
        <v>3.4944000000000002</v>
      </c>
      <c r="N1823">
        <v>3.7856000000000001</v>
      </c>
      <c r="O1823">
        <v>0</v>
      </c>
      <c r="P1823" t="s">
        <v>86</v>
      </c>
      <c r="Q1823" t="s">
        <v>10631</v>
      </c>
      <c r="R1823">
        <v>3</v>
      </c>
      <c r="S1823">
        <v>48</v>
      </c>
      <c r="T1823" s="1">
        <v>45258</v>
      </c>
      <c r="U1823" s="1">
        <v>45811</v>
      </c>
      <c r="V1823">
        <v>3</v>
      </c>
      <c r="W1823" t="s">
        <v>10809</v>
      </c>
      <c r="X1823" t="s">
        <v>10765</v>
      </c>
      <c r="Y1823">
        <f>Sales_Data_3[[#This Row],[Last Date]]-Sales_Data_3[[#This Row],[First Date]]</f>
        <v>553</v>
      </c>
    </row>
    <row r="1824" spans="1:25" hidden="1" x14ac:dyDescent="0.25">
      <c r="A1824">
        <v>9774</v>
      </c>
      <c r="B1824" t="s">
        <v>5259</v>
      </c>
      <c r="C1824">
        <v>21106442</v>
      </c>
      <c r="D1824" s="1">
        <v>45811</v>
      </c>
      <c r="E1824" s="1">
        <v>45814</v>
      </c>
      <c r="F1824" t="s">
        <v>10701</v>
      </c>
      <c r="G1824" t="s">
        <v>92</v>
      </c>
      <c r="H1824" t="s">
        <v>5260</v>
      </c>
      <c r="I1824" t="s">
        <v>1632</v>
      </c>
      <c r="J1824">
        <v>5.4</v>
      </c>
      <c r="K1824">
        <v>3</v>
      </c>
      <c r="L1824">
        <v>0</v>
      </c>
      <c r="M1824">
        <v>2.5920000000000001</v>
      </c>
      <c r="N1824">
        <v>2.8080000000000003</v>
      </c>
      <c r="O1824">
        <v>0</v>
      </c>
      <c r="P1824" t="s">
        <v>86</v>
      </c>
      <c r="Q1824" t="s">
        <v>10631</v>
      </c>
      <c r="R1824">
        <v>3</v>
      </c>
      <c r="S1824">
        <v>48</v>
      </c>
      <c r="T1824" s="1">
        <v>45258</v>
      </c>
      <c r="U1824" s="1">
        <v>45811</v>
      </c>
      <c r="V1824">
        <v>3</v>
      </c>
      <c r="W1824" t="s">
        <v>10809</v>
      </c>
      <c r="X1824" t="s">
        <v>10765</v>
      </c>
      <c r="Y1824">
        <f>Sales_Data_3[[#This Row],[Last Date]]-Sales_Data_3[[#This Row],[First Date]]</f>
        <v>553</v>
      </c>
    </row>
    <row r="1825" spans="1:25" hidden="1" x14ac:dyDescent="0.25">
      <c r="A1825">
        <v>9775</v>
      </c>
      <c r="B1825" t="s">
        <v>5261</v>
      </c>
      <c r="C1825">
        <v>24885215</v>
      </c>
      <c r="D1825" s="1">
        <v>45811</v>
      </c>
      <c r="E1825" s="1">
        <v>45813</v>
      </c>
      <c r="F1825" t="s">
        <v>10697</v>
      </c>
      <c r="G1825" t="s">
        <v>3816</v>
      </c>
      <c r="H1825" t="s">
        <v>4720</v>
      </c>
      <c r="I1825" t="s">
        <v>1812</v>
      </c>
      <c r="J1825">
        <v>6.54</v>
      </c>
      <c r="K1825">
        <v>3</v>
      </c>
      <c r="L1825">
        <v>0</v>
      </c>
      <c r="M1825">
        <v>2.1581999999999999</v>
      </c>
      <c r="N1825">
        <v>4.3818000000000001</v>
      </c>
      <c r="O1825">
        <v>0</v>
      </c>
      <c r="P1825" t="s">
        <v>86</v>
      </c>
      <c r="Q1825" t="s">
        <v>10631</v>
      </c>
      <c r="R1825">
        <v>2</v>
      </c>
      <c r="S1825">
        <v>32.999999999999993</v>
      </c>
      <c r="T1825" s="1">
        <v>44708</v>
      </c>
      <c r="U1825" s="1">
        <v>45811</v>
      </c>
      <c r="V1825">
        <v>17</v>
      </c>
      <c r="W1825" t="s">
        <v>10763</v>
      </c>
      <c r="X1825" t="s">
        <v>10765</v>
      </c>
      <c r="Y1825">
        <f>Sales_Data_3[[#This Row],[Last Date]]-Sales_Data_3[[#This Row],[First Date]]</f>
        <v>1103</v>
      </c>
    </row>
    <row r="1826" spans="1:25" hidden="1" x14ac:dyDescent="0.25">
      <c r="A1826">
        <v>9776</v>
      </c>
      <c r="B1826" t="s">
        <v>5262</v>
      </c>
      <c r="C1826">
        <v>57520147</v>
      </c>
      <c r="D1826" s="1">
        <v>45811</v>
      </c>
      <c r="E1826" s="1">
        <v>45817</v>
      </c>
      <c r="F1826" t="s">
        <v>10698</v>
      </c>
      <c r="G1826" t="s">
        <v>88</v>
      </c>
      <c r="H1826" t="s">
        <v>5005</v>
      </c>
      <c r="I1826" t="s">
        <v>2569</v>
      </c>
      <c r="J1826">
        <v>40.200000000000003</v>
      </c>
      <c r="K1826">
        <v>5</v>
      </c>
      <c r="L1826">
        <v>0</v>
      </c>
      <c r="M1826">
        <v>18.09</v>
      </c>
      <c r="N1826">
        <v>22.110000000000003</v>
      </c>
      <c r="O1826">
        <v>0</v>
      </c>
      <c r="P1826" t="s">
        <v>86</v>
      </c>
      <c r="Q1826" t="s">
        <v>10631</v>
      </c>
      <c r="R1826">
        <v>6</v>
      </c>
      <c r="S1826">
        <v>44.999999999999993</v>
      </c>
      <c r="T1826" s="1">
        <v>44440</v>
      </c>
      <c r="U1826" s="1">
        <v>45811</v>
      </c>
      <c r="V1826">
        <v>16</v>
      </c>
      <c r="W1826" t="s">
        <v>10763</v>
      </c>
      <c r="X1826" t="s">
        <v>10765</v>
      </c>
      <c r="Y1826">
        <f>Sales_Data_3[[#This Row],[Last Date]]-Sales_Data_3[[#This Row],[First Date]]</f>
        <v>1371</v>
      </c>
    </row>
    <row r="1827" spans="1:25" hidden="1" x14ac:dyDescent="0.25">
      <c r="A1827">
        <v>9777</v>
      </c>
      <c r="B1827" t="s">
        <v>5262</v>
      </c>
      <c r="C1827">
        <v>92336012</v>
      </c>
      <c r="D1827" s="1">
        <v>45811</v>
      </c>
      <c r="E1827" s="1">
        <v>45817</v>
      </c>
      <c r="F1827" t="s">
        <v>10698</v>
      </c>
      <c r="G1827" t="s">
        <v>88</v>
      </c>
      <c r="H1827" t="s">
        <v>5005</v>
      </c>
      <c r="I1827" t="s">
        <v>3092</v>
      </c>
      <c r="J1827">
        <v>735.98</v>
      </c>
      <c r="K1827">
        <v>2</v>
      </c>
      <c r="L1827">
        <v>0</v>
      </c>
      <c r="M1827">
        <v>331.19099999999997</v>
      </c>
      <c r="N1827">
        <v>404.78900000000004</v>
      </c>
      <c r="O1827">
        <v>0</v>
      </c>
      <c r="P1827" t="s">
        <v>86</v>
      </c>
      <c r="Q1827" t="s">
        <v>10631</v>
      </c>
      <c r="R1827">
        <v>6</v>
      </c>
      <c r="S1827">
        <v>44.999999999999993</v>
      </c>
      <c r="T1827" s="1">
        <v>44440</v>
      </c>
      <c r="U1827" s="1">
        <v>45811</v>
      </c>
      <c r="V1827">
        <v>16</v>
      </c>
      <c r="W1827" t="s">
        <v>10763</v>
      </c>
      <c r="X1827" t="s">
        <v>10765</v>
      </c>
      <c r="Y1827">
        <f>Sales_Data_3[[#This Row],[Last Date]]-Sales_Data_3[[#This Row],[First Date]]</f>
        <v>1371</v>
      </c>
    </row>
    <row r="1828" spans="1:25" hidden="1" x14ac:dyDescent="0.25">
      <c r="A1828">
        <v>9778</v>
      </c>
      <c r="B1828" t="s">
        <v>5262</v>
      </c>
      <c r="C1828">
        <v>23055666</v>
      </c>
      <c r="D1828" s="1">
        <v>45811</v>
      </c>
      <c r="E1828" s="1">
        <v>45817</v>
      </c>
      <c r="F1828" t="s">
        <v>10698</v>
      </c>
      <c r="G1828" t="s">
        <v>88</v>
      </c>
      <c r="H1828" t="s">
        <v>5005</v>
      </c>
      <c r="I1828" t="s">
        <v>520</v>
      </c>
      <c r="J1828">
        <v>22.75</v>
      </c>
      <c r="K1828">
        <v>7</v>
      </c>
      <c r="L1828">
        <v>0</v>
      </c>
      <c r="M1828">
        <v>6.5975000000000001</v>
      </c>
      <c r="N1828">
        <v>16.1525</v>
      </c>
      <c r="O1828">
        <v>0</v>
      </c>
      <c r="P1828" t="s">
        <v>86</v>
      </c>
      <c r="Q1828" t="s">
        <v>10631</v>
      </c>
      <c r="R1828">
        <v>6</v>
      </c>
      <c r="S1828">
        <v>28.999999999999996</v>
      </c>
      <c r="T1828" s="1">
        <v>44440</v>
      </c>
      <c r="U1828" s="1">
        <v>45811</v>
      </c>
      <c r="V1828">
        <v>16</v>
      </c>
      <c r="W1828" t="s">
        <v>10763</v>
      </c>
      <c r="X1828" t="s">
        <v>10765</v>
      </c>
      <c r="Y1828">
        <f>Sales_Data_3[[#This Row],[Last Date]]-Sales_Data_3[[#This Row],[First Date]]</f>
        <v>1371</v>
      </c>
    </row>
    <row r="1829" spans="1:25" hidden="1" x14ac:dyDescent="0.25">
      <c r="A1829">
        <v>9779</v>
      </c>
      <c r="B1829" t="s">
        <v>5263</v>
      </c>
      <c r="C1829">
        <v>83936823</v>
      </c>
      <c r="D1829" s="1">
        <v>45813</v>
      </c>
      <c r="E1829" s="1">
        <v>45813</v>
      </c>
      <c r="F1829" t="s">
        <v>10702</v>
      </c>
      <c r="G1829" t="s">
        <v>3847</v>
      </c>
      <c r="H1829" t="s">
        <v>5264</v>
      </c>
      <c r="I1829" t="s">
        <v>1079</v>
      </c>
      <c r="J1829">
        <v>31.44</v>
      </c>
      <c r="K1829">
        <v>3</v>
      </c>
      <c r="L1829">
        <v>0</v>
      </c>
      <c r="M1829">
        <v>8.4887999999999995</v>
      </c>
      <c r="N1829">
        <v>22.9512</v>
      </c>
      <c r="O1829">
        <v>0</v>
      </c>
      <c r="P1829" t="s">
        <v>86</v>
      </c>
      <c r="Q1829" t="s">
        <v>10631</v>
      </c>
      <c r="R1829">
        <v>0</v>
      </c>
      <c r="S1829">
        <v>26.999999999999996</v>
      </c>
      <c r="T1829" s="1">
        <v>44607</v>
      </c>
      <c r="U1829" s="1">
        <v>45813</v>
      </c>
      <c r="V1829">
        <v>14</v>
      </c>
      <c r="W1829" t="s">
        <v>10763</v>
      </c>
      <c r="X1829" t="s">
        <v>10765</v>
      </c>
      <c r="Y1829">
        <f>Sales_Data_3[[#This Row],[Last Date]]-Sales_Data_3[[#This Row],[First Date]]</f>
        <v>1206</v>
      </c>
    </row>
    <row r="1830" spans="1:25" hidden="1" x14ac:dyDescent="0.25">
      <c r="A1830">
        <v>9780</v>
      </c>
      <c r="B1830" t="s">
        <v>5265</v>
      </c>
      <c r="C1830">
        <v>50855421</v>
      </c>
      <c r="D1830" s="1">
        <v>45813</v>
      </c>
      <c r="E1830" s="1">
        <v>45818</v>
      </c>
      <c r="F1830" t="s">
        <v>10700</v>
      </c>
      <c r="G1830" t="s">
        <v>88</v>
      </c>
      <c r="H1830" t="s">
        <v>4463</v>
      </c>
      <c r="I1830" t="s">
        <v>1285</v>
      </c>
      <c r="J1830">
        <v>287.976</v>
      </c>
      <c r="K1830">
        <v>3</v>
      </c>
      <c r="L1830">
        <v>0.2</v>
      </c>
      <c r="M1830">
        <v>7.1993999999999998</v>
      </c>
      <c r="N1830">
        <v>280.77659999999997</v>
      </c>
      <c r="O1830">
        <v>57.595200000000006</v>
      </c>
      <c r="P1830" t="s">
        <v>86</v>
      </c>
      <c r="Q1830" t="s">
        <v>10632</v>
      </c>
      <c r="R1830">
        <v>5</v>
      </c>
      <c r="S1830">
        <v>2.5</v>
      </c>
      <c r="T1830" s="1">
        <v>44528</v>
      </c>
      <c r="U1830" s="1">
        <v>45813</v>
      </c>
      <c r="V1830">
        <v>20</v>
      </c>
      <c r="W1830" t="s">
        <v>10763</v>
      </c>
      <c r="X1830" t="s">
        <v>10767</v>
      </c>
      <c r="Y1830">
        <f>Sales_Data_3[[#This Row],[Last Date]]-Sales_Data_3[[#This Row],[First Date]]</f>
        <v>1285</v>
      </c>
    </row>
    <row r="1831" spans="1:25" hidden="1" x14ac:dyDescent="0.25">
      <c r="A1831">
        <v>9781</v>
      </c>
      <c r="B1831" t="s">
        <v>5266</v>
      </c>
      <c r="C1831">
        <v>13638532</v>
      </c>
      <c r="D1831" s="1">
        <v>45813</v>
      </c>
      <c r="E1831" s="1">
        <v>45818</v>
      </c>
      <c r="F1831" t="s">
        <v>10700</v>
      </c>
      <c r="G1831" t="s">
        <v>88</v>
      </c>
      <c r="H1831" t="s">
        <v>4175</v>
      </c>
      <c r="I1831" t="s">
        <v>2827</v>
      </c>
      <c r="J1831">
        <v>8.64</v>
      </c>
      <c r="K1831">
        <v>3</v>
      </c>
      <c r="L1831">
        <v>0</v>
      </c>
      <c r="M1831">
        <v>4.2336</v>
      </c>
      <c r="N1831">
        <v>4.4064000000000005</v>
      </c>
      <c r="O1831">
        <v>0</v>
      </c>
      <c r="P1831" t="s">
        <v>86</v>
      </c>
      <c r="Q1831" t="s">
        <v>10631</v>
      </c>
      <c r="R1831">
        <v>5</v>
      </c>
      <c r="S1831">
        <v>49</v>
      </c>
      <c r="T1831" s="1">
        <v>44557</v>
      </c>
      <c r="U1831" s="1">
        <v>45818</v>
      </c>
      <c r="V1831">
        <v>31</v>
      </c>
      <c r="W1831" t="s">
        <v>10763</v>
      </c>
      <c r="X1831" t="s">
        <v>10765</v>
      </c>
      <c r="Y1831">
        <f>Sales_Data_3[[#This Row],[Last Date]]-Sales_Data_3[[#This Row],[First Date]]</f>
        <v>1261</v>
      </c>
    </row>
    <row r="1832" spans="1:25" hidden="1" x14ac:dyDescent="0.25">
      <c r="A1832">
        <v>9782</v>
      </c>
      <c r="B1832" t="s">
        <v>5266</v>
      </c>
      <c r="C1832">
        <v>73312199</v>
      </c>
      <c r="D1832" s="1">
        <v>45813</v>
      </c>
      <c r="E1832" s="1">
        <v>45818</v>
      </c>
      <c r="F1832" t="s">
        <v>10700</v>
      </c>
      <c r="G1832" t="s">
        <v>88</v>
      </c>
      <c r="H1832" t="s">
        <v>4175</v>
      </c>
      <c r="I1832" t="s">
        <v>1841</v>
      </c>
      <c r="J1832">
        <v>38.880000000000003</v>
      </c>
      <c r="K1832">
        <v>6</v>
      </c>
      <c r="L1832">
        <v>0</v>
      </c>
      <c r="M1832">
        <v>18.662400000000002</v>
      </c>
      <c r="N1832">
        <v>20.217600000000001</v>
      </c>
      <c r="O1832">
        <v>0</v>
      </c>
      <c r="P1832" t="s">
        <v>86</v>
      </c>
      <c r="Q1832" t="s">
        <v>10631</v>
      </c>
      <c r="R1832">
        <v>5</v>
      </c>
      <c r="S1832">
        <v>48.000000000000007</v>
      </c>
      <c r="T1832" s="1">
        <v>44557</v>
      </c>
      <c r="U1832" s="1">
        <v>45818</v>
      </c>
      <c r="V1832">
        <v>31</v>
      </c>
      <c r="W1832" t="s">
        <v>10763</v>
      </c>
      <c r="X1832" t="s">
        <v>10765</v>
      </c>
      <c r="Y1832">
        <f>Sales_Data_3[[#This Row],[Last Date]]-Sales_Data_3[[#This Row],[First Date]]</f>
        <v>1261</v>
      </c>
    </row>
    <row r="1833" spans="1:25" hidden="1" x14ac:dyDescent="0.25">
      <c r="A1833">
        <v>9783</v>
      </c>
      <c r="B1833" t="s">
        <v>5266</v>
      </c>
      <c r="C1833">
        <v>25742393</v>
      </c>
      <c r="D1833" s="1">
        <v>45813</v>
      </c>
      <c r="E1833" s="1">
        <v>45818</v>
      </c>
      <c r="F1833" t="s">
        <v>10700</v>
      </c>
      <c r="G1833" t="s">
        <v>88</v>
      </c>
      <c r="H1833" t="s">
        <v>4175</v>
      </c>
      <c r="I1833" t="s">
        <v>2117</v>
      </c>
      <c r="J1833">
        <v>201.04</v>
      </c>
      <c r="K1833">
        <v>8</v>
      </c>
      <c r="L1833">
        <v>0</v>
      </c>
      <c r="M1833">
        <v>54.280799999999999</v>
      </c>
      <c r="N1833">
        <v>146.75919999999999</v>
      </c>
      <c r="O1833">
        <v>0</v>
      </c>
      <c r="P1833" t="s">
        <v>86</v>
      </c>
      <c r="Q1833" t="s">
        <v>10631</v>
      </c>
      <c r="R1833">
        <v>5</v>
      </c>
      <c r="S1833">
        <v>27</v>
      </c>
      <c r="T1833" s="1">
        <v>44557</v>
      </c>
      <c r="U1833" s="1">
        <v>45818</v>
      </c>
      <c r="V1833">
        <v>31</v>
      </c>
      <c r="W1833" t="s">
        <v>10763</v>
      </c>
      <c r="X1833" t="s">
        <v>10765</v>
      </c>
      <c r="Y1833">
        <f>Sales_Data_3[[#This Row],[Last Date]]-Sales_Data_3[[#This Row],[First Date]]</f>
        <v>1261</v>
      </c>
    </row>
    <row r="1834" spans="1:25" hidden="1" x14ac:dyDescent="0.25">
      <c r="A1834">
        <v>9784</v>
      </c>
      <c r="B1834" t="s">
        <v>5266</v>
      </c>
      <c r="C1834">
        <v>23125653</v>
      </c>
      <c r="D1834" s="1">
        <v>45813</v>
      </c>
      <c r="E1834" s="1">
        <v>45818</v>
      </c>
      <c r="F1834" t="s">
        <v>10700</v>
      </c>
      <c r="G1834" t="s">
        <v>88</v>
      </c>
      <c r="H1834" t="s">
        <v>4175</v>
      </c>
      <c r="I1834" t="s">
        <v>3374</v>
      </c>
      <c r="J1834">
        <v>12.96</v>
      </c>
      <c r="K1834">
        <v>2</v>
      </c>
      <c r="L1834">
        <v>0</v>
      </c>
      <c r="M1834">
        <v>6.3503999999999996</v>
      </c>
      <c r="N1834">
        <v>6.6096000000000013</v>
      </c>
      <c r="O1834">
        <v>0</v>
      </c>
      <c r="P1834" t="s">
        <v>86</v>
      </c>
      <c r="Q1834" t="s">
        <v>10631</v>
      </c>
      <c r="R1834">
        <v>5</v>
      </c>
      <c r="S1834">
        <v>48.999999999999993</v>
      </c>
      <c r="T1834" s="1">
        <v>44557</v>
      </c>
      <c r="U1834" s="1">
        <v>45818</v>
      </c>
      <c r="V1834">
        <v>31</v>
      </c>
      <c r="W1834" t="s">
        <v>10763</v>
      </c>
      <c r="X1834" t="s">
        <v>10765</v>
      </c>
      <c r="Y1834">
        <f>Sales_Data_3[[#This Row],[Last Date]]-Sales_Data_3[[#This Row],[First Date]]</f>
        <v>1261</v>
      </c>
    </row>
    <row r="1835" spans="1:25" hidden="1" x14ac:dyDescent="0.25">
      <c r="A1835">
        <v>9785</v>
      </c>
      <c r="B1835" t="s">
        <v>5267</v>
      </c>
      <c r="C1835">
        <v>78378414</v>
      </c>
      <c r="D1835" s="1">
        <v>45814</v>
      </c>
      <c r="E1835" s="1">
        <v>45818</v>
      </c>
      <c r="F1835" t="s">
        <v>10696</v>
      </c>
      <c r="G1835" t="s">
        <v>88</v>
      </c>
      <c r="H1835" t="s">
        <v>4560</v>
      </c>
      <c r="I1835" t="s">
        <v>3010</v>
      </c>
      <c r="J1835">
        <v>26.25</v>
      </c>
      <c r="K1835">
        <v>3</v>
      </c>
      <c r="L1835">
        <v>0</v>
      </c>
      <c r="M1835">
        <v>11.025</v>
      </c>
      <c r="N1835">
        <v>15.225</v>
      </c>
      <c r="O1835">
        <v>0</v>
      </c>
      <c r="P1835" t="s">
        <v>86</v>
      </c>
      <c r="Q1835" t="s">
        <v>10631</v>
      </c>
      <c r="R1835">
        <v>4</v>
      </c>
      <c r="S1835">
        <v>42.000000000000007</v>
      </c>
      <c r="T1835" s="1">
        <v>44457</v>
      </c>
      <c r="U1835" s="1">
        <v>45814</v>
      </c>
      <c r="V1835">
        <v>19</v>
      </c>
      <c r="W1835" t="s">
        <v>10763</v>
      </c>
      <c r="X1835" t="s">
        <v>10765</v>
      </c>
      <c r="Y1835">
        <f>Sales_Data_3[[#This Row],[Last Date]]-Sales_Data_3[[#This Row],[First Date]]</f>
        <v>1357</v>
      </c>
    </row>
    <row r="1836" spans="1:25" hidden="1" x14ac:dyDescent="0.25">
      <c r="A1836">
        <v>9786</v>
      </c>
      <c r="B1836" t="s">
        <v>5267</v>
      </c>
      <c r="C1836">
        <v>2622623</v>
      </c>
      <c r="D1836" s="1">
        <v>45814</v>
      </c>
      <c r="E1836" s="1">
        <v>45818</v>
      </c>
      <c r="F1836" t="s">
        <v>10696</v>
      </c>
      <c r="G1836" t="s">
        <v>88</v>
      </c>
      <c r="H1836" t="s">
        <v>4560</v>
      </c>
      <c r="I1836" t="s">
        <v>3012</v>
      </c>
      <c r="J1836">
        <v>64.959999999999994</v>
      </c>
      <c r="K1836">
        <v>14</v>
      </c>
      <c r="L1836">
        <v>0.2</v>
      </c>
      <c r="M1836">
        <v>22.736000000000001</v>
      </c>
      <c r="N1836">
        <v>42.22399999999999</v>
      </c>
      <c r="O1836">
        <v>12.991999999999999</v>
      </c>
      <c r="P1836" t="s">
        <v>86</v>
      </c>
      <c r="Q1836" t="s">
        <v>10632</v>
      </c>
      <c r="R1836">
        <v>4</v>
      </c>
      <c r="S1836">
        <v>35</v>
      </c>
      <c r="T1836" s="1">
        <v>44457</v>
      </c>
      <c r="U1836" s="1">
        <v>45814</v>
      </c>
      <c r="V1836">
        <v>19</v>
      </c>
      <c r="W1836" t="s">
        <v>10763</v>
      </c>
      <c r="X1836" t="s">
        <v>10765</v>
      </c>
      <c r="Y1836">
        <f>Sales_Data_3[[#This Row],[Last Date]]-Sales_Data_3[[#This Row],[First Date]]</f>
        <v>1357</v>
      </c>
    </row>
    <row r="1837" spans="1:25" hidden="1" x14ac:dyDescent="0.25">
      <c r="A1837">
        <v>9787</v>
      </c>
      <c r="B1837" t="s">
        <v>5267</v>
      </c>
      <c r="C1837">
        <v>37114982</v>
      </c>
      <c r="D1837" s="1">
        <v>45814</v>
      </c>
      <c r="E1837" s="1">
        <v>45818</v>
      </c>
      <c r="F1837" t="s">
        <v>10696</v>
      </c>
      <c r="G1837" t="s">
        <v>88</v>
      </c>
      <c r="H1837" t="s">
        <v>4560</v>
      </c>
      <c r="I1837" t="s">
        <v>1640</v>
      </c>
      <c r="J1837">
        <v>43.7</v>
      </c>
      <c r="K1837">
        <v>5</v>
      </c>
      <c r="L1837">
        <v>0</v>
      </c>
      <c r="M1837">
        <v>20.539000000000001</v>
      </c>
      <c r="N1837">
        <v>23.161000000000001</v>
      </c>
      <c r="O1837">
        <v>0</v>
      </c>
      <c r="P1837" t="s">
        <v>86</v>
      </c>
      <c r="Q1837" t="s">
        <v>10631</v>
      </c>
      <c r="R1837">
        <v>4</v>
      </c>
      <c r="S1837">
        <v>47</v>
      </c>
      <c r="T1837" s="1">
        <v>44457</v>
      </c>
      <c r="U1837" s="1">
        <v>45814</v>
      </c>
      <c r="V1837">
        <v>19</v>
      </c>
      <c r="W1837" t="s">
        <v>10763</v>
      </c>
      <c r="X1837" t="s">
        <v>10765</v>
      </c>
      <c r="Y1837">
        <f>Sales_Data_3[[#This Row],[Last Date]]-Sales_Data_3[[#This Row],[First Date]]</f>
        <v>1357</v>
      </c>
    </row>
    <row r="1838" spans="1:25" hidden="1" x14ac:dyDescent="0.25">
      <c r="A1838">
        <v>9788</v>
      </c>
      <c r="B1838" t="s">
        <v>5268</v>
      </c>
      <c r="C1838">
        <v>85142079</v>
      </c>
      <c r="D1838" s="1">
        <v>45814</v>
      </c>
      <c r="E1838" s="1">
        <v>45820</v>
      </c>
      <c r="F1838" t="s">
        <v>10698</v>
      </c>
      <c r="G1838" t="s">
        <v>88</v>
      </c>
      <c r="H1838" t="s">
        <v>65</v>
      </c>
      <c r="I1838" t="s">
        <v>3141</v>
      </c>
      <c r="J1838">
        <v>227.976</v>
      </c>
      <c r="K1838">
        <v>3</v>
      </c>
      <c r="L1838">
        <v>0.2</v>
      </c>
      <c r="M1838">
        <v>28.497</v>
      </c>
      <c r="N1838">
        <v>199.47899999999998</v>
      </c>
      <c r="O1838">
        <v>45.595200000000006</v>
      </c>
      <c r="P1838" t="s">
        <v>86</v>
      </c>
      <c r="Q1838" t="s">
        <v>10632</v>
      </c>
      <c r="R1838">
        <v>6</v>
      </c>
      <c r="S1838">
        <v>12.5</v>
      </c>
      <c r="T1838" s="1">
        <v>44471</v>
      </c>
      <c r="U1838" s="1">
        <v>45814</v>
      </c>
      <c r="V1838">
        <v>12</v>
      </c>
      <c r="W1838" t="s">
        <v>10763</v>
      </c>
      <c r="X1838" t="s">
        <v>10766</v>
      </c>
      <c r="Y1838">
        <f>Sales_Data_3[[#This Row],[Last Date]]-Sales_Data_3[[#This Row],[First Date]]</f>
        <v>1343</v>
      </c>
    </row>
    <row r="1839" spans="1:25" hidden="1" x14ac:dyDescent="0.25">
      <c r="A1839">
        <v>9789</v>
      </c>
      <c r="B1839" t="s">
        <v>5268</v>
      </c>
      <c r="C1839">
        <v>25978827</v>
      </c>
      <c r="D1839" s="1">
        <v>45814</v>
      </c>
      <c r="E1839" s="1">
        <v>45820</v>
      </c>
      <c r="F1839" t="s">
        <v>10698</v>
      </c>
      <c r="G1839" t="s">
        <v>88</v>
      </c>
      <c r="H1839" t="s">
        <v>65</v>
      </c>
      <c r="I1839" t="s">
        <v>3121</v>
      </c>
      <c r="J1839">
        <v>52.68</v>
      </c>
      <c r="K1839">
        <v>3</v>
      </c>
      <c r="L1839">
        <v>0.2</v>
      </c>
      <c r="M1839">
        <v>19.754999999999999</v>
      </c>
      <c r="N1839">
        <v>32.924999999999997</v>
      </c>
      <c r="O1839">
        <v>10.536000000000001</v>
      </c>
      <c r="P1839" t="s">
        <v>86</v>
      </c>
      <c r="Q1839" t="s">
        <v>10632</v>
      </c>
      <c r="R1839">
        <v>6</v>
      </c>
      <c r="S1839">
        <v>37.5</v>
      </c>
      <c r="T1839" s="1">
        <v>44471</v>
      </c>
      <c r="U1839" s="1">
        <v>45814</v>
      </c>
      <c r="V1839">
        <v>12</v>
      </c>
      <c r="W1839" t="s">
        <v>10763</v>
      </c>
      <c r="X1839" t="s">
        <v>10765</v>
      </c>
      <c r="Y1839">
        <f>Sales_Data_3[[#This Row],[Last Date]]-Sales_Data_3[[#This Row],[First Date]]</f>
        <v>1343</v>
      </c>
    </row>
    <row r="1840" spans="1:25" hidden="1" x14ac:dyDescent="0.25">
      <c r="A1840">
        <v>9790</v>
      </c>
      <c r="B1840" t="s">
        <v>5268</v>
      </c>
      <c r="C1840">
        <v>41760453</v>
      </c>
      <c r="D1840" s="1">
        <v>45814</v>
      </c>
      <c r="E1840" s="1">
        <v>45820</v>
      </c>
      <c r="F1840" t="s">
        <v>10698</v>
      </c>
      <c r="G1840" t="s">
        <v>88</v>
      </c>
      <c r="H1840" t="s">
        <v>65</v>
      </c>
      <c r="I1840" t="s">
        <v>3143</v>
      </c>
      <c r="J1840">
        <v>2.032</v>
      </c>
      <c r="K1840">
        <v>1</v>
      </c>
      <c r="L1840">
        <v>0.6</v>
      </c>
      <c r="M1840">
        <v>-1.3208</v>
      </c>
      <c r="N1840">
        <v>3.3528000000000002</v>
      </c>
      <c r="O1840">
        <v>1.2192000000000001</v>
      </c>
      <c r="P1840" t="s">
        <v>10633</v>
      </c>
      <c r="Q1840" t="s">
        <v>10632</v>
      </c>
      <c r="R1840">
        <v>6</v>
      </c>
      <c r="S1840">
        <v>-65</v>
      </c>
      <c r="T1840" s="1">
        <v>44471</v>
      </c>
      <c r="U1840" s="1">
        <v>45814</v>
      </c>
      <c r="V1840">
        <v>12</v>
      </c>
      <c r="W1840" t="s">
        <v>10763</v>
      </c>
      <c r="X1840" t="s">
        <v>10811</v>
      </c>
      <c r="Y1840">
        <f>Sales_Data_3[[#This Row],[Last Date]]-Sales_Data_3[[#This Row],[First Date]]</f>
        <v>1343</v>
      </c>
    </row>
    <row r="1841" spans="1:25" hidden="1" x14ac:dyDescent="0.25">
      <c r="A1841">
        <v>9791</v>
      </c>
      <c r="B1841" t="s">
        <v>5269</v>
      </c>
      <c r="C1841">
        <v>69153754</v>
      </c>
      <c r="D1841" s="1">
        <v>45814</v>
      </c>
      <c r="E1841" s="1">
        <v>45820</v>
      </c>
      <c r="F1841" t="s">
        <v>10698</v>
      </c>
      <c r="G1841" t="s">
        <v>88</v>
      </c>
      <c r="H1841" t="s">
        <v>3859</v>
      </c>
      <c r="I1841" t="s">
        <v>621</v>
      </c>
      <c r="J1841">
        <v>159.80000000000001</v>
      </c>
      <c r="K1841">
        <v>4</v>
      </c>
      <c r="L1841">
        <v>0</v>
      </c>
      <c r="M1841">
        <v>70.311999999999998</v>
      </c>
      <c r="N1841">
        <v>89.488000000000014</v>
      </c>
      <c r="O1841">
        <v>0</v>
      </c>
      <c r="P1841" t="s">
        <v>86</v>
      </c>
      <c r="Q1841" t="s">
        <v>10631</v>
      </c>
      <c r="R1841">
        <v>6</v>
      </c>
      <c r="S1841">
        <v>43.999999999999993</v>
      </c>
      <c r="T1841" s="1">
        <v>44536</v>
      </c>
      <c r="U1841" s="1">
        <v>45814</v>
      </c>
      <c r="V1841">
        <v>22</v>
      </c>
      <c r="W1841" t="s">
        <v>10763</v>
      </c>
      <c r="X1841" t="s">
        <v>10765</v>
      </c>
      <c r="Y1841">
        <f>Sales_Data_3[[#This Row],[Last Date]]-Sales_Data_3[[#This Row],[First Date]]</f>
        <v>1278</v>
      </c>
    </row>
    <row r="1842" spans="1:25" hidden="1" x14ac:dyDescent="0.25">
      <c r="A1842">
        <v>9792</v>
      </c>
      <c r="B1842" t="s">
        <v>5269</v>
      </c>
      <c r="C1842">
        <v>34522485</v>
      </c>
      <c r="D1842" s="1">
        <v>45814</v>
      </c>
      <c r="E1842" s="1">
        <v>45820</v>
      </c>
      <c r="F1842" t="s">
        <v>10698</v>
      </c>
      <c r="G1842" t="s">
        <v>88</v>
      </c>
      <c r="H1842" t="s">
        <v>3859</v>
      </c>
      <c r="I1842" t="s">
        <v>2200</v>
      </c>
      <c r="J1842">
        <v>44.75</v>
      </c>
      <c r="K1842">
        <v>5</v>
      </c>
      <c r="L1842">
        <v>0</v>
      </c>
      <c r="M1842">
        <v>8.5024999999999995</v>
      </c>
      <c r="N1842">
        <v>36.247500000000002</v>
      </c>
      <c r="O1842">
        <v>0</v>
      </c>
      <c r="P1842" t="s">
        <v>86</v>
      </c>
      <c r="Q1842" t="s">
        <v>10631</v>
      </c>
      <c r="R1842">
        <v>6</v>
      </c>
      <c r="S1842">
        <v>19</v>
      </c>
      <c r="T1842" s="1">
        <v>44536</v>
      </c>
      <c r="U1842" s="1">
        <v>45814</v>
      </c>
      <c r="V1842">
        <v>22</v>
      </c>
      <c r="W1842" t="s">
        <v>10763</v>
      </c>
      <c r="X1842" t="s">
        <v>10766</v>
      </c>
      <c r="Y1842">
        <f>Sales_Data_3[[#This Row],[Last Date]]-Sales_Data_3[[#This Row],[First Date]]</f>
        <v>1278</v>
      </c>
    </row>
    <row r="1843" spans="1:25" hidden="1" x14ac:dyDescent="0.25">
      <c r="A1843">
        <v>9793</v>
      </c>
      <c r="B1843" t="s">
        <v>5270</v>
      </c>
      <c r="C1843">
        <v>78304869</v>
      </c>
      <c r="D1843" s="1">
        <v>45814</v>
      </c>
      <c r="E1843" s="1">
        <v>45819</v>
      </c>
      <c r="F1843" t="s">
        <v>10700</v>
      </c>
      <c r="G1843" t="s">
        <v>88</v>
      </c>
      <c r="H1843" t="s">
        <v>4956</v>
      </c>
      <c r="I1843" t="s">
        <v>135</v>
      </c>
      <c r="J1843">
        <v>974.98800000000006</v>
      </c>
      <c r="K1843">
        <v>4</v>
      </c>
      <c r="L1843">
        <v>0.3</v>
      </c>
      <c r="M1843">
        <v>-97.498800000000003</v>
      </c>
      <c r="N1843">
        <v>1072.4868000000001</v>
      </c>
      <c r="O1843">
        <v>292.49639999999999</v>
      </c>
      <c r="P1843" t="s">
        <v>10633</v>
      </c>
      <c r="Q1843" t="s">
        <v>10632</v>
      </c>
      <c r="R1843">
        <v>5</v>
      </c>
      <c r="S1843">
        <v>-10</v>
      </c>
      <c r="T1843" s="1">
        <v>44485</v>
      </c>
      <c r="U1843" s="1">
        <v>45814</v>
      </c>
      <c r="V1843">
        <v>23</v>
      </c>
      <c r="W1843" t="s">
        <v>10763</v>
      </c>
      <c r="X1843" t="s">
        <v>10811</v>
      </c>
      <c r="Y1843">
        <f>Sales_Data_3[[#This Row],[Last Date]]-Sales_Data_3[[#This Row],[First Date]]</f>
        <v>1329</v>
      </c>
    </row>
    <row r="1844" spans="1:25" hidden="1" x14ac:dyDescent="0.25">
      <c r="A1844">
        <v>9794</v>
      </c>
      <c r="B1844" t="s">
        <v>5271</v>
      </c>
      <c r="C1844">
        <v>26759929</v>
      </c>
      <c r="D1844" s="1">
        <v>45814</v>
      </c>
      <c r="E1844" s="1">
        <v>45814</v>
      </c>
      <c r="F1844" t="s">
        <v>10702</v>
      </c>
      <c r="G1844" t="s">
        <v>3847</v>
      </c>
      <c r="H1844" t="s">
        <v>4339</v>
      </c>
      <c r="I1844" t="s">
        <v>2741</v>
      </c>
      <c r="J1844">
        <v>266.35199999999998</v>
      </c>
      <c r="K1844">
        <v>6</v>
      </c>
      <c r="L1844">
        <v>0.6</v>
      </c>
      <c r="M1844">
        <v>-292.98719999999997</v>
      </c>
      <c r="N1844">
        <v>559.33919999999989</v>
      </c>
      <c r="O1844">
        <v>159.81119999999999</v>
      </c>
      <c r="P1844" t="s">
        <v>10633</v>
      </c>
      <c r="Q1844" t="s">
        <v>10632</v>
      </c>
      <c r="R1844">
        <v>0</v>
      </c>
      <c r="S1844">
        <v>-110.00000000000001</v>
      </c>
      <c r="T1844" s="1">
        <v>44430</v>
      </c>
      <c r="U1844" s="1">
        <v>45814</v>
      </c>
      <c r="V1844">
        <v>13</v>
      </c>
      <c r="W1844" t="s">
        <v>10763</v>
      </c>
      <c r="X1844" t="s">
        <v>10811</v>
      </c>
      <c r="Y1844">
        <f>Sales_Data_3[[#This Row],[Last Date]]-Sales_Data_3[[#This Row],[First Date]]</f>
        <v>1384</v>
      </c>
    </row>
    <row r="1845" spans="1:25" hidden="1" x14ac:dyDescent="0.25">
      <c r="A1845">
        <v>9795</v>
      </c>
      <c r="B1845" t="s">
        <v>5271</v>
      </c>
      <c r="C1845">
        <v>40195029</v>
      </c>
      <c r="D1845" s="1">
        <v>45814</v>
      </c>
      <c r="E1845" s="1">
        <v>45814</v>
      </c>
      <c r="F1845" t="s">
        <v>10702</v>
      </c>
      <c r="G1845" t="s">
        <v>3847</v>
      </c>
      <c r="H1845" t="s">
        <v>4339</v>
      </c>
      <c r="I1845" t="s">
        <v>674</v>
      </c>
      <c r="J1845">
        <v>56.328000000000003</v>
      </c>
      <c r="K1845">
        <v>3</v>
      </c>
      <c r="L1845">
        <v>0.6</v>
      </c>
      <c r="M1845">
        <v>-26.755800000000001</v>
      </c>
      <c r="N1845">
        <v>83.083799999999997</v>
      </c>
      <c r="O1845">
        <v>33.796799999999998</v>
      </c>
      <c r="P1845" t="s">
        <v>10633</v>
      </c>
      <c r="Q1845" t="s">
        <v>10632</v>
      </c>
      <c r="R1845">
        <v>0</v>
      </c>
      <c r="S1845">
        <v>-47.5</v>
      </c>
      <c r="T1845" s="1">
        <v>44430</v>
      </c>
      <c r="U1845" s="1">
        <v>45814</v>
      </c>
      <c r="V1845">
        <v>13</v>
      </c>
      <c r="W1845" t="s">
        <v>10763</v>
      </c>
      <c r="X1845" t="s">
        <v>10811</v>
      </c>
      <c r="Y1845">
        <f>Sales_Data_3[[#This Row],[Last Date]]-Sales_Data_3[[#This Row],[First Date]]</f>
        <v>1384</v>
      </c>
    </row>
    <row r="1846" spans="1:25" hidden="1" x14ac:dyDescent="0.25">
      <c r="A1846">
        <v>9796</v>
      </c>
      <c r="B1846" t="s">
        <v>5271</v>
      </c>
      <c r="C1846">
        <v>55830397</v>
      </c>
      <c r="D1846" s="1">
        <v>45814</v>
      </c>
      <c r="E1846" s="1">
        <v>45814</v>
      </c>
      <c r="F1846" t="s">
        <v>10702</v>
      </c>
      <c r="G1846" t="s">
        <v>3847</v>
      </c>
      <c r="H1846" t="s">
        <v>4339</v>
      </c>
      <c r="I1846" t="s">
        <v>2039</v>
      </c>
      <c r="J1846">
        <v>39.264000000000003</v>
      </c>
      <c r="K1846">
        <v>3</v>
      </c>
      <c r="L1846">
        <v>0.2</v>
      </c>
      <c r="M1846">
        <v>-4.9080000000000004</v>
      </c>
      <c r="N1846">
        <v>44.172000000000004</v>
      </c>
      <c r="O1846">
        <v>7.8528000000000011</v>
      </c>
      <c r="P1846" t="s">
        <v>10633</v>
      </c>
      <c r="Q1846" t="s">
        <v>10632</v>
      </c>
      <c r="R1846">
        <v>0</v>
      </c>
      <c r="S1846">
        <v>-12.5</v>
      </c>
      <c r="T1846" s="1">
        <v>44430</v>
      </c>
      <c r="U1846" s="1">
        <v>45814</v>
      </c>
      <c r="V1846">
        <v>13</v>
      </c>
      <c r="W1846" t="s">
        <v>10763</v>
      </c>
      <c r="X1846" t="s">
        <v>10811</v>
      </c>
      <c r="Y1846">
        <f>Sales_Data_3[[#This Row],[Last Date]]-Sales_Data_3[[#This Row],[First Date]]</f>
        <v>1384</v>
      </c>
    </row>
    <row r="1847" spans="1:25" hidden="1" x14ac:dyDescent="0.25">
      <c r="A1847">
        <v>9797</v>
      </c>
      <c r="B1847" t="s">
        <v>5271</v>
      </c>
      <c r="C1847">
        <v>8190387</v>
      </c>
      <c r="D1847" s="1">
        <v>45814</v>
      </c>
      <c r="E1847" s="1">
        <v>45814</v>
      </c>
      <c r="F1847" t="s">
        <v>10702</v>
      </c>
      <c r="G1847" t="s">
        <v>3847</v>
      </c>
      <c r="H1847" t="s">
        <v>4339</v>
      </c>
      <c r="I1847" t="s">
        <v>3236</v>
      </c>
      <c r="J1847">
        <v>95.231999999999999</v>
      </c>
      <c r="K1847">
        <v>6</v>
      </c>
      <c r="L1847">
        <v>0.2</v>
      </c>
      <c r="M1847">
        <v>24.9984</v>
      </c>
      <c r="N1847">
        <v>70.233599999999996</v>
      </c>
      <c r="O1847">
        <v>19.046400000000002</v>
      </c>
      <c r="P1847" t="s">
        <v>86</v>
      </c>
      <c r="Q1847" t="s">
        <v>10632</v>
      </c>
      <c r="R1847">
        <v>0</v>
      </c>
      <c r="S1847">
        <v>26.25</v>
      </c>
      <c r="T1847" s="1">
        <v>44430</v>
      </c>
      <c r="U1847" s="1">
        <v>45814</v>
      </c>
      <c r="V1847">
        <v>13</v>
      </c>
      <c r="W1847" t="s">
        <v>10763</v>
      </c>
      <c r="X1847" t="s">
        <v>10765</v>
      </c>
      <c r="Y1847">
        <f>Sales_Data_3[[#This Row],[Last Date]]-Sales_Data_3[[#This Row],[First Date]]</f>
        <v>1384</v>
      </c>
    </row>
    <row r="1848" spans="1:25" hidden="1" x14ac:dyDescent="0.25">
      <c r="A1848">
        <v>9798</v>
      </c>
      <c r="B1848" t="s">
        <v>5272</v>
      </c>
      <c r="C1848">
        <v>80878071</v>
      </c>
      <c r="D1848" s="1">
        <v>45814</v>
      </c>
      <c r="E1848" s="1">
        <v>45818</v>
      </c>
      <c r="F1848" t="s">
        <v>10696</v>
      </c>
      <c r="G1848" t="s">
        <v>88</v>
      </c>
      <c r="H1848" t="s">
        <v>5273</v>
      </c>
      <c r="I1848" t="s">
        <v>839</v>
      </c>
      <c r="J1848">
        <v>1199.98</v>
      </c>
      <c r="K1848">
        <v>2</v>
      </c>
      <c r="L1848">
        <v>0</v>
      </c>
      <c r="M1848">
        <v>467.99220000000003</v>
      </c>
      <c r="N1848">
        <v>731.98779999999999</v>
      </c>
      <c r="O1848">
        <v>0</v>
      </c>
      <c r="P1848" t="s">
        <v>86</v>
      </c>
      <c r="Q1848" t="s">
        <v>10631</v>
      </c>
      <c r="R1848">
        <v>4</v>
      </c>
      <c r="S1848">
        <v>39</v>
      </c>
      <c r="T1848" s="1">
        <v>44473</v>
      </c>
      <c r="U1848" s="1">
        <v>45814</v>
      </c>
      <c r="V1848">
        <v>27</v>
      </c>
      <c r="W1848" t="s">
        <v>10763</v>
      </c>
      <c r="X1848" t="s">
        <v>10765</v>
      </c>
      <c r="Y1848">
        <f>Sales_Data_3[[#This Row],[Last Date]]-Sales_Data_3[[#This Row],[First Date]]</f>
        <v>1341</v>
      </c>
    </row>
    <row r="1849" spans="1:25" hidden="1" x14ac:dyDescent="0.25">
      <c r="A1849">
        <v>9799</v>
      </c>
      <c r="B1849" t="s">
        <v>5272</v>
      </c>
      <c r="C1849">
        <v>79003233</v>
      </c>
      <c r="D1849" s="1">
        <v>45814</v>
      </c>
      <c r="E1849" s="1">
        <v>45818</v>
      </c>
      <c r="F1849" t="s">
        <v>10696</v>
      </c>
      <c r="G1849" t="s">
        <v>88</v>
      </c>
      <c r="H1849" t="s">
        <v>5273</v>
      </c>
      <c r="I1849" t="s">
        <v>611</v>
      </c>
      <c r="J1849">
        <v>73.849999999999994</v>
      </c>
      <c r="K1849">
        <v>1</v>
      </c>
      <c r="L1849">
        <v>0</v>
      </c>
      <c r="M1849">
        <v>2.2155</v>
      </c>
      <c r="N1849">
        <v>71.634499999999989</v>
      </c>
      <c r="O1849">
        <v>0</v>
      </c>
      <c r="P1849" t="s">
        <v>86</v>
      </c>
      <c r="Q1849" t="s">
        <v>10631</v>
      </c>
      <c r="R1849">
        <v>4</v>
      </c>
      <c r="S1849">
        <v>3.0000000000000004</v>
      </c>
      <c r="T1849" s="1">
        <v>44473</v>
      </c>
      <c r="U1849" s="1">
        <v>45814</v>
      </c>
      <c r="V1849">
        <v>27</v>
      </c>
      <c r="W1849" t="s">
        <v>10763</v>
      </c>
      <c r="X1849" t="s">
        <v>10767</v>
      </c>
      <c r="Y1849">
        <f>Sales_Data_3[[#This Row],[Last Date]]-Sales_Data_3[[#This Row],[First Date]]</f>
        <v>1341</v>
      </c>
    </row>
    <row r="1850" spans="1:25" hidden="1" x14ac:dyDescent="0.25">
      <c r="A1850">
        <v>9800</v>
      </c>
      <c r="B1850" t="s">
        <v>5272</v>
      </c>
      <c r="C1850">
        <v>10731659</v>
      </c>
      <c r="D1850" s="1">
        <v>45814</v>
      </c>
      <c r="E1850" s="1">
        <v>45818</v>
      </c>
      <c r="F1850" t="s">
        <v>10696</v>
      </c>
      <c r="G1850" t="s">
        <v>88</v>
      </c>
      <c r="H1850" t="s">
        <v>5273</v>
      </c>
      <c r="I1850" t="s">
        <v>2619</v>
      </c>
      <c r="J1850">
        <v>25.71</v>
      </c>
      <c r="K1850">
        <v>3</v>
      </c>
      <c r="L1850">
        <v>0</v>
      </c>
      <c r="M1850">
        <v>6.6845999999999997</v>
      </c>
      <c r="N1850">
        <v>19.025400000000001</v>
      </c>
      <c r="O1850">
        <v>0</v>
      </c>
      <c r="P1850" t="s">
        <v>86</v>
      </c>
      <c r="Q1850" t="s">
        <v>10631</v>
      </c>
      <c r="R1850">
        <v>4</v>
      </c>
      <c r="S1850">
        <v>25.999999999999996</v>
      </c>
      <c r="T1850" s="1">
        <v>44473</v>
      </c>
      <c r="U1850" s="1">
        <v>45814</v>
      </c>
      <c r="V1850">
        <v>27</v>
      </c>
      <c r="W1850" t="s">
        <v>10763</v>
      </c>
      <c r="X1850" t="s">
        <v>10765</v>
      </c>
      <c r="Y1850">
        <f>Sales_Data_3[[#This Row],[Last Date]]-Sales_Data_3[[#This Row],[First Date]]</f>
        <v>1341</v>
      </c>
    </row>
    <row r="1851" spans="1:25" hidden="1" x14ac:dyDescent="0.25">
      <c r="A1851">
        <v>9801</v>
      </c>
      <c r="B1851" t="s">
        <v>5272</v>
      </c>
      <c r="C1851">
        <v>41545420</v>
      </c>
      <c r="D1851" s="1">
        <v>45814</v>
      </c>
      <c r="E1851" s="1">
        <v>45818</v>
      </c>
      <c r="F1851" t="s">
        <v>10696</v>
      </c>
      <c r="G1851" t="s">
        <v>88</v>
      </c>
      <c r="H1851" t="s">
        <v>5273</v>
      </c>
      <c r="I1851" t="s">
        <v>3252</v>
      </c>
      <c r="J1851">
        <v>17.28</v>
      </c>
      <c r="K1851">
        <v>6</v>
      </c>
      <c r="L1851">
        <v>0</v>
      </c>
      <c r="M1851">
        <v>8.1216000000000008</v>
      </c>
      <c r="N1851">
        <v>9.1584000000000003</v>
      </c>
      <c r="O1851">
        <v>0</v>
      </c>
      <c r="P1851" t="s">
        <v>86</v>
      </c>
      <c r="Q1851" t="s">
        <v>10631</v>
      </c>
      <c r="R1851">
        <v>4</v>
      </c>
      <c r="S1851">
        <v>47</v>
      </c>
      <c r="T1851" s="1">
        <v>44473</v>
      </c>
      <c r="U1851" s="1">
        <v>45814</v>
      </c>
      <c r="V1851">
        <v>27</v>
      </c>
      <c r="W1851" t="s">
        <v>10763</v>
      </c>
      <c r="X1851" t="s">
        <v>10765</v>
      </c>
      <c r="Y1851">
        <f>Sales_Data_3[[#This Row],[Last Date]]-Sales_Data_3[[#This Row],[First Date]]</f>
        <v>1341</v>
      </c>
    </row>
    <row r="1852" spans="1:25" hidden="1" x14ac:dyDescent="0.25">
      <c r="A1852">
        <v>9802</v>
      </c>
      <c r="B1852" t="s">
        <v>5272</v>
      </c>
      <c r="C1852">
        <v>36675668</v>
      </c>
      <c r="D1852" s="1">
        <v>45814</v>
      </c>
      <c r="E1852" s="1">
        <v>45818</v>
      </c>
      <c r="F1852" t="s">
        <v>10696</v>
      </c>
      <c r="G1852" t="s">
        <v>88</v>
      </c>
      <c r="H1852" t="s">
        <v>5273</v>
      </c>
      <c r="I1852" t="s">
        <v>572</v>
      </c>
      <c r="J1852">
        <v>526.58199999999999</v>
      </c>
      <c r="K1852">
        <v>2</v>
      </c>
      <c r="L1852">
        <v>0.3</v>
      </c>
      <c r="M1852">
        <v>-52.658200000000001</v>
      </c>
      <c r="N1852">
        <v>579.24019999999996</v>
      </c>
      <c r="O1852">
        <v>157.97459999999998</v>
      </c>
      <c r="P1852" t="s">
        <v>10633</v>
      </c>
      <c r="Q1852" t="s">
        <v>10632</v>
      </c>
      <c r="R1852">
        <v>4</v>
      </c>
      <c r="S1852">
        <v>-10</v>
      </c>
      <c r="T1852" s="1">
        <v>44473</v>
      </c>
      <c r="U1852" s="1">
        <v>45814</v>
      </c>
      <c r="V1852">
        <v>27</v>
      </c>
      <c r="W1852" t="s">
        <v>10763</v>
      </c>
      <c r="X1852" t="s">
        <v>10811</v>
      </c>
      <c r="Y1852">
        <f>Sales_Data_3[[#This Row],[Last Date]]-Sales_Data_3[[#This Row],[First Date]]</f>
        <v>1341</v>
      </c>
    </row>
    <row r="1853" spans="1:25" hidden="1" x14ac:dyDescent="0.25">
      <c r="A1853">
        <v>9803</v>
      </c>
      <c r="B1853" t="s">
        <v>5274</v>
      </c>
      <c r="C1853">
        <v>6479359</v>
      </c>
      <c r="D1853" s="1">
        <v>45815</v>
      </c>
      <c r="E1853" s="1">
        <v>45820</v>
      </c>
      <c r="F1853" t="s">
        <v>10700</v>
      </c>
      <c r="G1853" t="s">
        <v>88</v>
      </c>
      <c r="H1853" t="s">
        <v>5275</v>
      </c>
      <c r="I1853" t="s">
        <v>1257</v>
      </c>
      <c r="J1853">
        <v>22.77</v>
      </c>
      <c r="K1853">
        <v>3</v>
      </c>
      <c r="L1853">
        <v>0</v>
      </c>
      <c r="M1853">
        <v>9.7911000000000001</v>
      </c>
      <c r="N1853">
        <v>12.978899999999999</v>
      </c>
      <c r="O1853">
        <v>0</v>
      </c>
      <c r="P1853" t="s">
        <v>86</v>
      </c>
      <c r="Q1853" t="s">
        <v>10631</v>
      </c>
      <c r="R1853">
        <v>5</v>
      </c>
      <c r="S1853">
        <v>43</v>
      </c>
      <c r="T1853" s="1">
        <v>44674</v>
      </c>
      <c r="U1853" s="1">
        <v>45815</v>
      </c>
      <c r="V1853">
        <v>8</v>
      </c>
      <c r="W1853" t="s">
        <v>10763</v>
      </c>
      <c r="X1853" t="s">
        <v>10765</v>
      </c>
      <c r="Y1853">
        <f>Sales_Data_3[[#This Row],[Last Date]]-Sales_Data_3[[#This Row],[First Date]]</f>
        <v>1141</v>
      </c>
    </row>
    <row r="1854" spans="1:25" hidden="1" x14ac:dyDescent="0.25">
      <c r="A1854">
        <v>9804</v>
      </c>
      <c r="B1854" t="s">
        <v>5276</v>
      </c>
      <c r="C1854">
        <v>38117790</v>
      </c>
      <c r="D1854" s="1">
        <v>45815</v>
      </c>
      <c r="E1854" s="1">
        <v>45819</v>
      </c>
      <c r="F1854" t="s">
        <v>10696</v>
      </c>
      <c r="G1854" t="s">
        <v>88</v>
      </c>
      <c r="H1854" t="s">
        <v>4388</v>
      </c>
      <c r="I1854" t="s">
        <v>2238</v>
      </c>
      <c r="J1854">
        <v>10.192</v>
      </c>
      <c r="K1854">
        <v>7</v>
      </c>
      <c r="L1854">
        <v>0.2</v>
      </c>
      <c r="M1854">
        <v>1.0192000000000001</v>
      </c>
      <c r="N1854">
        <v>9.1728000000000005</v>
      </c>
      <c r="O1854">
        <v>2.0384000000000002</v>
      </c>
      <c r="P1854" t="s">
        <v>86</v>
      </c>
      <c r="Q1854" t="s">
        <v>10632</v>
      </c>
      <c r="R1854">
        <v>4</v>
      </c>
      <c r="S1854">
        <v>10</v>
      </c>
      <c r="T1854" s="1">
        <v>44696</v>
      </c>
      <c r="U1854" s="1">
        <v>45815</v>
      </c>
      <c r="V1854">
        <v>21</v>
      </c>
      <c r="W1854" t="s">
        <v>10763</v>
      </c>
      <c r="X1854" t="s">
        <v>10766</v>
      </c>
      <c r="Y1854">
        <f>Sales_Data_3[[#This Row],[Last Date]]-Sales_Data_3[[#This Row],[First Date]]</f>
        <v>1119</v>
      </c>
    </row>
    <row r="1855" spans="1:25" hidden="1" x14ac:dyDescent="0.25">
      <c r="A1855">
        <v>9805</v>
      </c>
      <c r="B1855" t="s">
        <v>5277</v>
      </c>
      <c r="C1855">
        <v>21680863</v>
      </c>
      <c r="D1855" s="1">
        <v>45815</v>
      </c>
      <c r="E1855" s="1">
        <v>45819</v>
      </c>
      <c r="F1855" t="s">
        <v>10696</v>
      </c>
      <c r="G1855" t="s">
        <v>88</v>
      </c>
      <c r="H1855" t="s">
        <v>5278</v>
      </c>
      <c r="I1855" t="s">
        <v>599</v>
      </c>
      <c r="J1855">
        <v>22.83</v>
      </c>
      <c r="K1855">
        <v>3</v>
      </c>
      <c r="L1855">
        <v>0</v>
      </c>
      <c r="M1855">
        <v>10.7301</v>
      </c>
      <c r="N1855">
        <v>12.099899999999998</v>
      </c>
      <c r="O1855">
        <v>0</v>
      </c>
      <c r="P1855" t="s">
        <v>86</v>
      </c>
      <c r="Q1855" t="s">
        <v>10631</v>
      </c>
      <c r="R1855">
        <v>4</v>
      </c>
      <c r="S1855">
        <v>47</v>
      </c>
      <c r="T1855" s="1">
        <v>44725</v>
      </c>
      <c r="U1855" s="1">
        <v>45815</v>
      </c>
      <c r="V1855">
        <v>9</v>
      </c>
      <c r="W1855" t="s">
        <v>10763</v>
      </c>
      <c r="X1855" t="s">
        <v>10765</v>
      </c>
      <c r="Y1855">
        <f>Sales_Data_3[[#This Row],[Last Date]]-Sales_Data_3[[#This Row],[First Date]]</f>
        <v>1090</v>
      </c>
    </row>
    <row r="1856" spans="1:25" hidden="1" x14ac:dyDescent="0.25">
      <c r="A1856">
        <v>9806</v>
      </c>
      <c r="B1856" t="s">
        <v>5277</v>
      </c>
      <c r="C1856">
        <v>25410486</v>
      </c>
      <c r="D1856" s="1">
        <v>45815</v>
      </c>
      <c r="E1856" s="1">
        <v>45819</v>
      </c>
      <c r="F1856" t="s">
        <v>10696</v>
      </c>
      <c r="G1856" t="s">
        <v>88</v>
      </c>
      <c r="H1856" t="s">
        <v>5278</v>
      </c>
      <c r="I1856" t="s">
        <v>3735</v>
      </c>
      <c r="J1856">
        <v>54.32</v>
      </c>
      <c r="K1856">
        <v>4</v>
      </c>
      <c r="L1856">
        <v>0</v>
      </c>
      <c r="M1856">
        <v>16.295999999999999</v>
      </c>
      <c r="N1856">
        <v>38.024000000000001</v>
      </c>
      <c r="O1856">
        <v>0</v>
      </c>
      <c r="P1856" t="s">
        <v>86</v>
      </c>
      <c r="Q1856" t="s">
        <v>10631</v>
      </c>
      <c r="R1856">
        <v>4</v>
      </c>
      <c r="S1856">
        <v>30</v>
      </c>
      <c r="T1856" s="1">
        <v>44725</v>
      </c>
      <c r="U1856" s="1">
        <v>45815</v>
      </c>
      <c r="V1856">
        <v>9</v>
      </c>
      <c r="W1856" t="s">
        <v>10763</v>
      </c>
      <c r="X1856" t="s">
        <v>10765</v>
      </c>
      <c r="Y1856">
        <f>Sales_Data_3[[#This Row],[Last Date]]-Sales_Data_3[[#This Row],[First Date]]</f>
        <v>1090</v>
      </c>
    </row>
    <row r="1857" spans="1:25" hidden="1" x14ac:dyDescent="0.25">
      <c r="A1857">
        <v>9807</v>
      </c>
      <c r="B1857" t="s">
        <v>5277</v>
      </c>
      <c r="C1857">
        <v>28044793</v>
      </c>
      <c r="D1857" s="1">
        <v>45815</v>
      </c>
      <c r="E1857" s="1">
        <v>45819</v>
      </c>
      <c r="F1857" t="s">
        <v>10696</v>
      </c>
      <c r="G1857" t="s">
        <v>88</v>
      </c>
      <c r="H1857" t="s">
        <v>5278</v>
      </c>
      <c r="I1857" t="s">
        <v>2823</v>
      </c>
      <c r="J1857">
        <v>196.77600000000001</v>
      </c>
      <c r="K1857">
        <v>3</v>
      </c>
      <c r="L1857">
        <v>0.2</v>
      </c>
      <c r="M1857">
        <v>14.7582</v>
      </c>
      <c r="N1857">
        <v>182.01780000000002</v>
      </c>
      <c r="O1857">
        <v>39.355200000000004</v>
      </c>
      <c r="P1857" t="s">
        <v>86</v>
      </c>
      <c r="Q1857" t="s">
        <v>10632</v>
      </c>
      <c r="R1857">
        <v>4</v>
      </c>
      <c r="S1857">
        <v>7.5</v>
      </c>
      <c r="T1857" s="1">
        <v>44725</v>
      </c>
      <c r="U1857" s="1">
        <v>45815</v>
      </c>
      <c r="V1857">
        <v>9</v>
      </c>
      <c r="W1857" t="s">
        <v>10763</v>
      </c>
      <c r="X1857" t="s">
        <v>10766</v>
      </c>
      <c r="Y1857">
        <f>Sales_Data_3[[#This Row],[Last Date]]-Sales_Data_3[[#This Row],[First Date]]</f>
        <v>1090</v>
      </c>
    </row>
    <row r="1858" spans="1:25" hidden="1" x14ac:dyDescent="0.25">
      <c r="A1858">
        <v>9808</v>
      </c>
      <c r="B1858" t="s">
        <v>5279</v>
      </c>
      <c r="C1858">
        <v>69182387</v>
      </c>
      <c r="D1858" s="1">
        <v>45816</v>
      </c>
      <c r="E1858" s="1">
        <v>45821</v>
      </c>
      <c r="F1858" t="s">
        <v>10700</v>
      </c>
      <c r="G1858" t="s">
        <v>92</v>
      </c>
      <c r="H1858" t="s">
        <v>5280</v>
      </c>
      <c r="I1858" t="s">
        <v>184</v>
      </c>
      <c r="J1858">
        <v>81.567999999999998</v>
      </c>
      <c r="K1858">
        <v>2</v>
      </c>
      <c r="L1858">
        <v>0.2</v>
      </c>
      <c r="M1858">
        <v>9.1763999999999992</v>
      </c>
      <c r="N1858">
        <v>72.391599999999997</v>
      </c>
      <c r="O1858">
        <v>16.313600000000001</v>
      </c>
      <c r="P1858" t="s">
        <v>86</v>
      </c>
      <c r="Q1858" t="s">
        <v>10632</v>
      </c>
      <c r="R1858">
        <v>5</v>
      </c>
      <c r="S1858">
        <v>11.249999999999998</v>
      </c>
      <c r="T1858" s="1">
        <v>44466</v>
      </c>
      <c r="U1858" s="1">
        <v>45816</v>
      </c>
      <c r="V1858">
        <v>10</v>
      </c>
      <c r="W1858" t="s">
        <v>10763</v>
      </c>
      <c r="X1858" t="s">
        <v>10766</v>
      </c>
      <c r="Y1858">
        <f>Sales_Data_3[[#This Row],[Last Date]]-Sales_Data_3[[#This Row],[First Date]]</f>
        <v>1350</v>
      </c>
    </row>
    <row r="1859" spans="1:25" hidden="1" x14ac:dyDescent="0.25">
      <c r="A1859">
        <v>9809</v>
      </c>
      <c r="B1859" t="s">
        <v>5279</v>
      </c>
      <c r="C1859">
        <v>3827261</v>
      </c>
      <c r="D1859" s="1">
        <v>45816</v>
      </c>
      <c r="E1859" s="1">
        <v>45821</v>
      </c>
      <c r="F1859" t="s">
        <v>10700</v>
      </c>
      <c r="G1859" t="s">
        <v>92</v>
      </c>
      <c r="H1859" t="s">
        <v>5280</v>
      </c>
      <c r="I1859" t="s">
        <v>469</v>
      </c>
      <c r="J1859">
        <v>97.183999999999997</v>
      </c>
      <c r="K1859">
        <v>2</v>
      </c>
      <c r="L1859">
        <v>0.2</v>
      </c>
      <c r="M1859">
        <v>6.0739999999999998</v>
      </c>
      <c r="N1859">
        <v>91.11</v>
      </c>
      <c r="O1859">
        <v>19.436800000000002</v>
      </c>
      <c r="P1859" t="s">
        <v>86</v>
      </c>
      <c r="Q1859" t="s">
        <v>10632</v>
      </c>
      <c r="R1859">
        <v>5</v>
      </c>
      <c r="S1859">
        <v>6.25</v>
      </c>
      <c r="T1859" s="1">
        <v>44466</v>
      </c>
      <c r="U1859" s="1">
        <v>45816</v>
      </c>
      <c r="V1859">
        <v>10</v>
      </c>
      <c r="W1859" t="s">
        <v>10763</v>
      </c>
      <c r="X1859" t="s">
        <v>10766</v>
      </c>
      <c r="Y1859">
        <f>Sales_Data_3[[#This Row],[Last Date]]-Sales_Data_3[[#This Row],[First Date]]</f>
        <v>1350</v>
      </c>
    </row>
    <row r="1860" spans="1:25" hidden="1" x14ac:dyDescent="0.25">
      <c r="A1860">
        <v>9810</v>
      </c>
      <c r="B1860" t="s">
        <v>5279</v>
      </c>
      <c r="C1860">
        <v>8021105</v>
      </c>
      <c r="D1860" s="1">
        <v>45816</v>
      </c>
      <c r="E1860" s="1">
        <v>45821</v>
      </c>
      <c r="F1860" t="s">
        <v>10700</v>
      </c>
      <c r="G1860" t="s">
        <v>92</v>
      </c>
      <c r="H1860" t="s">
        <v>5280</v>
      </c>
      <c r="I1860" t="s">
        <v>1188</v>
      </c>
      <c r="J1860">
        <v>24.32</v>
      </c>
      <c r="K1860">
        <v>5</v>
      </c>
      <c r="L1860">
        <v>0.2</v>
      </c>
      <c r="M1860">
        <v>8.2080000000000002</v>
      </c>
      <c r="N1860">
        <v>16.112000000000002</v>
      </c>
      <c r="O1860">
        <v>4.8640000000000008</v>
      </c>
      <c r="P1860" t="s">
        <v>86</v>
      </c>
      <c r="Q1860" t="s">
        <v>10632</v>
      </c>
      <c r="R1860">
        <v>5</v>
      </c>
      <c r="S1860">
        <v>33.75</v>
      </c>
      <c r="T1860" s="1">
        <v>44466</v>
      </c>
      <c r="U1860" s="1">
        <v>45816</v>
      </c>
      <c r="V1860">
        <v>10</v>
      </c>
      <c r="W1860" t="s">
        <v>10763</v>
      </c>
      <c r="X1860" t="s">
        <v>10765</v>
      </c>
      <c r="Y1860">
        <f>Sales_Data_3[[#This Row],[Last Date]]-Sales_Data_3[[#This Row],[First Date]]</f>
        <v>1350</v>
      </c>
    </row>
    <row r="1861" spans="1:25" hidden="1" x14ac:dyDescent="0.25">
      <c r="A1861">
        <v>9811</v>
      </c>
      <c r="B1861" t="s">
        <v>5279</v>
      </c>
      <c r="C1861">
        <v>79035333</v>
      </c>
      <c r="D1861" s="1">
        <v>45816</v>
      </c>
      <c r="E1861" s="1">
        <v>45821</v>
      </c>
      <c r="F1861" t="s">
        <v>10700</v>
      </c>
      <c r="G1861" t="s">
        <v>92</v>
      </c>
      <c r="H1861" t="s">
        <v>5280</v>
      </c>
      <c r="I1861" t="s">
        <v>3020</v>
      </c>
      <c r="J1861">
        <v>18.96</v>
      </c>
      <c r="K1861">
        <v>2</v>
      </c>
      <c r="L1861">
        <v>0</v>
      </c>
      <c r="M1861">
        <v>7.5839999999999996</v>
      </c>
      <c r="N1861">
        <v>11.376000000000001</v>
      </c>
      <c r="O1861">
        <v>0</v>
      </c>
      <c r="P1861" t="s">
        <v>86</v>
      </c>
      <c r="Q1861" t="s">
        <v>10631</v>
      </c>
      <c r="R1861">
        <v>5</v>
      </c>
      <c r="S1861">
        <v>40</v>
      </c>
      <c r="T1861" s="1">
        <v>44466</v>
      </c>
      <c r="U1861" s="1">
        <v>45816</v>
      </c>
      <c r="V1861">
        <v>10</v>
      </c>
      <c r="W1861" t="s">
        <v>10763</v>
      </c>
      <c r="X1861" t="s">
        <v>10765</v>
      </c>
      <c r="Y1861">
        <f>Sales_Data_3[[#This Row],[Last Date]]-Sales_Data_3[[#This Row],[First Date]]</f>
        <v>1350</v>
      </c>
    </row>
    <row r="1862" spans="1:25" hidden="1" x14ac:dyDescent="0.25">
      <c r="A1862">
        <v>9812</v>
      </c>
      <c r="B1862" t="s">
        <v>5281</v>
      </c>
      <c r="C1862">
        <v>14370634</v>
      </c>
      <c r="D1862" s="1">
        <v>45816</v>
      </c>
      <c r="E1862" s="1">
        <v>45820</v>
      </c>
      <c r="F1862" t="s">
        <v>10696</v>
      </c>
      <c r="G1862" t="s">
        <v>88</v>
      </c>
      <c r="H1862" t="s">
        <v>5282</v>
      </c>
      <c r="I1862" t="s">
        <v>1861</v>
      </c>
      <c r="J1862">
        <v>10.8</v>
      </c>
      <c r="K1862">
        <v>5</v>
      </c>
      <c r="L1862">
        <v>0</v>
      </c>
      <c r="M1862">
        <v>5.1840000000000002</v>
      </c>
      <c r="N1862">
        <v>5.6160000000000005</v>
      </c>
      <c r="O1862">
        <v>0</v>
      </c>
      <c r="P1862" t="s">
        <v>86</v>
      </c>
      <c r="Q1862" t="s">
        <v>10631</v>
      </c>
      <c r="R1862">
        <v>4</v>
      </c>
      <c r="S1862">
        <v>48</v>
      </c>
      <c r="T1862" s="1">
        <v>44492</v>
      </c>
      <c r="U1862" s="1">
        <v>45816</v>
      </c>
      <c r="V1862">
        <v>7</v>
      </c>
      <c r="W1862" t="s">
        <v>10763</v>
      </c>
      <c r="X1862" t="s">
        <v>10765</v>
      </c>
      <c r="Y1862">
        <f>Sales_Data_3[[#This Row],[Last Date]]-Sales_Data_3[[#This Row],[First Date]]</f>
        <v>1324</v>
      </c>
    </row>
    <row r="1863" spans="1:25" hidden="1" x14ac:dyDescent="0.25">
      <c r="A1863">
        <v>9813</v>
      </c>
      <c r="B1863" t="s">
        <v>5283</v>
      </c>
      <c r="C1863">
        <v>60177029</v>
      </c>
      <c r="D1863" s="1">
        <v>45816</v>
      </c>
      <c r="E1863" s="1">
        <v>45823</v>
      </c>
      <c r="F1863" t="s">
        <v>10699</v>
      </c>
      <c r="G1863" t="s">
        <v>88</v>
      </c>
      <c r="H1863" t="s">
        <v>4740</v>
      </c>
      <c r="I1863" t="s">
        <v>2358</v>
      </c>
      <c r="J1863">
        <v>33.375999999999998</v>
      </c>
      <c r="K1863">
        <v>4</v>
      </c>
      <c r="L1863">
        <v>0.2</v>
      </c>
      <c r="M1863">
        <v>10.43</v>
      </c>
      <c r="N1863">
        <v>22.945999999999998</v>
      </c>
      <c r="O1863">
        <v>6.6752000000000002</v>
      </c>
      <c r="P1863" t="s">
        <v>86</v>
      </c>
      <c r="Q1863" t="s">
        <v>10632</v>
      </c>
      <c r="R1863">
        <v>7</v>
      </c>
      <c r="S1863">
        <v>31.25</v>
      </c>
      <c r="T1863" s="1">
        <v>44669</v>
      </c>
      <c r="U1863" s="1">
        <v>45816</v>
      </c>
      <c r="V1863">
        <v>16</v>
      </c>
      <c r="W1863" t="s">
        <v>10763</v>
      </c>
      <c r="X1863" t="s">
        <v>10765</v>
      </c>
      <c r="Y1863">
        <f>Sales_Data_3[[#This Row],[Last Date]]-Sales_Data_3[[#This Row],[First Date]]</f>
        <v>1147</v>
      </c>
    </row>
    <row r="1864" spans="1:25" hidden="1" x14ac:dyDescent="0.25">
      <c r="A1864">
        <v>9814</v>
      </c>
      <c r="B1864" t="s">
        <v>5284</v>
      </c>
      <c r="C1864">
        <v>13540068</v>
      </c>
      <c r="D1864" s="1">
        <v>45816</v>
      </c>
      <c r="E1864" s="1">
        <v>45821</v>
      </c>
      <c r="F1864" t="s">
        <v>10700</v>
      </c>
      <c r="G1864" t="s">
        <v>92</v>
      </c>
      <c r="H1864" t="s">
        <v>74</v>
      </c>
      <c r="I1864" t="s">
        <v>1101</v>
      </c>
      <c r="J1864">
        <v>13.36</v>
      </c>
      <c r="K1864">
        <v>2</v>
      </c>
      <c r="L1864">
        <v>0</v>
      </c>
      <c r="M1864">
        <v>6.4127999999999998</v>
      </c>
      <c r="N1864">
        <v>6.9471999999999996</v>
      </c>
      <c r="O1864">
        <v>0</v>
      </c>
      <c r="P1864" t="s">
        <v>86</v>
      </c>
      <c r="Q1864" t="s">
        <v>10631</v>
      </c>
      <c r="R1864">
        <v>5</v>
      </c>
      <c r="S1864">
        <v>48</v>
      </c>
      <c r="T1864" s="1">
        <v>44443</v>
      </c>
      <c r="U1864" s="1">
        <v>45821</v>
      </c>
      <c r="V1864">
        <v>23</v>
      </c>
      <c r="W1864" t="s">
        <v>10763</v>
      </c>
      <c r="X1864" t="s">
        <v>10765</v>
      </c>
      <c r="Y1864">
        <f>Sales_Data_3[[#This Row],[Last Date]]-Sales_Data_3[[#This Row],[First Date]]</f>
        <v>1378</v>
      </c>
    </row>
    <row r="1865" spans="1:25" hidden="1" x14ac:dyDescent="0.25">
      <c r="A1865">
        <v>9815</v>
      </c>
      <c r="B1865" t="s">
        <v>5284</v>
      </c>
      <c r="C1865">
        <v>78639303</v>
      </c>
      <c r="D1865" s="1">
        <v>45816</v>
      </c>
      <c r="E1865" s="1">
        <v>45821</v>
      </c>
      <c r="F1865" t="s">
        <v>10700</v>
      </c>
      <c r="G1865" t="s">
        <v>92</v>
      </c>
      <c r="H1865" t="s">
        <v>74</v>
      </c>
      <c r="I1865" t="s">
        <v>2053</v>
      </c>
      <c r="J1865">
        <v>158.9</v>
      </c>
      <c r="K1865">
        <v>5</v>
      </c>
      <c r="L1865">
        <v>0</v>
      </c>
      <c r="M1865">
        <v>7.9450000000000003</v>
      </c>
      <c r="N1865">
        <v>150.95500000000001</v>
      </c>
      <c r="O1865">
        <v>0</v>
      </c>
      <c r="P1865" t="s">
        <v>86</v>
      </c>
      <c r="Q1865" t="s">
        <v>10631</v>
      </c>
      <c r="R1865">
        <v>5</v>
      </c>
      <c r="S1865">
        <v>5</v>
      </c>
      <c r="T1865" s="1">
        <v>44443</v>
      </c>
      <c r="U1865" s="1">
        <v>45821</v>
      </c>
      <c r="V1865">
        <v>23</v>
      </c>
      <c r="W1865" t="s">
        <v>10763</v>
      </c>
      <c r="X1865" t="s">
        <v>10767</v>
      </c>
      <c r="Y1865">
        <f>Sales_Data_3[[#This Row],[Last Date]]-Sales_Data_3[[#This Row],[First Date]]</f>
        <v>1378</v>
      </c>
    </row>
    <row r="1866" spans="1:25" hidden="1" x14ac:dyDescent="0.25">
      <c r="A1866">
        <v>9816</v>
      </c>
      <c r="B1866" t="s">
        <v>5285</v>
      </c>
      <c r="C1866">
        <v>27997243</v>
      </c>
      <c r="D1866" s="1">
        <v>45816</v>
      </c>
      <c r="E1866" s="1">
        <v>45820</v>
      </c>
      <c r="F1866" t="s">
        <v>10696</v>
      </c>
      <c r="G1866" t="s">
        <v>92</v>
      </c>
      <c r="H1866" t="s">
        <v>4747</v>
      </c>
      <c r="I1866" t="s">
        <v>2879</v>
      </c>
      <c r="J1866">
        <v>5.984</v>
      </c>
      <c r="K1866">
        <v>2</v>
      </c>
      <c r="L1866">
        <v>0.2</v>
      </c>
      <c r="M1866">
        <v>2.2440000000000002</v>
      </c>
      <c r="N1866">
        <v>3.7399999999999998</v>
      </c>
      <c r="O1866">
        <v>1.1968000000000001</v>
      </c>
      <c r="P1866" t="s">
        <v>86</v>
      </c>
      <c r="Q1866" t="s">
        <v>10632</v>
      </c>
      <c r="R1866">
        <v>4</v>
      </c>
      <c r="S1866">
        <v>37.500000000000007</v>
      </c>
      <c r="T1866" s="1">
        <v>44921</v>
      </c>
      <c r="U1866" s="1">
        <v>45816</v>
      </c>
      <c r="V1866">
        <v>19</v>
      </c>
      <c r="W1866" t="s">
        <v>10763</v>
      </c>
      <c r="X1866" t="s">
        <v>10765</v>
      </c>
      <c r="Y1866">
        <f>Sales_Data_3[[#This Row],[Last Date]]-Sales_Data_3[[#This Row],[First Date]]</f>
        <v>895</v>
      </c>
    </row>
    <row r="1867" spans="1:25" hidden="1" x14ac:dyDescent="0.25">
      <c r="A1867">
        <v>9817</v>
      </c>
      <c r="B1867" t="s">
        <v>5285</v>
      </c>
      <c r="C1867">
        <v>62056608</v>
      </c>
      <c r="D1867" s="1">
        <v>45816</v>
      </c>
      <c r="E1867" s="1">
        <v>45820</v>
      </c>
      <c r="F1867" t="s">
        <v>10696</v>
      </c>
      <c r="G1867" t="s">
        <v>92</v>
      </c>
      <c r="H1867" t="s">
        <v>4747</v>
      </c>
      <c r="I1867" t="s">
        <v>2708</v>
      </c>
      <c r="J1867">
        <v>189.95</v>
      </c>
      <c r="K1867">
        <v>5</v>
      </c>
      <c r="L1867">
        <v>0</v>
      </c>
      <c r="M1867">
        <v>45.588000000000001</v>
      </c>
      <c r="N1867">
        <v>144.36199999999999</v>
      </c>
      <c r="O1867">
        <v>0</v>
      </c>
      <c r="P1867" t="s">
        <v>86</v>
      </c>
      <c r="Q1867" t="s">
        <v>10631</v>
      </c>
      <c r="R1867">
        <v>4</v>
      </c>
      <c r="S1867">
        <v>24.000000000000004</v>
      </c>
      <c r="T1867" s="1">
        <v>44921</v>
      </c>
      <c r="U1867" s="1">
        <v>45816</v>
      </c>
      <c r="V1867">
        <v>19</v>
      </c>
      <c r="W1867" t="s">
        <v>10763</v>
      </c>
      <c r="X1867" t="s">
        <v>10765</v>
      </c>
      <c r="Y1867">
        <f>Sales_Data_3[[#This Row],[Last Date]]-Sales_Data_3[[#This Row],[First Date]]</f>
        <v>895</v>
      </c>
    </row>
    <row r="1868" spans="1:25" hidden="1" x14ac:dyDescent="0.25">
      <c r="A1868">
        <v>9818</v>
      </c>
      <c r="B1868" t="s">
        <v>5285</v>
      </c>
      <c r="C1868">
        <v>89718368</v>
      </c>
      <c r="D1868" s="1">
        <v>45816</v>
      </c>
      <c r="E1868" s="1">
        <v>45820</v>
      </c>
      <c r="F1868" t="s">
        <v>10696</v>
      </c>
      <c r="G1868" t="s">
        <v>92</v>
      </c>
      <c r="H1868" t="s">
        <v>4747</v>
      </c>
      <c r="I1868" t="s">
        <v>1400</v>
      </c>
      <c r="J1868">
        <v>149.94999999999999</v>
      </c>
      <c r="K1868">
        <v>5</v>
      </c>
      <c r="L1868">
        <v>0</v>
      </c>
      <c r="M1868">
        <v>31.4895</v>
      </c>
      <c r="N1868">
        <v>118.4605</v>
      </c>
      <c r="O1868">
        <v>0</v>
      </c>
      <c r="P1868" t="s">
        <v>86</v>
      </c>
      <c r="Q1868" t="s">
        <v>10631</v>
      </c>
      <c r="R1868">
        <v>4</v>
      </c>
      <c r="S1868">
        <v>21.000000000000004</v>
      </c>
      <c r="T1868" s="1">
        <v>44921</v>
      </c>
      <c r="U1868" s="1">
        <v>45816</v>
      </c>
      <c r="V1868">
        <v>19</v>
      </c>
      <c r="W1868" t="s">
        <v>10763</v>
      </c>
      <c r="X1868" t="s">
        <v>10765</v>
      </c>
      <c r="Y1868">
        <f>Sales_Data_3[[#This Row],[Last Date]]-Sales_Data_3[[#This Row],[First Date]]</f>
        <v>895</v>
      </c>
    </row>
    <row r="1869" spans="1:25" hidden="1" x14ac:dyDescent="0.25">
      <c r="A1869">
        <v>9819</v>
      </c>
      <c r="B1869" t="s">
        <v>5285</v>
      </c>
      <c r="C1869">
        <v>58076225</v>
      </c>
      <c r="D1869" s="1">
        <v>45816</v>
      </c>
      <c r="E1869" s="1">
        <v>45820</v>
      </c>
      <c r="F1869" t="s">
        <v>10696</v>
      </c>
      <c r="G1869" t="s">
        <v>92</v>
      </c>
      <c r="H1869" t="s">
        <v>4747</v>
      </c>
      <c r="I1869" t="s">
        <v>1645</v>
      </c>
      <c r="J1869">
        <v>29.95</v>
      </c>
      <c r="K1869">
        <v>5</v>
      </c>
      <c r="L1869">
        <v>0</v>
      </c>
      <c r="M1869">
        <v>8.6854999999999993</v>
      </c>
      <c r="N1869">
        <v>21.264499999999998</v>
      </c>
      <c r="O1869">
        <v>0</v>
      </c>
      <c r="P1869" t="s">
        <v>86</v>
      </c>
      <c r="Q1869" t="s">
        <v>10631</v>
      </c>
      <c r="R1869">
        <v>4</v>
      </c>
      <c r="S1869">
        <v>28.999999999999996</v>
      </c>
      <c r="T1869" s="1">
        <v>44921</v>
      </c>
      <c r="U1869" s="1">
        <v>45816</v>
      </c>
      <c r="V1869">
        <v>19</v>
      </c>
      <c r="W1869" t="s">
        <v>10763</v>
      </c>
      <c r="X1869" t="s">
        <v>10765</v>
      </c>
      <c r="Y1869">
        <f>Sales_Data_3[[#This Row],[Last Date]]-Sales_Data_3[[#This Row],[First Date]]</f>
        <v>895</v>
      </c>
    </row>
    <row r="1870" spans="1:25" hidden="1" x14ac:dyDescent="0.25">
      <c r="A1870">
        <v>9820</v>
      </c>
      <c r="B1870" t="s">
        <v>5285</v>
      </c>
      <c r="C1870">
        <v>87098697</v>
      </c>
      <c r="D1870" s="1">
        <v>45816</v>
      </c>
      <c r="E1870" s="1">
        <v>45820</v>
      </c>
      <c r="F1870" t="s">
        <v>10696</v>
      </c>
      <c r="G1870" t="s">
        <v>92</v>
      </c>
      <c r="H1870" t="s">
        <v>4747</v>
      </c>
      <c r="I1870" t="s">
        <v>3607</v>
      </c>
      <c r="J1870">
        <v>44.4</v>
      </c>
      <c r="K1870">
        <v>3</v>
      </c>
      <c r="L1870">
        <v>0</v>
      </c>
      <c r="M1870">
        <v>22.2</v>
      </c>
      <c r="N1870">
        <v>22.2</v>
      </c>
      <c r="O1870">
        <v>0</v>
      </c>
      <c r="P1870" t="s">
        <v>86</v>
      </c>
      <c r="Q1870" t="s">
        <v>10631</v>
      </c>
      <c r="R1870">
        <v>4</v>
      </c>
      <c r="S1870">
        <v>50</v>
      </c>
      <c r="T1870" s="1">
        <v>44921</v>
      </c>
      <c r="U1870" s="1">
        <v>45816</v>
      </c>
      <c r="V1870">
        <v>19</v>
      </c>
      <c r="W1870" t="s">
        <v>10763</v>
      </c>
      <c r="X1870" t="s">
        <v>10765</v>
      </c>
      <c r="Y1870">
        <f>Sales_Data_3[[#This Row],[Last Date]]-Sales_Data_3[[#This Row],[First Date]]</f>
        <v>895</v>
      </c>
    </row>
    <row r="1871" spans="1:25" hidden="1" x14ac:dyDescent="0.25">
      <c r="A1871">
        <v>9821</v>
      </c>
      <c r="B1871" t="s">
        <v>5286</v>
      </c>
      <c r="C1871">
        <v>47052141</v>
      </c>
      <c r="D1871" s="1">
        <v>45817</v>
      </c>
      <c r="E1871" s="1">
        <v>45821</v>
      </c>
      <c r="F1871" t="s">
        <v>10696</v>
      </c>
      <c r="G1871" t="s">
        <v>92</v>
      </c>
      <c r="H1871" t="s">
        <v>4276</v>
      </c>
      <c r="I1871" t="s">
        <v>522</v>
      </c>
      <c r="J1871">
        <v>66.284000000000006</v>
      </c>
      <c r="K1871">
        <v>2</v>
      </c>
      <c r="L1871">
        <v>0.8</v>
      </c>
      <c r="M1871">
        <v>-178.96680000000001</v>
      </c>
      <c r="N1871">
        <v>245.25080000000003</v>
      </c>
      <c r="O1871">
        <v>53.027200000000008</v>
      </c>
      <c r="P1871" t="s">
        <v>10633</v>
      </c>
      <c r="Q1871" t="s">
        <v>10632</v>
      </c>
      <c r="R1871">
        <v>4</v>
      </c>
      <c r="S1871">
        <v>-270</v>
      </c>
      <c r="T1871" s="1">
        <v>44621</v>
      </c>
      <c r="U1871" s="1">
        <v>45817</v>
      </c>
      <c r="V1871">
        <v>19</v>
      </c>
      <c r="W1871" t="s">
        <v>10763</v>
      </c>
      <c r="X1871" t="s">
        <v>10811</v>
      </c>
      <c r="Y1871">
        <f>Sales_Data_3[[#This Row],[Last Date]]-Sales_Data_3[[#This Row],[First Date]]</f>
        <v>1196</v>
      </c>
    </row>
    <row r="1872" spans="1:25" hidden="1" x14ac:dyDescent="0.25">
      <c r="A1872">
        <v>9822</v>
      </c>
      <c r="B1872" t="s">
        <v>5287</v>
      </c>
      <c r="C1872">
        <v>28291406</v>
      </c>
      <c r="D1872" s="1">
        <v>45817</v>
      </c>
      <c r="E1872" s="1">
        <v>45821</v>
      </c>
      <c r="F1872" t="s">
        <v>10696</v>
      </c>
      <c r="G1872" t="s">
        <v>88</v>
      </c>
      <c r="H1872" t="s">
        <v>4276</v>
      </c>
      <c r="I1872" t="s">
        <v>1210</v>
      </c>
      <c r="J1872">
        <v>15.24</v>
      </c>
      <c r="K1872">
        <v>5</v>
      </c>
      <c r="L1872">
        <v>0.2</v>
      </c>
      <c r="M1872">
        <v>5.1435000000000004</v>
      </c>
      <c r="N1872">
        <v>10.096499999999999</v>
      </c>
      <c r="O1872">
        <v>3.048</v>
      </c>
      <c r="P1872" t="s">
        <v>86</v>
      </c>
      <c r="Q1872" t="s">
        <v>10632</v>
      </c>
      <c r="R1872">
        <v>4</v>
      </c>
      <c r="S1872">
        <v>33.75</v>
      </c>
      <c r="T1872" s="1">
        <v>44621</v>
      </c>
      <c r="U1872" s="1">
        <v>45817</v>
      </c>
      <c r="V1872">
        <v>19</v>
      </c>
      <c r="W1872" t="s">
        <v>10763</v>
      </c>
      <c r="X1872" t="s">
        <v>10765</v>
      </c>
      <c r="Y1872">
        <f>Sales_Data_3[[#This Row],[Last Date]]-Sales_Data_3[[#This Row],[First Date]]</f>
        <v>1196</v>
      </c>
    </row>
    <row r="1873" spans="1:25" hidden="1" x14ac:dyDescent="0.25">
      <c r="A1873">
        <v>9823</v>
      </c>
      <c r="B1873" t="s">
        <v>5287</v>
      </c>
      <c r="C1873">
        <v>74007172</v>
      </c>
      <c r="D1873" s="1">
        <v>45817</v>
      </c>
      <c r="E1873" s="1">
        <v>45821</v>
      </c>
      <c r="F1873" t="s">
        <v>10696</v>
      </c>
      <c r="G1873" t="s">
        <v>88</v>
      </c>
      <c r="H1873" t="s">
        <v>4276</v>
      </c>
      <c r="I1873" t="s">
        <v>639</v>
      </c>
      <c r="J1873">
        <v>13.23</v>
      </c>
      <c r="K1873">
        <v>3</v>
      </c>
      <c r="L1873">
        <v>0</v>
      </c>
      <c r="M1873">
        <v>6.0857999999999999</v>
      </c>
      <c r="N1873">
        <v>7.1442000000000005</v>
      </c>
      <c r="O1873">
        <v>0</v>
      </c>
      <c r="P1873" t="s">
        <v>86</v>
      </c>
      <c r="Q1873" t="s">
        <v>10631</v>
      </c>
      <c r="R1873">
        <v>4</v>
      </c>
      <c r="S1873">
        <v>46</v>
      </c>
      <c r="T1873" s="1">
        <v>44621</v>
      </c>
      <c r="U1873" s="1">
        <v>45817</v>
      </c>
      <c r="V1873">
        <v>19</v>
      </c>
      <c r="W1873" t="s">
        <v>10763</v>
      </c>
      <c r="X1873" t="s">
        <v>10765</v>
      </c>
      <c r="Y1873">
        <f>Sales_Data_3[[#This Row],[Last Date]]-Sales_Data_3[[#This Row],[First Date]]</f>
        <v>1196</v>
      </c>
    </row>
    <row r="1874" spans="1:25" hidden="1" x14ac:dyDescent="0.25">
      <c r="A1874">
        <v>9824</v>
      </c>
      <c r="B1874" t="s">
        <v>5288</v>
      </c>
      <c r="C1874">
        <v>84997140</v>
      </c>
      <c r="D1874" s="1">
        <v>45817</v>
      </c>
      <c r="E1874" s="1">
        <v>45820</v>
      </c>
      <c r="F1874" t="s">
        <v>10701</v>
      </c>
      <c r="G1874" t="s">
        <v>3816</v>
      </c>
      <c r="H1874" t="s">
        <v>5289</v>
      </c>
      <c r="I1874" t="s">
        <v>1682</v>
      </c>
      <c r="J1874">
        <v>11.808</v>
      </c>
      <c r="K1874">
        <v>2</v>
      </c>
      <c r="L1874">
        <v>0.2</v>
      </c>
      <c r="M1874">
        <v>4.2804000000000002</v>
      </c>
      <c r="N1874">
        <v>7.5275999999999996</v>
      </c>
      <c r="O1874">
        <v>2.3616000000000001</v>
      </c>
      <c r="P1874" t="s">
        <v>86</v>
      </c>
      <c r="Q1874" t="s">
        <v>10632</v>
      </c>
      <c r="R1874">
        <v>3</v>
      </c>
      <c r="S1874">
        <v>36.250000000000007</v>
      </c>
      <c r="T1874" s="1">
        <v>44430</v>
      </c>
      <c r="U1874" s="1">
        <v>45817</v>
      </c>
      <c r="V1874">
        <v>13</v>
      </c>
      <c r="W1874" t="s">
        <v>10763</v>
      </c>
      <c r="X1874" t="s">
        <v>10765</v>
      </c>
      <c r="Y1874">
        <f>Sales_Data_3[[#This Row],[Last Date]]-Sales_Data_3[[#This Row],[First Date]]</f>
        <v>1387</v>
      </c>
    </row>
    <row r="1875" spans="1:25" hidden="1" x14ac:dyDescent="0.25">
      <c r="A1875">
        <v>9825</v>
      </c>
      <c r="B1875" t="s">
        <v>5290</v>
      </c>
      <c r="C1875">
        <v>83643556</v>
      </c>
      <c r="D1875" s="1">
        <v>45817</v>
      </c>
      <c r="E1875" s="1">
        <v>45822</v>
      </c>
      <c r="F1875" t="s">
        <v>10700</v>
      </c>
      <c r="G1875" t="s">
        <v>88</v>
      </c>
      <c r="H1875" t="s">
        <v>5291</v>
      </c>
      <c r="I1875" t="s">
        <v>1590</v>
      </c>
      <c r="J1875">
        <v>28.16</v>
      </c>
      <c r="K1875">
        <v>4</v>
      </c>
      <c r="L1875">
        <v>0</v>
      </c>
      <c r="M1875">
        <v>13.235200000000001</v>
      </c>
      <c r="N1875">
        <v>14.924799999999999</v>
      </c>
      <c r="O1875">
        <v>0</v>
      </c>
      <c r="P1875" t="s">
        <v>86</v>
      </c>
      <c r="Q1875" t="s">
        <v>10631</v>
      </c>
      <c r="R1875">
        <v>5</v>
      </c>
      <c r="S1875">
        <v>47</v>
      </c>
      <c r="T1875" s="1">
        <v>44430</v>
      </c>
      <c r="U1875" s="1">
        <v>45817</v>
      </c>
      <c r="V1875">
        <v>11</v>
      </c>
      <c r="W1875" t="s">
        <v>10763</v>
      </c>
      <c r="X1875" t="s">
        <v>10765</v>
      </c>
      <c r="Y1875">
        <f>Sales_Data_3[[#This Row],[Last Date]]-Sales_Data_3[[#This Row],[First Date]]</f>
        <v>1387</v>
      </c>
    </row>
    <row r="1876" spans="1:25" hidden="1" x14ac:dyDescent="0.25">
      <c r="A1876">
        <v>9826</v>
      </c>
      <c r="B1876" t="s">
        <v>5292</v>
      </c>
      <c r="C1876">
        <v>69690863</v>
      </c>
      <c r="D1876" s="1">
        <v>45817</v>
      </c>
      <c r="E1876" s="1">
        <v>45821</v>
      </c>
      <c r="F1876" t="s">
        <v>10696</v>
      </c>
      <c r="G1876" t="s">
        <v>88</v>
      </c>
      <c r="H1876" t="s">
        <v>4269</v>
      </c>
      <c r="I1876" t="s">
        <v>1981</v>
      </c>
      <c r="J1876">
        <v>504.9</v>
      </c>
      <c r="K1876">
        <v>5</v>
      </c>
      <c r="L1876">
        <v>0</v>
      </c>
      <c r="M1876">
        <v>80.784000000000006</v>
      </c>
      <c r="N1876">
        <v>424.11599999999999</v>
      </c>
      <c r="O1876">
        <v>0</v>
      </c>
      <c r="P1876" t="s">
        <v>86</v>
      </c>
      <c r="Q1876" t="s">
        <v>10631</v>
      </c>
      <c r="R1876">
        <v>4</v>
      </c>
      <c r="S1876">
        <v>16.000000000000004</v>
      </c>
      <c r="T1876" s="1">
        <v>44488</v>
      </c>
      <c r="U1876" s="1">
        <v>45817</v>
      </c>
      <c r="V1876">
        <v>18</v>
      </c>
      <c r="W1876" t="s">
        <v>10763</v>
      </c>
      <c r="X1876" t="s">
        <v>10766</v>
      </c>
      <c r="Y1876">
        <f>Sales_Data_3[[#This Row],[Last Date]]-Sales_Data_3[[#This Row],[First Date]]</f>
        <v>1329</v>
      </c>
    </row>
    <row r="1877" spans="1:25" hidden="1" x14ac:dyDescent="0.25">
      <c r="A1877">
        <v>9827</v>
      </c>
      <c r="B1877" t="s">
        <v>5293</v>
      </c>
      <c r="C1877">
        <v>8223500</v>
      </c>
      <c r="D1877" s="1">
        <v>45817</v>
      </c>
      <c r="E1877" s="1">
        <v>45821</v>
      </c>
      <c r="F1877" t="s">
        <v>10696</v>
      </c>
      <c r="G1877" t="s">
        <v>88</v>
      </c>
      <c r="H1877" t="s">
        <v>5294</v>
      </c>
      <c r="I1877" t="s">
        <v>631</v>
      </c>
      <c r="J1877">
        <v>544.38</v>
      </c>
      <c r="K1877">
        <v>3</v>
      </c>
      <c r="L1877">
        <v>0</v>
      </c>
      <c r="M1877">
        <v>157.87020000000001</v>
      </c>
      <c r="N1877">
        <v>386.50979999999998</v>
      </c>
      <c r="O1877">
        <v>0</v>
      </c>
      <c r="P1877" t="s">
        <v>86</v>
      </c>
      <c r="Q1877" t="s">
        <v>10631</v>
      </c>
      <c r="R1877">
        <v>4</v>
      </c>
      <c r="S1877">
        <v>29.000000000000004</v>
      </c>
      <c r="T1877" s="1">
        <v>44897</v>
      </c>
      <c r="U1877" s="1">
        <v>45817</v>
      </c>
      <c r="V1877">
        <v>16</v>
      </c>
      <c r="W1877" t="s">
        <v>10763</v>
      </c>
      <c r="X1877" t="s">
        <v>10765</v>
      </c>
      <c r="Y1877">
        <f>Sales_Data_3[[#This Row],[Last Date]]-Sales_Data_3[[#This Row],[First Date]]</f>
        <v>920</v>
      </c>
    </row>
    <row r="1878" spans="1:25" hidden="1" x14ac:dyDescent="0.25">
      <c r="A1878">
        <v>9828</v>
      </c>
      <c r="B1878" t="s">
        <v>5295</v>
      </c>
      <c r="C1878">
        <v>35125218</v>
      </c>
      <c r="D1878" s="1">
        <v>45817</v>
      </c>
      <c r="E1878" s="1">
        <v>45821</v>
      </c>
      <c r="F1878" t="s">
        <v>10696</v>
      </c>
      <c r="G1878" t="s">
        <v>88</v>
      </c>
      <c r="H1878" t="s">
        <v>5218</v>
      </c>
      <c r="I1878" t="s">
        <v>1673</v>
      </c>
      <c r="J1878">
        <v>481.32</v>
      </c>
      <c r="K1878">
        <v>4</v>
      </c>
      <c r="L1878">
        <v>0</v>
      </c>
      <c r="M1878">
        <v>125.14319999999999</v>
      </c>
      <c r="N1878">
        <v>356.17680000000001</v>
      </c>
      <c r="O1878">
        <v>0</v>
      </c>
      <c r="P1878" t="s">
        <v>86</v>
      </c>
      <c r="Q1878" t="s">
        <v>10631</v>
      </c>
      <c r="R1878">
        <v>4</v>
      </c>
      <c r="S1878">
        <v>26</v>
      </c>
      <c r="T1878" s="1">
        <v>44570</v>
      </c>
      <c r="U1878" s="1">
        <v>45817</v>
      </c>
      <c r="V1878">
        <v>11</v>
      </c>
      <c r="W1878" t="s">
        <v>10763</v>
      </c>
      <c r="X1878" t="s">
        <v>10765</v>
      </c>
      <c r="Y1878">
        <f>Sales_Data_3[[#This Row],[Last Date]]-Sales_Data_3[[#This Row],[First Date]]</f>
        <v>1247</v>
      </c>
    </row>
    <row r="1879" spans="1:25" hidden="1" x14ac:dyDescent="0.25">
      <c r="A1879">
        <v>9829</v>
      </c>
      <c r="B1879" t="s">
        <v>5295</v>
      </c>
      <c r="C1879">
        <v>584430</v>
      </c>
      <c r="D1879" s="1">
        <v>45817</v>
      </c>
      <c r="E1879" s="1">
        <v>45821</v>
      </c>
      <c r="F1879" t="s">
        <v>10696</v>
      </c>
      <c r="G1879" t="s">
        <v>88</v>
      </c>
      <c r="H1879" t="s">
        <v>5218</v>
      </c>
      <c r="I1879" t="s">
        <v>2805</v>
      </c>
      <c r="J1879">
        <v>13.98</v>
      </c>
      <c r="K1879">
        <v>1</v>
      </c>
      <c r="L1879">
        <v>0</v>
      </c>
      <c r="M1879">
        <v>3.6347999999999998</v>
      </c>
      <c r="N1879">
        <v>10.3452</v>
      </c>
      <c r="O1879">
        <v>0</v>
      </c>
      <c r="P1879" t="s">
        <v>86</v>
      </c>
      <c r="Q1879" t="s">
        <v>10631</v>
      </c>
      <c r="R1879">
        <v>4</v>
      </c>
      <c r="S1879">
        <v>25.999999999999996</v>
      </c>
      <c r="T1879" s="1">
        <v>44570</v>
      </c>
      <c r="U1879" s="1">
        <v>45817</v>
      </c>
      <c r="V1879">
        <v>11</v>
      </c>
      <c r="W1879" t="s">
        <v>10763</v>
      </c>
      <c r="X1879" t="s">
        <v>10765</v>
      </c>
      <c r="Y1879">
        <f>Sales_Data_3[[#This Row],[Last Date]]-Sales_Data_3[[#This Row],[First Date]]</f>
        <v>1247</v>
      </c>
    </row>
    <row r="1880" spans="1:25" hidden="1" x14ac:dyDescent="0.25">
      <c r="A1880">
        <v>9830</v>
      </c>
      <c r="B1880" t="s">
        <v>5296</v>
      </c>
      <c r="C1880">
        <v>13245287</v>
      </c>
      <c r="D1880" s="1">
        <v>45817</v>
      </c>
      <c r="E1880" s="1">
        <v>45823</v>
      </c>
      <c r="F1880" t="s">
        <v>10698</v>
      </c>
      <c r="G1880" t="s">
        <v>88</v>
      </c>
      <c r="H1880" t="s">
        <v>3936</v>
      </c>
      <c r="I1880" t="s">
        <v>591</v>
      </c>
      <c r="J1880">
        <v>166.72</v>
      </c>
      <c r="K1880">
        <v>2</v>
      </c>
      <c r="L1880">
        <v>0</v>
      </c>
      <c r="M1880">
        <v>41.68</v>
      </c>
      <c r="N1880">
        <v>125.03999999999999</v>
      </c>
      <c r="O1880">
        <v>0</v>
      </c>
      <c r="P1880" t="s">
        <v>86</v>
      </c>
      <c r="Q1880" t="s">
        <v>10631</v>
      </c>
      <c r="R1880">
        <v>6</v>
      </c>
      <c r="S1880">
        <v>25</v>
      </c>
      <c r="T1880" s="1">
        <v>44612</v>
      </c>
      <c r="U1880" s="1">
        <v>45817</v>
      </c>
      <c r="V1880">
        <v>16</v>
      </c>
      <c r="W1880" t="s">
        <v>10763</v>
      </c>
      <c r="X1880" t="s">
        <v>10765</v>
      </c>
      <c r="Y1880">
        <f>Sales_Data_3[[#This Row],[Last Date]]-Sales_Data_3[[#This Row],[First Date]]</f>
        <v>1205</v>
      </c>
    </row>
    <row r="1881" spans="1:25" hidden="1" x14ac:dyDescent="0.25">
      <c r="A1881">
        <v>9831</v>
      </c>
      <c r="B1881" t="s">
        <v>5296</v>
      </c>
      <c r="C1881">
        <v>4872431</v>
      </c>
      <c r="D1881" s="1">
        <v>45817</v>
      </c>
      <c r="E1881" s="1">
        <v>45823</v>
      </c>
      <c r="F1881" t="s">
        <v>10698</v>
      </c>
      <c r="G1881" t="s">
        <v>88</v>
      </c>
      <c r="H1881" t="s">
        <v>3936</v>
      </c>
      <c r="I1881" t="s">
        <v>2779</v>
      </c>
      <c r="J1881">
        <v>24.815999999999999</v>
      </c>
      <c r="K1881">
        <v>3</v>
      </c>
      <c r="L1881">
        <v>0.2</v>
      </c>
      <c r="M1881">
        <v>8.3754000000000008</v>
      </c>
      <c r="N1881">
        <v>16.440599999999996</v>
      </c>
      <c r="O1881">
        <v>4.9632000000000005</v>
      </c>
      <c r="P1881" t="s">
        <v>86</v>
      </c>
      <c r="Q1881" t="s">
        <v>10632</v>
      </c>
      <c r="R1881">
        <v>6</v>
      </c>
      <c r="S1881">
        <v>33.75</v>
      </c>
      <c r="T1881" s="1">
        <v>44612</v>
      </c>
      <c r="U1881" s="1">
        <v>45817</v>
      </c>
      <c r="V1881">
        <v>16</v>
      </c>
      <c r="W1881" t="s">
        <v>10763</v>
      </c>
      <c r="X1881" t="s">
        <v>10765</v>
      </c>
      <c r="Y1881">
        <f>Sales_Data_3[[#This Row],[Last Date]]-Sales_Data_3[[#This Row],[First Date]]</f>
        <v>1205</v>
      </c>
    </row>
    <row r="1882" spans="1:25" hidden="1" x14ac:dyDescent="0.25">
      <c r="A1882">
        <v>9832</v>
      </c>
      <c r="B1882" t="s">
        <v>5296</v>
      </c>
      <c r="C1882">
        <v>44907568</v>
      </c>
      <c r="D1882" s="1">
        <v>45817</v>
      </c>
      <c r="E1882" s="1">
        <v>45823</v>
      </c>
      <c r="F1882" t="s">
        <v>10698</v>
      </c>
      <c r="G1882" t="s">
        <v>88</v>
      </c>
      <c r="H1882" t="s">
        <v>3936</v>
      </c>
      <c r="I1882" t="s">
        <v>2689</v>
      </c>
      <c r="J1882">
        <v>124.36</v>
      </c>
      <c r="K1882">
        <v>2</v>
      </c>
      <c r="L1882">
        <v>0</v>
      </c>
      <c r="M1882">
        <v>27.359200000000001</v>
      </c>
      <c r="N1882">
        <v>97.000799999999998</v>
      </c>
      <c r="O1882">
        <v>0</v>
      </c>
      <c r="P1882" t="s">
        <v>86</v>
      </c>
      <c r="Q1882" t="s">
        <v>10631</v>
      </c>
      <c r="R1882">
        <v>6</v>
      </c>
      <c r="S1882">
        <v>22</v>
      </c>
      <c r="T1882" s="1">
        <v>44612</v>
      </c>
      <c r="U1882" s="1">
        <v>45817</v>
      </c>
      <c r="V1882">
        <v>16</v>
      </c>
      <c r="W1882" t="s">
        <v>10763</v>
      </c>
      <c r="X1882" t="s">
        <v>10765</v>
      </c>
      <c r="Y1882">
        <f>Sales_Data_3[[#This Row],[Last Date]]-Sales_Data_3[[#This Row],[First Date]]</f>
        <v>1205</v>
      </c>
    </row>
    <row r="1883" spans="1:25" hidden="1" x14ac:dyDescent="0.25">
      <c r="A1883">
        <v>9833</v>
      </c>
      <c r="B1883" t="s">
        <v>5297</v>
      </c>
      <c r="C1883">
        <v>96513083</v>
      </c>
      <c r="D1883" s="1">
        <v>45817</v>
      </c>
      <c r="E1883" s="1">
        <v>45821</v>
      </c>
      <c r="F1883" t="s">
        <v>10696</v>
      </c>
      <c r="G1883" t="s">
        <v>88</v>
      </c>
      <c r="H1883" t="s">
        <v>4397</v>
      </c>
      <c r="I1883" t="s">
        <v>3232</v>
      </c>
      <c r="J1883">
        <v>32.56</v>
      </c>
      <c r="K1883">
        <v>2</v>
      </c>
      <c r="L1883">
        <v>0</v>
      </c>
      <c r="M1883">
        <v>8.4656000000000002</v>
      </c>
      <c r="N1883">
        <v>24.0944</v>
      </c>
      <c r="O1883">
        <v>0</v>
      </c>
      <c r="P1883" t="s">
        <v>86</v>
      </c>
      <c r="Q1883" t="s">
        <v>10631</v>
      </c>
      <c r="R1883">
        <v>4</v>
      </c>
      <c r="S1883">
        <v>26</v>
      </c>
      <c r="T1883" s="1">
        <v>44968</v>
      </c>
      <c r="U1883" s="1">
        <v>45824</v>
      </c>
      <c r="V1883">
        <v>14</v>
      </c>
      <c r="W1883" t="s">
        <v>10763</v>
      </c>
      <c r="X1883" t="s">
        <v>10765</v>
      </c>
      <c r="Y1883">
        <f>Sales_Data_3[[#This Row],[Last Date]]-Sales_Data_3[[#This Row],[First Date]]</f>
        <v>856</v>
      </c>
    </row>
    <row r="1884" spans="1:25" hidden="1" x14ac:dyDescent="0.25">
      <c r="A1884">
        <v>9834</v>
      </c>
      <c r="B1884" t="s">
        <v>5298</v>
      </c>
      <c r="C1884">
        <v>71495070</v>
      </c>
      <c r="D1884" s="1">
        <v>45818</v>
      </c>
      <c r="E1884" s="1">
        <v>45823</v>
      </c>
      <c r="F1884" t="s">
        <v>10700</v>
      </c>
      <c r="G1884" t="s">
        <v>92</v>
      </c>
      <c r="H1884" t="s">
        <v>4034</v>
      </c>
      <c r="I1884" t="s">
        <v>1545</v>
      </c>
      <c r="J1884">
        <v>46.671999999999997</v>
      </c>
      <c r="K1884">
        <v>2</v>
      </c>
      <c r="L1884">
        <v>0.2</v>
      </c>
      <c r="M1884">
        <v>16.3352</v>
      </c>
      <c r="N1884">
        <v>30.336799999999997</v>
      </c>
      <c r="O1884">
        <v>9.3344000000000005</v>
      </c>
      <c r="P1884" t="s">
        <v>86</v>
      </c>
      <c r="Q1884" t="s">
        <v>10632</v>
      </c>
      <c r="R1884">
        <v>5</v>
      </c>
      <c r="S1884">
        <v>35</v>
      </c>
      <c r="T1884" s="1">
        <v>44551</v>
      </c>
      <c r="U1884" s="1">
        <v>45818</v>
      </c>
      <c r="V1884">
        <v>22</v>
      </c>
      <c r="W1884" t="s">
        <v>10763</v>
      </c>
      <c r="X1884" t="s">
        <v>10765</v>
      </c>
      <c r="Y1884">
        <f>Sales_Data_3[[#This Row],[Last Date]]-Sales_Data_3[[#This Row],[First Date]]</f>
        <v>1267</v>
      </c>
    </row>
    <row r="1885" spans="1:25" hidden="1" x14ac:dyDescent="0.25">
      <c r="A1885">
        <v>9835</v>
      </c>
      <c r="B1885" t="s">
        <v>5298</v>
      </c>
      <c r="C1885">
        <v>75215695</v>
      </c>
      <c r="D1885" s="1">
        <v>45818</v>
      </c>
      <c r="E1885" s="1">
        <v>45823</v>
      </c>
      <c r="F1885" t="s">
        <v>10700</v>
      </c>
      <c r="G1885" t="s">
        <v>92</v>
      </c>
      <c r="H1885" t="s">
        <v>4034</v>
      </c>
      <c r="I1885" t="s">
        <v>1789</v>
      </c>
      <c r="J1885">
        <v>119.833</v>
      </c>
      <c r="K1885">
        <v>1</v>
      </c>
      <c r="L1885">
        <v>0.15</v>
      </c>
      <c r="M1885">
        <v>-12.6882</v>
      </c>
      <c r="N1885">
        <v>132.52119999999999</v>
      </c>
      <c r="O1885">
        <v>17.97495</v>
      </c>
      <c r="P1885" t="s">
        <v>10633</v>
      </c>
      <c r="Q1885" t="s">
        <v>10632</v>
      </c>
      <c r="R1885">
        <v>5</v>
      </c>
      <c r="S1885">
        <v>-10.588235294117647</v>
      </c>
      <c r="T1885" s="1">
        <v>44551</v>
      </c>
      <c r="U1885" s="1">
        <v>45818</v>
      </c>
      <c r="V1885">
        <v>22</v>
      </c>
      <c r="W1885" t="s">
        <v>10763</v>
      </c>
      <c r="X1885" t="s">
        <v>10811</v>
      </c>
      <c r="Y1885">
        <f>Sales_Data_3[[#This Row],[Last Date]]-Sales_Data_3[[#This Row],[First Date]]</f>
        <v>1267</v>
      </c>
    </row>
    <row r="1886" spans="1:25" hidden="1" x14ac:dyDescent="0.25">
      <c r="A1886">
        <v>9836</v>
      </c>
      <c r="B1886" t="s">
        <v>5298</v>
      </c>
      <c r="C1886">
        <v>1010766</v>
      </c>
      <c r="D1886" s="1">
        <v>45818</v>
      </c>
      <c r="E1886" s="1">
        <v>45823</v>
      </c>
      <c r="F1886" t="s">
        <v>10700</v>
      </c>
      <c r="G1886" t="s">
        <v>92</v>
      </c>
      <c r="H1886" t="s">
        <v>4034</v>
      </c>
      <c r="I1886" t="s">
        <v>1343</v>
      </c>
      <c r="J1886">
        <v>119.98</v>
      </c>
      <c r="K1886">
        <v>2</v>
      </c>
      <c r="L1886">
        <v>0</v>
      </c>
      <c r="M1886">
        <v>57.590400000000002</v>
      </c>
      <c r="N1886">
        <v>62.389600000000002</v>
      </c>
      <c r="O1886">
        <v>0</v>
      </c>
      <c r="P1886" t="s">
        <v>86</v>
      </c>
      <c r="Q1886" t="s">
        <v>10631</v>
      </c>
      <c r="R1886">
        <v>5</v>
      </c>
      <c r="S1886">
        <v>48</v>
      </c>
      <c r="T1886" s="1">
        <v>44551</v>
      </c>
      <c r="U1886" s="1">
        <v>45818</v>
      </c>
      <c r="V1886">
        <v>22</v>
      </c>
      <c r="W1886" t="s">
        <v>10763</v>
      </c>
      <c r="X1886" t="s">
        <v>10765</v>
      </c>
      <c r="Y1886">
        <f>Sales_Data_3[[#This Row],[Last Date]]-Sales_Data_3[[#This Row],[First Date]]</f>
        <v>1267</v>
      </c>
    </row>
    <row r="1887" spans="1:25" hidden="1" x14ac:dyDescent="0.25">
      <c r="A1887">
        <v>9837</v>
      </c>
      <c r="B1887" t="s">
        <v>5299</v>
      </c>
      <c r="C1887">
        <v>15542211</v>
      </c>
      <c r="D1887" s="1">
        <v>45818</v>
      </c>
      <c r="E1887" s="1">
        <v>45824</v>
      </c>
      <c r="F1887" t="s">
        <v>10698</v>
      </c>
      <c r="G1887" t="s">
        <v>88</v>
      </c>
      <c r="H1887" t="s">
        <v>5300</v>
      </c>
      <c r="I1887" t="s">
        <v>1920</v>
      </c>
      <c r="J1887">
        <v>38.82</v>
      </c>
      <c r="K1887">
        <v>6</v>
      </c>
      <c r="L1887">
        <v>0</v>
      </c>
      <c r="M1887">
        <v>17.469000000000001</v>
      </c>
      <c r="N1887">
        <v>21.350999999999999</v>
      </c>
      <c r="O1887">
        <v>0</v>
      </c>
      <c r="P1887" t="s">
        <v>86</v>
      </c>
      <c r="Q1887" t="s">
        <v>10631</v>
      </c>
      <c r="R1887">
        <v>6</v>
      </c>
      <c r="S1887">
        <v>45</v>
      </c>
      <c r="T1887" s="1">
        <v>45082</v>
      </c>
      <c r="U1887" s="1">
        <v>45818</v>
      </c>
      <c r="V1887">
        <v>8</v>
      </c>
      <c r="W1887" t="s">
        <v>10763</v>
      </c>
      <c r="X1887" t="s">
        <v>10765</v>
      </c>
      <c r="Y1887">
        <f>Sales_Data_3[[#This Row],[Last Date]]-Sales_Data_3[[#This Row],[First Date]]</f>
        <v>736</v>
      </c>
    </row>
    <row r="1888" spans="1:25" hidden="1" x14ac:dyDescent="0.25">
      <c r="A1888">
        <v>9838</v>
      </c>
      <c r="B1888" t="s">
        <v>5299</v>
      </c>
      <c r="C1888">
        <v>1853972</v>
      </c>
      <c r="D1888" s="1">
        <v>45818</v>
      </c>
      <c r="E1888" s="1">
        <v>45824</v>
      </c>
      <c r="F1888" t="s">
        <v>10698</v>
      </c>
      <c r="G1888" t="s">
        <v>88</v>
      </c>
      <c r="H1888" t="s">
        <v>5300</v>
      </c>
      <c r="I1888" t="s">
        <v>1921</v>
      </c>
      <c r="J1888">
        <v>1141.9380000000001</v>
      </c>
      <c r="K1888">
        <v>9</v>
      </c>
      <c r="L1888">
        <v>0.1</v>
      </c>
      <c r="M1888">
        <v>139.5702</v>
      </c>
      <c r="N1888">
        <v>1002.3678000000001</v>
      </c>
      <c r="O1888">
        <v>114.19380000000001</v>
      </c>
      <c r="P1888" t="s">
        <v>86</v>
      </c>
      <c r="Q1888" t="s">
        <v>10632</v>
      </c>
      <c r="R1888">
        <v>6</v>
      </c>
      <c r="S1888">
        <v>12.22222222222222</v>
      </c>
      <c r="T1888" s="1">
        <v>45082</v>
      </c>
      <c r="U1888" s="1">
        <v>45818</v>
      </c>
      <c r="V1888">
        <v>8</v>
      </c>
      <c r="W1888" t="s">
        <v>10763</v>
      </c>
      <c r="X1888" t="s">
        <v>10766</v>
      </c>
      <c r="Y1888">
        <f>Sales_Data_3[[#This Row],[Last Date]]-Sales_Data_3[[#This Row],[First Date]]</f>
        <v>736</v>
      </c>
    </row>
    <row r="1889" spans="1:25" hidden="1" x14ac:dyDescent="0.25">
      <c r="A1889">
        <v>9839</v>
      </c>
      <c r="B1889" t="s">
        <v>5299</v>
      </c>
      <c r="C1889">
        <v>83180303</v>
      </c>
      <c r="D1889" s="1">
        <v>45818</v>
      </c>
      <c r="E1889" s="1">
        <v>45824</v>
      </c>
      <c r="F1889" t="s">
        <v>10698</v>
      </c>
      <c r="G1889" t="s">
        <v>88</v>
      </c>
      <c r="H1889" t="s">
        <v>5300</v>
      </c>
      <c r="I1889" t="s">
        <v>471</v>
      </c>
      <c r="J1889">
        <v>1704.56</v>
      </c>
      <c r="K1889">
        <v>13</v>
      </c>
      <c r="L1889">
        <v>0</v>
      </c>
      <c r="M1889">
        <v>511.36799999999999</v>
      </c>
      <c r="N1889">
        <v>1193.192</v>
      </c>
      <c r="O1889">
        <v>0</v>
      </c>
      <c r="P1889" t="s">
        <v>86</v>
      </c>
      <c r="Q1889" t="s">
        <v>10631</v>
      </c>
      <c r="R1889">
        <v>6</v>
      </c>
      <c r="S1889">
        <v>30</v>
      </c>
      <c r="T1889" s="1">
        <v>45082</v>
      </c>
      <c r="U1889" s="1">
        <v>45818</v>
      </c>
      <c r="V1889">
        <v>8</v>
      </c>
      <c r="W1889" t="s">
        <v>10763</v>
      </c>
      <c r="X1889" t="s">
        <v>10765</v>
      </c>
      <c r="Y1889">
        <f>Sales_Data_3[[#This Row],[Last Date]]-Sales_Data_3[[#This Row],[First Date]]</f>
        <v>736</v>
      </c>
    </row>
    <row r="1890" spans="1:25" hidden="1" x14ac:dyDescent="0.25">
      <c r="A1890">
        <v>9840</v>
      </c>
      <c r="B1890" t="s">
        <v>5299</v>
      </c>
      <c r="C1890">
        <v>55653954</v>
      </c>
      <c r="D1890" s="1">
        <v>45818</v>
      </c>
      <c r="E1890" s="1">
        <v>45824</v>
      </c>
      <c r="F1890" t="s">
        <v>10698</v>
      </c>
      <c r="G1890" t="s">
        <v>88</v>
      </c>
      <c r="H1890" t="s">
        <v>5300</v>
      </c>
      <c r="I1890" t="s">
        <v>1923</v>
      </c>
      <c r="J1890">
        <v>3.2</v>
      </c>
      <c r="K1890">
        <v>2</v>
      </c>
      <c r="L1890">
        <v>0</v>
      </c>
      <c r="M1890">
        <v>1.3759999999999999</v>
      </c>
      <c r="N1890">
        <v>1.8240000000000003</v>
      </c>
      <c r="O1890">
        <v>0</v>
      </c>
      <c r="P1890" t="s">
        <v>86</v>
      </c>
      <c r="Q1890" t="s">
        <v>10631</v>
      </c>
      <c r="R1890">
        <v>6</v>
      </c>
      <c r="S1890">
        <v>42.999999999999993</v>
      </c>
      <c r="T1890" s="1">
        <v>45082</v>
      </c>
      <c r="U1890" s="1">
        <v>45818</v>
      </c>
      <c r="V1890">
        <v>8</v>
      </c>
      <c r="W1890" t="s">
        <v>10763</v>
      </c>
      <c r="X1890" t="s">
        <v>10765</v>
      </c>
      <c r="Y1890">
        <f>Sales_Data_3[[#This Row],[Last Date]]-Sales_Data_3[[#This Row],[First Date]]</f>
        <v>736</v>
      </c>
    </row>
    <row r="1891" spans="1:25" hidden="1" x14ac:dyDescent="0.25">
      <c r="A1891">
        <v>9841</v>
      </c>
      <c r="B1891" t="s">
        <v>5301</v>
      </c>
      <c r="C1891">
        <v>65911945</v>
      </c>
      <c r="D1891" s="1">
        <v>45818</v>
      </c>
      <c r="E1891" s="1">
        <v>45823</v>
      </c>
      <c r="F1891" t="s">
        <v>10700</v>
      </c>
      <c r="G1891" t="s">
        <v>88</v>
      </c>
      <c r="H1891" t="s">
        <v>4451</v>
      </c>
      <c r="I1891" t="s">
        <v>2474</v>
      </c>
      <c r="J1891">
        <v>18.96</v>
      </c>
      <c r="K1891">
        <v>2</v>
      </c>
      <c r="L1891">
        <v>0</v>
      </c>
      <c r="M1891">
        <v>8.532</v>
      </c>
      <c r="N1891">
        <v>10.428000000000001</v>
      </c>
      <c r="O1891">
        <v>0</v>
      </c>
      <c r="P1891" t="s">
        <v>86</v>
      </c>
      <c r="Q1891" t="s">
        <v>10631</v>
      </c>
      <c r="R1891">
        <v>5</v>
      </c>
      <c r="S1891">
        <v>44.999999999999993</v>
      </c>
      <c r="T1891" s="1">
        <v>44538</v>
      </c>
      <c r="U1891" s="1">
        <v>45818</v>
      </c>
      <c r="V1891">
        <v>10</v>
      </c>
      <c r="W1891" t="s">
        <v>10763</v>
      </c>
      <c r="X1891" t="s">
        <v>10765</v>
      </c>
      <c r="Y1891">
        <f>Sales_Data_3[[#This Row],[Last Date]]-Sales_Data_3[[#This Row],[First Date]]</f>
        <v>1280</v>
      </c>
    </row>
    <row r="1892" spans="1:25" hidden="1" x14ac:dyDescent="0.25">
      <c r="A1892">
        <v>9842</v>
      </c>
      <c r="B1892" t="s">
        <v>5302</v>
      </c>
      <c r="C1892">
        <v>50059949</v>
      </c>
      <c r="D1892" s="1">
        <v>45818</v>
      </c>
      <c r="E1892" s="1">
        <v>45819</v>
      </c>
      <c r="F1892" t="s">
        <v>10703</v>
      </c>
      <c r="G1892" t="s">
        <v>3816</v>
      </c>
      <c r="H1892" t="s">
        <v>4175</v>
      </c>
      <c r="I1892" t="s">
        <v>1046</v>
      </c>
      <c r="J1892">
        <v>6.63</v>
      </c>
      <c r="K1892">
        <v>3</v>
      </c>
      <c r="L1892">
        <v>0</v>
      </c>
      <c r="M1892">
        <v>1.7901</v>
      </c>
      <c r="N1892">
        <v>4.8399000000000001</v>
      </c>
      <c r="O1892">
        <v>0</v>
      </c>
      <c r="P1892" t="s">
        <v>86</v>
      </c>
      <c r="Q1892" t="s">
        <v>10631</v>
      </c>
      <c r="R1892">
        <v>1</v>
      </c>
      <c r="S1892">
        <v>27</v>
      </c>
      <c r="T1892" s="1">
        <v>44557</v>
      </c>
      <c r="U1892" s="1">
        <v>45818</v>
      </c>
      <c r="V1892">
        <v>31</v>
      </c>
      <c r="W1892" t="s">
        <v>10763</v>
      </c>
      <c r="X1892" t="s">
        <v>10765</v>
      </c>
      <c r="Y1892">
        <f>Sales_Data_3[[#This Row],[Last Date]]-Sales_Data_3[[#This Row],[First Date]]</f>
        <v>1261</v>
      </c>
    </row>
    <row r="1893" spans="1:25" hidden="1" x14ac:dyDescent="0.25">
      <c r="A1893">
        <v>9843</v>
      </c>
      <c r="B1893" t="s">
        <v>5302</v>
      </c>
      <c r="C1893">
        <v>88497625</v>
      </c>
      <c r="D1893" s="1">
        <v>45818</v>
      </c>
      <c r="E1893" s="1">
        <v>45819</v>
      </c>
      <c r="F1893" t="s">
        <v>10703</v>
      </c>
      <c r="G1893" t="s">
        <v>3816</v>
      </c>
      <c r="H1893" t="s">
        <v>4175</v>
      </c>
      <c r="I1893" t="s">
        <v>1841</v>
      </c>
      <c r="J1893">
        <v>12.96</v>
      </c>
      <c r="K1893">
        <v>2</v>
      </c>
      <c r="L1893">
        <v>0</v>
      </c>
      <c r="M1893">
        <v>6.2207999999999997</v>
      </c>
      <c r="N1893">
        <v>6.7392000000000012</v>
      </c>
      <c r="O1893">
        <v>0</v>
      </c>
      <c r="P1893" t="s">
        <v>86</v>
      </c>
      <c r="Q1893" t="s">
        <v>10631</v>
      </c>
      <c r="R1893">
        <v>1</v>
      </c>
      <c r="S1893">
        <v>47.999999999999993</v>
      </c>
      <c r="T1893" s="1">
        <v>44557</v>
      </c>
      <c r="U1893" s="1">
        <v>45818</v>
      </c>
      <c r="V1893">
        <v>31</v>
      </c>
      <c r="W1893" t="s">
        <v>10763</v>
      </c>
      <c r="X1893" t="s">
        <v>10765</v>
      </c>
      <c r="Y1893">
        <f>Sales_Data_3[[#This Row],[Last Date]]-Sales_Data_3[[#This Row],[First Date]]</f>
        <v>1261</v>
      </c>
    </row>
    <row r="1894" spans="1:25" hidden="1" x14ac:dyDescent="0.25">
      <c r="A1894">
        <v>9844</v>
      </c>
      <c r="B1894" t="s">
        <v>5302</v>
      </c>
      <c r="C1894">
        <v>44198332</v>
      </c>
      <c r="D1894" s="1">
        <v>45818</v>
      </c>
      <c r="E1894" s="1">
        <v>45819</v>
      </c>
      <c r="F1894" t="s">
        <v>10703</v>
      </c>
      <c r="G1894" t="s">
        <v>3816</v>
      </c>
      <c r="H1894" t="s">
        <v>4175</v>
      </c>
      <c r="I1894" t="s">
        <v>1594</v>
      </c>
      <c r="J1894">
        <v>32.4</v>
      </c>
      <c r="K1894">
        <v>5</v>
      </c>
      <c r="L1894">
        <v>0</v>
      </c>
      <c r="M1894">
        <v>15.552</v>
      </c>
      <c r="N1894">
        <v>16.847999999999999</v>
      </c>
      <c r="O1894">
        <v>0</v>
      </c>
      <c r="P1894" t="s">
        <v>86</v>
      </c>
      <c r="Q1894" t="s">
        <v>10631</v>
      </c>
      <c r="R1894">
        <v>1</v>
      </c>
      <c r="S1894">
        <v>48</v>
      </c>
      <c r="T1894" s="1">
        <v>44557</v>
      </c>
      <c r="U1894" s="1">
        <v>45818</v>
      </c>
      <c r="V1894">
        <v>31</v>
      </c>
      <c r="W1894" t="s">
        <v>10763</v>
      </c>
      <c r="X1894" t="s">
        <v>10765</v>
      </c>
      <c r="Y1894">
        <f>Sales_Data_3[[#This Row],[Last Date]]-Sales_Data_3[[#This Row],[First Date]]</f>
        <v>1261</v>
      </c>
    </row>
    <row r="1895" spans="1:25" hidden="1" x14ac:dyDescent="0.25">
      <c r="A1895">
        <v>9845</v>
      </c>
      <c r="B1895" t="s">
        <v>5303</v>
      </c>
      <c r="C1895">
        <v>93835369</v>
      </c>
      <c r="D1895" s="1">
        <v>45818</v>
      </c>
      <c r="E1895" s="1">
        <v>45822</v>
      </c>
      <c r="F1895" t="s">
        <v>10696</v>
      </c>
      <c r="G1895" t="s">
        <v>88</v>
      </c>
      <c r="H1895" t="s">
        <v>5304</v>
      </c>
      <c r="I1895" t="s">
        <v>2923</v>
      </c>
      <c r="J1895">
        <v>18.704000000000001</v>
      </c>
      <c r="K1895">
        <v>7</v>
      </c>
      <c r="L1895">
        <v>0.2</v>
      </c>
      <c r="M1895">
        <v>2.3380000000000001</v>
      </c>
      <c r="N1895">
        <v>16.366</v>
      </c>
      <c r="O1895">
        <v>3.7408000000000001</v>
      </c>
      <c r="P1895" t="s">
        <v>86</v>
      </c>
      <c r="Q1895" t="s">
        <v>10632</v>
      </c>
      <c r="R1895">
        <v>4</v>
      </c>
      <c r="S1895">
        <v>12.5</v>
      </c>
      <c r="T1895" s="1">
        <v>44482</v>
      </c>
      <c r="U1895" s="1">
        <v>45818</v>
      </c>
      <c r="V1895">
        <v>11</v>
      </c>
      <c r="W1895" t="s">
        <v>10763</v>
      </c>
      <c r="X1895" t="s">
        <v>10766</v>
      </c>
      <c r="Y1895">
        <f>Sales_Data_3[[#This Row],[Last Date]]-Sales_Data_3[[#This Row],[First Date]]</f>
        <v>1336</v>
      </c>
    </row>
    <row r="1896" spans="1:25" hidden="1" x14ac:dyDescent="0.25">
      <c r="A1896">
        <v>9846</v>
      </c>
      <c r="B1896" t="s">
        <v>5305</v>
      </c>
      <c r="C1896">
        <v>41481972</v>
      </c>
      <c r="D1896" s="1">
        <v>45818</v>
      </c>
      <c r="E1896" s="1">
        <v>45820</v>
      </c>
      <c r="F1896" t="s">
        <v>10697</v>
      </c>
      <c r="G1896" t="s">
        <v>3816</v>
      </c>
      <c r="H1896" t="s">
        <v>5245</v>
      </c>
      <c r="I1896" t="s">
        <v>2191</v>
      </c>
      <c r="J1896">
        <v>12.672000000000001</v>
      </c>
      <c r="K1896">
        <v>9</v>
      </c>
      <c r="L1896">
        <v>0.2</v>
      </c>
      <c r="M1896">
        <v>1.4256</v>
      </c>
      <c r="N1896">
        <v>11.246400000000001</v>
      </c>
      <c r="O1896">
        <v>2.5344000000000002</v>
      </c>
      <c r="P1896" t="s">
        <v>86</v>
      </c>
      <c r="Q1896" t="s">
        <v>10632</v>
      </c>
      <c r="R1896">
        <v>2</v>
      </c>
      <c r="S1896">
        <v>11.249999999999998</v>
      </c>
      <c r="T1896" s="1">
        <v>45315</v>
      </c>
      <c r="U1896" s="1">
        <v>45822</v>
      </c>
      <c r="V1896">
        <v>9</v>
      </c>
      <c r="W1896" t="s">
        <v>10763</v>
      </c>
      <c r="X1896" t="s">
        <v>10766</v>
      </c>
      <c r="Y1896">
        <f>Sales_Data_3[[#This Row],[Last Date]]-Sales_Data_3[[#This Row],[First Date]]</f>
        <v>507</v>
      </c>
    </row>
    <row r="1897" spans="1:25" hidden="1" x14ac:dyDescent="0.25">
      <c r="A1897">
        <v>9847</v>
      </c>
      <c r="B1897" t="s">
        <v>5306</v>
      </c>
      <c r="C1897">
        <v>45112643</v>
      </c>
      <c r="D1897" s="1">
        <v>45818</v>
      </c>
      <c r="E1897" s="1">
        <v>45824</v>
      </c>
      <c r="F1897" t="s">
        <v>10698</v>
      </c>
      <c r="G1897" t="s">
        <v>88</v>
      </c>
      <c r="H1897" t="s">
        <v>4061</v>
      </c>
      <c r="I1897" t="s">
        <v>1478</v>
      </c>
      <c r="J1897">
        <v>5.76</v>
      </c>
      <c r="K1897">
        <v>2</v>
      </c>
      <c r="L1897">
        <v>0</v>
      </c>
      <c r="M1897">
        <v>1.6704000000000001</v>
      </c>
      <c r="N1897">
        <v>4.0895999999999999</v>
      </c>
      <c r="O1897">
        <v>0</v>
      </c>
      <c r="P1897" t="s">
        <v>86</v>
      </c>
      <c r="Q1897" t="s">
        <v>10631</v>
      </c>
      <c r="R1897">
        <v>6</v>
      </c>
      <c r="S1897">
        <v>29.000000000000004</v>
      </c>
      <c r="T1897" s="1">
        <v>45076</v>
      </c>
      <c r="U1897" s="1">
        <v>45818</v>
      </c>
      <c r="V1897">
        <v>14</v>
      </c>
      <c r="W1897" t="s">
        <v>10763</v>
      </c>
      <c r="X1897" t="s">
        <v>10765</v>
      </c>
      <c r="Y1897">
        <f>Sales_Data_3[[#This Row],[Last Date]]-Sales_Data_3[[#This Row],[First Date]]</f>
        <v>742</v>
      </c>
    </row>
    <row r="1898" spans="1:25" hidden="1" x14ac:dyDescent="0.25">
      <c r="A1898">
        <v>9848</v>
      </c>
      <c r="B1898" t="s">
        <v>5307</v>
      </c>
      <c r="C1898">
        <v>6809428</v>
      </c>
      <c r="D1898" s="1">
        <v>45818</v>
      </c>
      <c r="E1898" s="1">
        <v>45823</v>
      </c>
      <c r="F1898" t="s">
        <v>10700</v>
      </c>
      <c r="G1898" t="s">
        <v>88</v>
      </c>
      <c r="H1898" t="s">
        <v>5060</v>
      </c>
      <c r="I1898" t="s">
        <v>2569</v>
      </c>
      <c r="J1898">
        <v>7.2359999999999998</v>
      </c>
      <c r="K1898">
        <v>3</v>
      </c>
      <c r="L1898">
        <v>0.7</v>
      </c>
      <c r="M1898">
        <v>-6.03</v>
      </c>
      <c r="N1898">
        <v>13.266</v>
      </c>
      <c r="O1898">
        <v>5.0651999999999999</v>
      </c>
      <c r="P1898" t="s">
        <v>10633</v>
      </c>
      <c r="Q1898" t="s">
        <v>10632</v>
      </c>
      <c r="R1898">
        <v>5</v>
      </c>
      <c r="S1898">
        <v>-83.333333333333343</v>
      </c>
      <c r="T1898" s="1">
        <v>44645</v>
      </c>
      <c r="U1898" s="1">
        <v>45818</v>
      </c>
      <c r="V1898">
        <v>16</v>
      </c>
      <c r="W1898" t="s">
        <v>10763</v>
      </c>
      <c r="X1898" t="s">
        <v>10811</v>
      </c>
      <c r="Y1898">
        <f>Sales_Data_3[[#This Row],[Last Date]]-Sales_Data_3[[#This Row],[First Date]]</f>
        <v>1173</v>
      </c>
    </row>
    <row r="1899" spans="1:25" hidden="1" x14ac:dyDescent="0.25">
      <c r="A1899">
        <v>9849</v>
      </c>
      <c r="B1899" t="s">
        <v>5307</v>
      </c>
      <c r="C1899">
        <v>38002169</v>
      </c>
      <c r="D1899" s="1">
        <v>45818</v>
      </c>
      <c r="E1899" s="1">
        <v>45823</v>
      </c>
      <c r="F1899" t="s">
        <v>10700</v>
      </c>
      <c r="G1899" t="s">
        <v>88</v>
      </c>
      <c r="H1899" t="s">
        <v>5060</v>
      </c>
      <c r="I1899" t="s">
        <v>403</v>
      </c>
      <c r="J1899">
        <v>4.8239999999999998</v>
      </c>
      <c r="K1899">
        <v>3</v>
      </c>
      <c r="L1899">
        <v>0.2</v>
      </c>
      <c r="M1899">
        <v>1.7486999999999999</v>
      </c>
      <c r="N1899">
        <v>3.0752999999999999</v>
      </c>
      <c r="O1899">
        <v>0.96479999999999999</v>
      </c>
      <c r="P1899" t="s">
        <v>86</v>
      </c>
      <c r="Q1899" t="s">
        <v>10632</v>
      </c>
      <c r="R1899">
        <v>5</v>
      </c>
      <c r="S1899">
        <v>36.25</v>
      </c>
      <c r="T1899" s="1">
        <v>44645</v>
      </c>
      <c r="U1899" s="1">
        <v>45818</v>
      </c>
      <c r="V1899">
        <v>16</v>
      </c>
      <c r="W1899" t="s">
        <v>10763</v>
      </c>
      <c r="X1899" t="s">
        <v>10765</v>
      </c>
      <c r="Y1899">
        <f>Sales_Data_3[[#This Row],[Last Date]]-Sales_Data_3[[#This Row],[First Date]]</f>
        <v>1173</v>
      </c>
    </row>
    <row r="1900" spans="1:25" hidden="1" x14ac:dyDescent="0.25">
      <c r="A1900">
        <v>9850</v>
      </c>
      <c r="B1900" t="s">
        <v>5307</v>
      </c>
      <c r="C1900">
        <v>34598099</v>
      </c>
      <c r="D1900" s="1">
        <v>45818</v>
      </c>
      <c r="E1900" s="1">
        <v>45823</v>
      </c>
      <c r="F1900" t="s">
        <v>10700</v>
      </c>
      <c r="G1900" t="s">
        <v>88</v>
      </c>
      <c r="H1900" t="s">
        <v>5060</v>
      </c>
      <c r="I1900" t="s">
        <v>927</v>
      </c>
      <c r="J1900">
        <v>91.36</v>
      </c>
      <c r="K1900">
        <v>5</v>
      </c>
      <c r="L1900">
        <v>0.2</v>
      </c>
      <c r="M1900">
        <v>29.692</v>
      </c>
      <c r="N1900">
        <v>61.667999999999999</v>
      </c>
      <c r="O1900">
        <v>18.272000000000002</v>
      </c>
      <c r="P1900" t="s">
        <v>86</v>
      </c>
      <c r="Q1900" t="s">
        <v>10632</v>
      </c>
      <c r="R1900">
        <v>5</v>
      </c>
      <c r="S1900">
        <v>32.5</v>
      </c>
      <c r="T1900" s="1">
        <v>44645</v>
      </c>
      <c r="U1900" s="1">
        <v>45818</v>
      </c>
      <c r="V1900">
        <v>16</v>
      </c>
      <c r="W1900" t="s">
        <v>10763</v>
      </c>
      <c r="X1900" t="s">
        <v>10765</v>
      </c>
      <c r="Y1900">
        <f>Sales_Data_3[[#This Row],[Last Date]]-Sales_Data_3[[#This Row],[First Date]]</f>
        <v>1173</v>
      </c>
    </row>
    <row r="1901" spans="1:25" hidden="1" x14ac:dyDescent="0.25">
      <c r="A1901">
        <v>9851</v>
      </c>
      <c r="B1901" t="s">
        <v>5307</v>
      </c>
      <c r="C1901">
        <v>54236012</v>
      </c>
      <c r="D1901" s="1">
        <v>45818</v>
      </c>
      <c r="E1901" s="1">
        <v>45823</v>
      </c>
      <c r="F1901" t="s">
        <v>10700</v>
      </c>
      <c r="G1901" t="s">
        <v>88</v>
      </c>
      <c r="H1901" t="s">
        <v>5060</v>
      </c>
      <c r="I1901" t="s">
        <v>1580</v>
      </c>
      <c r="J1901">
        <v>130.11199999999999</v>
      </c>
      <c r="K1901">
        <v>2</v>
      </c>
      <c r="L1901">
        <v>0.2</v>
      </c>
      <c r="M1901">
        <v>13.011200000000001</v>
      </c>
      <c r="N1901">
        <v>117.10079999999999</v>
      </c>
      <c r="O1901">
        <v>26.022400000000001</v>
      </c>
      <c r="P1901" t="s">
        <v>86</v>
      </c>
      <c r="Q1901" t="s">
        <v>10632</v>
      </c>
      <c r="R1901">
        <v>5</v>
      </c>
      <c r="S1901">
        <v>10</v>
      </c>
      <c r="T1901" s="1">
        <v>44645</v>
      </c>
      <c r="U1901" s="1">
        <v>45818</v>
      </c>
      <c r="V1901">
        <v>16</v>
      </c>
      <c r="W1901" t="s">
        <v>10763</v>
      </c>
      <c r="X1901" t="s">
        <v>10766</v>
      </c>
      <c r="Y1901">
        <f>Sales_Data_3[[#This Row],[Last Date]]-Sales_Data_3[[#This Row],[First Date]]</f>
        <v>1173</v>
      </c>
    </row>
    <row r="1902" spans="1:25" hidden="1" x14ac:dyDescent="0.25">
      <c r="A1902">
        <v>9852</v>
      </c>
      <c r="B1902" t="s">
        <v>5308</v>
      </c>
      <c r="C1902">
        <v>30144416</v>
      </c>
      <c r="D1902" s="1">
        <v>45818</v>
      </c>
      <c r="E1902" s="1">
        <v>45824</v>
      </c>
      <c r="F1902" t="s">
        <v>10698</v>
      </c>
      <c r="G1902" t="s">
        <v>88</v>
      </c>
      <c r="H1902" t="s">
        <v>5309</v>
      </c>
      <c r="I1902" t="s">
        <v>3689</v>
      </c>
      <c r="J1902">
        <v>99.95</v>
      </c>
      <c r="K1902">
        <v>5</v>
      </c>
      <c r="L1902">
        <v>0</v>
      </c>
      <c r="M1902">
        <v>22.988499999999998</v>
      </c>
      <c r="N1902">
        <v>76.961500000000001</v>
      </c>
      <c r="O1902">
        <v>0</v>
      </c>
      <c r="P1902" t="s">
        <v>86</v>
      </c>
      <c r="Q1902" t="s">
        <v>10631</v>
      </c>
      <c r="R1902">
        <v>6</v>
      </c>
      <c r="S1902">
        <v>23</v>
      </c>
      <c r="T1902" s="1">
        <v>45129</v>
      </c>
      <c r="U1902" s="1">
        <v>45818</v>
      </c>
      <c r="V1902">
        <v>11</v>
      </c>
      <c r="W1902" t="s">
        <v>10763</v>
      </c>
      <c r="X1902" t="s">
        <v>10765</v>
      </c>
      <c r="Y1902">
        <f>Sales_Data_3[[#This Row],[Last Date]]-Sales_Data_3[[#This Row],[First Date]]</f>
        <v>689</v>
      </c>
    </row>
    <row r="1903" spans="1:25" hidden="1" x14ac:dyDescent="0.25">
      <c r="A1903">
        <v>9853</v>
      </c>
      <c r="B1903" t="s">
        <v>5308</v>
      </c>
      <c r="C1903">
        <v>66439299</v>
      </c>
      <c r="D1903" s="1">
        <v>45818</v>
      </c>
      <c r="E1903" s="1">
        <v>45824</v>
      </c>
      <c r="F1903" t="s">
        <v>10698</v>
      </c>
      <c r="G1903" t="s">
        <v>88</v>
      </c>
      <c r="H1903" t="s">
        <v>5309</v>
      </c>
      <c r="I1903" t="s">
        <v>3292</v>
      </c>
      <c r="J1903">
        <v>29.34</v>
      </c>
      <c r="K1903">
        <v>3</v>
      </c>
      <c r="L1903">
        <v>0</v>
      </c>
      <c r="M1903">
        <v>10.8558</v>
      </c>
      <c r="N1903">
        <v>18.484200000000001</v>
      </c>
      <c r="O1903">
        <v>0</v>
      </c>
      <c r="P1903" t="s">
        <v>86</v>
      </c>
      <c r="Q1903" t="s">
        <v>10631</v>
      </c>
      <c r="R1903">
        <v>6</v>
      </c>
      <c r="S1903">
        <v>37</v>
      </c>
      <c r="T1903" s="1">
        <v>45129</v>
      </c>
      <c r="U1903" s="1">
        <v>45818</v>
      </c>
      <c r="V1903">
        <v>11</v>
      </c>
      <c r="W1903" t="s">
        <v>10763</v>
      </c>
      <c r="X1903" t="s">
        <v>10765</v>
      </c>
      <c r="Y1903">
        <f>Sales_Data_3[[#This Row],[Last Date]]-Sales_Data_3[[#This Row],[First Date]]</f>
        <v>689</v>
      </c>
    </row>
    <row r="1904" spans="1:25" hidden="1" x14ac:dyDescent="0.25">
      <c r="A1904">
        <v>9854</v>
      </c>
      <c r="B1904" t="s">
        <v>5310</v>
      </c>
      <c r="C1904">
        <v>75778611</v>
      </c>
      <c r="D1904" s="1">
        <v>45819</v>
      </c>
      <c r="E1904" s="1">
        <v>45824</v>
      </c>
      <c r="F1904" t="s">
        <v>10700</v>
      </c>
      <c r="G1904" t="s">
        <v>92</v>
      </c>
      <c r="H1904" t="s">
        <v>4203</v>
      </c>
      <c r="I1904" t="s">
        <v>1554</v>
      </c>
      <c r="J1904">
        <v>36.671999999999997</v>
      </c>
      <c r="K1904">
        <v>2</v>
      </c>
      <c r="L1904">
        <v>0.2</v>
      </c>
      <c r="M1904">
        <v>11.46</v>
      </c>
      <c r="N1904">
        <v>25.211999999999996</v>
      </c>
      <c r="O1904">
        <v>7.3343999999999996</v>
      </c>
      <c r="P1904" t="s">
        <v>86</v>
      </c>
      <c r="Q1904" t="s">
        <v>10632</v>
      </c>
      <c r="R1904">
        <v>5</v>
      </c>
      <c r="S1904">
        <v>31.250000000000007</v>
      </c>
      <c r="T1904" s="1">
        <v>44383</v>
      </c>
      <c r="U1904" s="1">
        <v>45823</v>
      </c>
      <c r="V1904">
        <v>16</v>
      </c>
      <c r="W1904" t="s">
        <v>10763</v>
      </c>
      <c r="X1904" t="s">
        <v>10765</v>
      </c>
      <c r="Y1904">
        <f>Sales_Data_3[[#This Row],[Last Date]]-Sales_Data_3[[#This Row],[First Date]]</f>
        <v>1440</v>
      </c>
    </row>
    <row r="1905" spans="1:25" hidden="1" x14ac:dyDescent="0.25">
      <c r="A1905">
        <v>9855</v>
      </c>
      <c r="B1905" t="s">
        <v>5311</v>
      </c>
      <c r="C1905">
        <v>1651353</v>
      </c>
      <c r="D1905" s="1">
        <v>45819</v>
      </c>
      <c r="E1905" s="1">
        <v>45821</v>
      </c>
      <c r="F1905" t="s">
        <v>10697</v>
      </c>
      <c r="G1905" t="s">
        <v>3816</v>
      </c>
      <c r="H1905" t="s">
        <v>4547</v>
      </c>
      <c r="I1905" t="s">
        <v>1069</v>
      </c>
      <c r="J1905">
        <v>1665.62</v>
      </c>
      <c r="K1905">
        <v>2</v>
      </c>
      <c r="L1905">
        <v>0</v>
      </c>
      <c r="M1905">
        <v>33.312399999999997</v>
      </c>
      <c r="N1905">
        <v>1632.3075999999999</v>
      </c>
      <c r="O1905">
        <v>0</v>
      </c>
      <c r="P1905" t="s">
        <v>86</v>
      </c>
      <c r="Q1905" t="s">
        <v>10631</v>
      </c>
      <c r="R1905">
        <v>2</v>
      </c>
      <c r="S1905">
        <v>2</v>
      </c>
      <c r="T1905" s="1">
        <v>44673</v>
      </c>
      <c r="U1905" s="1">
        <v>45819</v>
      </c>
      <c r="V1905">
        <v>9</v>
      </c>
      <c r="W1905" t="s">
        <v>10763</v>
      </c>
      <c r="X1905" t="s">
        <v>10767</v>
      </c>
      <c r="Y1905">
        <f>Sales_Data_3[[#This Row],[Last Date]]-Sales_Data_3[[#This Row],[First Date]]</f>
        <v>1146</v>
      </c>
    </row>
    <row r="1906" spans="1:25" hidden="1" x14ac:dyDescent="0.25">
      <c r="A1906">
        <v>9856</v>
      </c>
      <c r="B1906" t="s">
        <v>5312</v>
      </c>
      <c r="C1906">
        <v>19351202</v>
      </c>
      <c r="D1906" s="1">
        <v>45819</v>
      </c>
      <c r="E1906" s="1">
        <v>45823</v>
      </c>
      <c r="F1906" t="s">
        <v>10696</v>
      </c>
      <c r="G1906" t="s">
        <v>88</v>
      </c>
      <c r="H1906" t="s">
        <v>4386</v>
      </c>
      <c r="I1906" t="s">
        <v>3161</v>
      </c>
      <c r="J1906">
        <v>13.36</v>
      </c>
      <c r="K1906">
        <v>5</v>
      </c>
      <c r="L1906">
        <v>0.2</v>
      </c>
      <c r="M1906">
        <v>4.008</v>
      </c>
      <c r="N1906">
        <v>9.3520000000000003</v>
      </c>
      <c r="O1906">
        <v>2.6720000000000002</v>
      </c>
      <c r="P1906" t="s">
        <v>86</v>
      </c>
      <c r="Q1906" t="s">
        <v>10632</v>
      </c>
      <c r="R1906">
        <v>4</v>
      </c>
      <c r="S1906">
        <v>30</v>
      </c>
      <c r="T1906" s="1">
        <v>44723</v>
      </c>
      <c r="U1906" s="1">
        <v>45819</v>
      </c>
      <c r="V1906">
        <v>14</v>
      </c>
      <c r="W1906" t="s">
        <v>10763</v>
      </c>
      <c r="X1906" t="s">
        <v>10765</v>
      </c>
      <c r="Y1906">
        <f>Sales_Data_3[[#This Row],[Last Date]]-Sales_Data_3[[#This Row],[First Date]]</f>
        <v>1096</v>
      </c>
    </row>
    <row r="1907" spans="1:25" hidden="1" x14ac:dyDescent="0.25">
      <c r="A1907">
        <v>9857</v>
      </c>
      <c r="B1907" t="s">
        <v>5312</v>
      </c>
      <c r="C1907">
        <v>24874150</v>
      </c>
      <c r="D1907" s="1">
        <v>45819</v>
      </c>
      <c r="E1907" s="1">
        <v>45823</v>
      </c>
      <c r="F1907" t="s">
        <v>10696</v>
      </c>
      <c r="G1907" t="s">
        <v>88</v>
      </c>
      <c r="H1907" t="s">
        <v>4386</v>
      </c>
      <c r="I1907" t="s">
        <v>2441</v>
      </c>
      <c r="J1907">
        <v>78.256</v>
      </c>
      <c r="K1907">
        <v>2</v>
      </c>
      <c r="L1907">
        <v>0.2</v>
      </c>
      <c r="M1907">
        <v>-17.607600000000001</v>
      </c>
      <c r="N1907">
        <v>95.863600000000005</v>
      </c>
      <c r="O1907">
        <v>15.651200000000001</v>
      </c>
      <c r="P1907" t="s">
        <v>10633</v>
      </c>
      <c r="Q1907" t="s">
        <v>10632</v>
      </c>
      <c r="R1907">
        <v>4</v>
      </c>
      <c r="S1907">
        <v>-22.5</v>
      </c>
      <c r="T1907" s="1">
        <v>44723</v>
      </c>
      <c r="U1907" s="1">
        <v>45819</v>
      </c>
      <c r="V1907">
        <v>14</v>
      </c>
      <c r="W1907" t="s">
        <v>10763</v>
      </c>
      <c r="X1907" t="s">
        <v>10811</v>
      </c>
      <c r="Y1907">
        <f>Sales_Data_3[[#This Row],[Last Date]]-Sales_Data_3[[#This Row],[First Date]]</f>
        <v>1096</v>
      </c>
    </row>
    <row r="1908" spans="1:25" hidden="1" x14ac:dyDescent="0.25">
      <c r="A1908">
        <v>9858</v>
      </c>
      <c r="B1908" t="s">
        <v>5312</v>
      </c>
      <c r="C1908">
        <v>56022976</v>
      </c>
      <c r="D1908" s="1">
        <v>45819</v>
      </c>
      <c r="E1908" s="1">
        <v>45823</v>
      </c>
      <c r="F1908" t="s">
        <v>10696</v>
      </c>
      <c r="G1908" t="s">
        <v>88</v>
      </c>
      <c r="H1908" t="s">
        <v>4386</v>
      </c>
      <c r="I1908" t="s">
        <v>2497</v>
      </c>
      <c r="J1908">
        <v>102.018</v>
      </c>
      <c r="K1908">
        <v>7</v>
      </c>
      <c r="L1908">
        <v>0.7</v>
      </c>
      <c r="M1908">
        <v>-183.63239999999999</v>
      </c>
      <c r="N1908">
        <v>285.65039999999999</v>
      </c>
      <c r="O1908">
        <v>71.412599999999998</v>
      </c>
      <c r="P1908" t="s">
        <v>10633</v>
      </c>
      <c r="Q1908" t="s">
        <v>10632</v>
      </c>
      <c r="R1908">
        <v>4</v>
      </c>
      <c r="S1908">
        <v>-179.99999999999997</v>
      </c>
      <c r="T1908" s="1">
        <v>44723</v>
      </c>
      <c r="U1908" s="1">
        <v>45819</v>
      </c>
      <c r="V1908">
        <v>14</v>
      </c>
      <c r="W1908" t="s">
        <v>10763</v>
      </c>
      <c r="X1908" t="s">
        <v>10811</v>
      </c>
      <c r="Y1908">
        <f>Sales_Data_3[[#This Row],[Last Date]]-Sales_Data_3[[#This Row],[First Date]]</f>
        <v>1096</v>
      </c>
    </row>
    <row r="1909" spans="1:25" hidden="1" x14ac:dyDescent="0.25">
      <c r="A1909">
        <v>9859</v>
      </c>
      <c r="B1909" t="s">
        <v>5313</v>
      </c>
      <c r="C1909">
        <v>48105178</v>
      </c>
      <c r="D1909" s="1">
        <v>45820</v>
      </c>
      <c r="E1909" s="1">
        <v>45826</v>
      </c>
      <c r="F1909" t="s">
        <v>10698</v>
      </c>
      <c r="G1909" t="s">
        <v>88</v>
      </c>
      <c r="H1909" t="s">
        <v>5314</v>
      </c>
      <c r="I1909" t="s">
        <v>2685</v>
      </c>
      <c r="J1909">
        <v>6.48</v>
      </c>
      <c r="K1909">
        <v>1</v>
      </c>
      <c r="L1909">
        <v>0</v>
      </c>
      <c r="M1909">
        <v>3.1103999999999998</v>
      </c>
      <c r="N1909">
        <v>3.3696000000000006</v>
      </c>
      <c r="O1909">
        <v>0</v>
      </c>
      <c r="P1909" t="s">
        <v>86</v>
      </c>
      <c r="Q1909" t="s">
        <v>10631</v>
      </c>
      <c r="R1909">
        <v>6</v>
      </c>
      <c r="S1909">
        <v>47.999999999999993</v>
      </c>
      <c r="T1909" s="1">
        <v>44443</v>
      </c>
      <c r="U1909" s="1">
        <v>45820</v>
      </c>
      <c r="V1909">
        <v>19</v>
      </c>
      <c r="W1909" t="s">
        <v>10763</v>
      </c>
      <c r="X1909" t="s">
        <v>10765</v>
      </c>
      <c r="Y1909">
        <f>Sales_Data_3[[#This Row],[Last Date]]-Sales_Data_3[[#This Row],[First Date]]</f>
        <v>1377</v>
      </c>
    </row>
    <row r="1910" spans="1:25" hidden="1" x14ac:dyDescent="0.25">
      <c r="A1910">
        <v>9860</v>
      </c>
      <c r="B1910" t="s">
        <v>5313</v>
      </c>
      <c r="C1910">
        <v>3006111</v>
      </c>
      <c r="D1910" s="1">
        <v>45820</v>
      </c>
      <c r="E1910" s="1">
        <v>45826</v>
      </c>
      <c r="F1910" t="s">
        <v>10698</v>
      </c>
      <c r="G1910" t="s">
        <v>88</v>
      </c>
      <c r="H1910" t="s">
        <v>5314</v>
      </c>
      <c r="I1910" t="s">
        <v>228</v>
      </c>
      <c r="J1910">
        <v>6.984</v>
      </c>
      <c r="K1910">
        <v>1</v>
      </c>
      <c r="L1910">
        <v>0.2</v>
      </c>
      <c r="M1910">
        <v>2.3571</v>
      </c>
      <c r="N1910">
        <v>4.6269</v>
      </c>
      <c r="O1910">
        <v>1.3968</v>
      </c>
      <c r="P1910" t="s">
        <v>86</v>
      </c>
      <c r="Q1910" t="s">
        <v>10632</v>
      </c>
      <c r="R1910">
        <v>6</v>
      </c>
      <c r="S1910">
        <v>33.75</v>
      </c>
      <c r="T1910" s="1">
        <v>44443</v>
      </c>
      <c r="U1910" s="1">
        <v>45820</v>
      </c>
      <c r="V1910">
        <v>19</v>
      </c>
      <c r="W1910" t="s">
        <v>10763</v>
      </c>
      <c r="X1910" t="s">
        <v>10765</v>
      </c>
      <c r="Y1910">
        <f>Sales_Data_3[[#This Row],[Last Date]]-Sales_Data_3[[#This Row],[First Date]]</f>
        <v>1377</v>
      </c>
    </row>
    <row r="1911" spans="1:25" hidden="1" x14ac:dyDescent="0.25">
      <c r="A1911">
        <v>9861</v>
      </c>
      <c r="B1911" t="s">
        <v>5315</v>
      </c>
      <c r="C1911">
        <v>4546020</v>
      </c>
      <c r="D1911" s="1">
        <v>45820</v>
      </c>
      <c r="E1911" s="1">
        <v>45826</v>
      </c>
      <c r="F1911" t="s">
        <v>10698</v>
      </c>
      <c r="G1911" t="s">
        <v>88</v>
      </c>
      <c r="H1911" t="s">
        <v>5316</v>
      </c>
      <c r="I1911" t="s">
        <v>769</v>
      </c>
      <c r="J1911">
        <v>279.89999999999998</v>
      </c>
      <c r="K1911">
        <v>5</v>
      </c>
      <c r="L1911">
        <v>0</v>
      </c>
      <c r="M1911">
        <v>137.15100000000001</v>
      </c>
      <c r="N1911">
        <v>142.74899999999997</v>
      </c>
      <c r="O1911">
        <v>0</v>
      </c>
      <c r="P1911" t="s">
        <v>86</v>
      </c>
      <c r="Q1911" t="s">
        <v>10631</v>
      </c>
      <c r="R1911">
        <v>6</v>
      </c>
      <c r="S1911">
        <v>49.000000000000007</v>
      </c>
      <c r="T1911" s="1">
        <v>44708</v>
      </c>
      <c r="U1911" s="1">
        <v>45820</v>
      </c>
      <c r="V1911">
        <v>5</v>
      </c>
      <c r="W1911" t="s">
        <v>10763</v>
      </c>
      <c r="X1911" t="s">
        <v>10765</v>
      </c>
      <c r="Y1911">
        <f>Sales_Data_3[[#This Row],[Last Date]]-Sales_Data_3[[#This Row],[First Date]]</f>
        <v>1112</v>
      </c>
    </row>
    <row r="1912" spans="1:25" hidden="1" x14ac:dyDescent="0.25">
      <c r="A1912">
        <v>9862</v>
      </c>
      <c r="B1912" t="s">
        <v>5315</v>
      </c>
      <c r="C1912">
        <v>27311592</v>
      </c>
      <c r="D1912" s="1">
        <v>45820</v>
      </c>
      <c r="E1912" s="1">
        <v>45826</v>
      </c>
      <c r="F1912" t="s">
        <v>10698</v>
      </c>
      <c r="G1912" t="s">
        <v>88</v>
      </c>
      <c r="H1912" t="s">
        <v>5316</v>
      </c>
      <c r="I1912" t="s">
        <v>742</v>
      </c>
      <c r="J1912">
        <v>50.351999999999997</v>
      </c>
      <c r="K1912">
        <v>3</v>
      </c>
      <c r="L1912">
        <v>0.2</v>
      </c>
      <c r="M1912">
        <v>17.623200000000001</v>
      </c>
      <c r="N1912">
        <v>32.728799999999993</v>
      </c>
      <c r="O1912">
        <v>10.070399999999999</v>
      </c>
      <c r="P1912" t="s">
        <v>86</v>
      </c>
      <c r="Q1912" t="s">
        <v>10632</v>
      </c>
      <c r="R1912">
        <v>6</v>
      </c>
      <c r="S1912">
        <v>35</v>
      </c>
      <c r="T1912" s="1">
        <v>44708</v>
      </c>
      <c r="U1912" s="1">
        <v>45820</v>
      </c>
      <c r="V1912">
        <v>5</v>
      </c>
      <c r="W1912" t="s">
        <v>10763</v>
      </c>
      <c r="X1912" t="s">
        <v>10765</v>
      </c>
      <c r="Y1912">
        <f>Sales_Data_3[[#This Row],[Last Date]]-Sales_Data_3[[#This Row],[First Date]]</f>
        <v>1112</v>
      </c>
    </row>
    <row r="1913" spans="1:25" hidden="1" x14ac:dyDescent="0.25">
      <c r="A1913">
        <v>9863</v>
      </c>
      <c r="B1913" t="s">
        <v>5315</v>
      </c>
      <c r="C1913">
        <v>92435836</v>
      </c>
      <c r="D1913" s="1">
        <v>45820</v>
      </c>
      <c r="E1913" s="1">
        <v>45826</v>
      </c>
      <c r="F1913" t="s">
        <v>10698</v>
      </c>
      <c r="G1913" t="s">
        <v>88</v>
      </c>
      <c r="H1913" t="s">
        <v>5316</v>
      </c>
      <c r="I1913" t="s">
        <v>1634</v>
      </c>
      <c r="J1913">
        <v>34.020000000000003</v>
      </c>
      <c r="K1913">
        <v>3</v>
      </c>
      <c r="L1913">
        <v>0</v>
      </c>
      <c r="M1913">
        <v>16.669799999999999</v>
      </c>
      <c r="N1913">
        <v>17.350200000000005</v>
      </c>
      <c r="O1913">
        <v>0</v>
      </c>
      <c r="P1913" t="s">
        <v>86</v>
      </c>
      <c r="Q1913" t="s">
        <v>10631</v>
      </c>
      <c r="R1913">
        <v>6</v>
      </c>
      <c r="S1913">
        <v>48.999999999999993</v>
      </c>
      <c r="T1913" s="1">
        <v>44708</v>
      </c>
      <c r="U1913" s="1">
        <v>45820</v>
      </c>
      <c r="V1913">
        <v>5</v>
      </c>
      <c r="W1913" t="s">
        <v>10763</v>
      </c>
      <c r="X1913" t="s">
        <v>10765</v>
      </c>
      <c r="Y1913">
        <f>Sales_Data_3[[#This Row],[Last Date]]-Sales_Data_3[[#This Row],[First Date]]</f>
        <v>1112</v>
      </c>
    </row>
    <row r="1914" spans="1:25" hidden="1" x14ac:dyDescent="0.25">
      <c r="A1914">
        <v>9864</v>
      </c>
      <c r="B1914" t="s">
        <v>5317</v>
      </c>
      <c r="C1914">
        <v>91066141</v>
      </c>
      <c r="D1914" s="1">
        <v>45821</v>
      </c>
      <c r="E1914" s="1">
        <v>45825</v>
      </c>
      <c r="F1914" t="s">
        <v>10696</v>
      </c>
      <c r="G1914" t="s">
        <v>88</v>
      </c>
      <c r="H1914" t="s">
        <v>4140</v>
      </c>
      <c r="I1914" t="s">
        <v>1046</v>
      </c>
      <c r="J1914">
        <v>6.63</v>
      </c>
      <c r="K1914">
        <v>3</v>
      </c>
      <c r="L1914">
        <v>0</v>
      </c>
      <c r="M1914">
        <v>1.7901</v>
      </c>
      <c r="N1914">
        <v>4.8399000000000001</v>
      </c>
      <c r="O1914">
        <v>0</v>
      </c>
      <c r="P1914" t="s">
        <v>86</v>
      </c>
      <c r="Q1914" t="s">
        <v>10631</v>
      </c>
      <c r="R1914">
        <v>4</v>
      </c>
      <c r="S1914">
        <v>27</v>
      </c>
      <c r="T1914" s="1">
        <v>44446</v>
      </c>
      <c r="U1914" s="1">
        <v>45821</v>
      </c>
      <c r="V1914">
        <v>17</v>
      </c>
      <c r="W1914" t="s">
        <v>10763</v>
      </c>
      <c r="X1914" t="s">
        <v>10765</v>
      </c>
      <c r="Y1914">
        <f>Sales_Data_3[[#This Row],[Last Date]]-Sales_Data_3[[#This Row],[First Date]]</f>
        <v>1375</v>
      </c>
    </row>
    <row r="1915" spans="1:25" hidden="1" x14ac:dyDescent="0.25">
      <c r="A1915">
        <v>9865</v>
      </c>
      <c r="B1915" t="s">
        <v>5317</v>
      </c>
      <c r="C1915">
        <v>6796209</v>
      </c>
      <c r="D1915" s="1">
        <v>45821</v>
      </c>
      <c r="E1915" s="1">
        <v>45825</v>
      </c>
      <c r="F1915" t="s">
        <v>10696</v>
      </c>
      <c r="G1915" t="s">
        <v>88</v>
      </c>
      <c r="H1915" t="s">
        <v>4140</v>
      </c>
      <c r="I1915" t="s">
        <v>1048</v>
      </c>
      <c r="J1915">
        <v>5.88</v>
      </c>
      <c r="K1915">
        <v>2</v>
      </c>
      <c r="L1915">
        <v>0</v>
      </c>
      <c r="M1915">
        <v>1.7052</v>
      </c>
      <c r="N1915">
        <v>4.1747999999999994</v>
      </c>
      <c r="O1915">
        <v>0</v>
      </c>
      <c r="P1915" t="s">
        <v>86</v>
      </c>
      <c r="Q1915" t="s">
        <v>10631</v>
      </c>
      <c r="R1915">
        <v>4</v>
      </c>
      <c r="S1915">
        <v>29.000000000000004</v>
      </c>
      <c r="T1915" s="1">
        <v>44446</v>
      </c>
      <c r="U1915" s="1">
        <v>45821</v>
      </c>
      <c r="V1915">
        <v>17</v>
      </c>
      <c r="W1915" t="s">
        <v>10763</v>
      </c>
      <c r="X1915" t="s">
        <v>10765</v>
      </c>
      <c r="Y1915">
        <f>Sales_Data_3[[#This Row],[Last Date]]-Sales_Data_3[[#This Row],[First Date]]</f>
        <v>1375</v>
      </c>
    </row>
    <row r="1916" spans="1:25" hidden="1" x14ac:dyDescent="0.25">
      <c r="A1916">
        <v>9866</v>
      </c>
      <c r="B1916" t="s">
        <v>5318</v>
      </c>
      <c r="C1916">
        <v>51378577</v>
      </c>
      <c r="D1916" s="1">
        <v>45821</v>
      </c>
      <c r="E1916" s="1">
        <v>45825</v>
      </c>
      <c r="F1916" t="s">
        <v>10696</v>
      </c>
      <c r="G1916" t="s">
        <v>88</v>
      </c>
      <c r="H1916" t="s">
        <v>4040</v>
      </c>
      <c r="I1916" t="s">
        <v>909</v>
      </c>
      <c r="J1916">
        <v>1000.02</v>
      </c>
      <c r="K1916">
        <v>7</v>
      </c>
      <c r="L1916">
        <v>0</v>
      </c>
      <c r="M1916">
        <v>290.00580000000002</v>
      </c>
      <c r="N1916">
        <v>710.01419999999996</v>
      </c>
      <c r="O1916">
        <v>0</v>
      </c>
      <c r="P1916" t="s">
        <v>86</v>
      </c>
      <c r="Q1916" t="s">
        <v>10631</v>
      </c>
      <c r="R1916">
        <v>4</v>
      </c>
      <c r="S1916">
        <v>29.000000000000004</v>
      </c>
      <c r="T1916" s="1">
        <v>44746</v>
      </c>
      <c r="U1916" s="1">
        <v>45821</v>
      </c>
      <c r="V1916">
        <v>12</v>
      </c>
      <c r="W1916" t="s">
        <v>10763</v>
      </c>
      <c r="X1916" t="s">
        <v>10765</v>
      </c>
      <c r="Y1916">
        <f>Sales_Data_3[[#This Row],[Last Date]]-Sales_Data_3[[#This Row],[First Date]]</f>
        <v>1075</v>
      </c>
    </row>
    <row r="1917" spans="1:25" hidden="1" x14ac:dyDescent="0.25">
      <c r="A1917">
        <v>9867</v>
      </c>
      <c r="B1917" t="s">
        <v>5319</v>
      </c>
      <c r="C1917">
        <v>90738797</v>
      </c>
      <c r="D1917" s="1">
        <v>45821</v>
      </c>
      <c r="E1917" s="1">
        <v>45828</v>
      </c>
      <c r="F1917" t="s">
        <v>10699</v>
      </c>
      <c r="G1917" t="s">
        <v>88</v>
      </c>
      <c r="H1917" t="s">
        <v>4581</v>
      </c>
      <c r="I1917" t="s">
        <v>1216</v>
      </c>
      <c r="J1917">
        <v>281.97000000000003</v>
      </c>
      <c r="K1917">
        <v>3</v>
      </c>
      <c r="L1917">
        <v>0</v>
      </c>
      <c r="M1917">
        <v>78.951599999999999</v>
      </c>
      <c r="N1917">
        <v>203.01840000000004</v>
      </c>
      <c r="O1917">
        <v>0</v>
      </c>
      <c r="P1917" t="s">
        <v>86</v>
      </c>
      <c r="Q1917" t="s">
        <v>10631</v>
      </c>
      <c r="R1917">
        <v>7</v>
      </c>
      <c r="S1917">
        <v>27.999999999999996</v>
      </c>
      <c r="T1917" s="1">
        <v>44815</v>
      </c>
      <c r="U1917" s="1">
        <v>45821</v>
      </c>
      <c r="V1917">
        <v>21</v>
      </c>
      <c r="W1917" t="s">
        <v>10763</v>
      </c>
      <c r="X1917" t="s">
        <v>10765</v>
      </c>
      <c r="Y1917">
        <f>Sales_Data_3[[#This Row],[Last Date]]-Sales_Data_3[[#This Row],[First Date]]</f>
        <v>1006</v>
      </c>
    </row>
    <row r="1918" spans="1:25" hidden="1" x14ac:dyDescent="0.25">
      <c r="A1918">
        <v>9868</v>
      </c>
      <c r="B1918" t="s">
        <v>5319</v>
      </c>
      <c r="C1918">
        <v>40138885</v>
      </c>
      <c r="D1918" s="1">
        <v>45821</v>
      </c>
      <c r="E1918" s="1">
        <v>45828</v>
      </c>
      <c r="F1918" t="s">
        <v>10699</v>
      </c>
      <c r="G1918" t="s">
        <v>88</v>
      </c>
      <c r="H1918" t="s">
        <v>4581</v>
      </c>
      <c r="I1918" t="s">
        <v>2517</v>
      </c>
      <c r="J1918">
        <v>69.5</v>
      </c>
      <c r="K1918">
        <v>5</v>
      </c>
      <c r="L1918">
        <v>0</v>
      </c>
      <c r="M1918">
        <v>20.155000000000001</v>
      </c>
      <c r="N1918">
        <v>49.344999999999999</v>
      </c>
      <c r="O1918">
        <v>0</v>
      </c>
      <c r="P1918" t="s">
        <v>86</v>
      </c>
      <c r="Q1918" t="s">
        <v>10631</v>
      </c>
      <c r="R1918">
        <v>7</v>
      </c>
      <c r="S1918">
        <v>29.000000000000004</v>
      </c>
      <c r="T1918" s="1">
        <v>44815</v>
      </c>
      <c r="U1918" s="1">
        <v>45821</v>
      </c>
      <c r="V1918">
        <v>21</v>
      </c>
      <c r="W1918" t="s">
        <v>10763</v>
      </c>
      <c r="X1918" t="s">
        <v>10765</v>
      </c>
      <c r="Y1918">
        <f>Sales_Data_3[[#This Row],[Last Date]]-Sales_Data_3[[#This Row],[First Date]]</f>
        <v>1006</v>
      </c>
    </row>
    <row r="1919" spans="1:25" hidden="1" x14ac:dyDescent="0.25">
      <c r="A1919">
        <v>9869</v>
      </c>
      <c r="B1919" t="s">
        <v>5319</v>
      </c>
      <c r="C1919">
        <v>15213625</v>
      </c>
      <c r="D1919" s="1">
        <v>45821</v>
      </c>
      <c r="E1919" s="1">
        <v>45828</v>
      </c>
      <c r="F1919" t="s">
        <v>10699</v>
      </c>
      <c r="G1919" t="s">
        <v>88</v>
      </c>
      <c r="H1919" t="s">
        <v>4581</v>
      </c>
      <c r="I1919" t="s">
        <v>467</v>
      </c>
      <c r="J1919">
        <v>166.44</v>
      </c>
      <c r="K1919">
        <v>3</v>
      </c>
      <c r="L1919">
        <v>0</v>
      </c>
      <c r="M1919">
        <v>79.891199999999998</v>
      </c>
      <c r="N1919">
        <v>86.5488</v>
      </c>
      <c r="O1919">
        <v>0</v>
      </c>
      <c r="P1919" t="s">
        <v>86</v>
      </c>
      <c r="Q1919" t="s">
        <v>10631</v>
      </c>
      <c r="R1919">
        <v>7</v>
      </c>
      <c r="S1919">
        <v>48</v>
      </c>
      <c r="T1919" s="1">
        <v>44815</v>
      </c>
      <c r="U1919" s="1">
        <v>45821</v>
      </c>
      <c r="V1919">
        <v>21</v>
      </c>
      <c r="W1919" t="s">
        <v>10763</v>
      </c>
      <c r="X1919" t="s">
        <v>10765</v>
      </c>
      <c r="Y1919">
        <f>Sales_Data_3[[#This Row],[Last Date]]-Sales_Data_3[[#This Row],[First Date]]</f>
        <v>1006</v>
      </c>
    </row>
    <row r="1920" spans="1:25" hidden="1" x14ac:dyDescent="0.25">
      <c r="A1920">
        <v>9870</v>
      </c>
      <c r="B1920" t="s">
        <v>5320</v>
      </c>
      <c r="C1920">
        <v>73516580</v>
      </c>
      <c r="D1920" s="1">
        <v>45821</v>
      </c>
      <c r="E1920" s="1">
        <v>45824</v>
      </c>
      <c r="F1920" t="s">
        <v>10701</v>
      </c>
      <c r="G1920" t="s">
        <v>3816</v>
      </c>
      <c r="H1920" t="s">
        <v>5321</v>
      </c>
      <c r="I1920" t="s">
        <v>1991</v>
      </c>
      <c r="J1920">
        <v>71</v>
      </c>
      <c r="K1920">
        <v>4</v>
      </c>
      <c r="L1920">
        <v>0</v>
      </c>
      <c r="M1920">
        <v>27.69</v>
      </c>
      <c r="N1920">
        <v>43.31</v>
      </c>
      <c r="O1920">
        <v>0</v>
      </c>
      <c r="P1920" t="s">
        <v>86</v>
      </c>
      <c r="Q1920" t="s">
        <v>10631</v>
      </c>
      <c r="R1920">
        <v>3</v>
      </c>
      <c r="S1920">
        <v>39</v>
      </c>
      <c r="T1920" s="1">
        <v>44647</v>
      </c>
      <c r="U1920" s="1">
        <v>45821</v>
      </c>
      <c r="V1920">
        <v>5</v>
      </c>
      <c r="W1920" t="s">
        <v>10763</v>
      </c>
      <c r="X1920" t="s">
        <v>10765</v>
      </c>
      <c r="Y1920">
        <f>Sales_Data_3[[#This Row],[Last Date]]-Sales_Data_3[[#This Row],[First Date]]</f>
        <v>1174</v>
      </c>
    </row>
    <row r="1921" spans="1:25" hidden="1" x14ac:dyDescent="0.25">
      <c r="A1921">
        <v>9871</v>
      </c>
      <c r="B1921" t="s">
        <v>5322</v>
      </c>
      <c r="C1921">
        <v>54229929</v>
      </c>
      <c r="D1921" s="1">
        <v>45821</v>
      </c>
      <c r="E1921" s="1">
        <v>45827</v>
      </c>
      <c r="F1921" t="s">
        <v>10698</v>
      </c>
      <c r="G1921" t="s">
        <v>88</v>
      </c>
      <c r="H1921" t="s">
        <v>4101</v>
      </c>
      <c r="I1921" t="s">
        <v>1766</v>
      </c>
      <c r="J1921">
        <v>124.36</v>
      </c>
      <c r="K1921">
        <v>2</v>
      </c>
      <c r="L1921">
        <v>0</v>
      </c>
      <c r="M1921">
        <v>33.577199999999998</v>
      </c>
      <c r="N1921">
        <v>90.782800000000009</v>
      </c>
      <c r="O1921">
        <v>0</v>
      </c>
      <c r="P1921" t="s">
        <v>86</v>
      </c>
      <c r="Q1921" t="s">
        <v>10631</v>
      </c>
      <c r="R1921">
        <v>6</v>
      </c>
      <c r="S1921">
        <v>26.999999999999996</v>
      </c>
      <c r="T1921" s="1">
        <v>44471</v>
      </c>
      <c r="U1921" s="1">
        <v>45821</v>
      </c>
      <c r="V1921">
        <v>19</v>
      </c>
      <c r="W1921" t="s">
        <v>10763</v>
      </c>
      <c r="X1921" t="s">
        <v>10765</v>
      </c>
      <c r="Y1921">
        <f>Sales_Data_3[[#This Row],[Last Date]]-Sales_Data_3[[#This Row],[First Date]]</f>
        <v>1350</v>
      </c>
    </row>
    <row r="1922" spans="1:25" hidden="1" x14ac:dyDescent="0.25">
      <c r="A1922">
        <v>9872</v>
      </c>
      <c r="B1922" t="s">
        <v>5323</v>
      </c>
      <c r="C1922">
        <v>96522453</v>
      </c>
      <c r="D1922" s="1">
        <v>45821</v>
      </c>
      <c r="E1922" s="1">
        <v>45826</v>
      </c>
      <c r="F1922" t="s">
        <v>10700</v>
      </c>
      <c r="G1922" t="s">
        <v>92</v>
      </c>
      <c r="H1922" t="s">
        <v>18</v>
      </c>
      <c r="I1922" t="s">
        <v>2911</v>
      </c>
      <c r="J1922">
        <v>23.88</v>
      </c>
      <c r="K1922">
        <v>6</v>
      </c>
      <c r="L1922">
        <v>0</v>
      </c>
      <c r="M1922">
        <v>11.223599999999999</v>
      </c>
      <c r="N1922">
        <v>12.6564</v>
      </c>
      <c r="O1922">
        <v>0</v>
      </c>
      <c r="P1922" t="s">
        <v>86</v>
      </c>
      <c r="Q1922" t="s">
        <v>10631</v>
      </c>
      <c r="R1922">
        <v>5</v>
      </c>
      <c r="S1922">
        <v>47</v>
      </c>
      <c r="T1922" s="1">
        <v>44684</v>
      </c>
      <c r="U1922" s="1">
        <v>45821</v>
      </c>
      <c r="V1922">
        <v>25</v>
      </c>
      <c r="W1922" t="s">
        <v>10763</v>
      </c>
      <c r="X1922" t="s">
        <v>10765</v>
      </c>
      <c r="Y1922">
        <f>Sales_Data_3[[#This Row],[Last Date]]-Sales_Data_3[[#This Row],[First Date]]</f>
        <v>1137</v>
      </c>
    </row>
    <row r="1923" spans="1:25" hidden="1" x14ac:dyDescent="0.25">
      <c r="A1923">
        <v>9873</v>
      </c>
      <c r="B1923" t="s">
        <v>5324</v>
      </c>
      <c r="C1923">
        <v>56716391</v>
      </c>
      <c r="D1923" s="1">
        <v>45821</v>
      </c>
      <c r="E1923" s="1">
        <v>45821</v>
      </c>
      <c r="F1923" t="s">
        <v>10702</v>
      </c>
      <c r="G1923" t="s">
        <v>3847</v>
      </c>
      <c r="H1923" t="s">
        <v>74</v>
      </c>
      <c r="I1923" t="s">
        <v>1611</v>
      </c>
      <c r="J1923">
        <v>15.92</v>
      </c>
      <c r="K1923">
        <v>2</v>
      </c>
      <c r="L1923">
        <v>0</v>
      </c>
      <c r="M1923">
        <v>7.0048000000000004</v>
      </c>
      <c r="N1923">
        <v>8.9151999999999987</v>
      </c>
      <c r="O1923">
        <v>0</v>
      </c>
      <c r="P1923" t="s">
        <v>86</v>
      </c>
      <c r="Q1923" t="s">
        <v>10631</v>
      </c>
      <c r="R1923">
        <v>0</v>
      </c>
      <c r="S1923">
        <v>44</v>
      </c>
      <c r="T1923" s="1">
        <v>44443</v>
      </c>
      <c r="U1923" s="1">
        <v>45821</v>
      </c>
      <c r="V1923">
        <v>23</v>
      </c>
      <c r="W1923" t="s">
        <v>10763</v>
      </c>
      <c r="X1923" t="s">
        <v>10765</v>
      </c>
      <c r="Y1923">
        <f>Sales_Data_3[[#This Row],[Last Date]]-Sales_Data_3[[#This Row],[First Date]]</f>
        <v>1378</v>
      </c>
    </row>
    <row r="1924" spans="1:25" hidden="1" x14ac:dyDescent="0.25">
      <c r="A1924">
        <v>9874</v>
      </c>
      <c r="B1924" t="s">
        <v>5325</v>
      </c>
      <c r="C1924">
        <v>58307741</v>
      </c>
      <c r="D1924" s="1">
        <v>45821</v>
      </c>
      <c r="E1924" s="1">
        <v>45827</v>
      </c>
      <c r="F1924" t="s">
        <v>10698</v>
      </c>
      <c r="G1924" t="s">
        <v>88</v>
      </c>
      <c r="H1924" t="s">
        <v>4221</v>
      </c>
      <c r="I1924" t="s">
        <v>1056</v>
      </c>
      <c r="J1924">
        <v>375.34</v>
      </c>
      <c r="K1924">
        <v>1</v>
      </c>
      <c r="L1924">
        <v>0</v>
      </c>
      <c r="M1924">
        <v>18.766999999999999</v>
      </c>
      <c r="N1924">
        <v>356.57299999999998</v>
      </c>
      <c r="O1924">
        <v>0</v>
      </c>
      <c r="P1924" t="s">
        <v>86</v>
      </c>
      <c r="Q1924" t="s">
        <v>10631</v>
      </c>
      <c r="R1924">
        <v>6</v>
      </c>
      <c r="S1924">
        <v>5</v>
      </c>
      <c r="T1924" s="1">
        <v>45257</v>
      </c>
      <c r="U1924" s="1">
        <v>45821</v>
      </c>
      <c r="V1924">
        <v>15</v>
      </c>
      <c r="W1924" t="s">
        <v>10763</v>
      </c>
      <c r="X1924" t="s">
        <v>10767</v>
      </c>
      <c r="Y1924">
        <f>Sales_Data_3[[#This Row],[Last Date]]-Sales_Data_3[[#This Row],[First Date]]</f>
        <v>564</v>
      </c>
    </row>
    <row r="1925" spans="1:25" hidden="1" x14ac:dyDescent="0.25">
      <c r="A1925">
        <v>9875</v>
      </c>
      <c r="B1925" t="s">
        <v>5326</v>
      </c>
      <c r="C1925">
        <v>86375193</v>
      </c>
      <c r="D1925" s="1">
        <v>45822</v>
      </c>
      <c r="E1925" s="1">
        <v>45827</v>
      </c>
      <c r="F1925" t="s">
        <v>10700</v>
      </c>
      <c r="G1925" t="s">
        <v>88</v>
      </c>
      <c r="H1925" t="s">
        <v>5327</v>
      </c>
      <c r="I1925" t="s">
        <v>416</v>
      </c>
      <c r="J1925">
        <v>839.43</v>
      </c>
      <c r="K1925">
        <v>3</v>
      </c>
      <c r="L1925">
        <v>0</v>
      </c>
      <c r="M1925">
        <v>218.2518</v>
      </c>
      <c r="N1925">
        <v>621.17819999999995</v>
      </c>
      <c r="O1925">
        <v>0</v>
      </c>
      <c r="P1925" t="s">
        <v>86</v>
      </c>
      <c r="Q1925" t="s">
        <v>10631</v>
      </c>
      <c r="R1925">
        <v>5</v>
      </c>
      <c r="S1925">
        <v>26</v>
      </c>
      <c r="T1925" s="1">
        <v>45038</v>
      </c>
      <c r="U1925" s="1">
        <v>45822</v>
      </c>
      <c r="V1925">
        <v>11</v>
      </c>
      <c r="W1925" t="s">
        <v>10763</v>
      </c>
      <c r="X1925" t="s">
        <v>10765</v>
      </c>
      <c r="Y1925">
        <f>Sales_Data_3[[#This Row],[Last Date]]-Sales_Data_3[[#This Row],[First Date]]</f>
        <v>784</v>
      </c>
    </row>
    <row r="1926" spans="1:25" hidden="1" x14ac:dyDescent="0.25">
      <c r="A1926">
        <v>9876</v>
      </c>
      <c r="B1926" t="s">
        <v>5328</v>
      </c>
      <c r="C1926">
        <v>39157735</v>
      </c>
      <c r="D1926" s="1">
        <v>45822</v>
      </c>
      <c r="E1926" s="1">
        <v>45824</v>
      </c>
      <c r="F1926" t="s">
        <v>10697</v>
      </c>
      <c r="G1926" t="s">
        <v>92</v>
      </c>
      <c r="H1926" t="s">
        <v>5208</v>
      </c>
      <c r="I1926" t="s">
        <v>2449</v>
      </c>
      <c r="J1926">
        <v>7.8239999999999998</v>
      </c>
      <c r="K1926">
        <v>1</v>
      </c>
      <c r="L1926">
        <v>0.2</v>
      </c>
      <c r="M1926">
        <v>2.9340000000000002</v>
      </c>
      <c r="N1926">
        <v>4.8899999999999997</v>
      </c>
      <c r="O1926">
        <v>1.5648</v>
      </c>
      <c r="P1926" t="s">
        <v>86</v>
      </c>
      <c r="Q1926" t="s">
        <v>10632</v>
      </c>
      <c r="R1926">
        <v>2</v>
      </c>
      <c r="S1926">
        <v>37.500000000000007</v>
      </c>
      <c r="T1926" s="1">
        <v>44604</v>
      </c>
      <c r="U1926" s="1">
        <v>45822</v>
      </c>
      <c r="V1926">
        <v>16</v>
      </c>
      <c r="W1926" t="s">
        <v>10763</v>
      </c>
      <c r="X1926" t="s">
        <v>10765</v>
      </c>
      <c r="Y1926">
        <f>Sales_Data_3[[#This Row],[Last Date]]-Sales_Data_3[[#This Row],[First Date]]</f>
        <v>1218</v>
      </c>
    </row>
    <row r="1927" spans="1:25" hidden="1" x14ac:dyDescent="0.25">
      <c r="A1927">
        <v>9877</v>
      </c>
      <c r="B1927" t="s">
        <v>5329</v>
      </c>
      <c r="C1927">
        <v>9708338</v>
      </c>
      <c r="D1927" s="1">
        <v>45822</v>
      </c>
      <c r="E1927" s="1">
        <v>45825</v>
      </c>
      <c r="F1927" t="s">
        <v>10701</v>
      </c>
      <c r="G1927" t="s">
        <v>3816</v>
      </c>
      <c r="H1927" t="s">
        <v>5168</v>
      </c>
      <c r="I1927" t="s">
        <v>2560</v>
      </c>
      <c r="J1927">
        <v>199.95</v>
      </c>
      <c r="K1927">
        <v>5</v>
      </c>
      <c r="L1927">
        <v>0</v>
      </c>
      <c r="M1927">
        <v>63.984000000000002</v>
      </c>
      <c r="N1927">
        <v>135.96599999999998</v>
      </c>
      <c r="O1927">
        <v>0</v>
      </c>
      <c r="P1927" t="s">
        <v>86</v>
      </c>
      <c r="Q1927" t="s">
        <v>10631</v>
      </c>
      <c r="R1927">
        <v>3</v>
      </c>
      <c r="S1927">
        <v>32</v>
      </c>
      <c r="T1927" s="1">
        <v>44838</v>
      </c>
      <c r="U1927" s="1">
        <v>45822</v>
      </c>
      <c r="V1927">
        <v>16</v>
      </c>
      <c r="W1927" t="s">
        <v>10763</v>
      </c>
      <c r="X1927" t="s">
        <v>10765</v>
      </c>
      <c r="Y1927">
        <f>Sales_Data_3[[#This Row],[Last Date]]-Sales_Data_3[[#This Row],[First Date]]</f>
        <v>984</v>
      </c>
    </row>
    <row r="1928" spans="1:25" hidden="1" x14ac:dyDescent="0.25">
      <c r="A1928">
        <v>9878</v>
      </c>
      <c r="B1928" t="s">
        <v>5329</v>
      </c>
      <c r="C1928">
        <v>24500928</v>
      </c>
      <c r="D1928" s="1">
        <v>45822</v>
      </c>
      <c r="E1928" s="1">
        <v>45825</v>
      </c>
      <c r="F1928" t="s">
        <v>10701</v>
      </c>
      <c r="G1928" t="s">
        <v>3816</v>
      </c>
      <c r="H1928" t="s">
        <v>5168</v>
      </c>
      <c r="I1928" t="s">
        <v>1394</v>
      </c>
      <c r="J1928">
        <v>1586.69</v>
      </c>
      <c r="K1928">
        <v>7</v>
      </c>
      <c r="L1928">
        <v>0</v>
      </c>
      <c r="M1928">
        <v>412.5394</v>
      </c>
      <c r="N1928">
        <v>1174.1505999999999</v>
      </c>
      <c r="O1928">
        <v>0</v>
      </c>
      <c r="P1928" t="s">
        <v>86</v>
      </c>
      <c r="Q1928" t="s">
        <v>10631</v>
      </c>
      <c r="R1928">
        <v>3</v>
      </c>
      <c r="S1928">
        <v>26</v>
      </c>
      <c r="T1928" s="1">
        <v>44838</v>
      </c>
      <c r="U1928" s="1">
        <v>45822</v>
      </c>
      <c r="V1928">
        <v>16</v>
      </c>
      <c r="W1928" t="s">
        <v>10763</v>
      </c>
      <c r="X1928" t="s">
        <v>10765</v>
      </c>
      <c r="Y1928">
        <f>Sales_Data_3[[#This Row],[Last Date]]-Sales_Data_3[[#This Row],[First Date]]</f>
        <v>984</v>
      </c>
    </row>
    <row r="1929" spans="1:25" hidden="1" x14ac:dyDescent="0.25">
      <c r="A1929">
        <v>9879</v>
      </c>
      <c r="B1929" t="s">
        <v>5329</v>
      </c>
      <c r="C1929">
        <v>59668788</v>
      </c>
      <c r="D1929" s="1">
        <v>45822</v>
      </c>
      <c r="E1929" s="1">
        <v>45825</v>
      </c>
      <c r="F1929" t="s">
        <v>10701</v>
      </c>
      <c r="G1929" t="s">
        <v>3816</v>
      </c>
      <c r="H1929" t="s">
        <v>5168</v>
      </c>
      <c r="I1929" t="s">
        <v>353</v>
      </c>
      <c r="J1929">
        <v>84.99</v>
      </c>
      <c r="K1929">
        <v>1</v>
      </c>
      <c r="L1929">
        <v>0</v>
      </c>
      <c r="M1929">
        <v>30.596399999999999</v>
      </c>
      <c r="N1929">
        <v>54.393599999999992</v>
      </c>
      <c r="O1929">
        <v>0</v>
      </c>
      <c r="P1929" t="s">
        <v>86</v>
      </c>
      <c r="Q1929" t="s">
        <v>10631</v>
      </c>
      <c r="R1929">
        <v>3</v>
      </c>
      <c r="S1929">
        <v>36</v>
      </c>
      <c r="T1929" s="1">
        <v>44838</v>
      </c>
      <c r="U1929" s="1">
        <v>45822</v>
      </c>
      <c r="V1929">
        <v>16</v>
      </c>
      <c r="W1929" t="s">
        <v>10763</v>
      </c>
      <c r="X1929" t="s">
        <v>10765</v>
      </c>
      <c r="Y1929">
        <f>Sales_Data_3[[#This Row],[Last Date]]-Sales_Data_3[[#This Row],[First Date]]</f>
        <v>984</v>
      </c>
    </row>
    <row r="1930" spans="1:25" hidden="1" x14ac:dyDescent="0.25">
      <c r="A1930">
        <v>9880</v>
      </c>
      <c r="B1930" t="s">
        <v>5329</v>
      </c>
      <c r="C1930">
        <v>15490670</v>
      </c>
      <c r="D1930" s="1">
        <v>45822</v>
      </c>
      <c r="E1930" s="1">
        <v>45825</v>
      </c>
      <c r="F1930" t="s">
        <v>10701</v>
      </c>
      <c r="G1930" t="s">
        <v>3816</v>
      </c>
      <c r="H1930" t="s">
        <v>5168</v>
      </c>
      <c r="I1930" t="s">
        <v>383</v>
      </c>
      <c r="J1930">
        <v>411.8</v>
      </c>
      <c r="K1930">
        <v>2</v>
      </c>
      <c r="L1930">
        <v>0</v>
      </c>
      <c r="M1930">
        <v>70.006</v>
      </c>
      <c r="N1930">
        <v>341.79399999999998</v>
      </c>
      <c r="O1930">
        <v>0</v>
      </c>
      <c r="P1930" t="s">
        <v>86</v>
      </c>
      <c r="Q1930" t="s">
        <v>10631</v>
      </c>
      <c r="R1930">
        <v>3</v>
      </c>
      <c r="S1930">
        <v>17</v>
      </c>
      <c r="T1930" s="1">
        <v>44838</v>
      </c>
      <c r="U1930" s="1">
        <v>45822</v>
      </c>
      <c r="V1930">
        <v>16</v>
      </c>
      <c r="W1930" t="s">
        <v>10763</v>
      </c>
      <c r="X1930" t="s">
        <v>10766</v>
      </c>
      <c r="Y1930">
        <f>Sales_Data_3[[#This Row],[Last Date]]-Sales_Data_3[[#This Row],[First Date]]</f>
        <v>984</v>
      </c>
    </row>
    <row r="1931" spans="1:25" hidden="1" x14ac:dyDescent="0.25">
      <c r="A1931">
        <v>9881</v>
      </c>
      <c r="B1931" t="s">
        <v>5330</v>
      </c>
      <c r="C1931">
        <v>77884030</v>
      </c>
      <c r="D1931" s="1">
        <v>45822</v>
      </c>
      <c r="E1931" s="1">
        <v>45826</v>
      </c>
      <c r="F1931" t="s">
        <v>10696</v>
      </c>
      <c r="G1931" t="s">
        <v>88</v>
      </c>
      <c r="H1931" t="s">
        <v>4717</v>
      </c>
      <c r="I1931" t="s">
        <v>903</v>
      </c>
      <c r="J1931">
        <v>4.17</v>
      </c>
      <c r="K1931">
        <v>3</v>
      </c>
      <c r="L1931">
        <v>0</v>
      </c>
      <c r="M1931">
        <v>1.0842000000000001</v>
      </c>
      <c r="N1931">
        <v>3.0857999999999999</v>
      </c>
      <c r="O1931">
        <v>0</v>
      </c>
      <c r="P1931" t="s">
        <v>86</v>
      </c>
      <c r="Q1931" t="s">
        <v>10631</v>
      </c>
      <c r="R1931">
        <v>4</v>
      </c>
      <c r="S1931">
        <v>26</v>
      </c>
      <c r="T1931" s="1">
        <v>44468</v>
      </c>
      <c r="U1931" s="1">
        <v>45822</v>
      </c>
      <c r="V1931">
        <v>12</v>
      </c>
      <c r="W1931" t="s">
        <v>10763</v>
      </c>
      <c r="X1931" t="s">
        <v>10765</v>
      </c>
      <c r="Y1931">
        <f>Sales_Data_3[[#This Row],[Last Date]]-Sales_Data_3[[#This Row],[First Date]]</f>
        <v>1354</v>
      </c>
    </row>
    <row r="1932" spans="1:25" hidden="1" x14ac:dyDescent="0.25">
      <c r="A1932">
        <v>9882</v>
      </c>
      <c r="B1932" t="s">
        <v>5330</v>
      </c>
      <c r="C1932">
        <v>79111807</v>
      </c>
      <c r="D1932" s="1">
        <v>45822</v>
      </c>
      <c r="E1932" s="1">
        <v>45826</v>
      </c>
      <c r="F1932" t="s">
        <v>10696</v>
      </c>
      <c r="G1932" t="s">
        <v>88</v>
      </c>
      <c r="H1932" t="s">
        <v>4717</v>
      </c>
      <c r="I1932" t="s">
        <v>2154</v>
      </c>
      <c r="J1932">
        <v>67.040000000000006</v>
      </c>
      <c r="K1932">
        <v>4</v>
      </c>
      <c r="L1932">
        <v>0.2</v>
      </c>
      <c r="M1932">
        <v>6.7039999999999997</v>
      </c>
      <c r="N1932">
        <v>60.336000000000006</v>
      </c>
      <c r="O1932">
        <v>13.408000000000001</v>
      </c>
      <c r="P1932" t="s">
        <v>86</v>
      </c>
      <c r="Q1932" t="s">
        <v>10632</v>
      </c>
      <c r="R1932">
        <v>4</v>
      </c>
      <c r="S1932">
        <v>10</v>
      </c>
      <c r="T1932" s="1">
        <v>44468</v>
      </c>
      <c r="U1932" s="1">
        <v>45822</v>
      </c>
      <c r="V1932">
        <v>12</v>
      </c>
      <c r="W1932" t="s">
        <v>10763</v>
      </c>
      <c r="X1932" t="s">
        <v>10766</v>
      </c>
      <c r="Y1932">
        <f>Sales_Data_3[[#This Row],[Last Date]]-Sales_Data_3[[#This Row],[First Date]]</f>
        <v>1354</v>
      </c>
    </row>
    <row r="1933" spans="1:25" hidden="1" x14ac:dyDescent="0.25">
      <c r="A1933">
        <v>9883</v>
      </c>
      <c r="B1933" t="s">
        <v>5330</v>
      </c>
      <c r="C1933">
        <v>62477783</v>
      </c>
      <c r="D1933" s="1">
        <v>45822</v>
      </c>
      <c r="E1933" s="1">
        <v>45826</v>
      </c>
      <c r="F1933" t="s">
        <v>10696</v>
      </c>
      <c r="G1933" t="s">
        <v>88</v>
      </c>
      <c r="H1933" t="s">
        <v>4717</v>
      </c>
      <c r="I1933" t="s">
        <v>647</v>
      </c>
      <c r="J1933">
        <v>37.32</v>
      </c>
      <c r="K1933">
        <v>3</v>
      </c>
      <c r="L1933">
        <v>0</v>
      </c>
      <c r="M1933">
        <v>10.4496</v>
      </c>
      <c r="N1933">
        <v>26.8704</v>
      </c>
      <c r="O1933">
        <v>0</v>
      </c>
      <c r="P1933" t="s">
        <v>86</v>
      </c>
      <c r="Q1933" t="s">
        <v>10631</v>
      </c>
      <c r="R1933">
        <v>4</v>
      </c>
      <c r="S1933">
        <v>28.000000000000004</v>
      </c>
      <c r="T1933" s="1">
        <v>44468</v>
      </c>
      <c r="U1933" s="1">
        <v>45822</v>
      </c>
      <c r="V1933">
        <v>12</v>
      </c>
      <c r="W1933" t="s">
        <v>10763</v>
      </c>
      <c r="X1933" t="s">
        <v>10765</v>
      </c>
      <c r="Y1933">
        <f>Sales_Data_3[[#This Row],[Last Date]]-Sales_Data_3[[#This Row],[First Date]]</f>
        <v>1354</v>
      </c>
    </row>
    <row r="1934" spans="1:25" hidden="1" x14ac:dyDescent="0.25">
      <c r="A1934">
        <v>9884</v>
      </c>
      <c r="B1934" t="s">
        <v>5330</v>
      </c>
      <c r="C1934">
        <v>2920841</v>
      </c>
      <c r="D1934" s="1">
        <v>45822</v>
      </c>
      <c r="E1934" s="1">
        <v>45826</v>
      </c>
      <c r="F1934" t="s">
        <v>10696</v>
      </c>
      <c r="G1934" t="s">
        <v>88</v>
      </c>
      <c r="H1934" t="s">
        <v>4717</v>
      </c>
      <c r="I1934" t="s">
        <v>1983</v>
      </c>
      <c r="J1934">
        <v>18.45</v>
      </c>
      <c r="K1934">
        <v>5</v>
      </c>
      <c r="L1934">
        <v>0</v>
      </c>
      <c r="M1934">
        <v>8.6715</v>
      </c>
      <c r="N1934">
        <v>9.7784999999999993</v>
      </c>
      <c r="O1934">
        <v>0</v>
      </c>
      <c r="P1934" t="s">
        <v>86</v>
      </c>
      <c r="Q1934" t="s">
        <v>10631</v>
      </c>
      <c r="R1934">
        <v>4</v>
      </c>
      <c r="S1934">
        <v>47</v>
      </c>
      <c r="T1934" s="1">
        <v>44468</v>
      </c>
      <c r="U1934" s="1">
        <v>45822</v>
      </c>
      <c r="V1934">
        <v>12</v>
      </c>
      <c r="W1934" t="s">
        <v>10763</v>
      </c>
      <c r="X1934" t="s">
        <v>10765</v>
      </c>
      <c r="Y1934">
        <f>Sales_Data_3[[#This Row],[Last Date]]-Sales_Data_3[[#This Row],[First Date]]</f>
        <v>1354</v>
      </c>
    </row>
    <row r="1935" spans="1:25" hidden="1" x14ac:dyDescent="0.25">
      <c r="A1935">
        <v>9885</v>
      </c>
      <c r="B1935" t="s">
        <v>5331</v>
      </c>
      <c r="C1935">
        <v>81762448</v>
      </c>
      <c r="D1935" s="1">
        <v>45822</v>
      </c>
      <c r="E1935" s="1">
        <v>45824</v>
      </c>
      <c r="F1935" t="s">
        <v>10697</v>
      </c>
      <c r="G1935" t="s">
        <v>3816</v>
      </c>
      <c r="H1935" t="s">
        <v>5332</v>
      </c>
      <c r="I1935" t="s">
        <v>1178</v>
      </c>
      <c r="J1935">
        <v>1.641</v>
      </c>
      <c r="K1935">
        <v>1</v>
      </c>
      <c r="L1935">
        <v>0.7</v>
      </c>
      <c r="M1935">
        <v>-1.3128</v>
      </c>
      <c r="N1935">
        <v>2.9538000000000002</v>
      </c>
      <c r="O1935">
        <v>1.1486999999999998</v>
      </c>
      <c r="P1935" t="s">
        <v>10633</v>
      </c>
      <c r="Q1935" t="s">
        <v>10632</v>
      </c>
      <c r="R1935">
        <v>2</v>
      </c>
      <c r="S1935">
        <v>-80</v>
      </c>
      <c r="T1935" s="1">
        <v>45433</v>
      </c>
      <c r="U1935" s="1">
        <v>45822</v>
      </c>
      <c r="V1935">
        <v>5</v>
      </c>
      <c r="W1935" t="s">
        <v>10763</v>
      </c>
      <c r="X1935" t="s">
        <v>10811</v>
      </c>
      <c r="Y1935">
        <f>Sales_Data_3[[#This Row],[Last Date]]-Sales_Data_3[[#This Row],[First Date]]</f>
        <v>389</v>
      </c>
    </row>
    <row r="1936" spans="1:25" hidden="1" x14ac:dyDescent="0.25">
      <c r="A1936">
        <v>9886</v>
      </c>
      <c r="B1936" t="s">
        <v>5331</v>
      </c>
      <c r="C1936">
        <v>30745303</v>
      </c>
      <c r="D1936" s="1">
        <v>45822</v>
      </c>
      <c r="E1936" s="1">
        <v>45824</v>
      </c>
      <c r="F1936" t="s">
        <v>10697</v>
      </c>
      <c r="G1936" t="s">
        <v>3816</v>
      </c>
      <c r="H1936" t="s">
        <v>5332</v>
      </c>
      <c r="I1936" t="s">
        <v>2769</v>
      </c>
      <c r="J1936">
        <v>629.95799999999997</v>
      </c>
      <c r="K1936">
        <v>7</v>
      </c>
      <c r="L1936">
        <v>0.4</v>
      </c>
      <c r="M1936">
        <v>94.493700000000004</v>
      </c>
      <c r="N1936">
        <v>535.46429999999998</v>
      </c>
      <c r="O1936">
        <v>251.98320000000001</v>
      </c>
      <c r="P1936" t="s">
        <v>86</v>
      </c>
      <c r="Q1936" t="s">
        <v>10632</v>
      </c>
      <c r="R1936">
        <v>2</v>
      </c>
      <c r="S1936">
        <v>15.000000000000002</v>
      </c>
      <c r="T1936" s="1">
        <v>45433</v>
      </c>
      <c r="U1936" s="1">
        <v>45822</v>
      </c>
      <c r="V1936">
        <v>5</v>
      </c>
      <c r="W1936" t="s">
        <v>10763</v>
      </c>
      <c r="X1936" t="s">
        <v>10766</v>
      </c>
      <c r="Y1936">
        <f>Sales_Data_3[[#This Row],[Last Date]]-Sales_Data_3[[#This Row],[First Date]]</f>
        <v>389</v>
      </c>
    </row>
    <row r="1937" spans="1:25" hidden="1" x14ac:dyDescent="0.25">
      <c r="A1937">
        <v>9887</v>
      </c>
      <c r="B1937" t="s">
        <v>5333</v>
      </c>
      <c r="C1937">
        <v>17588704</v>
      </c>
      <c r="D1937" s="1">
        <v>45822</v>
      </c>
      <c r="E1937" s="1">
        <v>45827</v>
      </c>
      <c r="F1937" t="s">
        <v>10700</v>
      </c>
      <c r="G1937" t="s">
        <v>92</v>
      </c>
      <c r="H1937" t="s">
        <v>5057</v>
      </c>
      <c r="I1937" t="s">
        <v>966</v>
      </c>
      <c r="J1937">
        <v>695.16</v>
      </c>
      <c r="K1937">
        <v>6</v>
      </c>
      <c r="L1937">
        <v>0</v>
      </c>
      <c r="M1937">
        <v>34.758000000000003</v>
      </c>
      <c r="N1937">
        <v>660.40199999999993</v>
      </c>
      <c r="O1937">
        <v>0</v>
      </c>
      <c r="P1937" t="s">
        <v>86</v>
      </c>
      <c r="Q1937" t="s">
        <v>10631</v>
      </c>
      <c r="R1937">
        <v>5</v>
      </c>
      <c r="S1937">
        <v>5</v>
      </c>
      <c r="T1937" s="1">
        <v>45162</v>
      </c>
      <c r="U1937" s="1">
        <v>45828</v>
      </c>
      <c r="V1937">
        <v>11</v>
      </c>
      <c r="W1937" t="s">
        <v>10763</v>
      </c>
      <c r="X1937" t="s">
        <v>10767</v>
      </c>
      <c r="Y1937">
        <f>Sales_Data_3[[#This Row],[Last Date]]-Sales_Data_3[[#This Row],[First Date]]</f>
        <v>666</v>
      </c>
    </row>
    <row r="1938" spans="1:25" hidden="1" x14ac:dyDescent="0.25">
      <c r="A1938">
        <v>9888</v>
      </c>
      <c r="B1938" t="s">
        <v>5333</v>
      </c>
      <c r="C1938">
        <v>67965329</v>
      </c>
      <c r="D1938" s="1">
        <v>45822</v>
      </c>
      <c r="E1938" s="1">
        <v>45827</v>
      </c>
      <c r="F1938" t="s">
        <v>10700</v>
      </c>
      <c r="G1938" t="s">
        <v>92</v>
      </c>
      <c r="H1938" t="s">
        <v>5057</v>
      </c>
      <c r="I1938" t="s">
        <v>3070</v>
      </c>
      <c r="J1938">
        <v>220.98</v>
      </c>
      <c r="K1938">
        <v>1</v>
      </c>
      <c r="L1938">
        <v>0</v>
      </c>
      <c r="M1938">
        <v>50.825400000000002</v>
      </c>
      <c r="N1938">
        <v>170.15459999999999</v>
      </c>
      <c r="O1938">
        <v>0</v>
      </c>
      <c r="P1938" t="s">
        <v>86</v>
      </c>
      <c r="Q1938" t="s">
        <v>10631</v>
      </c>
      <c r="R1938">
        <v>5</v>
      </c>
      <c r="S1938">
        <v>23</v>
      </c>
      <c r="T1938" s="1">
        <v>45162</v>
      </c>
      <c r="U1938" s="1">
        <v>45828</v>
      </c>
      <c r="V1938">
        <v>11</v>
      </c>
      <c r="W1938" t="s">
        <v>10763</v>
      </c>
      <c r="X1938" t="s">
        <v>10765</v>
      </c>
      <c r="Y1938">
        <f>Sales_Data_3[[#This Row],[Last Date]]-Sales_Data_3[[#This Row],[First Date]]</f>
        <v>666</v>
      </c>
    </row>
    <row r="1939" spans="1:25" hidden="1" x14ac:dyDescent="0.25">
      <c r="A1939">
        <v>9889</v>
      </c>
      <c r="B1939" t="s">
        <v>5334</v>
      </c>
      <c r="C1939">
        <v>67012045</v>
      </c>
      <c r="D1939" s="1">
        <v>45822</v>
      </c>
      <c r="E1939" s="1">
        <v>45826</v>
      </c>
      <c r="F1939" t="s">
        <v>10696</v>
      </c>
      <c r="G1939" t="s">
        <v>88</v>
      </c>
      <c r="H1939" t="s">
        <v>5245</v>
      </c>
      <c r="I1939" t="s">
        <v>1558</v>
      </c>
      <c r="J1939">
        <v>25.92</v>
      </c>
      <c r="K1939">
        <v>5</v>
      </c>
      <c r="L1939">
        <v>0.2</v>
      </c>
      <c r="M1939">
        <v>9.0719999999999992</v>
      </c>
      <c r="N1939">
        <v>16.848000000000003</v>
      </c>
      <c r="O1939">
        <v>5.1840000000000011</v>
      </c>
      <c r="P1939" t="s">
        <v>86</v>
      </c>
      <c r="Q1939" t="s">
        <v>10632</v>
      </c>
      <c r="R1939">
        <v>4</v>
      </c>
      <c r="S1939">
        <v>34.999999999999993</v>
      </c>
      <c r="T1939" s="1">
        <v>45315</v>
      </c>
      <c r="U1939" s="1">
        <v>45822</v>
      </c>
      <c r="V1939">
        <v>9</v>
      </c>
      <c r="W1939" t="s">
        <v>10763</v>
      </c>
      <c r="X1939" t="s">
        <v>10765</v>
      </c>
      <c r="Y1939">
        <f>Sales_Data_3[[#This Row],[Last Date]]-Sales_Data_3[[#This Row],[First Date]]</f>
        <v>507</v>
      </c>
    </row>
    <row r="1940" spans="1:25" hidden="1" x14ac:dyDescent="0.25">
      <c r="A1940">
        <v>9890</v>
      </c>
      <c r="B1940" t="s">
        <v>5334</v>
      </c>
      <c r="C1940">
        <v>50072721</v>
      </c>
      <c r="D1940" s="1">
        <v>45822</v>
      </c>
      <c r="E1940" s="1">
        <v>45826</v>
      </c>
      <c r="F1940" t="s">
        <v>10696</v>
      </c>
      <c r="G1940" t="s">
        <v>88</v>
      </c>
      <c r="H1940" t="s">
        <v>5245</v>
      </c>
      <c r="I1940" t="s">
        <v>1837</v>
      </c>
      <c r="J1940">
        <v>6.33</v>
      </c>
      <c r="K1940">
        <v>5</v>
      </c>
      <c r="L1940">
        <v>0.8</v>
      </c>
      <c r="M1940">
        <v>-9.8115000000000006</v>
      </c>
      <c r="N1940">
        <v>16.141500000000001</v>
      </c>
      <c r="O1940">
        <v>5.0640000000000001</v>
      </c>
      <c r="P1940" t="s">
        <v>10633</v>
      </c>
      <c r="Q1940" t="s">
        <v>10632</v>
      </c>
      <c r="R1940">
        <v>4</v>
      </c>
      <c r="S1940">
        <v>-155</v>
      </c>
      <c r="T1940" s="1">
        <v>45315</v>
      </c>
      <c r="U1940" s="1">
        <v>45822</v>
      </c>
      <c r="V1940">
        <v>9</v>
      </c>
      <c r="W1940" t="s">
        <v>10763</v>
      </c>
      <c r="X1940" t="s">
        <v>10811</v>
      </c>
      <c r="Y1940">
        <f>Sales_Data_3[[#This Row],[Last Date]]-Sales_Data_3[[#This Row],[First Date]]</f>
        <v>507</v>
      </c>
    </row>
    <row r="1941" spans="1:25" hidden="1" x14ac:dyDescent="0.25">
      <c r="A1941">
        <v>9891</v>
      </c>
      <c r="B1941" t="s">
        <v>5334</v>
      </c>
      <c r="C1941">
        <v>96191165</v>
      </c>
      <c r="D1941" s="1">
        <v>45822</v>
      </c>
      <c r="E1941" s="1">
        <v>45826</v>
      </c>
      <c r="F1941" t="s">
        <v>10696</v>
      </c>
      <c r="G1941" t="s">
        <v>88</v>
      </c>
      <c r="H1941" t="s">
        <v>5245</v>
      </c>
      <c r="I1941" t="s">
        <v>1416</v>
      </c>
      <c r="J1941">
        <v>75.88</v>
      </c>
      <c r="K1941">
        <v>5</v>
      </c>
      <c r="L1941">
        <v>0.2</v>
      </c>
      <c r="M1941">
        <v>26.558</v>
      </c>
      <c r="N1941">
        <v>49.321999999999996</v>
      </c>
      <c r="O1941">
        <v>15.176</v>
      </c>
      <c r="P1941" t="s">
        <v>86</v>
      </c>
      <c r="Q1941" t="s">
        <v>10632</v>
      </c>
      <c r="R1941">
        <v>4</v>
      </c>
      <c r="S1941">
        <v>35</v>
      </c>
      <c r="T1941" s="1">
        <v>45315</v>
      </c>
      <c r="U1941" s="1">
        <v>45822</v>
      </c>
      <c r="V1941">
        <v>9</v>
      </c>
      <c r="W1941" t="s">
        <v>10763</v>
      </c>
      <c r="X1941" t="s">
        <v>10765</v>
      </c>
      <c r="Y1941">
        <f>Sales_Data_3[[#This Row],[Last Date]]-Sales_Data_3[[#This Row],[First Date]]</f>
        <v>507</v>
      </c>
    </row>
    <row r="1942" spans="1:25" hidden="1" x14ac:dyDescent="0.25">
      <c r="A1942">
        <v>9892</v>
      </c>
      <c r="B1942" t="s">
        <v>5335</v>
      </c>
      <c r="C1942">
        <v>38641938</v>
      </c>
      <c r="D1942" s="1">
        <v>45822</v>
      </c>
      <c r="E1942" s="1">
        <v>45826</v>
      </c>
      <c r="F1942" t="s">
        <v>10696</v>
      </c>
      <c r="G1942" t="s">
        <v>88</v>
      </c>
      <c r="H1942" t="s">
        <v>4761</v>
      </c>
      <c r="I1942" t="s">
        <v>1087</v>
      </c>
      <c r="J1942">
        <v>141.96</v>
      </c>
      <c r="K1942">
        <v>2</v>
      </c>
      <c r="L1942">
        <v>0</v>
      </c>
      <c r="M1942">
        <v>35.49</v>
      </c>
      <c r="N1942">
        <v>106.47</v>
      </c>
      <c r="O1942">
        <v>0</v>
      </c>
      <c r="P1942" t="s">
        <v>86</v>
      </c>
      <c r="Q1942" t="s">
        <v>10631</v>
      </c>
      <c r="R1942">
        <v>4</v>
      </c>
      <c r="S1942">
        <v>25</v>
      </c>
      <c r="T1942" s="1">
        <v>44535</v>
      </c>
      <c r="U1942" s="1">
        <v>45822</v>
      </c>
      <c r="V1942">
        <v>9</v>
      </c>
      <c r="W1942" t="s">
        <v>10763</v>
      </c>
      <c r="X1942" t="s">
        <v>10765</v>
      </c>
      <c r="Y1942">
        <f>Sales_Data_3[[#This Row],[Last Date]]-Sales_Data_3[[#This Row],[First Date]]</f>
        <v>1287</v>
      </c>
    </row>
    <row r="1943" spans="1:25" hidden="1" x14ac:dyDescent="0.25">
      <c r="A1943">
        <v>9893</v>
      </c>
      <c r="B1943" t="s">
        <v>5336</v>
      </c>
      <c r="C1943">
        <v>81269112</v>
      </c>
      <c r="D1943" s="1">
        <v>45822</v>
      </c>
      <c r="E1943" s="1">
        <v>45825</v>
      </c>
      <c r="F1943" t="s">
        <v>10701</v>
      </c>
      <c r="G1943" t="s">
        <v>92</v>
      </c>
      <c r="H1943" t="s">
        <v>5245</v>
      </c>
      <c r="I1943" t="s">
        <v>2043</v>
      </c>
      <c r="J1943">
        <v>182.55</v>
      </c>
      <c r="K1943">
        <v>2</v>
      </c>
      <c r="L1943">
        <v>0.5</v>
      </c>
      <c r="M1943">
        <v>-135.08699999999999</v>
      </c>
      <c r="N1943">
        <v>317.637</v>
      </c>
      <c r="O1943">
        <v>91.275000000000006</v>
      </c>
      <c r="P1943" t="s">
        <v>10633</v>
      </c>
      <c r="Q1943" t="s">
        <v>10632</v>
      </c>
      <c r="R1943">
        <v>3</v>
      </c>
      <c r="S1943">
        <v>-73.999999999999986</v>
      </c>
      <c r="T1943" s="1">
        <v>45315</v>
      </c>
      <c r="U1943" s="1">
        <v>45822</v>
      </c>
      <c r="V1943">
        <v>9</v>
      </c>
      <c r="W1943" t="s">
        <v>10763</v>
      </c>
      <c r="X1943" t="s">
        <v>10811</v>
      </c>
      <c r="Y1943">
        <f>Sales_Data_3[[#This Row],[Last Date]]-Sales_Data_3[[#This Row],[First Date]]</f>
        <v>507</v>
      </c>
    </row>
    <row r="1944" spans="1:25" hidden="1" x14ac:dyDescent="0.25">
      <c r="A1944">
        <v>9894</v>
      </c>
      <c r="B1944" t="s">
        <v>5337</v>
      </c>
      <c r="C1944">
        <v>59087297</v>
      </c>
      <c r="D1944" s="1">
        <v>45822</v>
      </c>
      <c r="E1944" s="1">
        <v>45824</v>
      </c>
      <c r="F1944" t="s">
        <v>10697</v>
      </c>
      <c r="G1944" t="s">
        <v>3816</v>
      </c>
      <c r="H1944" t="s">
        <v>4544</v>
      </c>
      <c r="I1944" t="s">
        <v>3141</v>
      </c>
      <c r="J1944">
        <v>474.95</v>
      </c>
      <c r="K1944">
        <v>5</v>
      </c>
      <c r="L1944">
        <v>0</v>
      </c>
      <c r="M1944">
        <v>142.48500000000001</v>
      </c>
      <c r="N1944">
        <v>332.46499999999997</v>
      </c>
      <c r="O1944">
        <v>0</v>
      </c>
      <c r="P1944" t="s">
        <v>86</v>
      </c>
      <c r="Q1944" t="s">
        <v>10631</v>
      </c>
      <c r="R1944">
        <v>2</v>
      </c>
      <c r="S1944">
        <v>30.000000000000004</v>
      </c>
      <c r="T1944" s="1">
        <v>44822</v>
      </c>
      <c r="U1944" s="1">
        <v>45822</v>
      </c>
      <c r="V1944">
        <v>7</v>
      </c>
      <c r="W1944" t="s">
        <v>10763</v>
      </c>
      <c r="X1944" t="s">
        <v>10765</v>
      </c>
      <c r="Y1944">
        <f>Sales_Data_3[[#This Row],[Last Date]]-Sales_Data_3[[#This Row],[First Date]]</f>
        <v>1000</v>
      </c>
    </row>
    <row r="1945" spans="1:25" hidden="1" x14ac:dyDescent="0.25">
      <c r="A1945">
        <v>9895</v>
      </c>
      <c r="B1945" t="s">
        <v>5338</v>
      </c>
      <c r="C1945">
        <v>59655284</v>
      </c>
      <c r="D1945" s="1">
        <v>45822</v>
      </c>
      <c r="E1945" s="1">
        <v>45826</v>
      </c>
      <c r="F1945" t="s">
        <v>10696</v>
      </c>
      <c r="G1945" t="s">
        <v>88</v>
      </c>
      <c r="H1945" t="s">
        <v>3946</v>
      </c>
      <c r="I1945" t="s">
        <v>811</v>
      </c>
      <c r="J1945">
        <v>607.52</v>
      </c>
      <c r="K1945">
        <v>2</v>
      </c>
      <c r="L1945">
        <v>0</v>
      </c>
      <c r="M1945">
        <v>97.203199999999995</v>
      </c>
      <c r="N1945">
        <v>510.3168</v>
      </c>
      <c r="O1945">
        <v>0</v>
      </c>
      <c r="P1945" t="s">
        <v>86</v>
      </c>
      <c r="Q1945" t="s">
        <v>10631</v>
      </c>
      <c r="R1945">
        <v>4</v>
      </c>
      <c r="S1945">
        <v>16</v>
      </c>
      <c r="T1945" s="1">
        <v>44995</v>
      </c>
      <c r="U1945" s="1">
        <v>45822</v>
      </c>
      <c r="V1945">
        <v>7</v>
      </c>
      <c r="W1945" t="s">
        <v>10763</v>
      </c>
      <c r="X1945" t="s">
        <v>10766</v>
      </c>
      <c r="Y1945">
        <f>Sales_Data_3[[#This Row],[Last Date]]-Sales_Data_3[[#This Row],[First Date]]</f>
        <v>827</v>
      </c>
    </row>
    <row r="1946" spans="1:25" hidden="1" x14ac:dyDescent="0.25">
      <c r="A1946">
        <v>9896</v>
      </c>
      <c r="B1946" t="s">
        <v>5338</v>
      </c>
      <c r="C1946">
        <v>51579258</v>
      </c>
      <c r="D1946" s="1">
        <v>45822</v>
      </c>
      <c r="E1946" s="1">
        <v>45826</v>
      </c>
      <c r="F1946" t="s">
        <v>10696</v>
      </c>
      <c r="G1946" t="s">
        <v>88</v>
      </c>
      <c r="H1946" t="s">
        <v>3946</v>
      </c>
      <c r="I1946" t="s">
        <v>601</v>
      </c>
      <c r="J1946">
        <v>31.16</v>
      </c>
      <c r="K1946">
        <v>2</v>
      </c>
      <c r="L1946">
        <v>0</v>
      </c>
      <c r="M1946">
        <v>7.79</v>
      </c>
      <c r="N1946">
        <v>23.37</v>
      </c>
      <c r="O1946">
        <v>0</v>
      </c>
      <c r="P1946" t="s">
        <v>86</v>
      </c>
      <c r="Q1946" t="s">
        <v>10631</v>
      </c>
      <c r="R1946">
        <v>4</v>
      </c>
      <c r="S1946">
        <v>25</v>
      </c>
      <c r="T1946" s="1">
        <v>44995</v>
      </c>
      <c r="U1946" s="1">
        <v>45822</v>
      </c>
      <c r="V1946">
        <v>7</v>
      </c>
      <c r="W1946" t="s">
        <v>10763</v>
      </c>
      <c r="X1946" t="s">
        <v>10765</v>
      </c>
      <c r="Y1946">
        <f>Sales_Data_3[[#This Row],[Last Date]]-Sales_Data_3[[#This Row],[First Date]]</f>
        <v>827</v>
      </c>
    </row>
    <row r="1947" spans="1:25" hidden="1" x14ac:dyDescent="0.25">
      <c r="A1947">
        <v>9897</v>
      </c>
      <c r="B1947" t="s">
        <v>5339</v>
      </c>
      <c r="C1947">
        <v>49599435</v>
      </c>
      <c r="D1947" s="1">
        <v>45822</v>
      </c>
      <c r="E1947" s="1">
        <v>45828</v>
      </c>
      <c r="F1947" t="s">
        <v>10698</v>
      </c>
      <c r="G1947" t="s">
        <v>88</v>
      </c>
      <c r="H1947" t="s">
        <v>5340</v>
      </c>
      <c r="I1947" t="s">
        <v>655</v>
      </c>
      <c r="J1947">
        <v>934.95600000000002</v>
      </c>
      <c r="K1947">
        <v>6</v>
      </c>
      <c r="L1947">
        <v>0.4</v>
      </c>
      <c r="M1947">
        <v>-249.32159999999999</v>
      </c>
      <c r="N1947">
        <v>1184.2775999999999</v>
      </c>
      <c r="O1947">
        <v>373.98240000000004</v>
      </c>
      <c r="P1947" t="s">
        <v>10633</v>
      </c>
      <c r="Q1947" t="s">
        <v>10632</v>
      </c>
      <c r="R1947">
        <v>6</v>
      </c>
      <c r="S1947">
        <v>-26.666666666666668</v>
      </c>
      <c r="T1947" s="1">
        <v>44569</v>
      </c>
      <c r="U1947" s="1">
        <v>45822</v>
      </c>
      <c r="V1947">
        <v>12</v>
      </c>
      <c r="W1947" t="s">
        <v>10763</v>
      </c>
      <c r="X1947" t="s">
        <v>10811</v>
      </c>
      <c r="Y1947">
        <f>Sales_Data_3[[#This Row],[Last Date]]-Sales_Data_3[[#This Row],[First Date]]</f>
        <v>1253</v>
      </c>
    </row>
    <row r="1948" spans="1:25" hidden="1" x14ac:dyDescent="0.25">
      <c r="A1948">
        <v>9898</v>
      </c>
      <c r="B1948" t="s">
        <v>5339</v>
      </c>
      <c r="C1948">
        <v>89842556</v>
      </c>
      <c r="D1948" s="1">
        <v>45822</v>
      </c>
      <c r="E1948" s="1">
        <v>45828</v>
      </c>
      <c r="F1948" t="s">
        <v>10698</v>
      </c>
      <c r="G1948" t="s">
        <v>88</v>
      </c>
      <c r="H1948" t="s">
        <v>5340</v>
      </c>
      <c r="I1948" t="s">
        <v>1774</v>
      </c>
      <c r="J1948">
        <v>46.863999999999997</v>
      </c>
      <c r="K1948">
        <v>2</v>
      </c>
      <c r="L1948">
        <v>0.2</v>
      </c>
      <c r="M1948">
        <v>7.6154000000000002</v>
      </c>
      <c r="N1948">
        <v>39.248599999999996</v>
      </c>
      <c r="O1948">
        <v>9.3727999999999998</v>
      </c>
      <c r="P1948" t="s">
        <v>86</v>
      </c>
      <c r="Q1948" t="s">
        <v>10632</v>
      </c>
      <c r="R1948">
        <v>6</v>
      </c>
      <c r="S1948">
        <v>16.25</v>
      </c>
      <c r="T1948" s="1">
        <v>44569</v>
      </c>
      <c r="U1948" s="1">
        <v>45822</v>
      </c>
      <c r="V1948">
        <v>12</v>
      </c>
      <c r="W1948" t="s">
        <v>10763</v>
      </c>
      <c r="X1948" t="s">
        <v>10766</v>
      </c>
      <c r="Y1948">
        <f>Sales_Data_3[[#This Row],[Last Date]]-Sales_Data_3[[#This Row],[First Date]]</f>
        <v>1253</v>
      </c>
    </row>
    <row r="1949" spans="1:25" hidden="1" x14ac:dyDescent="0.25">
      <c r="A1949">
        <v>9899</v>
      </c>
      <c r="B1949" t="s">
        <v>5339</v>
      </c>
      <c r="C1949">
        <v>2185142</v>
      </c>
      <c r="D1949" s="1">
        <v>45822</v>
      </c>
      <c r="E1949" s="1">
        <v>45828</v>
      </c>
      <c r="F1949" t="s">
        <v>10698</v>
      </c>
      <c r="G1949" t="s">
        <v>88</v>
      </c>
      <c r="H1949" t="s">
        <v>5340</v>
      </c>
      <c r="I1949" t="s">
        <v>893</v>
      </c>
      <c r="J1949">
        <v>26.16</v>
      </c>
      <c r="K1949">
        <v>3</v>
      </c>
      <c r="L1949">
        <v>0.2</v>
      </c>
      <c r="M1949">
        <v>1.962</v>
      </c>
      <c r="N1949">
        <v>24.198</v>
      </c>
      <c r="O1949">
        <v>5.2320000000000002</v>
      </c>
      <c r="P1949" t="s">
        <v>86</v>
      </c>
      <c r="Q1949" t="s">
        <v>10632</v>
      </c>
      <c r="R1949">
        <v>6</v>
      </c>
      <c r="S1949">
        <v>7.5</v>
      </c>
      <c r="T1949" s="1">
        <v>44569</v>
      </c>
      <c r="U1949" s="1">
        <v>45822</v>
      </c>
      <c r="V1949">
        <v>12</v>
      </c>
      <c r="W1949" t="s">
        <v>10763</v>
      </c>
      <c r="X1949" t="s">
        <v>10766</v>
      </c>
      <c r="Y1949">
        <f>Sales_Data_3[[#This Row],[Last Date]]-Sales_Data_3[[#This Row],[First Date]]</f>
        <v>1253</v>
      </c>
    </row>
    <row r="1950" spans="1:25" hidden="1" x14ac:dyDescent="0.25">
      <c r="A1950">
        <v>9900</v>
      </c>
      <c r="B1950" t="s">
        <v>5339</v>
      </c>
      <c r="C1950">
        <v>5265941</v>
      </c>
      <c r="D1950" s="1">
        <v>45822</v>
      </c>
      <c r="E1950" s="1">
        <v>45828</v>
      </c>
      <c r="F1950" t="s">
        <v>10698</v>
      </c>
      <c r="G1950" t="s">
        <v>88</v>
      </c>
      <c r="H1950" t="s">
        <v>5340</v>
      </c>
      <c r="I1950" t="s">
        <v>2162</v>
      </c>
      <c r="J1950">
        <v>23.128</v>
      </c>
      <c r="K1950">
        <v>7</v>
      </c>
      <c r="L1950">
        <v>0.2</v>
      </c>
      <c r="M1950">
        <v>2.891</v>
      </c>
      <c r="N1950">
        <v>20.237000000000002</v>
      </c>
      <c r="O1950">
        <v>4.6256000000000004</v>
      </c>
      <c r="P1950" t="s">
        <v>86</v>
      </c>
      <c r="Q1950" t="s">
        <v>10632</v>
      </c>
      <c r="R1950">
        <v>6</v>
      </c>
      <c r="S1950">
        <v>12.5</v>
      </c>
      <c r="T1950" s="1">
        <v>44569</v>
      </c>
      <c r="U1950" s="1">
        <v>45822</v>
      </c>
      <c r="V1950">
        <v>12</v>
      </c>
      <c r="W1950" t="s">
        <v>10763</v>
      </c>
      <c r="X1950" t="s">
        <v>10766</v>
      </c>
      <c r="Y1950">
        <f>Sales_Data_3[[#This Row],[Last Date]]-Sales_Data_3[[#This Row],[First Date]]</f>
        <v>1253</v>
      </c>
    </row>
    <row r="1951" spans="1:25" hidden="1" x14ac:dyDescent="0.25">
      <c r="A1951">
        <v>9901</v>
      </c>
      <c r="B1951" t="s">
        <v>5339</v>
      </c>
      <c r="C1951">
        <v>94256728</v>
      </c>
      <c r="D1951" s="1">
        <v>45822</v>
      </c>
      <c r="E1951" s="1">
        <v>45828</v>
      </c>
      <c r="F1951" t="s">
        <v>10698</v>
      </c>
      <c r="G1951" t="s">
        <v>88</v>
      </c>
      <c r="H1951" t="s">
        <v>5340</v>
      </c>
      <c r="I1951" t="s">
        <v>1470</v>
      </c>
      <c r="J1951">
        <v>59.24</v>
      </c>
      <c r="K1951">
        <v>5</v>
      </c>
      <c r="L1951">
        <v>0.2</v>
      </c>
      <c r="M1951">
        <v>16.291</v>
      </c>
      <c r="N1951">
        <v>42.948999999999998</v>
      </c>
      <c r="O1951">
        <v>11.848000000000001</v>
      </c>
      <c r="P1951" t="s">
        <v>86</v>
      </c>
      <c r="Q1951" t="s">
        <v>10632</v>
      </c>
      <c r="R1951">
        <v>6</v>
      </c>
      <c r="S1951">
        <v>27.500000000000004</v>
      </c>
      <c r="T1951" s="1">
        <v>44569</v>
      </c>
      <c r="U1951" s="1">
        <v>45822</v>
      </c>
      <c r="V1951">
        <v>12</v>
      </c>
      <c r="W1951" t="s">
        <v>10763</v>
      </c>
      <c r="X1951" t="s">
        <v>10765</v>
      </c>
      <c r="Y1951">
        <f>Sales_Data_3[[#This Row],[Last Date]]-Sales_Data_3[[#This Row],[First Date]]</f>
        <v>1253</v>
      </c>
    </row>
    <row r="1952" spans="1:25" hidden="1" x14ac:dyDescent="0.25">
      <c r="A1952">
        <v>9902</v>
      </c>
      <c r="B1952" t="s">
        <v>5341</v>
      </c>
      <c r="C1952">
        <v>81084795</v>
      </c>
      <c r="D1952" s="1">
        <v>45823</v>
      </c>
      <c r="E1952" s="1">
        <v>45823</v>
      </c>
      <c r="F1952" t="s">
        <v>10702</v>
      </c>
      <c r="G1952" t="s">
        <v>3847</v>
      </c>
      <c r="H1952" t="s">
        <v>4374</v>
      </c>
      <c r="I1952" t="s">
        <v>1299</v>
      </c>
      <c r="J1952">
        <v>13.48</v>
      </c>
      <c r="K1952">
        <v>4</v>
      </c>
      <c r="L1952">
        <v>0</v>
      </c>
      <c r="M1952">
        <v>5.9311999999999996</v>
      </c>
      <c r="N1952">
        <v>7.5488000000000008</v>
      </c>
      <c r="O1952">
        <v>0</v>
      </c>
      <c r="P1952" t="s">
        <v>86</v>
      </c>
      <c r="Q1952" t="s">
        <v>10631</v>
      </c>
      <c r="R1952">
        <v>0</v>
      </c>
      <c r="S1952">
        <v>43.999999999999993</v>
      </c>
      <c r="T1952" s="1">
        <v>44587</v>
      </c>
      <c r="U1952" s="1">
        <v>45823</v>
      </c>
      <c r="V1952">
        <v>14</v>
      </c>
      <c r="W1952" t="s">
        <v>10763</v>
      </c>
      <c r="X1952" t="s">
        <v>10765</v>
      </c>
      <c r="Y1952">
        <f>Sales_Data_3[[#This Row],[Last Date]]-Sales_Data_3[[#This Row],[First Date]]</f>
        <v>1236</v>
      </c>
    </row>
    <row r="1953" spans="1:25" hidden="1" x14ac:dyDescent="0.25">
      <c r="A1953">
        <v>9903</v>
      </c>
      <c r="B1953" t="s">
        <v>5342</v>
      </c>
      <c r="C1953">
        <v>47980003</v>
      </c>
      <c r="D1953" s="1">
        <v>45823</v>
      </c>
      <c r="E1953" s="1">
        <v>45827</v>
      </c>
      <c r="F1953" t="s">
        <v>10696</v>
      </c>
      <c r="G1953" t="s">
        <v>88</v>
      </c>
      <c r="H1953" t="s">
        <v>5343</v>
      </c>
      <c r="I1953" t="s">
        <v>283</v>
      </c>
      <c r="J1953">
        <v>181.95</v>
      </c>
      <c r="K1953">
        <v>3</v>
      </c>
      <c r="L1953">
        <v>0</v>
      </c>
      <c r="M1953">
        <v>38.209499999999998</v>
      </c>
      <c r="N1953">
        <v>143.7405</v>
      </c>
      <c r="O1953">
        <v>0</v>
      </c>
      <c r="P1953" t="s">
        <v>86</v>
      </c>
      <c r="Q1953" t="s">
        <v>10631</v>
      </c>
      <c r="R1953">
        <v>4</v>
      </c>
      <c r="S1953">
        <v>21</v>
      </c>
      <c r="T1953" s="1">
        <v>44440</v>
      </c>
      <c r="U1953" s="1">
        <v>45823</v>
      </c>
      <c r="V1953">
        <v>15</v>
      </c>
      <c r="W1953" t="s">
        <v>10763</v>
      </c>
      <c r="X1953" t="s">
        <v>10765</v>
      </c>
      <c r="Y1953">
        <f>Sales_Data_3[[#This Row],[Last Date]]-Sales_Data_3[[#This Row],[First Date]]</f>
        <v>1383</v>
      </c>
    </row>
    <row r="1954" spans="1:25" hidden="1" x14ac:dyDescent="0.25">
      <c r="A1954">
        <v>9904</v>
      </c>
      <c r="B1954" t="s">
        <v>5344</v>
      </c>
      <c r="C1954">
        <v>75582911</v>
      </c>
      <c r="D1954" s="1">
        <v>45823</v>
      </c>
      <c r="E1954" s="1">
        <v>45825</v>
      </c>
      <c r="F1954" t="s">
        <v>10697</v>
      </c>
      <c r="G1954" t="s">
        <v>92</v>
      </c>
      <c r="H1954" t="s">
        <v>4203</v>
      </c>
      <c r="I1954" t="s">
        <v>2224</v>
      </c>
      <c r="J1954">
        <v>28.672000000000001</v>
      </c>
      <c r="K1954">
        <v>8</v>
      </c>
      <c r="L1954">
        <v>0.2</v>
      </c>
      <c r="M1954">
        <v>10.393599999999999</v>
      </c>
      <c r="N1954">
        <v>18.278400000000001</v>
      </c>
      <c r="O1954">
        <v>5.7344000000000008</v>
      </c>
      <c r="P1954" t="s">
        <v>86</v>
      </c>
      <c r="Q1954" t="s">
        <v>10632</v>
      </c>
      <c r="R1954">
        <v>2</v>
      </c>
      <c r="S1954">
        <v>36.25</v>
      </c>
      <c r="T1954" s="1">
        <v>44383</v>
      </c>
      <c r="U1954" s="1">
        <v>45823</v>
      </c>
      <c r="V1954">
        <v>16</v>
      </c>
      <c r="W1954" t="s">
        <v>10763</v>
      </c>
      <c r="X1954" t="s">
        <v>10765</v>
      </c>
      <c r="Y1954">
        <f>Sales_Data_3[[#This Row],[Last Date]]-Sales_Data_3[[#This Row],[First Date]]</f>
        <v>1440</v>
      </c>
    </row>
    <row r="1955" spans="1:25" hidden="1" x14ac:dyDescent="0.25">
      <c r="A1955">
        <v>9905</v>
      </c>
      <c r="B1955" t="s">
        <v>5344</v>
      </c>
      <c r="C1955">
        <v>34696042</v>
      </c>
      <c r="D1955" s="1">
        <v>45823</v>
      </c>
      <c r="E1955" s="1">
        <v>45825</v>
      </c>
      <c r="F1955" t="s">
        <v>10697</v>
      </c>
      <c r="G1955" t="s">
        <v>92</v>
      </c>
      <c r="H1955" t="s">
        <v>4203</v>
      </c>
      <c r="I1955" t="s">
        <v>3193</v>
      </c>
      <c r="J1955">
        <v>29.312000000000001</v>
      </c>
      <c r="K1955">
        <v>8</v>
      </c>
      <c r="L1955">
        <v>0.8</v>
      </c>
      <c r="M1955">
        <v>-74.745599999999996</v>
      </c>
      <c r="N1955">
        <v>104.05759999999999</v>
      </c>
      <c r="O1955">
        <v>23.449600000000004</v>
      </c>
      <c r="P1955" t="s">
        <v>10633</v>
      </c>
      <c r="Q1955" t="s">
        <v>10632</v>
      </c>
      <c r="R1955">
        <v>2</v>
      </c>
      <c r="S1955">
        <v>-254.99999999999997</v>
      </c>
      <c r="T1955" s="1">
        <v>44383</v>
      </c>
      <c r="U1955" s="1">
        <v>45823</v>
      </c>
      <c r="V1955">
        <v>16</v>
      </c>
      <c r="W1955" t="s">
        <v>10763</v>
      </c>
      <c r="X1955" t="s">
        <v>10811</v>
      </c>
      <c r="Y1955">
        <f>Sales_Data_3[[#This Row],[Last Date]]-Sales_Data_3[[#This Row],[First Date]]</f>
        <v>1440</v>
      </c>
    </row>
    <row r="1956" spans="1:25" hidden="1" x14ac:dyDescent="0.25">
      <c r="A1956">
        <v>9906</v>
      </c>
      <c r="B1956" t="s">
        <v>5345</v>
      </c>
      <c r="C1956">
        <v>94205636</v>
      </c>
      <c r="D1956" s="1">
        <v>45823</v>
      </c>
      <c r="E1956" s="1">
        <v>45827</v>
      </c>
      <c r="F1956" t="s">
        <v>10696</v>
      </c>
      <c r="G1956" t="s">
        <v>88</v>
      </c>
      <c r="H1956" t="s">
        <v>5346</v>
      </c>
      <c r="I1956" t="s">
        <v>552</v>
      </c>
      <c r="J1956">
        <v>72.703999999999994</v>
      </c>
      <c r="K1956">
        <v>4</v>
      </c>
      <c r="L1956">
        <v>0.2</v>
      </c>
      <c r="M1956">
        <v>19.084800000000001</v>
      </c>
      <c r="N1956">
        <v>53.619199999999992</v>
      </c>
      <c r="O1956">
        <v>14.540799999999999</v>
      </c>
      <c r="P1956" t="s">
        <v>86</v>
      </c>
      <c r="Q1956" t="s">
        <v>10632</v>
      </c>
      <c r="R1956">
        <v>4</v>
      </c>
      <c r="S1956">
        <v>26.250000000000007</v>
      </c>
      <c r="T1956" s="1">
        <v>44697</v>
      </c>
      <c r="U1956" s="1">
        <v>45823</v>
      </c>
      <c r="V1956">
        <v>8</v>
      </c>
      <c r="W1956" t="s">
        <v>10763</v>
      </c>
      <c r="X1956" t="s">
        <v>10765</v>
      </c>
      <c r="Y1956">
        <f>Sales_Data_3[[#This Row],[Last Date]]-Sales_Data_3[[#This Row],[First Date]]</f>
        <v>1126</v>
      </c>
    </row>
    <row r="1957" spans="1:25" hidden="1" x14ac:dyDescent="0.25">
      <c r="A1957">
        <v>9907</v>
      </c>
      <c r="B1957" t="s">
        <v>5345</v>
      </c>
      <c r="C1957">
        <v>18364980</v>
      </c>
      <c r="D1957" s="1">
        <v>45823</v>
      </c>
      <c r="E1957" s="1">
        <v>45827</v>
      </c>
      <c r="F1957" t="s">
        <v>10696</v>
      </c>
      <c r="G1957" t="s">
        <v>88</v>
      </c>
      <c r="H1957" t="s">
        <v>5346</v>
      </c>
      <c r="I1957" t="s">
        <v>1937</v>
      </c>
      <c r="J1957">
        <v>12.263999999999999</v>
      </c>
      <c r="K1957">
        <v>7</v>
      </c>
      <c r="L1957">
        <v>0.2</v>
      </c>
      <c r="M1957">
        <v>1.0730999999999999</v>
      </c>
      <c r="N1957">
        <v>11.190899999999999</v>
      </c>
      <c r="O1957">
        <v>2.4527999999999999</v>
      </c>
      <c r="P1957" t="s">
        <v>86</v>
      </c>
      <c r="Q1957" t="s">
        <v>10632</v>
      </c>
      <c r="R1957">
        <v>4</v>
      </c>
      <c r="S1957">
        <v>8.75</v>
      </c>
      <c r="T1957" s="1">
        <v>44697</v>
      </c>
      <c r="U1957" s="1">
        <v>45823</v>
      </c>
      <c r="V1957">
        <v>8</v>
      </c>
      <c r="W1957" t="s">
        <v>10763</v>
      </c>
      <c r="X1957" t="s">
        <v>10766</v>
      </c>
      <c r="Y1957">
        <f>Sales_Data_3[[#This Row],[Last Date]]-Sales_Data_3[[#This Row],[First Date]]</f>
        <v>1126</v>
      </c>
    </row>
    <row r="1958" spans="1:25" hidden="1" x14ac:dyDescent="0.25">
      <c r="A1958">
        <v>9908</v>
      </c>
      <c r="B1958" t="s">
        <v>5345</v>
      </c>
      <c r="C1958">
        <v>91333788</v>
      </c>
      <c r="D1958" s="1">
        <v>45823</v>
      </c>
      <c r="E1958" s="1">
        <v>45827</v>
      </c>
      <c r="F1958" t="s">
        <v>10696</v>
      </c>
      <c r="G1958" t="s">
        <v>88</v>
      </c>
      <c r="H1958" t="s">
        <v>5346</v>
      </c>
      <c r="I1958" t="s">
        <v>285</v>
      </c>
      <c r="J1958">
        <v>218.352</v>
      </c>
      <c r="K1958">
        <v>3</v>
      </c>
      <c r="L1958">
        <v>0.2</v>
      </c>
      <c r="M1958">
        <v>-54.588000000000001</v>
      </c>
      <c r="N1958">
        <v>272.94</v>
      </c>
      <c r="O1958">
        <v>43.670400000000001</v>
      </c>
      <c r="P1958" t="s">
        <v>10633</v>
      </c>
      <c r="Q1958" t="s">
        <v>10632</v>
      </c>
      <c r="R1958">
        <v>4</v>
      </c>
      <c r="S1958">
        <v>-25</v>
      </c>
      <c r="T1958" s="1">
        <v>44697</v>
      </c>
      <c r="U1958" s="1">
        <v>45823</v>
      </c>
      <c r="V1958">
        <v>8</v>
      </c>
      <c r="W1958" t="s">
        <v>10763</v>
      </c>
      <c r="X1958" t="s">
        <v>10811</v>
      </c>
      <c r="Y1958">
        <f>Sales_Data_3[[#This Row],[Last Date]]-Sales_Data_3[[#This Row],[First Date]]</f>
        <v>1126</v>
      </c>
    </row>
    <row r="1959" spans="1:25" hidden="1" x14ac:dyDescent="0.25">
      <c r="A1959">
        <v>9909</v>
      </c>
      <c r="B1959" t="s">
        <v>5347</v>
      </c>
      <c r="C1959">
        <v>10469715</v>
      </c>
      <c r="D1959" s="1">
        <v>45823</v>
      </c>
      <c r="E1959" s="1">
        <v>45828</v>
      </c>
      <c r="F1959" t="s">
        <v>10700</v>
      </c>
      <c r="G1959" t="s">
        <v>92</v>
      </c>
      <c r="H1959" t="s">
        <v>5348</v>
      </c>
      <c r="I1959" t="s">
        <v>496</v>
      </c>
      <c r="J1959">
        <v>62.04</v>
      </c>
      <c r="K1959">
        <v>4</v>
      </c>
      <c r="L1959">
        <v>0</v>
      </c>
      <c r="M1959">
        <v>17.371200000000002</v>
      </c>
      <c r="N1959">
        <v>44.668799999999997</v>
      </c>
      <c r="O1959">
        <v>0</v>
      </c>
      <c r="P1959" t="s">
        <v>86</v>
      </c>
      <c r="Q1959" t="s">
        <v>10631</v>
      </c>
      <c r="R1959">
        <v>5</v>
      </c>
      <c r="S1959">
        <v>28.000000000000004</v>
      </c>
      <c r="T1959" s="1">
        <v>44627</v>
      </c>
      <c r="U1959" s="1">
        <v>45823</v>
      </c>
      <c r="V1959">
        <v>12</v>
      </c>
      <c r="W1959" t="s">
        <v>10763</v>
      </c>
      <c r="X1959" t="s">
        <v>10765</v>
      </c>
      <c r="Y1959">
        <f>Sales_Data_3[[#This Row],[Last Date]]-Sales_Data_3[[#This Row],[First Date]]</f>
        <v>1196</v>
      </c>
    </row>
    <row r="1960" spans="1:25" hidden="1" x14ac:dyDescent="0.25">
      <c r="A1960">
        <v>9910</v>
      </c>
      <c r="B1960" t="s">
        <v>5347</v>
      </c>
      <c r="C1960">
        <v>63574394</v>
      </c>
      <c r="D1960" s="1">
        <v>45823</v>
      </c>
      <c r="E1960" s="1">
        <v>45828</v>
      </c>
      <c r="F1960" t="s">
        <v>10700</v>
      </c>
      <c r="G1960" t="s">
        <v>92</v>
      </c>
      <c r="H1960" t="s">
        <v>5348</v>
      </c>
      <c r="I1960" t="s">
        <v>2909</v>
      </c>
      <c r="J1960">
        <v>494.97</v>
      </c>
      <c r="K1960">
        <v>3</v>
      </c>
      <c r="L1960">
        <v>0</v>
      </c>
      <c r="M1960">
        <v>148.49100000000001</v>
      </c>
      <c r="N1960">
        <v>346.47900000000004</v>
      </c>
      <c r="O1960">
        <v>0</v>
      </c>
      <c r="P1960" t="s">
        <v>86</v>
      </c>
      <c r="Q1960" t="s">
        <v>10631</v>
      </c>
      <c r="R1960">
        <v>5</v>
      </c>
      <c r="S1960">
        <v>30</v>
      </c>
      <c r="T1960" s="1">
        <v>44627</v>
      </c>
      <c r="U1960" s="1">
        <v>45823</v>
      </c>
      <c r="V1960">
        <v>12</v>
      </c>
      <c r="W1960" t="s">
        <v>10763</v>
      </c>
      <c r="X1960" t="s">
        <v>10765</v>
      </c>
      <c r="Y1960">
        <f>Sales_Data_3[[#This Row],[Last Date]]-Sales_Data_3[[#This Row],[First Date]]</f>
        <v>1196</v>
      </c>
    </row>
    <row r="1961" spans="1:25" hidden="1" x14ac:dyDescent="0.25">
      <c r="A1961">
        <v>9911</v>
      </c>
      <c r="B1961" t="s">
        <v>5347</v>
      </c>
      <c r="C1961">
        <v>19232920</v>
      </c>
      <c r="D1961" s="1">
        <v>45823</v>
      </c>
      <c r="E1961" s="1">
        <v>45828</v>
      </c>
      <c r="F1961" t="s">
        <v>10700</v>
      </c>
      <c r="G1961" t="s">
        <v>92</v>
      </c>
      <c r="H1961" t="s">
        <v>5348</v>
      </c>
      <c r="I1961" t="s">
        <v>534</v>
      </c>
      <c r="J1961">
        <v>367.96</v>
      </c>
      <c r="K1961">
        <v>4</v>
      </c>
      <c r="L1961">
        <v>0</v>
      </c>
      <c r="M1961">
        <v>14.718400000000001</v>
      </c>
      <c r="N1961">
        <v>353.24160000000001</v>
      </c>
      <c r="O1961">
        <v>0</v>
      </c>
      <c r="P1961" t="s">
        <v>86</v>
      </c>
      <c r="Q1961" t="s">
        <v>10631</v>
      </c>
      <c r="R1961">
        <v>5</v>
      </c>
      <c r="S1961">
        <v>4.0000000000000009</v>
      </c>
      <c r="T1961" s="1">
        <v>44627</v>
      </c>
      <c r="U1961" s="1">
        <v>45823</v>
      </c>
      <c r="V1961">
        <v>12</v>
      </c>
      <c r="W1961" t="s">
        <v>10763</v>
      </c>
      <c r="X1961" t="s">
        <v>10767</v>
      </c>
      <c r="Y1961">
        <f>Sales_Data_3[[#This Row],[Last Date]]-Sales_Data_3[[#This Row],[First Date]]</f>
        <v>1196</v>
      </c>
    </row>
    <row r="1962" spans="1:25" hidden="1" x14ac:dyDescent="0.25">
      <c r="A1962">
        <v>9912</v>
      </c>
      <c r="B1962" t="s">
        <v>5347</v>
      </c>
      <c r="C1962">
        <v>21471575</v>
      </c>
      <c r="D1962" s="1">
        <v>45823</v>
      </c>
      <c r="E1962" s="1">
        <v>45828</v>
      </c>
      <c r="F1962" t="s">
        <v>10700</v>
      </c>
      <c r="G1962" t="s">
        <v>92</v>
      </c>
      <c r="H1962" t="s">
        <v>5348</v>
      </c>
      <c r="I1962" t="s">
        <v>2378</v>
      </c>
      <c r="J1962">
        <v>44.96</v>
      </c>
      <c r="K1962">
        <v>2</v>
      </c>
      <c r="L1962">
        <v>0</v>
      </c>
      <c r="M1962">
        <v>20.6816</v>
      </c>
      <c r="N1962">
        <v>24.278400000000001</v>
      </c>
      <c r="O1962">
        <v>0</v>
      </c>
      <c r="P1962" t="s">
        <v>86</v>
      </c>
      <c r="Q1962" t="s">
        <v>10631</v>
      </c>
      <c r="R1962">
        <v>5</v>
      </c>
      <c r="S1962">
        <v>46</v>
      </c>
      <c r="T1962" s="1">
        <v>44627</v>
      </c>
      <c r="U1962" s="1">
        <v>45823</v>
      </c>
      <c r="V1962">
        <v>12</v>
      </c>
      <c r="W1962" t="s">
        <v>10763</v>
      </c>
      <c r="X1962" t="s">
        <v>10765</v>
      </c>
      <c r="Y1962">
        <f>Sales_Data_3[[#This Row],[Last Date]]-Sales_Data_3[[#This Row],[First Date]]</f>
        <v>1196</v>
      </c>
    </row>
    <row r="1963" spans="1:25" hidden="1" x14ac:dyDescent="0.25">
      <c r="A1963">
        <v>9913</v>
      </c>
      <c r="B1963" t="s">
        <v>5347</v>
      </c>
      <c r="C1963">
        <v>36687597</v>
      </c>
      <c r="D1963" s="1">
        <v>45823</v>
      </c>
      <c r="E1963" s="1">
        <v>45828</v>
      </c>
      <c r="F1963" t="s">
        <v>10700</v>
      </c>
      <c r="G1963" t="s">
        <v>92</v>
      </c>
      <c r="H1963" t="s">
        <v>5348</v>
      </c>
      <c r="I1963" t="s">
        <v>3484</v>
      </c>
      <c r="J1963">
        <v>182.94</v>
      </c>
      <c r="K1963">
        <v>3</v>
      </c>
      <c r="L1963">
        <v>0</v>
      </c>
      <c r="M1963">
        <v>85.981800000000007</v>
      </c>
      <c r="N1963">
        <v>96.958199999999991</v>
      </c>
      <c r="O1963">
        <v>0</v>
      </c>
      <c r="P1963" t="s">
        <v>86</v>
      </c>
      <c r="Q1963" t="s">
        <v>10631</v>
      </c>
      <c r="R1963">
        <v>5</v>
      </c>
      <c r="S1963">
        <v>47</v>
      </c>
      <c r="T1963" s="1">
        <v>44627</v>
      </c>
      <c r="U1963" s="1">
        <v>45823</v>
      </c>
      <c r="V1963">
        <v>12</v>
      </c>
      <c r="W1963" t="s">
        <v>10763</v>
      </c>
      <c r="X1963" t="s">
        <v>10765</v>
      </c>
      <c r="Y1963">
        <f>Sales_Data_3[[#This Row],[Last Date]]-Sales_Data_3[[#This Row],[First Date]]</f>
        <v>1196</v>
      </c>
    </row>
    <row r="1964" spans="1:25" hidden="1" x14ac:dyDescent="0.25">
      <c r="A1964">
        <v>9914</v>
      </c>
      <c r="B1964" t="s">
        <v>5349</v>
      </c>
      <c r="C1964">
        <v>57046321</v>
      </c>
      <c r="D1964" s="1">
        <v>45823</v>
      </c>
      <c r="E1964" s="1">
        <v>45825</v>
      </c>
      <c r="F1964" t="s">
        <v>10697</v>
      </c>
      <c r="G1964" t="s">
        <v>92</v>
      </c>
      <c r="H1964" t="s">
        <v>4047</v>
      </c>
      <c r="I1964" t="s">
        <v>448</v>
      </c>
      <c r="J1964">
        <v>13.84</v>
      </c>
      <c r="K1964">
        <v>4</v>
      </c>
      <c r="L1964">
        <v>0.8</v>
      </c>
      <c r="M1964">
        <v>-22.143999999999998</v>
      </c>
      <c r="N1964">
        <v>35.983999999999995</v>
      </c>
      <c r="O1964">
        <v>11.072000000000001</v>
      </c>
      <c r="P1964" t="s">
        <v>10633</v>
      </c>
      <c r="Q1964" t="s">
        <v>10632</v>
      </c>
      <c r="R1964">
        <v>2</v>
      </c>
      <c r="S1964">
        <v>-160</v>
      </c>
      <c r="T1964" s="1">
        <v>44626</v>
      </c>
      <c r="U1964" s="1">
        <v>45823</v>
      </c>
      <c r="V1964">
        <v>16</v>
      </c>
      <c r="W1964" t="s">
        <v>10763</v>
      </c>
      <c r="X1964" t="s">
        <v>10811</v>
      </c>
      <c r="Y1964">
        <f>Sales_Data_3[[#This Row],[Last Date]]-Sales_Data_3[[#This Row],[First Date]]</f>
        <v>1197</v>
      </c>
    </row>
    <row r="1965" spans="1:25" hidden="1" x14ac:dyDescent="0.25">
      <c r="A1965">
        <v>9915</v>
      </c>
      <c r="B1965" t="s">
        <v>5349</v>
      </c>
      <c r="C1965">
        <v>16159627</v>
      </c>
      <c r="D1965" s="1">
        <v>45823</v>
      </c>
      <c r="E1965" s="1">
        <v>45825</v>
      </c>
      <c r="F1965" t="s">
        <v>10697</v>
      </c>
      <c r="G1965" t="s">
        <v>92</v>
      </c>
      <c r="H1965" t="s">
        <v>4047</v>
      </c>
      <c r="I1965" t="s">
        <v>2276</v>
      </c>
      <c r="J1965">
        <v>175.87200000000001</v>
      </c>
      <c r="K1965">
        <v>4</v>
      </c>
      <c r="L1965">
        <v>0.2</v>
      </c>
      <c r="M1965">
        <v>63.753599999999999</v>
      </c>
      <c r="N1965">
        <v>112.11840000000001</v>
      </c>
      <c r="O1965">
        <v>35.174400000000006</v>
      </c>
      <c r="P1965" t="s">
        <v>86</v>
      </c>
      <c r="Q1965" t="s">
        <v>10632</v>
      </c>
      <c r="R1965">
        <v>2</v>
      </c>
      <c r="S1965">
        <v>36.25</v>
      </c>
      <c r="T1965" s="1">
        <v>44626</v>
      </c>
      <c r="U1965" s="1">
        <v>45823</v>
      </c>
      <c r="V1965">
        <v>16</v>
      </c>
      <c r="W1965" t="s">
        <v>10763</v>
      </c>
      <c r="X1965" t="s">
        <v>10765</v>
      </c>
      <c r="Y1965">
        <f>Sales_Data_3[[#This Row],[Last Date]]-Sales_Data_3[[#This Row],[First Date]]</f>
        <v>1197</v>
      </c>
    </row>
    <row r="1966" spans="1:25" hidden="1" x14ac:dyDescent="0.25">
      <c r="A1966">
        <v>9916</v>
      </c>
      <c r="B1966" t="s">
        <v>5350</v>
      </c>
      <c r="C1966">
        <v>20906059</v>
      </c>
      <c r="D1966" s="1">
        <v>45823</v>
      </c>
      <c r="E1966" s="1">
        <v>45830</v>
      </c>
      <c r="F1966" t="s">
        <v>10699</v>
      </c>
      <c r="G1966" t="s">
        <v>88</v>
      </c>
      <c r="H1966" t="s">
        <v>5351</v>
      </c>
      <c r="I1966" t="s">
        <v>2117</v>
      </c>
      <c r="J1966">
        <v>27.46</v>
      </c>
      <c r="K1966">
        <v>2</v>
      </c>
      <c r="L1966">
        <v>0</v>
      </c>
      <c r="M1966">
        <v>9.8856000000000002</v>
      </c>
      <c r="N1966">
        <v>17.574400000000001</v>
      </c>
      <c r="O1966">
        <v>0</v>
      </c>
      <c r="P1966" t="s">
        <v>86</v>
      </c>
      <c r="Q1966" t="s">
        <v>10631</v>
      </c>
      <c r="R1966">
        <v>7</v>
      </c>
      <c r="S1966">
        <v>36</v>
      </c>
      <c r="T1966" s="1">
        <v>44857</v>
      </c>
      <c r="U1966" s="1">
        <v>45823</v>
      </c>
      <c r="V1966">
        <v>9</v>
      </c>
      <c r="W1966" t="s">
        <v>10763</v>
      </c>
      <c r="X1966" t="s">
        <v>10765</v>
      </c>
      <c r="Y1966">
        <f>Sales_Data_3[[#This Row],[Last Date]]-Sales_Data_3[[#This Row],[First Date]]</f>
        <v>966</v>
      </c>
    </row>
    <row r="1967" spans="1:25" hidden="1" x14ac:dyDescent="0.25">
      <c r="A1967">
        <v>9917</v>
      </c>
      <c r="B1967" t="s">
        <v>5352</v>
      </c>
      <c r="C1967">
        <v>64753008</v>
      </c>
      <c r="D1967" s="1">
        <v>45824</v>
      </c>
      <c r="E1967" s="1">
        <v>45829</v>
      </c>
      <c r="F1967" t="s">
        <v>10700</v>
      </c>
      <c r="G1967" t="s">
        <v>88</v>
      </c>
      <c r="H1967" t="s">
        <v>5353</v>
      </c>
      <c r="I1967" t="s">
        <v>861</v>
      </c>
      <c r="J1967">
        <v>35.909999999999997</v>
      </c>
      <c r="K1967">
        <v>3</v>
      </c>
      <c r="L1967">
        <v>0</v>
      </c>
      <c r="M1967">
        <v>9.6957000000000004</v>
      </c>
      <c r="N1967">
        <v>26.214299999999994</v>
      </c>
      <c r="O1967">
        <v>0</v>
      </c>
      <c r="P1967" t="s">
        <v>86</v>
      </c>
      <c r="Q1967" t="s">
        <v>10631</v>
      </c>
      <c r="R1967">
        <v>5</v>
      </c>
      <c r="S1967">
        <v>27</v>
      </c>
      <c r="T1967" s="1">
        <v>44685</v>
      </c>
      <c r="U1967" s="1">
        <v>45824</v>
      </c>
      <c r="V1967">
        <v>11</v>
      </c>
      <c r="W1967" t="s">
        <v>10763</v>
      </c>
      <c r="X1967" t="s">
        <v>10765</v>
      </c>
      <c r="Y1967">
        <f>Sales_Data_3[[#This Row],[Last Date]]-Sales_Data_3[[#This Row],[First Date]]</f>
        <v>1139</v>
      </c>
    </row>
    <row r="1968" spans="1:25" hidden="1" x14ac:dyDescent="0.25">
      <c r="A1968">
        <v>9918</v>
      </c>
      <c r="B1968" t="s">
        <v>5354</v>
      </c>
      <c r="C1968">
        <v>65791248</v>
      </c>
      <c r="D1968" s="1">
        <v>45824</v>
      </c>
      <c r="E1968" s="1">
        <v>45829</v>
      </c>
      <c r="F1968" t="s">
        <v>10700</v>
      </c>
      <c r="G1968" t="s">
        <v>88</v>
      </c>
      <c r="H1968" t="s">
        <v>5355</v>
      </c>
      <c r="I1968" t="s">
        <v>105</v>
      </c>
      <c r="J1968">
        <v>17.88</v>
      </c>
      <c r="K1968">
        <v>3</v>
      </c>
      <c r="L1968">
        <v>0.2</v>
      </c>
      <c r="M1968">
        <v>5.5875000000000004</v>
      </c>
      <c r="N1968">
        <v>12.292499999999999</v>
      </c>
      <c r="O1968">
        <v>3.5760000000000001</v>
      </c>
      <c r="P1968" t="s">
        <v>86</v>
      </c>
      <c r="Q1968" t="s">
        <v>10632</v>
      </c>
      <c r="R1968">
        <v>5</v>
      </c>
      <c r="S1968">
        <v>31.250000000000007</v>
      </c>
      <c r="T1968" s="1">
        <v>44698</v>
      </c>
      <c r="U1968" s="1">
        <v>45824</v>
      </c>
      <c r="V1968">
        <v>9</v>
      </c>
      <c r="W1968" t="s">
        <v>10763</v>
      </c>
      <c r="X1968" t="s">
        <v>10765</v>
      </c>
      <c r="Y1968">
        <f>Sales_Data_3[[#This Row],[Last Date]]-Sales_Data_3[[#This Row],[First Date]]</f>
        <v>1126</v>
      </c>
    </row>
    <row r="1969" spans="1:25" hidden="1" x14ac:dyDescent="0.25">
      <c r="A1969">
        <v>9919</v>
      </c>
      <c r="B1969" t="s">
        <v>5356</v>
      </c>
      <c r="C1969">
        <v>51995058</v>
      </c>
      <c r="D1969" s="1">
        <v>45824</v>
      </c>
      <c r="E1969" s="1">
        <v>45831</v>
      </c>
      <c r="F1969" t="s">
        <v>10699</v>
      </c>
      <c r="G1969" t="s">
        <v>88</v>
      </c>
      <c r="H1969" t="s">
        <v>4169</v>
      </c>
      <c r="I1969" t="s">
        <v>1628</v>
      </c>
      <c r="J1969">
        <v>1003.62</v>
      </c>
      <c r="K1969">
        <v>6</v>
      </c>
      <c r="L1969">
        <v>0</v>
      </c>
      <c r="M1969">
        <v>0</v>
      </c>
      <c r="N1969">
        <v>1003.62</v>
      </c>
      <c r="O1969">
        <v>0</v>
      </c>
      <c r="P1969" t="s">
        <v>10633</v>
      </c>
      <c r="Q1969" t="s">
        <v>10631</v>
      </c>
      <c r="R1969">
        <v>7</v>
      </c>
      <c r="S1969">
        <v>0</v>
      </c>
      <c r="T1969" s="1">
        <v>44702</v>
      </c>
      <c r="U1969" s="1">
        <v>45824</v>
      </c>
      <c r="V1969">
        <v>13</v>
      </c>
      <c r="W1969" t="s">
        <v>10763</v>
      </c>
      <c r="X1969" t="s">
        <v>10811</v>
      </c>
      <c r="Y1969">
        <f>Sales_Data_3[[#This Row],[Last Date]]-Sales_Data_3[[#This Row],[First Date]]</f>
        <v>1122</v>
      </c>
    </row>
    <row r="1970" spans="1:25" hidden="1" x14ac:dyDescent="0.25">
      <c r="A1970">
        <v>9920</v>
      </c>
      <c r="B1970" t="s">
        <v>5357</v>
      </c>
      <c r="C1970">
        <v>57743772</v>
      </c>
      <c r="D1970" s="1">
        <v>45824</v>
      </c>
      <c r="E1970" s="1">
        <v>45828</v>
      </c>
      <c r="F1970" t="s">
        <v>10696</v>
      </c>
      <c r="G1970" t="s">
        <v>88</v>
      </c>
      <c r="H1970" t="s">
        <v>5016</v>
      </c>
      <c r="I1970" t="s">
        <v>722</v>
      </c>
      <c r="J1970">
        <v>271.76400000000001</v>
      </c>
      <c r="K1970">
        <v>2</v>
      </c>
      <c r="L1970">
        <v>0.1</v>
      </c>
      <c r="M1970">
        <v>48.313600000000001</v>
      </c>
      <c r="N1970">
        <v>223.4504</v>
      </c>
      <c r="O1970">
        <v>27.176400000000001</v>
      </c>
      <c r="P1970" t="s">
        <v>86</v>
      </c>
      <c r="Q1970" t="s">
        <v>10632</v>
      </c>
      <c r="R1970">
        <v>4</v>
      </c>
      <c r="S1970">
        <v>17.777777777777779</v>
      </c>
      <c r="T1970" s="1">
        <v>44656</v>
      </c>
      <c r="U1970" s="1">
        <v>45824</v>
      </c>
      <c r="V1970">
        <v>11</v>
      </c>
      <c r="W1970" t="s">
        <v>10763</v>
      </c>
      <c r="X1970" t="s">
        <v>10766</v>
      </c>
      <c r="Y1970">
        <f>Sales_Data_3[[#This Row],[Last Date]]-Sales_Data_3[[#This Row],[First Date]]</f>
        <v>1168</v>
      </c>
    </row>
    <row r="1971" spans="1:25" hidden="1" x14ac:dyDescent="0.25">
      <c r="A1971">
        <v>9921</v>
      </c>
      <c r="B1971" t="s">
        <v>5357</v>
      </c>
      <c r="C1971">
        <v>56592344</v>
      </c>
      <c r="D1971" s="1">
        <v>45824</v>
      </c>
      <c r="E1971" s="1">
        <v>45828</v>
      </c>
      <c r="F1971" t="s">
        <v>10696</v>
      </c>
      <c r="G1971" t="s">
        <v>88</v>
      </c>
      <c r="H1971" t="s">
        <v>5016</v>
      </c>
      <c r="I1971" t="s">
        <v>2350</v>
      </c>
      <c r="J1971">
        <v>14.375999999999999</v>
      </c>
      <c r="K1971">
        <v>3</v>
      </c>
      <c r="L1971">
        <v>0.2</v>
      </c>
      <c r="M1971">
        <v>4.8518999999999997</v>
      </c>
      <c r="N1971">
        <v>9.5241000000000007</v>
      </c>
      <c r="O1971">
        <v>2.8752</v>
      </c>
      <c r="P1971" t="s">
        <v>86</v>
      </c>
      <c r="Q1971" t="s">
        <v>10632</v>
      </c>
      <c r="R1971">
        <v>4</v>
      </c>
      <c r="S1971">
        <v>33.75</v>
      </c>
      <c r="T1971" s="1">
        <v>44656</v>
      </c>
      <c r="U1971" s="1">
        <v>45824</v>
      </c>
      <c r="V1971">
        <v>11</v>
      </c>
      <c r="W1971" t="s">
        <v>10763</v>
      </c>
      <c r="X1971" t="s">
        <v>10765</v>
      </c>
      <c r="Y1971">
        <f>Sales_Data_3[[#This Row],[Last Date]]-Sales_Data_3[[#This Row],[First Date]]</f>
        <v>1168</v>
      </c>
    </row>
    <row r="1972" spans="1:25" hidden="1" x14ac:dyDescent="0.25">
      <c r="A1972">
        <v>9922</v>
      </c>
      <c r="B1972" t="s">
        <v>5358</v>
      </c>
      <c r="C1972">
        <v>96293364</v>
      </c>
      <c r="D1972" s="1">
        <v>45824</v>
      </c>
      <c r="E1972" s="1">
        <v>45829</v>
      </c>
      <c r="F1972" t="s">
        <v>10700</v>
      </c>
      <c r="G1972" t="s">
        <v>88</v>
      </c>
      <c r="H1972" t="s">
        <v>4156</v>
      </c>
      <c r="I1972" t="s">
        <v>1663</v>
      </c>
      <c r="J1972">
        <v>37.93</v>
      </c>
      <c r="K1972">
        <v>1</v>
      </c>
      <c r="L1972">
        <v>0</v>
      </c>
      <c r="M1972">
        <v>6.8273999999999999</v>
      </c>
      <c r="N1972">
        <v>31.102599999999999</v>
      </c>
      <c r="O1972">
        <v>0</v>
      </c>
      <c r="P1972" t="s">
        <v>86</v>
      </c>
      <c r="Q1972" t="s">
        <v>10631</v>
      </c>
      <c r="R1972">
        <v>5</v>
      </c>
      <c r="S1972">
        <v>18</v>
      </c>
      <c r="T1972" s="1">
        <v>44992</v>
      </c>
      <c r="U1972" s="1">
        <v>45824</v>
      </c>
      <c r="V1972">
        <v>18</v>
      </c>
      <c r="W1972" t="s">
        <v>10763</v>
      </c>
      <c r="X1972" t="s">
        <v>10766</v>
      </c>
      <c r="Y1972">
        <f>Sales_Data_3[[#This Row],[Last Date]]-Sales_Data_3[[#This Row],[First Date]]</f>
        <v>832</v>
      </c>
    </row>
    <row r="1973" spans="1:25" hidden="1" x14ac:dyDescent="0.25">
      <c r="A1973">
        <v>9923</v>
      </c>
      <c r="B1973" t="s">
        <v>5359</v>
      </c>
      <c r="C1973">
        <v>34059977</v>
      </c>
      <c r="D1973" s="1">
        <v>45824</v>
      </c>
      <c r="E1973" s="1">
        <v>45828</v>
      </c>
      <c r="F1973" t="s">
        <v>10696</v>
      </c>
      <c r="G1973" t="s">
        <v>88</v>
      </c>
      <c r="H1973" t="s">
        <v>4897</v>
      </c>
      <c r="I1973" t="s">
        <v>2035</v>
      </c>
      <c r="J1973">
        <v>479.97</v>
      </c>
      <c r="K1973">
        <v>3</v>
      </c>
      <c r="L1973">
        <v>0</v>
      </c>
      <c r="M1973">
        <v>239.98500000000001</v>
      </c>
      <c r="N1973">
        <v>239.98500000000001</v>
      </c>
      <c r="O1973">
        <v>0</v>
      </c>
      <c r="P1973" t="s">
        <v>86</v>
      </c>
      <c r="Q1973" t="s">
        <v>10631</v>
      </c>
      <c r="R1973">
        <v>4</v>
      </c>
      <c r="S1973">
        <v>50</v>
      </c>
      <c r="T1973" s="1">
        <v>44597</v>
      </c>
      <c r="U1973" s="1">
        <v>45824</v>
      </c>
      <c r="V1973">
        <v>22</v>
      </c>
      <c r="W1973" t="s">
        <v>10763</v>
      </c>
      <c r="X1973" t="s">
        <v>10765</v>
      </c>
      <c r="Y1973">
        <f>Sales_Data_3[[#This Row],[Last Date]]-Sales_Data_3[[#This Row],[First Date]]</f>
        <v>1227</v>
      </c>
    </row>
    <row r="1974" spans="1:25" hidden="1" x14ac:dyDescent="0.25">
      <c r="A1974">
        <v>9924</v>
      </c>
      <c r="B1974" t="s">
        <v>5359</v>
      </c>
      <c r="C1974">
        <v>65158133</v>
      </c>
      <c r="D1974" s="1">
        <v>45824</v>
      </c>
      <c r="E1974" s="1">
        <v>45828</v>
      </c>
      <c r="F1974" t="s">
        <v>10696</v>
      </c>
      <c r="G1974" t="s">
        <v>88</v>
      </c>
      <c r="H1974" t="s">
        <v>4897</v>
      </c>
      <c r="I1974" t="s">
        <v>2781</v>
      </c>
      <c r="J1974">
        <v>232.88</v>
      </c>
      <c r="K1974">
        <v>4</v>
      </c>
      <c r="L1974">
        <v>0</v>
      </c>
      <c r="M1974">
        <v>60.5488</v>
      </c>
      <c r="N1974">
        <v>172.3312</v>
      </c>
      <c r="O1974">
        <v>0</v>
      </c>
      <c r="P1974" t="s">
        <v>86</v>
      </c>
      <c r="Q1974" t="s">
        <v>10631</v>
      </c>
      <c r="R1974">
        <v>4</v>
      </c>
      <c r="S1974">
        <v>26</v>
      </c>
      <c r="T1974" s="1">
        <v>44597</v>
      </c>
      <c r="U1974" s="1">
        <v>45824</v>
      </c>
      <c r="V1974">
        <v>22</v>
      </c>
      <c r="W1974" t="s">
        <v>10763</v>
      </c>
      <c r="X1974" t="s">
        <v>10765</v>
      </c>
      <c r="Y1974">
        <f>Sales_Data_3[[#This Row],[Last Date]]-Sales_Data_3[[#This Row],[First Date]]</f>
        <v>1227</v>
      </c>
    </row>
    <row r="1975" spans="1:25" hidden="1" x14ac:dyDescent="0.25">
      <c r="A1975">
        <v>9925</v>
      </c>
      <c r="B1975" t="s">
        <v>5360</v>
      </c>
      <c r="C1975">
        <v>53527862</v>
      </c>
      <c r="D1975" s="1">
        <v>45824</v>
      </c>
      <c r="E1975" s="1">
        <v>45825</v>
      </c>
      <c r="F1975" t="s">
        <v>10703</v>
      </c>
      <c r="G1975" t="s">
        <v>3816</v>
      </c>
      <c r="H1975" t="s">
        <v>5361</v>
      </c>
      <c r="I1975" t="s">
        <v>752</v>
      </c>
      <c r="J1975">
        <v>2879.9520000000002</v>
      </c>
      <c r="K1975">
        <v>6</v>
      </c>
      <c r="L1975">
        <v>0.2</v>
      </c>
      <c r="M1975">
        <v>1007.9832</v>
      </c>
      <c r="N1975">
        <v>1871.9688000000001</v>
      </c>
      <c r="O1975">
        <v>575.99040000000002</v>
      </c>
      <c r="P1975" t="s">
        <v>86</v>
      </c>
      <c r="Q1975" t="s">
        <v>10632</v>
      </c>
      <c r="R1975">
        <v>1</v>
      </c>
      <c r="S1975">
        <v>35</v>
      </c>
      <c r="T1975" s="1">
        <v>44687</v>
      </c>
      <c r="U1975" s="1">
        <v>45824</v>
      </c>
      <c r="V1975">
        <v>11</v>
      </c>
      <c r="W1975" t="s">
        <v>10763</v>
      </c>
      <c r="X1975" t="s">
        <v>10765</v>
      </c>
      <c r="Y1975">
        <f>Sales_Data_3[[#This Row],[Last Date]]-Sales_Data_3[[#This Row],[First Date]]</f>
        <v>1137</v>
      </c>
    </row>
    <row r="1976" spans="1:25" hidden="1" x14ac:dyDescent="0.25">
      <c r="A1976">
        <v>9926</v>
      </c>
      <c r="B1976" t="s">
        <v>5360</v>
      </c>
      <c r="C1976">
        <v>41868461</v>
      </c>
      <c r="D1976" s="1">
        <v>45824</v>
      </c>
      <c r="E1976" s="1">
        <v>45825</v>
      </c>
      <c r="F1976" t="s">
        <v>10703</v>
      </c>
      <c r="G1976" t="s">
        <v>3816</v>
      </c>
      <c r="H1976" t="s">
        <v>5361</v>
      </c>
      <c r="I1976" t="s">
        <v>1026</v>
      </c>
      <c r="J1976">
        <v>90.48</v>
      </c>
      <c r="K1976">
        <v>3</v>
      </c>
      <c r="L1976">
        <v>0.2</v>
      </c>
      <c r="M1976">
        <v>33.93</v>
      </c>
      <c r="N1976">
        <v>56.550000000000004</v>
      </c>
      <c r="O1976">
        <v>18.096</v>
      </c>
      <c r="P1976" t="s">
        <v>86</v>
      </c>
      <c r="Q1976" t="s">
        <v>10632</v>
      </c>
      <c r="R1976">
        <v>1</v>
      </c>
      <c r="S1976">
        <v>37.5</v>
      </c>
      <c r="T1976" s="1">
        <v>44687</v>
      </c>
      <c r="U1976" s="1">
        <v>45824</v>
      </c>
      <c r="V1976">
        <v>11</v>
      </c>
      <c r="W1976" t="s">
        <v>10763</v>
      </c>
      <c r="X1976" t="s">
        <v>10765</v>
      </c>
      <c r="Y1976">
        <f>Sales_Data_3[[#This Row],[Last Date]]-Sales_Data_3[[#This Row],[First Date]]</f>
        <v>1137</v>
      </c>
    </row>
    <row r="1977" spans="1:25" hidden="1" x14ac:dyDescent="0.25">
      <c r="A1977">
        <v>9927</v>
      </c>
      <c r="B1977" t="s">
        <v>5362</v>
      </c>
      <c r="C1977">
        <v>19309423</v>
      </c>
      <c r="D1977" s="1">
        <v>45824</v>
      </c>
      <c r="E1977" s="1">
        <v>45831</v>
      </c>
      <c r="F1977" t="s">
        <v>10699</v>
      </c>
      <c r="G1977" t="s">
        <v>88</v>
      </c>
      <c r="H1977" t="s">
        <v>4789</v>
      </c>
      <c r="I1977" t="s">
        <v>3224</v>
      </c>
      <c r="J1977">
        <v>8.5440000000000005</v>
      </c>
      <c r="K1977">
        <v>4</v>
      </c>
      <c r="L1977">
        <v>0.2</v>
      </c>
      <c r="M1977">
        <v>1.9224000000000001</v>
      </c>
      <c r="N1977">
        <v>6.6216000000000008</v>
      </c>
      <c r="O1977">
        <v>1.7088000000000001</v>
      </c>
      <c r="P1977" t="s">
        <v>86</v>
      </c>
      <c r="Q1977" t="s">
        <v>10632</v>
      </c>
      <c r="R1977">
        <v>7</v>
      </c>
      <c r="S1977">
        <v>22.5</v>
      </c>
      <c r="T1977" s="1">
        <v>44734</v>
      </c>
      <c r="U1977" s="1">
        <v>45824</v>
      </c>
      <c r="V1977">
        <v>7</v>
      </c>
      <c r="W1977" t="s">
        <v>10763</v>
      </c>
      <c r="X1977" t="s">
        <v>10765</v>
      </c>
      <c r="Y1977">
        <f>Sales_Data_3[[#This Row],[Last Date]]-Sales_Data_3[[#This Row],[First Date]]</f>
        <v>1090</v>
      </c>
    </row>
    <row r="1978" spans="1:25" hidden="1" x14ac:dyDescent="0.25">
      <c r="A1978">
        <v>9928</v>
      </c>
      <c r="B1978" t="s">
        <v>5362</v>
      </c>
      <c r="C1978">
        <v>25058274</v>
      </c>
      <c r="D1978" s="1">
        <v>45824</v>
      </c>
      <c r="E1978" s="1">
        <v>45831</v>
      </c>
      <c r="F1978" t="s">
        <v>10699</v>
      </c>
      <c r="G1978" t="s">
        <v>88</v>
      </c>
      <c r="H1978" t="s">
        <v>4789</v>
      </c>
      <c r="I1978" t="s">
        <v>1444</v>
      </c>
      <c r="J1978">
        <v>842.37599999999998</v>
      </c>
      <c r="K1978">
        <v>3</v>
      </c>
      <c r="L1978">
        <v>0.2</v>
      </c>
      <c r="M1978">
        <v>105.297</v>
      </c>
      <c r="N1978">
        <v>737.07899999999995</v>
      </c>
      <c r="O1978">
        <v>168.4752</v>
      </c>
      <c r="P1978" t="s">
        <v>86</v>
      </c>
      <c r="Q1978" t="s">
        <v>10632</v>
      </c>
      <c r="R1978">
        <v>7</v>
      </c>
      <c r="S1978">
        <v>12.5</v>
      </c>
      <c r="T1978" s="1">
        <v>44734</v>
      </c>
      <c r="U1978" s="1">
        <v>45824</v>
      </c>
      <c r="V1978">
        <v>7</v>
      </c>
      <c r="W1978" t="s">
        <v>10763</v>
      </c>
      <c r="X1978" t="s">
        <v>10766</v>
      </c>
      <c r="Y1978">
        <f>Sales_Data_3[[#This Row],[Last Date]]-Sales_Data_3[[#This Row],[First Date]]</f>
        <v>1090</v>
      </c>
    </row>
    <row r="1979" spans="1:25" hidden="1" x14ac:dyDescent="0.25">
      <c r="A1979">
        <v>9929</v>
      </c>
      <c r="B1979" t="s">
        <v>5363</v>
      </c>
      <c r="C1979">
        <v>82400998</v>
      </c>
      <c r="D1979" s="1">
        <v>45824</v>
      </c>
      <c r="E1979" s="1">
        <v>45827</v>
      </c>
      <c r="F1979" t="s">
        <v>10701</v>
      </c>
      <c r="G1979" t="s">
        <v>3816</v>
      </c>
      <c r="H1979" t="s">
        <v>4523</v>
      </c>
      <c r="I1979" t="s">
        <v>1230</v>
      </c>
      <c r="J1979">
        <v>264.32</v>
      </c>
      <c r="K1979">
        <v>2</v>
      </c>
      <c r="L1979">
        <v>0.2</v>
      </c>
      <c r="M1979">
        <v>19.824000000000002</v>
      </c>
      <c r="N1979">
        <v>244.49599999999998</v>
      </c>
      <c r="O1979">
        <v>52.864000000000004</v>
      </c>
      <c r="P1979" t="s">
        <v>86</v>
      </c>
      <c r="Q1979" t="s">
        <v>10632</v>
      </c>
      <c r="R1979">
        <v>3</v>
      </c>
      <c r="S1979">
        <v>7.5000000000000009</v>
      </c>
      <c r="T1979" s="1">
        <v>45429</v>
      </c>
      <c r="U1979" s="1">
        <v>45824</v>
      </c>
      <c r="V1979">
        <v>15</v>
      </c>
      <c r="W1979" t="s">
        <v>10763</v>
      </c>
      <c r="X1979" t="s">
        <v>10766</v>
      </c>
      <c r="Y1979">
        <f>Sales_Data_3[[#This Row],[Last Date]]-Sales_Data_3[[#This Row],[First Date]]</f>
        <v>395</v>
      </c>
    </row>
    <row r="1980" spans="1:25" hidden="1" x14ac:dyDescent="0.25">
      <c r="A1980">
        <v>9930</v>
      </c>
      <c r="B1980" t="s">
        <v>5364</v>
      </c>
      <c r="C1980">
        <v>50274908</v>
      </c>
      <c r="D1980" s="1">
        <v>45824</v>
      </c>
      <c r="E1980" s="1">
        <v>45830</v>
      </c>
      <c r="F1980" t="s">
        <v>10698</v>
      </c>
      <c r="G1980" t="s">
        <v>88</v>
      </c>
      <c r="H1980" t="s">
        <v>4397</v>
      </c>
      <c r="I1980" t="s">
        <v>568</v>
      </c>
      <c r="J1980">
        <v>21.312000000000001</v>
      </c>
      <c r="K1980">
        <v>3</v>
      </c>
      <c r="L1980">
        <v>0.2</v>
      </c>
      <c r="M1980">
        <v>7.992</v>
      </c>
      <c r="N1980">
        <v>13.32</v>
      </c>
      <c r="O1980">
        <v>4.2624000000000004</v>
      </c>
      <c r="P1980" t="s">
        <v>86</v>
      </c>
      <c r="Q1980" t="s">
        <v>10632</v>
      </c>
      <c r="R1980">
        <v>6</v>
      </c>
      <c r="S1980">
        <v>37.5</v>
      </c>
      <c r="T1980" s="1">
        <v>44968</v>
      </c>
      <c r="U1980" s="1">
        <v>45824</v>
      </c>
      <c r="V1980">
        <v>14</v>
      </c>
      <c r="W1980" t="s">
        <v>10763</v>
      </c>
      <c r="X1980" t="s">
        <v>10765</v>
      </c>
      <c r="Y1980">
        <f>Sales_Data_3[[#This Row],[Last Date]]-Sales_Data_3[[#This Row],[First Date]]</f>
        <v>856</v>
      </c>
    </row>
    <row r="1981" spans="1:25" hidden="1" x14ac:dyDescent="0.25">
      <c r="A1981">
        <v>9931</v>
      </c>
      <c r="B1981" t="s">
        <v>5365</v>
      </c>
      <c r="C1981">
        <v>97193404</v>
      </c>
      <c r="D1981" s="1">
        <v>45824</v>
      </c>
      <c r="E1981" s="1">
        <v>45828</v>
      </c>
      <c r="F1981" t="s">
        <v>10696</v>
      </c>
      <c r="G1981" t="s">
        <v>88</v>
      </c>
      <c r="H1981" t="s">
        <v>4858</v>
      </c>
      <c r="I1981" t="s">
        <v>2493</v>
      </c>
      <c r="J1981">
        <v>19.440000000000001</v>
      </c>
      <c r="K1981">
        <v>3</v>
      </c>
      <c r="L1981">
        <v>0</v>
      </c>
      <c r="M1981">
        <v>9.3312000000000008</v>
      </c>
      <c r="N1981">
        <v>10.1088</v>
      </c>
      <c r="O1981">
        <v>0</v>
      </c>
      <c r="P1981" t="s">
        <v>86</v>
      </c>
      <c r="Q1981" t="s">
        <v>10631</v>
      </c>
      <c r="R1981">
        <v>4</v>
      </c>
      <c r="S1981">
        <v>48.000000000000007</v>
      </c>
      <c r="T1981" s="1">
        <v>44574</v>
      </c>
      <c r="U1981" s="1">
        <v>45824</v>
      </c>
      <c r="V1981">
        <v>15</v>
      </c>
      <c r="W1981" t="s">
        <v>10763</v>
      </c>
      <c r="X1981" t="s">
        <v>10765</v>
      </c>
      <c r="Y1981">
        <f>Sales_Data_3[[#This Row],[Last Date]]-Sales_Data_3[[#This Row],[First Date]]</f>
        <v>1250</v>
      </c>
    </row>
    <row r="1982" spans="1:25" hidden="1" x14ac:dyDescent="0.25">
      <c r="A1982">
        <v>9932</v>
      </c>
      <c r="B1982" t="s">
        <v>5365</v>
      </c>
      <c r="C1982">
        <v>35500655</v>
      </c>
      <c r="D1982" s="1">
        <v>45824</v>
      </c>
      <c r="E1982" s="1">
        <v>45828</v>
      </c>
      <c r="F1982" t="s">
        <v>10696</v>
      </c>
      <c r="G1982" t="s">
        <v>88</v>
      </c>
      <c r="H1982" t="s">
        <v>4858</v>
      </c>
      <c r="I1982" t="s">
        <v>3488</v>
      </c>
      <c r="J1982">
        <v>12.3</v>
      </c>
      <c r="K1982">
        <v>5</v>
      </c>
      <c r="L1982">
        <v>0</v>
      </c>
      <c r="M1982">
        <v>6.15</v>
      </c>
      <c r="N1982">
        <v>6.15</v>
      </c>
      <c r="O1982">
        <v>0</v>
      </c>
      <c r="P1982" t="s">
        <v>86</v>
      </c>
      <c r="Q1982" t="s">
        <v>10631</v>
      </c>
      <c r="R1982">
        <v>4</v>
      </c>
      <c r="S1982">
        <v>50</v>
      </c>
      <c r="T1982" s="1">
        <v>44574</v>
      </c>
      <c r="U1982" s="1">
        <v>45824</v>
      </c>
      <c r="V1982">
        <v>15</v>
      </c>
      <c r="W1982" t="s">
        <v>10763</v>
      </c>
      <c r="X1982" t="s">
        <v>10765</v>
      </c>
      <c r="Y1982">
        <f>Sales_Data_3[[#This Row],[Last Date]]-Sales_Data_3[[#This Row],[First Date]]</f>
        <v>1250</v>
      </c>
    </row>
    <row r="1983" spans="1:25" hidden="1" x14ac:dyDescent="0.25">
      <c r="A1983">
        <v>9933</v>
      </c>
      <c r="B1983" t="s">
        <v>5366</v>
      </c>
      <c r="C1983">
        <v>96477417</v>
      </c>
      <c r="D1983" s="1">
        <v>45825</v>
      </c>
      <c r="E1983" s="1">
        <v>45830</v>
      </c>
      <c r="F1983" t="s">
        <v>10700</v>
      </c>
      <c r="G1983" t="s">
        <v>88</v>
      </c>
      <c r="H1983" t="s">
        <v>4215</v>
      </c>
      <c r="I1983" t="s">
        <v>355</v>
      </c>
      <c r="J1983">
        <v>41.96</v>
      </c>
      <c r="K1983">
        <v>2</v>
      </c>
      <c r="L1983">
        <v>0</v>
      </c>
      <c r="M1983">
        <v>10.909599999999999</v>
      </c>
      <c r="N1983">
        <v>31.050400000000003</v>
      </c>
      <c r="O1983">
        <v>0</v>
      </c>
      <c r="P1983" t="s">
        <v>86</v>
      </c>
      <c r="Q1983" t="s">
        <v>10631</v>
      </c>
      <c r="R1983">
        <v>5</v>
      </c>
      <c r="S1983">
        <v>25.999999999999996</v>
      </c>
      <c r="T1983" s="1">
        <v>45229</v>
      </c>
      <c r="U1983" s="1">
        <v>45825</v>
      </c>
      <c r="V1983">
        <v>19</v>
      </c>
      <c r="W1983" t="s">
        <v>10763</v>
      </c>
      <c r="X1983" t="s">
        <v>10765</v>
      </c>
      <c r="Y1983">
        <f>Sales_Data_3[[#This Row],[Last Date]]-Sales_Data_3[[#This Row],[First Date]]</f>
        <v>596</v>
      </c>
    </row>
    <row r="1984" spans="1:25" hidden="1" x14ac:dyDescent="0.25">
      <c r="A1984">
        <v>9934</v>
      </c>
      <c r="B1984" t="s">
        <v>5367</v>
      </c>
      <c r="C1984">
        <v>19157729</v>
      </c>
      <c r="D1984" s="1">
        <v>45825</v>
      </c>
      <c r="E1984" s="1">
        <v>45829</v>
      </c>
      <c r="F1984" t="s">
        <v>10696</v>
      </c>
      <c r="G1984" t="s">
        <v>88</v>
      </c>
      <c r="H1984" t="s">
        <v>4201</v>
      </c>
      <c r="I1984" t="s">
        <v>1285</v>
      </c>
      <c r="J1984">
        <v>191.98400000000001</v>
      </c>
      <c r="K1984">
        <v>2</v>
      </c>
      <c r="L1984">
        <v>0.2</v>
      </c>
      <c r="M1984">
        <v>4.7995999999999999</v>
      </c>
      <c r="N1984">
        <v>187.18440000000001</v>
      </c>
      <c r="O1984">
        <v>38.396800000000006</v>
      </c>
      <c r="P1984" t="s">
        <v>86</v>
      </c>
      <c r="Q1984" t="s">
        <v>10632</v>
      </c>
      <c r="R1984">
        <v>4</v>
      </c>
      <c r="S1984">
        <v>2.5</v>
      </c>
      <c r="T1984" s="1">
        <v>44716</v>
      </c>
      <c r="U1984" s="1">
        <v>45825</v>
      </c>
      <c r="V1984">
        <v>17</v>
      </c>
      <c r="W1984" t="s">
        <v>10763</v>
      </c>
      <c r="X1984" t="s">
        <v>10767</v>
      </c>
      <c r="Y1984">
        <f>Sales_Data_3[[#This Row],[Last Date]]-Sales_Data_3[[#This Row],[First Date]]</f>
        <v>1109</v>
      </c>
    </row>
    <row r="1985" spans="1:25" hidden="1" x14ac:dyDescent="0.25">
      <c r="A1985">
        <v>9935</v>
      </c>
      <c r="B1985" t="s">
        <v>5368</v>
      </c>
      <c r="C1985">
        <v>30314375</v>
      </c>
      <c r="D1985" s="1">
        <v>45825</v>
      </c>
      <c r="E1985" s="1">
        <v>45828</v>
      </c>
      <c r="F1985" t="s">
        <v>10701</v>
      </c>
      <c r="G1985" t="s">
        <v>92</v>
      </c>
      <c r="H1985" t="s">
        <v>3901</v>
      </c>
      <c r="I1985" t="s">
        <v>1941</v>
      </c>
      <c r="J1985">
        <v>95.94</v>
      </c>
      <c r="K1985">
        <v>3</v>
      </c>
      <c r="L1985">
        <v>0</v>
      </c>
      <c r="M1985">
        <v>9.5939999999999994</v>
      </c>
      <c r="N1985">
        <v>86.346000000000004</v>
      </c>
      <c r="O1985">
        <v>0</v>
      </c>
      <c r="P1985" t="s">
        <v>86</v>
      </c>
      <c r="Q1985" t="s">
        <v>10631</v>
      </c>
      <c r="R1985">
        <v>3</v>
      </c>
      <c r="S1985">
        <v>10</v>
      </c>
      <c r="T1985" s="1">
        <v>44962</v>
      </c>
      <c r="U1985" s="1">
        <v>45825</v>
      </c>
      <c r="V1985">
        <v>11</v>
      </c>
      <c r="W1985" t="s">
        <v>10763</v>
      </c>
      <c r="X1985" t="s">
        <v>10766</v>
      </c>
      <c r="Y1985">
        <f>Sales_Data_3[[#This Row],[Last Date]]-Sales_Data_3[[#This Row],[First Date]]</f>
        <v>863</v>
      </c>
    </row>
    <row r="1986" spans="1:25" hidden="1" x14ac:dyDescent="0.25">
      <c r="A1986">
        <v>9936</v>
      </c>
      <c r="B1986" t="s">
        <v>5368</v>
      </c>
      <c r="C1986">
        <v>78325529</v>
      </c>
      <c r="D1986" s="1">
        <v>45825</v>
      </c>
      <c r="E1986" s="1">
        <v>45828</v>
      </c>
      <c r="F1986" t="s">
        <v>10701</v>
      </c>
      <c r="G1986" t="s">
        <v>92</v>
      </c>
      <c r="H1986" t="s">
        <v>3901</v>
      </c>
      <c r="I1986" t="s">
        <v>269</v>
      </c>
      <c r="J1986">
        <v>304.45</v>
      </c>
      <c r="K1986">
        <v>5</v>
      </c>
      <c r="L1986">
        <v>0</v>
      </c>
      <c r="M1986">
        <v>76.112499999999997</v>
      </c>
      <c r="N1986">
        <v>228.33749999999998</v>
      </c>
      <c r="O1986">
        <v>0</v>
      </c>
      <c r="P1986" t="s">
        <v>86</v>
      </c>
      <c r="Q1986" t="s">
        <v>10631</v>
      </c>
      <c r="R1986">
        <v>3</v>
      </c>
      <c r="S1986">
        <v>25</v>
      </c>
      <c r="T1986" s="1">
        <v>44962</v>
      </c>
      <c r="U1986" s="1">
        <v>45825</v>
      </c>
      <c r="V1986">
        <v>11</v>
      </c>
      <c r="W1986" t="s">
        <v>10763</v>
      </c>
      <c r="X1986" t="s">
        <v>10765</v>
      </c>
      <c r="Y1986">
        <f>Sales_Data_3[[#This Row],[Last Date]]-Sales_Data_3[[#This Row],[First Date]]</f>
        <v>863</v>
      </c>
    </row>
    <row r="1987" spans="1:25" hidden="1" x14ac:dyDescent="0.25">
      <c r="A1987">
        <v>9937</v>
      </c>
      <c r="B1987" t="s">
        <v>5369</v>
      </c>
      <c r="C1987">
        <v>44016248</v>
      </c>
      <c r="D1987" s="1">
        <v>45825</v>
      </c>
      <c r="E1987" s="1">
        <v>45830</v>
      </c>
      <c r="F1987" t="s">
        <v>10700</v>
      </c>
      <c r="G1987" t="s">
        <v>88</v>
      </c>
      <c r="H1987" t="s">
        <v>4803</v>
      </c>
      <c r="I1987" t="s">
        <v>1576</v>
      </c>
      <c r="J1987">
        <v>158.928</v>
      </c>
      <c r="K1987">
        <v>7</v>
      </c>
      <c r="L1987">
        <v>0.2</v>
      </c>
      <c r="M1987">
        <v>41.718600000000002</v>
      </c>
      <c r="N1987">
        <v>117.20939999999999</v>
      </c>
      <c r="O1987">
        <v>31.785600000000002</v>
      </c>
      <c r="P1987" t="s">
        <v>86</v>
      </c>
      <c r="Q1987" t="s">
        <v>10632</v>
      </c>
      <c r="R1987">
        <v>5</v>
      </c>
      <c r="S1987">
        <v>26.25</v>
      </c>
      <c r="T1987" s="1">
        <v>45178</v>
      </c>
      <c r="U1987" s="1">
        <v>45828</v>
      </c>
      <c r="V1987">
        <v>13</v>
      </c>
      <c r="W1987" t="s">
        <v>10763</v>
      </c>
      <c r="X1987" t="s">
        <v>10765</v>
      </c>
      <c r="Y1987">
        <f>Sales_Data_3[[#This Row],[Last Date]]-Sales_Data_3[[#This Row],[First Date]]</f>
        <v>650</v>
      </c>
    </row>
    <row r="1988" spans="1:25" hidden="1" x14ac:dyDescent="0.25">
      <c r="A1988">
        <v>9938</v>
      </c>
      <c r="B1988" t="s">
        <v>5369</v>
      </c>
      <c r="C1988">
        <v>75695280</v>
      </c>
      <c r="D1988" s="1">
        <v>45825</v>
      </c>
      <c r="E1988" s="1">
        <v>45830</v>
      </c>
      <c r="F1988" t="s">
        <v>10700</v>
      </c>
      <c r="G1988" t="s">
        <v>88</v>
      </c>
      <c r="H1988" t="s">
        <v>4803</v>
      </c>
      <c r="I1988" t="s">
        <v>2725</v>
      </c>
      <c r="J1988">
        <v>13.023</v>
      </c>
      <c r="K1988">
        <v>1</v>
      </c>
      <c r="L1988">
        <v>0.7</v>
      </c>
      <c r="M1988">
        <v>-10.4184</v>
      </c>
      <c r="N1988">
        <v>23.441400000000002</v>
      </c>
      <c r="O1988">
        <v>9.1160999999999994</v>
      </c>
      <c r="P1988" t="s">
        <v>10633</v>
      </c>
      <c r="Q1988" t="s">
        <v>10632</v>
      </c>
      <c r="R1988">
        <v>5</v>
      </c>
      <c r="S1988">
        <v>-80</v>
      </c>
      <c r="T1988" s="1">
        <v>45178</v>
      </c>
      <c r="U1988" s="1">
        <v>45828</v>
      </c>
      <c r="V1988">
        <v>13</v>
      </c>
      <c r="W1988" t="s">
        <v>10763</v>
      </c>
      <c r="X1988" t="s">
        <v>10811</v>
      </c>
      <c r="Y1988">
        <f>Sales_Data_3[[#This Row],[Last Date]]-Sales_Data_3[[#This Row],[First Date]]</f>
        <v>650</v>
      </c>
    </row>
    <row r="1989" spans="1:25" hidden="1" x14ac:dyDescent="0.25">
      <c r="A1989">
        <v>9939</v>
      </c>
      <c r="B1989" t="s">
        <v>5369</v>
      </c>
      <c r="C1989">
        <v>1096397</v>
      </c>
      <c r="D1989" s="1">
        <v>45825</v>
      </c>
      <c r="E1989" s="1">
        <v>45830</v>
      </c>
      <c r="F1989" t="s">
        <v>10700</v>
      </c>
      <c r="G1989" t="s">
        <v>88</v>
      </c>
      <c r="H1989" t="s">
        <v>4803</v>
      </c>
      <c r="I1989" t="s">
        <v>2775</v>
      </c>
      <c r="J1989">
        <v>273.06</v>
      </c>
      <c r="K1989">
        <v>2</v>
      </c>
      <c r="L1989">
        <v>0.4</v>
      </c>
      <c r="M1989">
        <v>-104.673</v>
      </c>
      <c r="N1989">
        <v>377.733</v>
      </c>
      <c r="O1989">
        <v>109.224</v>
      </c>
      <c r="P1989" t="s">
        <v>10633</v>
      </c>
      <c r="Q1989" t="s">
        <v>10632</v>
      </c>
      <c r="R1989">
        <v>5</v>
      </c>
      <c r="S1989">
        <v>-38.333333333333336</v>
      </c>
      <c r="T1989" s="1">
        <v>45178</v>
      </c>
      <c r="U1989" s="1">
        <v>45828</v>
      </c>
      <c r="V1989">
        <v>13</v>
      </c>
      <c r="W1989" t="s">
        <v>10763</v>
      </c>
      <c r="X1989" t="s">
        <v>10811</v>
      </c>
      <c r="Y1989">
        <f>Sales_Data_3[[#This Row],[Last Date]]-Sales_Data_3[[#This Row],[First Date]]</f>
        <v>650</v>
      </c>
    </row>
    <row r="1990" spans="1:25" hidden="1" x14ac:dyDescent="0.25">
      <c r="A1990">
        <v>9940</v>
      </c>
      <c r="B1990" t="s">
        <v>5369</v>
      </c>
      <c r="C1990">
        <v>4161071</v>
      </c>
      <c r="D1990" s="1">
        <v>45825</v>
      </c>
      <c r="E1990" s="1">
        <v>45830</v>
      </c>
      <c r="F1990" t="s">
        <v>10700</v>
      </c>
      <c r="G1990" t="s">
        <v>88</v>
      </c>
      <c r="H1990" t="s">
        <v>4803</v>
      </c>
      <c r="I1990" t="s">
        <v>2562</v>
      </c>
      <c r="J1990">
        <v>39.311999999999998</v>
      </c>
      <c r="K1990">
        <v>13</v>
      </c>
      <c r="L1990">
        <v>0.2</v>
      </c>
      <c r="M1990">
        <v>12.776400000000001</v>
      </c>
      <c r="N1990">
        <v>26.535599999999995</v>
      </c>
      <c r="O1990">
        <v>7.8624000000000001</v>
      </c>
      <c r="P1990" t="s">
        <v>86</v>
      </c>
      <c r="Q1990" t="s">
        <v>10632</v>
      </c>
      <c r="R1990">
        <v>5</v>
      </c>
      <c r="S1990">
        <v>32.5</v>
      </c>
      <c r="T1990" s="1">
        <v>45178</v>
      </c>
      <c r="U1990" s="1">
        <v>45828</v>
      </c>
      <c r="V1990">
        <v>13</v>
      </c>
      <c r="W1990" t="s">
        <v>10763</v>
      </c>
      <c r="X1990" t="s">
        <v>10765</v>
      </c>
      <c r="Y1990">
        <f>Sales_Data_3[[#This Row],[Last Date]]-Sales_Data_3[[#This Row],[First Date]]</f>
        <v>650</v>
      </c>
    </row>
    <row r="1991" spans="1:25" hidden="1" x14ac:dyDescent="0.25">
      <c r="A1991">
        <v>9941</v>
      </c>
      <c r="B1991" t="s">
        <v>5370</v>
      </c>
      <c r="C1991">
        <v>1800829</v>
      </c>
      <c r="D1991" s="1">
        <v>45825</v>
      </c>
      <c r="E1991" s="1">
        <v>45829</v>
      </c>
      <c r="F1991" t="s">
        <v>10696</v>
      </c>
      <c r="G1991" t="s">
        <v>92</v>
      </c>
      <c r="H1991" t="s">
        <v>4460</v>
      </c>
      <c r="I1991" t="s">
        <v>3482</v>
      </c>
      <c r="J1991">
        <v>96.08</v>
      </c>
      <c r="K1991">
        <v>2</v>
      </c>
      <c r="L1991">
        <v>0</v>
      </c>
      <c r="M1991">
        <v>46.118400000000001</v>
      </c>
      <c r="N1991">
        <v>49.961599999999997</v>
      </c>
      <c r="O1991">
        <v>0</v>
      </c>
      <c r="P1991" t="s">
        <v>86</v>
      </c>
      <c r="Q1991" t="s">
        <v>10631</v>
      </c>
      <c r="R1991">
        <v>4</v>
      </c>
      <c r="S1991">
        <v>48.000000000000007</v>
      </c>
      <c r="T1991" s="1">
        <v>45335</v>
      </c>
      <c r="U1991" s="1">
        <v>45825</v>
      </c>
      <c r="V1991">
        <v>22</v>
      </c>
      <c r="W1991" t="s">
        <v>10763</v>
      </c>
      <c r="X1991" t="s">
        <v>10765</v>
      </c>
      <c r="Y1991">
        <f>Sales_Data_3[[#This Row],[Last Date]]-Sales_Data_3[[#This Row],[First Date]]</f>
        <v>490</v>
      </c>
    </row>
    <row r="1992" spans="1:25" hidden="1" x14ac:dyDescent="0.25">
      <c r="A1992">
        <v>9942</v>
      </c>
      <c r="B1992" t="s">
        <v>5370</v>
      </c>
      <c r="C1992">
        <v>46445625</v>
      </c>
      <c r="D1992" s="1">
        <v>45825</v>
      </c>
      <c r="E1992" s="1">
        <v>45829</v>
      </c>
      <c r="F1992" t="s">
        <v>10696</v>
      </c>
      <c r="G1992" t="s">
        <v>92</v>
      </c>
      <c r="H1992" t="s">
        <v>4460</v>
      </c>
      <c r="I1992" t="s">
        <v>1734</v>
      </c>
      <c r="J1992">
        <v>3.62</v>
      </c>
      <c r="K1992">
        <v>2</v>
      </c>
      <c r="L1992">
        <v>0</v>
      </c>
      <c r="M1992">
        <v>1.1946000000000001</v>
      </c>
      <c r="N1992">
        <v>2.4253999999999998</v>
      </c>
      <c r="O1992">
        <v>0</v>
      </c>
      <c r="P1992" t="s">
        <v>86</v>
      </c>
      <c r="Q1992" t="s">
        <v>10631</v>
      </c>
      <c r="R1992">
        <v>4</v>
      </c>
      <c r="S1992">
        <v>33</v>
      </c>
      <c r="T1992" s="1">
        <v>45335</v>
      </c>
      <c r="U1992" s="1">
        <v>45825</v>
      </c>
      <c r="V1992">
        <v>22</v>
      </c>
      <c r="W1992" t="s">
        <v>10763</v>
      </c>
      <c r="X1992" t="s">
        <v>10765</v>
      </c>
      <c r="Y1992">
        <f>Sales_Data_3[[#This Row],[Last Date]]-Sales_Data_3[[#This Row],[First Date]]</f>
        <v>490</v>
      </c>
    </row>
    <row r="1993" spans="1:25" hidden="1" x14ac:dyDescent="0.25">
      <c r="A1993">
        <v>9943</v>
      </c>
      <c r="B1993" t="s">
        <v>5370</v>
      </c>
      <c r="C1993">
        <v>4806139</v>
      </c>
      <c r="D1993" s="1">
        <v>45825</v>
      </c>
      <c r="E1993" s="1">
        <v>45829</v>
      </c>
      <c r="F1993" t="s">
        <v>10696</v>
      </c>
      <c r="G1993" t="s">
        <v>92</v>
      </c>
      <c r="H1993" t="s">
        <v>4460</v>
      </c>
      <c r="I1993" t="s">
        <v>1961</v>
      </c>
      <c r="J1993">
        <v>629.1</v>
      </c>
      <c r="K1993">
        <v>6</v>
      </c>
      <c r="L1993">
        <v>0</v>
      </c>
      <c r="M1993">
        <v>301.96800000000002</v>
      </c>
      <c r="N1993">
        <v>327.13200000000001</v>
      </c>
      <c r="O1993">
        <v>0</v>
      </c>
      <c r="P1993" t="s">
        <v>86</v>
      </c>
      <c r="Q1993" t="s">
        <v>10631</v>
      </c>
      <c r="R1993">
        <v>4</v>
      </c>
      <c r="S1993">
        <v>48.000000000000007</v>
      </c>
      <c r="T1993" s="1">
        <v>45335</v>
      </c>
      <c r="U1993" s="1">
        <v>45825</v>
      </c>
      <c r="V1993">
        <v>22</v>
      </c>
      <c r="W1993" t="s">
        <v>10763</v>
      </c>
      <c r="X1993" t="s">
        <v>10765</v>
      </c>
      <c r="Y1993">
        <f>Sales_Data_3[[#This Row],[Last Date]]-Sales_Data_3[[#This Row],[First Date]]</f>
        <v>490</v>
      </c>
    </row>
    <row r="1994" spans="1:25" hidden="1" x14ac:dyDescent="0.25">
      <c r="A1994">
        <v>9944</v>
      </c>
      <c r="B1994" t="s">
        <v>5370</v>
      </c>
      <c r="C1994">
        <v>22857790</v>
      </c>
      <c r="D1994" s="1">
        <v>45825</v>
      </c>
      <c r="E1994" s="1">
        <v>45829</v>
      </c>
      <c r="F1994" t="s">
        <v>10696</v>
      </c>
      <c r="G1994" t="s">
        <v>92</v>
      </c>
      <c r="H1994" t="s">
        <v>4460</v>
      </c>
      <c r="I1994" t="s">
        <v>2917</v>
      </c>
      <c r="J1994">
        <v>90.48</v>
      </c>
      <c r="K1994">
        <v>2</v>
      </c>
      <c r="L1994">
        <v>0</v>
      </c>
      <c r="M1994">
        <v>23.524799999999999</v>
      </c>
      <c r="N1994">
        <v>66.955200000000005</v>
      </c>
      <c r="O1994">
        <v>0</v>
      </c>
      <c r="P1994" t="s">
        <v>86</v>
      </c>
      <c r="Q1994" t="s">
        <v>10631</v>
      </c>
      <c r="R1994">
        <v>4</v>
      </c>
      <c r="S1994">
        <v>25.999999999999996</v>
      </c>
      <c r="T1994" s="1">
        <v>45335</v>
      </c>
      <c r="U1994" s="1">
        <v>45825</v>
      </c>
      <c r="V1994">
        <v>22</v>
      </c>
      <c r="W1994" t="s">
        <v>10763</v>
      </c>
      <c r="X1994" t="s">
        <v>10765</v>
      </c>
      <c r="Y1994">
        <f>Sales_Data_3[[#This Row],[Last Date]]-Sales_Data_3[[#This Row],[First Date]]</f>
        <v>490</v>
      </c>
    </row>
    <row r="1995" spans="1:25" hidden="1" x14ac:dyDescent="0.25">
      <c r="A1995">
        <v>9945</v>
      </c>
      <c r="B1995" t="s">
        <v>5371</v>
      </c>
      <c r="C1995">
        <v>27266364</v>
      </c>
      <c r="D1995" s="1">
        <v>45825</v>
      </c>
      <c r="E1995" s="1">
        <v>45829</v>
      </c>
      <c r="F1995" t="s">
        <v>10696</v>
      </c>
      <c r="G1995" t="s">
        <v>88</v>
      </c>
      <c r="H1995" t="s">
        <v>3863</v>
      </c>
      <c r="I1995" t="s">
        <v>2589</v>
      </c>
      <c r="J1995">
        <v>153.55199999999999</v>
      </c>
      <c r="K1995">
        <v>3</v>
      </c>
      <c r="L1995">
        <v>0.2</v>
      </c>
      <c r="M1995">
        <v>51.823799999999999</v>
      </c>
      <c r="N1995">
        <v>101.72819999999999</v>
      </c>
      <c r="O1995">
        <v>30.7104</v>
      </c>
      <c r="P1995" t="s">
        <v>86</v>
      </c>
      <c r="Q1995" t="s">
        <v>10632</v>
      </c>
      <c r="R1995">
        <v>4</v>
      </c>
      <c r="S1995">
        <v>33.75</v>
      </c>
      <c r="T1995" s="1">
        <v>44662</v>
      </c>
      <c r="U1995" s="1">
        <v>45825</v>
      </c>
      <c r="V1995">
        <v>13</v>
      </c>
      <c r="W1995" t="s">
        <v>10763</v>
      </c>
      <c r="X1995" t="s">
        <v>10765</v>
      </c>
      <c r="Y1995">
        <f>Sales_Data_3[[#This Row],[Last Date]]-Sales_Data_3[[#This Row],[First Date]]</f>
        <v>1163</v>
      </c>
    </row>
    <row r="1996" spans="1:25" hidden="1" x14ac:dyDescent="0.25">
      <c r="A1996">
        <v>9946</v>
      </c>
      <c r="B1996" t="s">
        <v>5371</v>
      </c>
      <c r="C1996">
        <v>68031771</v>
      </c>
      <c r="D1996" s="1">
        <v>45825</v>
      </c>
      <c r="E1996" s="1">
        <v>45829</v>
      </c>
      <c r="F1996" t="s">
        <v>10696</v>
      </c>
      <c r="G1996" t="s">
        <v>88</v>
      </c>
      <c r="H1996" t="s">
        <v>3863</v>
      </c>
      <c r="I1996" t="s">
        <v>686</v>
      </c>
      <c r="J1996">
        <v>270.62</v>
      </c>
      <c r="K1996">
        <v>2</v>
      </c>
      <c r="L1996">
        <v>0</v>
      </c>
      <c r="M1996">
        <v>2.7061999999999999</v>
      </c>
      <c r="N1996">
        <v>267.91379999999998</v>
      </c>
      <c r="O1996">
        <v>0</v>
      </c>
      <c r="P1996" t="s">
        <v>86</v>
      </c>
      <c r="Q1996" t="s">
        <v>10631</v>
      </c>
      <c r="R1996">
        <v>4</v>
      </c>
      <c r="S1996">
        <v>1</v>
      </c>
      <c r="T1996" s="1">
        <v>44662</v>
      </c>
      <c r="U1996" s="1">
        <v>45825</v>
      </c>
      <c r="V1996">
        <v>13</v>
      </c>
      <c r="W1996" t="s">
        <v>10763</v>
      </c>
      <c r="X1996" t="s">
        <v>10767</v>
      </c>
      <c r="Y1996">
        <f>Sales_Data_3[[#This Row],[Last Date]]-Sales_Data_3[[#This Row],[First Date]]</f>
        <v>1163</v>
      </c>
    </row>
    <row r="1997" spans="1:25" hidden="1" x14ac:dyDescent="0.25">
      <c r="A1997">
        <v>9947</v>
      </c>
      <c r="B1997" t="s">
        <v>5372</v>
      </c>
      <c r="C1997">
        <v>27417588</v>
      </c>
      <c r="D1997" s="1">
        <v>45825</v>
      </c>
      <c r="E1997" s="1">
        <v>45829</v>
      </c>
      <c r="F1997" t="s">
        <v>10696</v>
      </c>
      <c r="G1997" t="s">
        <v>88</v>
      </c>
      <c r="H1997" t="s">
        <v>5373</v>
      </c>
      <c r="I1997" t="s">
        <v>757</v>
      </c>
      <c r="J1997">
        <v>3.8559999999999999</v>
      </c>
      <c r="K1997">
        <v>1</v>
      </c>
      <c r="L1997">
        <v>0.2</v>
      </c>
      <c r="M1997">
        <v>1.3977999999999999</v>
      </c>
      <c r="N1997">
        <v>2.4581999999999997</v>
      </c>
      <c r="O1997">
        <v>0.7712</v>
      </c>
      <c r="P1997" t="s">
        <v>86</v>
      </c>
      <c r="Q1997" t="s">
        <v>10632</v>
      </c>
      <c r="R1997">
        <v>4</v>
      </c>
      <c r="S1997">
        <v>36.25</v>
      </c>
      <c r="T1997" s="1">
        <v>44495</v>
      </c>
      <c r="U1997" s="1">
        <v>45825</v>
      </c>
      <c r="V1997">
        <v>6</v>
      </c>
      <c r="W1997" t="s">
        <v>10763</v>
      </c>
      <c r="X1997" t="s">
        <v>10765</v>
      </c>
      <c r="Y1997">
        <f>Sales_Data_3[[#This Row],[Last Date]]-Sales_Data_3[[#This Row],[First Date]]</f>
        <v>1330</v>
      </c>
    </row>
    <row r="1998" spans="1:25" hidden="1" x14ac:dyDescent="0.25">
      <c r="A1998">
        <v>9948</v>
      </c>
      <c r="B1998" t="s">
        <v>5374</v>
      </c>
      <c r="C1998">
        <v>38015090</v>
      </c>
      <c r="D1998" s="1">
        <v>45825</v>
      </c>
      <c r="E1998" s="1">
        <v>45832</v>
      </c>
      <c r="F1998" t="s">
        <v>10699</v>
      </c>
      <c r="G1998" t="s">
        <v>88</v>
      </c>
      <c r="H1998" t="s">
        <v>4085</v>
      </c>
      <c r="I1998" t="s">
        <v>1564</v>
      </c>
      <c r="J1998">
        <v>39.582000000000001</v>
      </c>
      <c r="K1998">
        <v>9</v>
      </c>
      <c r="L1998">
        <v>0.8</v>
      </c>
      <c r="M1998">
        <v>-59.372999999999998</v>
      </c>
      <c r="N1998">
        <v>98.954999999999998</v>
      </c>
      <c r="O1998">
        <v>31.665600000000001</v>
      </c>
      <c r="P1998" t="s">
        <v>10633</v>
      </c>
      <c r="Q1998" t="s">
        <v>10632</v>
      </c>
      <c r="R1998">
        <v>7</v>
      </c>
      <c r="S1998">
        <v>-150</v>
      </c>
      <c r="T1998" s="1">
        <v>44412</v>
      </c>
      <c r="U1998" s="1">
        <v>45825</v>
      </c>
      <c r="V1998">
        <v>22</v>
      </c>
      <c r="W1998" t="s">
        <v>10763</v>
      </c>
      <c r="X1998" t="s">
        <v>10811</v>
      </c>
      <c r="Y1998">
        <f>Sales_Data_3[[#This Row],[Last Date]]-Sales_Data_3[[#This Row],[First Date]]</f>
        <v>1413</v>
      </c>
    </row>
    <row r="1999" spans="1:25" hidden="1" x14ac:dyDescent="0.25">
      <c r="A1999">
        <v>9949</v>
      </c>
      <c r="B1999" t="s">
        <v>5374</v>
      </c>
      <c r="C1999">
        <v>36706048</v>
      </c>
      <c r="D1999" s="1">
        <v>45825</v>
      </c>
      <c r="E1999" s="1">
        <v>45832</v>
      </c>
      <c r="F1999" t="s">
        <v>10699</v>
      </c>
      <c r="G1999" t="s">
        <v>88</v>
      </c>
      <c r="H1999" t="s">
        <v>4085</v>
      </c>
      <c r="I1999" t="s">
        <v>2987</v>
      </c>
      <c r="J1999">
        <v>44.688000000000002</v>
      </c>
      <c r="K1999">
        <v>7</v>
      </c>
      <c r="L1999">
        <v>0.2</v>
      </c>
      <c r="M1999">
        <v>5.0274000000000001</v>
      </c>
      <c r="N1999">
        <v>39.660600000000002</v>
      </c>
      <c r="O1999">
        <v>8.9376000000000015</v>
      </c>
      <c r="P1999" t="s">
        <v>86</v>
      </c>
      <c r="Q1999" t="s">
        <v>10632</v>
      </c>
      <c r="R1999">
        <v>7</v>
      </c>
      <c r="S1999">
        <v>11.25</v>
      </c>
      <c r="T1999" s="1">
        <v>44412</v>
      </c>
      <c r="U1999" s="1">
        <v>45825</v>
      </c>
      <c r="V1999">
        <v>22</v>
      </c>
      <c r="W1999" t="s">
        <v>10763</v>
      </c>
      <c r="X1999" t="s">
        <v>10766</v>
      </c>
      <c r="Y1999">
        <f>Sales_Data_3[[#This Row],[Last Date]]-Sales_Data_3[[#This Row],[First Date]]</f>
        <v>1413</v>
      </c>
    </row>
    <row r="2000" spans="1:25" hidden="1" x14ac:dyDescent="0.25">
      <c r="A2000">
        <v>9950</v>
      </c>
      <c r="B2000" t="s">
        <v>5374</v>
      </c>
      <c r="C2000">
        <v>16779656</v>
      </c>
      <c r="D2000" s="1">
        <v>45825</v>
      </c>
      <c r="E2000" s="1">
        <v>45832</v>
      </c>
      <c r="F2000" t="s">
        <v>10699</v>
      </c>
      <c r="G2000" t="s">
        <v>88</v>
      </c>
      <c r="H2000" t="s">
        <v>4085</v>
      </c>
      <c r="I2000" t="s">
        <v>3096</v>
      </c>
      <c r="J2000">
        <v>31.744</v>
      </c>
      <c r="K2000">
        <v>2</v>
      </c>
      <c r="L2000">
        <v>0.2</v>
      </c>
      <c r="M2000">
        <v>2.3807999999999998</v>
      </c>
      <c r="N2000">
        <v>29.363199999999999</v>
      </c>
      <c r="O2000">
        <v>6.3488000000000007</v>
      </c>
      <c r="P2000" t="s">
        <v>86</v>
      </c>
      <c r="Q2000" t="s">
        <v>10632</v>
      </c>
      <c r="R2000">
        <v>7</v>
      </c>
      <c r="S2000">
        <v>7.5</v>
      </c>
      <c r="T2000" s="1">
        <v>44412</v>
      </c>
      <c r="U2000" s="1">
        <v>45825</v>
      </c>
      <c r="V2000">
        <v>22</v>
      </c>
      <c r="W2000" t="s">
        <v>10763</v>
      </c>
      <c r="X2000" t="s">
        <v>10766</v>
      </c>
      <c r="Y2000">
        <f>Sales_Data_3[[#This Row],[Last Date]]-Sales_Data_3[[#This Row],[First Date]]</f>
        <v>1413</v>
      </c>
    </row>
    <row r="2001" spans="1:25" hidden="1" x14ac:dyDescent="0.25">
      <c r="A2001">
        <v>9951</v>
      </c>
      <c r="B2001" t="s">
        <v>5374</v>
      </c>
      <c r="C2001">
        <v>61855771</v>
      </c>
      <c r="D2001" s="1">
        <v>45825</v>
      </c>
      <c r="E2001" s="1">
        <v>45832</v>
      </c>
      <c r="F2001" t="s">
        <v>10699</v>
      </c>
      <c r="G2001" t="s">
        <v>88</v>
      </c>
      <c r="H2001" t="s">
        <v>4085</v>
      </c>
      <c r="I2001" t="s">
        <v>1726</v>
      </c>
      <c r="J2001">
        <v>40.98</v>
      </c>
      <c r="K2001">
        <v>5</v>
      </c>
      <c r="L2001">
        <v>0.8</v>
      </c>
      <c r="M2001">
        <v>-65.567999999999998</v>
      </c>
      <c r="N2001">
        <v>106.548</v>
      </c>
      <c r="O2001">
        <v>32.783999999999999</v>
      </c>
      <c r="P2001" t="s">
        <v>10633</v>
      </c>
      <c r="Q2001" t="s">
        <v>10632</v>
      </c>
      <c r="R2001">
        <v>7</v>
      </c>
      <c r="S2001">
        <v>-160</v>
      </c>
      <c r="T2001" s="1">
        <v>44412</v>
      </c>
      <c r="U2001" s="1">
        <v>45825</v>
      </c>
      <c r="V2001">
        <v>22</v>
      </c>
      <c r="W2001" t="s">
        <v>10763</v>
      </c>
      <c r="X2001" t="s">
        <v>10811</v>
      </c>
      <c r="Y2001">
        <f>Sales_Data_3[[#This Row],[Last Date]]-Sales_Data_3[[#This Row],[First Date]]</f>
        <v>1413</v>
      </c>
    </row>
    <row r="2002" spans="1:25" hidden="1" x14ac:dyDescent="0.25">
      <c r="A2002">
        <v>9952</v>
      </c>
      <c r="B2002" t="s">
        <v>5374</v>
      </c>
      <c r="C2002">
        <v>37246885</v>
      </c>
      <c r="D2002" s="1">
        <v>45825</v>
      </c>
      <c r="E2002" s="1">
        <v>45832</v>
      </c>
      <c r="F2002" t="s">
        <v>10699</v>
      </c>
      <c r="G2002" t="s">
        <v>88</v>
      </c>
      <c r="H2002" t="s">
        <v>4085</v>
      </c>
      <c r="I2002" t="s">
        <v>2282</v>
      </c>
      <c r="J2002">
        <v>3.1680000000000001</v>
      </c>
      <c r="K2002">
        <v>3</v>
      </c>
      <c r="L2002">
        <v>0.8</v>
      </c>
      <c r="M2002">
        <v>-5.0688000000000004</v>
      </c>
      <c r="N2002">
        <v>8.2368000000000006</v>
      </c>
      <c r="O2002">
        <v>2.5344000000000002</v>
      </c>
      <c r="P2002" t="s">
        <v>10633</v>
      </c>
      <c r="Q2002" t="s">
        <v>10632</v>
      </c>
      <c r="R2002">
        <v>7</v>
      </c>
      <c r="S2002">
        <v>-160</v>
      </c>
      <c r="T2002" s="1">
        <v>44412</v>
      </c>
      <c r="U2002" s="1">
        <v>45825</v>
      </c>
      <c r="V2002">
        <v>22</v>
      </c>
      <c r="W2002" t="s">
        <v>10763</v>
      </c>
      <c r="X2002" t="s">
        <v>10811</v>
      </c>
      <c r="Y2002">
        <f>Sales_Data_3[[#This Row],[Last Date]]-Sales_Data_3[[#This Row],[First Date]]</f>
        <v>1413</v>
      </c>
    </row>
    <row r="2003" spans="1:25" hidden="1" x14ac:dyDescent="0.25">
      <c r="A2003">
        <v>9953</v>
      </c>
      <c r="B2003" t="s">
        <v>5375</v>
      </c>
      <c r="C2003">
        <v>11744283</v>
      </c>
      <c r="D2003" s="1">
        <v>45825</v>
      </c>
      <c r="E2003" s="1">
        <v>45828</v>
      </c>
      <c r="F2003" t="s">
        <v>10701</v>
      </c>
      <c r="G2003" t="s">
        <v>3816</v>
      </c>
      <c r="H2003" t="s">
        <v>5003</v>
      </c>
      <c r="I2003" t="s">
        <v>3010</v>
      </c>
      <c r="J2003">
        <v>21</v>
      </c>
      <c r="K2003">
        <v>3</v>
      </c>
      <c r="L2003">
        <v>0.2</v>
      </c>
      <c r="M2003">
        <v>5.7750000000000004</v>
      </c>
      <c r="N2003">
        <v>15.225</v>
      </c>
      <c r="O2003">
        <v>4.2</v>
      </c>
      <c r="P2003" t="s">
        <v>86</v>
      </c>
      <c r="Q2003" t="s">
        <v>10632</v>
      </c>
      <c r="R2003">
        <v>3</v>
      </c>
      <c r="S2003">
        <v>27.500000000000004</v>
      </c>
      <c r="T2003" s="1">
        <v>44425</v>
      </c>
      <c r="U2003" s="1">
        <v>45825</v>
      </c>
      <c r="V2003">
        <v>7</v>
      </c>
      <c r="W2003" t="s">
        <v>10763</v>
      </c>
      <c r="X2003" t="s">
        <v>10765</v>
      </c>
      <c r="Y2003">
        <f>Sales_Data_3[[#This Row],[Last Date]]-Sales_Data_3[[#This Row],[First Date]]</f>
        <v>1400</v>
      </c>
    </row>
    <row r="2004" spans="1:25" hidden="1" x14ac:dyDescent="0.25">
      <c r="A2004">
        <v>9954</v>
      </c>
      <c r="B2004" t="s">
        <v>5375</v>
      </c>
      <c r="C2004">
        <v>48767110</v>
      </c>
      <c r="D2004" s="1">
        <v>45825</v>
      </c>
      <c r="E2004" s="1">
        <v>45828</v>
      </c>
      <c r="F2004" t="s">
        <v>10701</v>
      </c>
      <c r="G2004" t="s">
        <v>3816</v>
      </c>
      <c r="H2004" t="s">
        <v>5003</v>
      </c>
      <c r="I2004" t="s">
        <v>3775</v>
      </c>
      <c r="J2004">
        <v>120</v>
      </c>
      <c r="K2004">
        <v>2</v>
      </c>
      <c r="L2004">
        <v>0.5</v>
      </c>
      <c r="M2004">
        <v>-7.2</v>
      </c>
      <c r="N2004">
        <v>127.2</v>
      </c>
      <c r="O2004">
        <v>60</v>
      </c>
      <c r="P2004" t="s">
        <v>10633</v>
      </c>
      <c r="Q2004" t="s">
        <v>10632</v>
      </c>
      <c r="R2004">
        <v>3</v>
      </c>
      <c r="S2004">
        <v>-6.0000000000000009</v>
      </c>
      <c r="T2004" s="1">
        <v>44425</v>
      </c>
      <c r="U2004" s="1">
        <v>45825</v>
      </c>
      <c r="V2004">
        <v>7</v>
      </c>
      <c r="W2004" t="s">
        <v>10763</v>
      </c>
      <c r="X2004" t="s">
        <v>10811</v>
      </c>
      <c r="Y2004">
        <f>Sales_Data_3[[#This Row],[Last Date]]-Sales_Data_3[[#This Row],[First Date]]</f>
        <v>1400</v>
      </c>
    </row>
    <row r="2005" spans="1:25" hidden="1" x14ac:dyDescent="0.25">
      <c r="A2005">
        <v>9955</v>
      </c>
      <c r="B2005" t="s">
        <v>5376</v>
      </c>
      <c r="C2005">
        <v>44422509</v>
      </c>
      <c r="D2005" s="1">
        <v>45825</v>
      </c>
      <c r="E2005" s="1">
        <v>45829</v>
      </c>
      <c r="F2005" t="s">
        <v>10696</v>
      </c>
      <c r="G2005" t="s">
        <v>88</v>
      </c>
      <c r="H2005" t="s">
        <v>47</v>
      </c>
      <c r="I2005" t="s">
        <v>3393</v>
      </c>
      <c r="J2005">
        <v>31.8</v>
      </c>
      <c r="K2005">
        <v>3</v>
      </c>
      <c r="L2005">
        <v>0</v>
      </c>
      <c r="M2005">
        <v>13.673999999999999</v>
      </c>
      <c r="N2005">
        <v>18.126000000000001</v>
      </c>
      <c r="O2005">
        <v>0</v>
      </c>
      <c r="P2005" t="s">
        <v>86</v>
      </c>
      <c r="Q2005" t="s">
        <v>10631</v>
      </c>
      <c r="R2005">
        <v>4</v>
      </c>
      <c r="S2005">
        <v>43</v>
      </c>
      <c r="T2005" s="1">
        <v>44452</v>
      </c>
      <c r="U2005" s="1">
        <v>45830</v>
      </c>
      <c r="V2005">
        <v>13</v>
      </c>
      <c r="W2005" t="s">
        <v>10763</v>
      </c>
      <c r="X2005" t="s">
        <v>10765</v>
      </c>
      <c r="Y2005">
        <f>Sales_Data_3[[#This Row],[Last Date]]-Sales_Data_3[[#This Row],[First Date]]</f>
        <v>1378</v>
      </c>
    </row>
    <row r="2006" spans="1:25" hidden="1" x14ac:dyDescent="0.25">
      <c r="A2006">
        <v>9956</v>
      </c>
      <c r="B2006" t="s">
        <v>5377</v>
      </c>
      <c r="C2006">
        <v>46119822</v>
      </c>
      <c r="D2006" s="1">
        <v>45826</v>
      </c>
      <c r="E2006" s="1">
        <v>45832</v>
      </c>
      <c r="F2006" t="s">
        <v>10698</v>
      </c>
      <c r="G2006" t="s">
        <v>88</v>
      </c>
      <c r="H2006" t="s">
        <v>4079</v>
      </c>
      <c r="I2006" t="s">
        <v>984</v>
      </c>
      <c r="J2006">
        <v>44.75</v>
      </c>
      <c r="K2006">
        <v>5</v>
      </c>
      <c r="L2006">
        <v>0</v>
      </c>
      <c r="M2006">
        <v>20.585000000000001</v>
      </c>
      <c r="N2006">
        <v>24.164999999999999</v>
      </c>
      <c r="O2006">
        <v>0</v>
      </c>
      <c r="P2006" t="s">
        <v>86</v>
      </c>
      <c r="Q2006" t="s">
        <v>10631</v>
      </c>
      <c r="R2006">
        <v>6</v>
      </c>
      <c r="S2006">
        <v>46</v>
      </c>
      <c r="T2006" s="1">
        <v>44675</v>
      </c>
      <c r="U2006" s="1">
        <v>45826</v>
      </c>
      <c r="V2006">
        <v>22</v>
      </c>
      <c r="W2006" t="s">
        <v>10763</v>
      </c>
      <c r="X2006" t="s">
        <v>10765</v>
      </c>
      <c r="Y2006">
        <f>Sales_Data_3[[#This Row],[Last Date]]-Sales_Data_3[[#This Row],[First Date]]</f>
        <v>1151</v>
      </c>
    </row>
    <row r="2007" spans="1:25" hidden="1" x14ac:dyDescent="0.25">
      <c r="A2007">
        <v>9957</v>
      </c>
      <c r="B2007" t="s">
        <v>5378</v>
      </c>
      <c r="C2007">
        <v>43794336</v>
      </c>
      <c r="D2007" s="1">
        <v>45826</v>
      </c>
      <c r="E2007" s="1">
        <v>45830</v>
      </c>
      <c r="F2007" t="s">
        <v>10696</v>
      </c>
      <c r="G2007" t="s">
        <v>88</v>
      </c>
      <c r="H2007" t="s">
        <v>5199</v>
      </c>
      <c r="I2007" t="s">
        <v>3256</v>
      </c>
      <c r="J2007">
        <v>3.1320000000000001</v>
      </c>
      <c r="K2007">
        <v>2</v>
      </c>
      <c r="L2007">
        <v>0.7</v>
      </c>
      <c r="M2007">
        <v>-2.61</v>
      </c>
      <c r="N2007">
        <v>5.742</v>
      </c>
      <c r="O2007">
        <v>2.1924000000000001</v>
      </c>
      <c r="P2007" t="s">
        <v>10633</v>
      </c>
      <c r="Q2007" t="s">
        <v>10632</v>
      </c>
      <c r="R2007">
        <v>4</v>
      </c>
      <c r="S2007">
        <v>-83.333333333333329</v>
      </c>
      <c r="T2007" s="1">
        <v>44676</v>
      </c>
      <c r="U2007" s="1">
        <v>45826</v>
      </c>
      <c r="V2007">
        <v>10</v>
      </c>
      <c r="W2007" t="s">
        <v>10763</v>
      </c>
      <c r="X2007" t="s">
        <v>10811</v>
      </c>
      <c r="Y2007">
        <f>Sales_Data_3[[#This Row],[Last Date]]-Sales_Data_3[[#This Row],[First Date]]</f>
        <v>1150</v>
      </c>
    </row>
    <row r="2008" spans="1:25" hidden="1" x14ac:dyDescent="0.25">
      <c r="A2008">
        <v>9958</v>
      </c>
      <c r="B2008" t="s">
        <v>5379</v>
      </c>
      <c r="C2008">
        <v>40263672</v>
      </c>
      <c r="D2008" s="1">
        <v>45826</v>
      </c>
      <c r="E2008" s="1">
        <v>45826</v>
      </c>
      <c r="F2008" t="s">
        <v>10702</v>
      </c>
      <c r="G2008" t="s">
        <v>3847</v>
      </c>
      <c r="H2008" t="s">
        <v>5380</v>
      </c>
      <c r="I2008" t="s">
        <v>1056</v>
      </c>
      <c r="J2008">
        <v>750.68</v>
      </c>
      <c r="K2008">
        <v>2</v>
      </c>
      <c r="L2008">
        <v>0</v>
      </c>
      <c r="M2008">
        <v>37.533999999999999</v>
      </c>
      <c r="N2008">
        <v>713.14599999999996</v>
      </c>
      <c r="O2008">
        <v>0</v>
      </c>
      <c r="P2008" t="s">
        <v>86</v>
      </c>
      <c r="Q2008" t="s">
        <v>10631</v>
      </c>
      <c r="R2008">
        <v>0</v>
      </c>
      <c r="S2008">
        <v>5</v>
      </c>
      <c r="T2008" s="1">
        <v>44690</v>
      </c>
      <c r="U2008" s="1">
        <v>45826</v>
      </c>
      <c r="V2008">
        <v>8</v>
      </c>
      <c r="W2008" t="s">
        <v>10763</v>
      </c>
      <c r="X2008" t="s">
        <v>10767</v>
      </c>
      <c r="Y2008">
        <f>Sales_Data_3[[#This Row],[Last Date]]-Sales_Data_3[[#This Row],[First Date]]</f>
        <v>1136</v>
      </c>
    </row>
    <row r="2009" spans="1:25" hidden="1" x14ac:dyDescent="0.25">
      <c r="A2009">
        <v>9959</v>
      </c>
      <c r="B2009" t="s">
        <v>5381</v>
      </c>
      <c r="C2009">
        <v>28046722</v>
      </c>
      <c r="D2009" s="1">
        <v>45826</v>
      </c>
      <c r="E2009" s="1">
        <v>45832</v>
      </c>
      <c r="F2009" t="s">
        <v>10698</v>
      </c>
      <c r="G2009" t="s">
        <v>88</v>
      </c>
      <c r="H2009" t="s">
        <v>99</v>
      </c>
      <c r="I2009" t="s">
        <v>2671</v>
      </c>
      <c r="J2009">
        <v>16.032</v>
      </c>
      <c r="K2009">
        <v>3</v>
      </c>
      <c r="L2009">
        <v>0.2</v>
      </c>
      <c r="M2009">
        <v>5.6112000000000002</v>
      </c>
      <c r="N2009">
        <v>10.4208</v>
      </c>
      <c r="O2009">
        <v>3.2064000000000004</v>
      </c>
      <c r="P2009" t="s">
        <v>86</v>
      </c>
      <c r="Q2009" t="s">
        <v>10632</v>
      </c>
      <c r="R2009">
        <v>6</v>
      </c>
      <c r="S2009">
        <v>35</v>
      </c>
      <c r="T2009" s="1">
        <v>44460</v>
      </c>
      <c r="U2009" s="1">
        <v>45826</v>
      </c>
      <c r="V2009">
        <v>10</v>
      </c>
      <c r="W2009" t="s">
        <v>10763</v>
      </c>
      <c r="X2009" t="s">
        <v>10765</v>
      </c>
      <c r="Y2009">
        <f>Sales_Data_3[[#This Row],[Last Date]]-Sales_Data_3[[#This Row],[First Date]]</f>
        <v>1366</v>
      </c>
    </row>
    <row r="2010" spans="1:25" hidden="1" x14ac:dyDescent="0.25">
      <c r="A2010">
        <v>9960</v>
      </c>
      <c r="B2010" t="s">
        <v>5382</v>
      </c>
      <c r="C2010">
        <v>23725563</v>
      </c>
      <c r="D2010" s="1">
        <v>45827</v>
      </c>
      <c r="E2010" s="1">
        <v>45827</v>
      </c>
      <c r="F2010" t="s">
        <v>10702</v>
      </c>
      <c r="G2010" t="s">
        <v>3847</v>
      </c>
      <c r="H2010" t="s">
        <v>4105</v>
      </c>
      <c r="I2010" t="s">
        <v>1762</v>
      </c>
      <c r="J2010">
        <v>164.38800000000001</v>
      </c>
      <c r="K2010">
        <v>2</v>
      </c>
      <c r="L2010">
        <v>0.4</v>
      </c>
      <c r="M2010">
        <v>-35.617400000000004</v>
      </c>
      <c r="N2010">
        <v>200.00540000000001</v>
      </c>
      <c r="O2010">
        <v>65.755200000000002</v>
      </c>
      <c r="P2010" t="s">
        <v>10633</v>
      </c>
      <c r="Q2010" t="s">
        <v>10632</v>
      </c>
      <c r="R2010">
        <v>0</v>
      </c>
      <c r="S2010">
        <v>-21.666666666666668</v>
      </c>
      <c r="T2010" s="1">
        <v>45002</v>
      </c>
      <c r="U2010" s="1">
        <v>45827</v>
      </c>
      <c r="V2010">
        <v>24</v>
      </c>
      <c r="W2010" t="s">
        <v>10763</v>
      </c>
      <c r="X2010" t="s">
        <v>10811</v>
      </c>
      <c r="Y2010">
        <f>Sales_Data_3[[#This Row],[Last Date]]-Sales_Data_3[[#This Row],[First Date]]</f>
        <v>825</v>
      </c>
    </row>
    <row r="2011" spans="1:25" hidden="1" x14ac:dyDescent="0.25">
      <c r="A2011">
        <v>9961</v>
      </c>
      <c r="B2011" t="s">
        <v>5382</v>
      </c>
      <c r="C2011">
        <v>2178824</v>
      </c>
      <c r="D2011" s="1">
        <v>45827</v>
      </c>
      <c r="E2011" s="1">
        <v>45827</v>
      </c>
      <c r="F2011" t="s">
        <v>10702</v>
      </c>
      <c r="G2011" t="s">
        <v>3847</v>
      </c>
      <c r="H2011" t="s">
        <v>4105</v>
      </c>
      <c r="I2011" t="s">
        <v>450</v>
      </c>
      <c r="J2011">
        <v>13.247999999999999</v>
      </c>
      <c r="K2011">
        <v>4</v>
      </c>
      <c r="L2011">
        <v>0.2</v>
      </c>
      <c r="M2011">
        <v>3.6432000000000002</v>
      </c>
      <c r="N2011">
        <v>9.6047999999999991</v>
      </c>
      <c r="O2011">
        <v>2.6496</v>
      </c>
      <c r="P2011" t="s">
        <v>86</v>
      </c>
      <c r="Q2011" t="s">
        <v>10632</v>
      </c>
      <c r="R2011">
        <v>0</v>
      </c>
      <c r="S2011">
        <v>27.500000000000004</v>
      </c>
      <c r="T2011" s="1">
        <v>45002</v>
      </c>
      <c r="U2011" s="1">
        <v>45827</v>
      </c>
      <c r="V2011">
        <v>24</v>
      </c>
      <c r="W2011" t="s">
        <v>10763</v>
      </c>
      <c r="X2011" t="s">
        <v>10765</v>
      </c>
      <c r="Y2011">
        <f>Sales_Data_3[[#This Row],[Last Date]]-Sales_Data_3[[#This Row],[First Date]]</f>
        <v>825</v>
      </c>
    </row>
    <row r="2012" spans="1:25" hidden="1" x14ac:dyDescent="0.25">
      <c r="A2012">
        <v>9962</v>
      </c>
      <c r="B2012" t="s">
        <v>5383</v>
      </c>
      <c r="C2012">
        <v>56130011</v>
      </c>
      <c r="D2012" s="1">
        <v>45828</v>
      </c>
      <c r="E2012" s="1">
        <v>45833</v>
      </c>
      <c r="F2012" t="s">
        <v>10700</v>
      </c>
      <c r="G2012" t="s">
        <v>92</v>
      </c>
      <c r="H2012" t="s">
        <v>5384</v>
      </c>
      <c r="I2012" t="s">
        <v>631</v>
      </c>
      <c r="J2012">
        <v>725.84</v>
      </c>
      <c r="K2012">
        <v>4</v>
      </c>
      <c r="L2012">
        <v>0</v>
      </c>
      <c r="M2012">
        <v>210.49359999999999</v>
      </c>
      <c r="N2012">
        <v>515.34640000000002</v>
      </c>
      <c r="O2012">
        <v>0</v>
      </c>
      <c r="P2012" t="s">
        <v>86</v>
      </c>
      <c r="Q2012" t="s">
        <v>10631</v>
      </c>
      <c r="R2012">
        <v>5</v>
      </c>
      <c r="S2012">
        <v>28.999999999999996</v>
      </c>
      <c r="T2012" s="1">
        <v>44450</v>
      </c>
      <c r="U2012" s="1">
        <v>45828</v>
      </c>
      <c r="V2012">
        <v>15</v>
      </c>
      <c r="W2012" t="s">
        <v>10763</v>
      </c>
      <c r="X2012" t="s">
        <v>10765</v>
      </c>
      <c r="Y2012">
        <f>Sales_Data_3[[#This Row],[Last Date]]-Sales_Data_3[[#This Row],[First Date]]</f>
        <v>1378</v>
      </c>
    </row>
    <row r="2013" spans="1:25" hidden="1" x14ac:dyDescent="0.25">
      <c r="A2013">
        <v>9963</v>
      </c>
      <c r="B2013" t="s">
        <v>5385</v>
      </c>
      <c r="C2013">
        <v>77198184</v>
      </c>
      <c r="D2013" s="1">
        <v>45828</v>
      </c>
      <c r="E2013" s="1">
        <v>45835</v>
      </c>
      <c r="F2013" t="s">
        <v>10699</v>
      </c>
      <c r="G2013" t="s">
        <v>88</v>
      </c>
      <c r="H2013" t="s">
        <v>4307</v>
      </c>
      <c r="I2013" t="s">
        <v>1114</v>
      </c>
      <c r="J2013">
        <v>72.45</v>
      </c>
      <c r="K2013">
        <v>7</v>
      </c>
      <c r="L2013">
        <v>0</v>
      </c>
      <c r="M2013">
        <v>34.776000000000003</v>
      </c>
      <c r="N2013">
        <v>37.673999999999999</v>
      </c>
      <c r="O2013">
        <v>0</v>
      </c>
      <c r="P2013" t="s">
        <v>86</v>
      </c>
      <c r="Q2013" t="s">
        <v>10631</v>
      </c>
      <c r="R2013">
        <v>7</v>
      </c>
      <c r="S2013">
        <v>48.000000000000007</v>
      </c>
      <c r="T2013" s="1">
        <v>44538</v>
      </c>
      <c r="U2013" s="1">
        <v>45828</v>
      </c>
      <c r="V2013">
        <v>14</v>
      </c>
      <c r="W2013" t="s">
        <v>10763</v>
      </c>
      <c r="X2013" t="s">
        <v>10765</v>
      </c>
      <c r="Y2013">
        <f>Sales_Data_3[[#This Row],[Last Date]]-Sales_Data_3[[#This Row],[First Date]]</f>
        <v>1290</v>
      </c>
    </row>
    <row r="2014" spans="1:25" hidden="1" x14ac:dyDescent="0.25">
      <c r="A2014">
        <v>9964</v>
      </c>
      <c r="B2014" t="s">
        <v>5385</v>
      </c>
      <c r="C2014">
        <v>24105163</v>
      </c>
      <c r="D2014" s="1">
        <v>45828</v>
      </c>
      <c r="E2014" s="1">
        <v>45835</v>
      </c>
      <c r="F2014" t="s">
        <v>10699</v>
      </c>
      <c r="G2014" t="s">
        <v>88</v>
      </c>
      <c r="H2014" t="s">
        <v>4307</v>
      </c>
      <c r="I2014" t="s">
        <v>548</v>
      </c>
      <c r="J2014">
        <v>13.96</v>
      </c>
      <c r="K2014">
        <v>4</v>
      </c>
      <c r="L2014">
        <v>0</v>
      </c>
      <c r="M2014">
        <v>6.4215999999999998</v>
      </c>
      <c r="N2014">
        <v>7.5384000000000011</v>
      </c>
      <c r="O2014">
        <v>0</v>
      </c>
      <c r="P2014" t="s">
        <v>86</v>
      </c>
      <c r="Q2014" t="s">
        <v>10631</v>
      </c>
      <c r="R2014">
        <v>7</v>
      </c>
      <c r="S2014">
        <v>46</v>
      </c>
      <c r="T2014" s="1">
        <v>44538</v>
      </c>
      <c r="U2014" s="1">
        <v>45828</v>
      </c>
      <c r="V2014">
        <v>14</v>
      </c>
      <c r="W2014" t="s">
        <v>10763</v>
      </c>
      <c r="X2014" t="s">
        <v>10765</v>
      </c>
      <c r="Y2014">
        <f>Sales_Data_3[[#This Row],[Last Date]]-Sales_Data_3[[#This Row],[First Date]]</f>
        <v>1290</v>
      </c>
    </row>
    <row r="2015" spans="1:25" hidden="1" x14ac:dyDescent="0.25">
      <c r="A2015">
        <v>9965</v>
      </c>
      <c r="B2015" t="s">
        <v>5385</v>
      </c>
      <c r="C2015">
        <v>78929451</v>
      </c>
      <c r="D2015" s="1">
        <v>45828</v>
      </c>
      <c r="E2015" s="1">
        <v>45835</v>
      </c>
      <c r="F2015" t="s">
        <v>10699</v>
      </c>
      <c r="G2015" t="s">
        <v>88</v>
      </c>
      <c r="H2015" t="s">
        <v>4307</v>
      </c>
      <c r="I2015" t="s">
        <v>750</v>
      </c>
      <c r="J2015">
        <v>33.264000000000003</v>
      </c>
      <c r="K2015">
        <v>7</v>
      </c>
      <c r="L2015">
        <v>0.2</v>
      </c>
      <c r="M2015">
        <v>11.226599999999999</v>
      </c>
      <c r="N2015">
        <v>22.037400000000005</v>
      </c>
      <c r="O2015">
        <v>6.6528000000000009</v>
      </c>
      <c r="P2015" t="s">
        <v>86</v>
      </c>
      <c r="Q2015" t="s">
        <v>10632</v>
      </c>
      <c r="R2015">
        <v>7</v>
      </c>
      <c r="S2015">
        <v>33.75</v>
      </c>
      <c r="T2015" s="1">
        <v>44538</v>
      </c>
      <c r="U2015" s="1">
        <v>45828</v>
      </c>
      <c r="V2015">
        <v>14</v>
      </c>
      <c r="W2015" t="s">
        <v>10763</v>
      </c>
      <c r="X2015" t="s">
        <v>10765</v>
      </c>
      <c r="Y2015">
        <f>Sales_Data_3[[#This Row],[Last Date]]-Sales_Data_3[[#This Row],[First Date]]</f>
        <v>1290</v>
      </c>
    </row>
    <row r="2016" spans="1:25" hidden="1" x14ac:dyDescent="0.25">
      <c r="A2016">
        <v>9966</v>
      </c>
      <c r="B2016" t="s">
        <v>5385</v>
      </c>
      <c r="C2016">
        <v>23579035</v>
      </c>
      <c r="D2016" s="1">
        <v>45828</v>
      </c>
      <c r="E2016" s="1">
        <v>45835</v>
      </c>
      <c r="F2016" t="s">
        <v>10699</v>
      </c>
      <c r="G2016" t="s">
        <v>88</v>
      </c>
      <c r="H2016" t="s">
        <v>4307</v>
      </c>
      <c r="I2016" t="s">
        <v>1138</v>
      </c>
      <c r="J2016">
        <v>14.85</v>
      </c>
      <c r="K2016">
        <v>3</v>
      </c>
      <c r="L2016">
        <v>0</v>
      </c>
      <c r="M2016">
        <v>4.0095000000000001</v>
      </c>
      <c r="N2016">
        <v>10.840499999999999</v>
      </c>
      <c r="O2016">
        <v>0</v>
      </c>
      <c r="P2016" t="s">
        <v>86</v>
      </c>
      <c r="Q2016" t="s">
        <v>10631</v>
      </c>
      <c r="R2016">
        <v>7</v>
      </c>
      <c r="S2016">
        <v>27</v>
      </c>
      <c r="T2016" s="1">
        <v>44538</v>
      </c>
      <c r="U2016" s="1">
        <v>45828</v>
      </c>
      <c r="V2016">
        <v>14</v>
      </c>
      <c r="W2016" t="s">
        <v>10763</v>
      </c>
      <c r="X2016" t="s">
        <v>10765</v>
      </c>
      <c r="Y2016">
        <f>Sales_Data_3[[#This Row],[Last Date]]-Sales_Data_3[[#This Row],[First Date]]</f>
        <v>1290</v>
      </c>
    </row>
    <row r="2017" spans="1:25" hidden="1" x14ac:dyDescent="0.25">
      <c r="A2017">
        <v>9967</v>
      </c>
      <c r="B2017" t="s">
        <v>5386</v>
      </c>
      <c r="C2017">
        <v>61472884</v>
      </c>
      <c r="D2017" s="1">
        <v>45828</v>
      </c>
      <c r="E2017" s="1">
        <v>45832</v>
      </c>
      <c r="F2017" t="s">
        <v>10696</v>
      </c>
      <c r="G2017" t="s">
        <v>88</v>
      </c>
      <c r="H2017" t="s">
        <v>5387</v>
      </c>
      <c r="I2017" t="s">
        <v>556</v>
      </c>
      <c r="J2017">
        <v>27.167999999999999</v>
      </c>
      <c r="K2017">
        <v>2</v>
      </c>
      <c r="L2017">
        <v>0.2</v>
      </c>
      <c r="M2017">
        <v>2.7168000000000001</v>
      </c>
      <c r="N2017">
        <v>24.4512</v>
      </c>
      <c r="O2017">
        <v>5.4336000000000002</v>
      </c>
      <c r="P2017" t="s">
        <v>86</v>
      </c>
      <c r="Q2017" t="s">
        <v>10632</v>
      </c>
      <c r="R2017">
        <v>4</v>
      </c>
      <c r="S2017">
        <v>10</v>
      </c>
      <c r="T2017" s="1">
        <v>45055</v>
      </c>
      <c r="U2017" s="1">
        <v>45828</v>
      </c>
      <c r="V2017">
        <v>3</v>
      </c>
      <c r="W2017" t="s">
        <v>10809</v>
      </c>
      <c r="X2017" t="s">
        <v>10766</v>
      </c>
      <c r="Y2017">
        <f>Sales_Data_3[[#This Row],[Last Date]]-Sales_Data_3[[#This Row],[First Date]]</f>
        <v>773</v>
      </c>
    </row>
    <row r="2018" spans="1:25" hidden="1" x14ac:dyDescent="0.25">
      <c r="A2018">
        <v>9968</v>
      </c>
      <c r="B2018" t="s">
        <v>5386</v>
      </c>
      <c r="C2018">
        <v>43783511</v>
      </c>
      <c r="D2018" s="1">
        <v>45828</v>
      </c>
      <c r="E2018" s="1">
        <v>45832</v>
      </c>
      <c r="F2018" t="s">
        <v>10696</v>
      </c>
      <c r="G2018" t="s">
        <v>88</v>
      </c>
      <c r="H2018" t="s">
        <v>5387</v>
      </c>
      <c r="I2018" t="s">
        <v>672</v>
      </c>
      <c r="J2018">
        <v>78.852800000000002</v>
      </c>
      <c r="K2018">
        <v>2</v>
      </c>
      <c r="L2018">
        <v>0.32</v>
      </c>
      <c r="M2018">
        <v>-11.596</v>
      </c>
      <c r="N2018">
        <v>90.448800000000006</v>
      </c>
      <c r="O2018">
        <v>25.232896</v>
      </c>
      <c r="P2018" t="s">
        <v>10633</v>
      </c>
      <c r="Q2018" t="s">
        <v>10632</v>
      </c>
      <c r="R2018">
        <v>4</v>
      </c>
      <c r="S2018">
        <v>-14.705882352941178</v>
      </c>
      <c r="T2018" s="1">
        <v>45055</v>
      </c>
      <c r="U2018" s="1">
        <v>45828</v>
      </c>
      <c r="V2018">
        <v>3</v>
      </c>
      <c r="W2018" t="s">
        <v>10809</v>
      </c>
      <c r="X2018" t="s">
        <v>10811</v>
      </c>
      <c r="Y2018">
        <f>Sales_Data_3[[#This Row],[Last Date]]-Sales_Data_3[[#This Row],[First Date]]</f>
        <v>773</v>
      </c>
    </row>
    <row r="2019" spans="1:25" hidden="1" x14ac:dyDescent="0.25">
      <c r="A2019">
        <v>9969</v>
      </c>
      <c r="B2019" t="s">
        <v>5388</v>
      </c>
      <c r="C2019">
        <v>40716167</v>
      </c>
      <c r="D2019" s="1">
        <v>45828</v>
      </c>
      <c r="E2019" s="1">
        <v>45833</v>
      </c>
      <c r="F2019" t="s">
        <v>10700</v>
      </c>
      <c r="G2019" t="s">
        <v>88</v>
      </c>
      <c r="H2019" t="s">
        <v>3958</v>
      </c>
      <c r="I2019" t="s">
        <v>831</v>
      </c>
      <c r="J2019">
        <v>7.4</v>
      </c>
      <c r="K2019">
        <v>2</v>
      </c>
      <c r="L2019">
        <v>0</v>
      </c>
      <c r="M2019">
        <v>3.0339999999999998</v>
      </c>
      <c r="N2019">
        <v>4.3660000000000005</v>
      </c>
      <c r="O2019">
        <v>0</v>
      </c>
      <c r="P2019" t="s">
        <v>86</v>
      </c>
      <c r="Q2019" t="s">
        <v>10631</v>
      </c>
      <c r="R2019">
        <v>5</v>
      </c>
      <c r="S2019">
        <v>41</v>
      </c>
      <c r="T2019" s="1">
        <v>44572</v>
      </c>
      <c r="U2019" s="1">
        <v>45828</v>
      </c>
      <c r="V2019">
        <v>20</v>
      </c>
      <c r="W2019" t="s">
        <v>10763</v>
      </c>
      <c r="X2019" t="s">
        <v>10765</v>
      </c>
      <c r="Y2019">
        <f>Sales_Data_3[[#This Row],[Last Date]]-Sales_Data_3[[#This Row],[First Date]]</f>
        <v>1256</v>
      </c>
    </row>
    <row r="2020" spans="1:25" hidden="1" x14ac:dyDescent="0.25">
      <c r="A2020">
        <v>9970</v>
      </c>
      <c r="B2020" t="s">
        <v>5389</v>
      </c>
      <c r="C2020">
        <v>87437192</v>
      </c>
      <c r="D2020" s="1">
        <v>45828</v>
      </c>
      <c r="E2020" s="1">
        <v>45834</v>
      </c>
      <c r="F2020" t="s">
        <v>10698</v>
      </c>
      <c r="G2020" t="s">
        <v>88</v>
      </c>
      <c r="H2020" t="s">
        <v>4420</v>
      </c>
      <c r="I2020" t="s">
        <v>1058</v>
      </c>
      <c r="J2020">
        <v>64.784000000000006</v>
      </c>
      <c r="K2020">
        <v>1</v>
      </c>
      <c r="L2020">
        <v>0.2</v>
      </c>
      <c r="M2020">
        <v>-12.956799999999999</v>
      </c>
      <c r="N2020">
        <v>77.740800000000007</v>
      </c>
      <c r="O2020">
        <v>12.956800000000001</v>
      </c>
      <c r="P2020" t="s">
        <v>10633</v>
      </c>
      <c r="Q2020" t="s">
        <v>10632</v>
      </c>
      <c r="R2020">
        <v>6</v>
      </c>
      <c r="S2020">
        <v>-20</v>
      </c>
      <c r="T2020" s="1">
        <v>44503</v>
      </c>
      <c r="U2020" s="1">
        <v>45828</v>
      </c>
      <c r="V2020">
        <v>11</v>
      </c>
      <c r="W2020" t="s">
        <v>10763</v>
      </c>
      <c r="X2020" t="s">
        <v>10811</v>
      </c>
      <c r="Y2020">
        <f>Sales_Data_3[[#This Row],[Last Date]]-Sales_Data_3[[#This Row],[First Date]]</f>
        <v>1325</v>
      </c>
    </row>
    <row r="2021" spans="1:25" hidden="1" x14ac:dyDescent="0.25">
      <c r="A2021">
        <v>9971</v>
      </c>
      <c r="B2021" t="s">
        <v>5390</v>
      </c>
      <c r="C2021">
        <v>88110599</v>
      </c>
      <c r="D2021" s="1">
        <v>45828</v>
      </c>
      <c r="E2021" s="1">
        <v>45831</v>
      </c>
      <c r="F2021" t="s">
        <v>10701</v>
      </c>
      <c r="G2021" t="s">
        <v>92</v>
      </c>
      <c r="H2021" t="s">
        <v>5391</v>
      </c>
      <c r="I2021" t="s">
        <v>1963</v>
      </c>
      <c r="J2021">
        <v>1.1879999999999999</v>
      </c>
      <c r="K2021">
        <v>2</v>
      </c>
      <c r="L2021">
        <v>0.7</v>
      </c>
      <c r="M2021">
        <v>-0.99</v>
      </c>
      <c r="N2021">
        <v>2.1779999999999999</v>
      </c>
      <c r="O2021">
        <v>0.83159999999999989</v>
      </c>
      <c r="P2021" t="s">
        <v>10633</v>
      </c>
      <c r="Q2021" t="s">
        <v>10632</v>
      </c>
      <c r="R2021">
        <v>3</v>
      </c>
      <c r="S2021">
        <v>-83.333333333333343</v>
      </c>
      <c r="T2021" s="1">
        <v>44734</v>
      </c>
      <c r="U2021" s="1">
        <v>45828</v>
      </c>
      <c r="V2021">
        <v>5</v>
      </c>
      <c r="W2021" t="s">
        <v>10763</v>
      </c>
      <c r="X2021" t="s">
        <v>10811</v>
      </c>
      <c r="Y2021">
        <f>Sales_Data_3[[#This Row],[Last Date]]-Sales_Data_3[[#This Row],[First Date]]</f>
        <v>1094</v>
      </c>
    </row>
    <row r="2022" spans="1:25" hidden="1" x14ac:dyDescent="0.25">
      <c r="A2022">
        <v>9972</v>
      </c>
      <c r="B2022" t="s">
        <v>5392</v>
      </c>
      <c r="C2022">
        <v>71230032</v>
      </c>
      <c r="D2022" s="1">
        <v>45828</v>
      </c>
      <c r="E2022" s="1">
        <v>45831</v>
      </c>
      <c r="F2022" t="s">
        <v>10701</v>
      </c>
      <c r="G2022" t="s">
        <v>3816</v>
      </c>
      <c r="H2022" t="s">
        <v>5057</v>
      </c>
      <c r="I2022" t="s">
        <v>253</v>
      </c>
      <c r="J2022">
        <v>340.70400000000001</v>
      </c>
      <c r="K2022">
        <v>6</v>
      </c>
      <c r="L2022">
        <v>0.2</v>
      </c>
      <c r="M2022">
        <v>-34.070399999999999</v>
      </c>
      <c r="N2022">
        <v>374.77440000000001</v>
      </c>
      <c r="O2022">
        <v>68.140799999999999</v>
      </c>
      <c r="P2022" t="s">
        <v>10633</v>
      </c>
      <c r="Q2022" t="s">
        <v>10632</v>
      </c>
      <c r="R2022">
        <v>3</v>
      </c>
      <c r="S2022">
        <v>-10</v>
      </c>
      <c r="T2022" s="1">
        <v>45162</v>
      </c>
      <c r="U2022" s="1">
        <v>45828</v>
      </c>
      <c r="V2022">
        <v>11</v>
      </c>
      <c r="W2022" t="s">
        <v>10763</v>
      </c>
      <c r="X2022" t="s">
        <v>10811</v>
      </c>
      <c r="Y2022">
        <f>Sales_Data_3[[#This Row],[Last Date]]-Sales_Data_3[[#This Row],[First Date]]</f>
        <v>666</v>
      </c>
    </row>
    <row r="2023" spans="1:25" hidden="1" x14ac:dyDescent="0.25">
      <c r="A2023">
        <v>9973</v>
      </c>
      <c r="B2023" t="s">
        <v>5393</v>
      </c>
      <c r="C2023">
        <v>10405040</v>
      </c>
      <c r="D2023" s="1">
        <v>45828</v>
      </c>
      <c r="E2023" s="1">
        <v>45832</v>
      </c>
      <c r="F2023" t="s">
        <v>10696</v>
      </c>
      <c r="G2023" t="s">
        <v>88</v>
      </c>
      <c r="H2023" t="s">
        <v>4722</v>
      </c>
      <c r="I2023" t="s">
        <v>2777</v>
      </c>
      <c r="J2023">
        <v>1.68</v>
      </c>
      <c r="K2023">
        <v>5</v>
      </c>
      <c r="L2023">
        <v>0.8</v>
      </c>
      <c r="M2023">
        <v>-2.6880000000000002</v>
      </c>
      <c r="N2023">
        <v>4.3680000000000003</v>
      </c>
      <c r="O2023">
        <v>1.3440000000000001</v>
      </c>
      <c r="P2023" t="s">
        <v>10633</v>
      </c>
      <c r="Q2023" t="s">
        <v>10632</v>
      </c>
      <c r="R2023">
        <v>4</v>
      </c>
      <c r="S2023">
        <v>-160</v>
      </c>
      <c r="T2023" s="1">
        <v>44771</v>
      </c>
      <c r="U2023" s="1">
        <v>45828</v>
      </c>
      <c r="V2023">
        <v>9</v>
      </c>
      <c r="W2023" t="s">
        <v>10763</v>
      </c>
      <c r="X2023" t="s">
        <v>10811</v>
      </c>
      <c r="Y2023">
        <f>Sales_Data_3[[#This Row],[Last Date]]-Sales_Data_3[[#This Row],[First Date]]</f>
        <v>1057</v>
      </c>
    </row>
    <row r="2024" spans="1:25" hidden="1" x14ac:dyDescent="0.25">
      <c r="A2024">
        <v>9974</v>
      </c>
      <c r="B2024" t="s">
        <v>5393</v>
      </c>
      <c r="C2024">
        <v>11404754</v>
      </c>
      <c r="D2024" s="1">
        <v>45828</v>
      </c>
      <c r="E2024" s="1">
        <v>45832</v>
      </c>
      <c r="F2024" t="s">
        <v>10696</v>
      </c>
      <c r="G2024" t="s">
        <v>88</v>
      </c>
      <c r="H2024" t="s">
        <v>4722</v>
      </c>
      <c r="I2024" t="s">
        <v>3084</v>
      </c>
      <c r="J2024">
        <v>7.968</v>
      </c>
      <c r="K2024">
        <v>3</v>
      </c>
      <c r="L2024">
        <v>0.6</v>
      </c>
      <c r="M2024">
        <v>-2.3904000000000001</v>
      </c>
      <c r="N2024">
        <v>10.3584</v>
      </c>
      <c r="O2024">
        <v>4.7808000000000002</v>
      </c>
      <c r="P2024" t="s">
        <v>10633</v>
      </c>
      <c r="Q2024" t="s">
        <v>10632</v>
      </c>
      <c r="R2024">
        <v>4</v>
      </c>
      <c r="S2024">
        <v>-30</v>
      </c>
      <c r="T2024" s="1">
        <v>44771</v>
      </c>
      <c r="U2024" s="1">
        <v>45828</v>
      </c>
      <c r="V2024">
        <v>9</v>
      </c>
      <c r="W2024" t="s">
        <v>10763</v>
      </c>
      <c r="X2024" t="s">
        <v>10811</v>
      </c>
      <c r="Y2024">
        <f>Sales_Data_3[[#This Row],[Last Date]]-Sales_Data_3[[#This Row],[First Date]]</f>
        <v>1057</v>
      </c>
    </row>
    <row r="2025" spans="1:25" hidden="1" x14ac:dyDescent="0.25">
      <c r="A2025">
        <v>9975</v>
      </c>
      <c r="B2025" t="s">
        <v>5393</v>
      </c>
      <c r="C2025">
        <v>6489983</v>
      </c>
      <c r="D2025" s="1">
        <v>45828</v>
      </c>
      <c r="E2025" s="1">
        <v>45832</v>
      </c>
      <c r="F2025" t="s">
        <v>10696</v>
      </c>
      <c r="G2025" t="s">
        <v>88</v>
      </c>
      <c r="H2025" t="s">
        <v>4722</v>
      </c>
      <c r="I2025" t="s">
        <v>477</v>
      </c>
      <c r="J2025">
        <v>113.372</v>
      </c>
      <c r="K2025">
        <v>2</v>
      </c>
      <c r="L2025">
        <v>0.3</v>
      </c>
      <c r="M2025">
        <v>-3.2391999999999999</v>
      </c>
      <c r="N2025">
        <v>116.6112</v>
      </c>
      <c r="O2025">
        <v>34.011600000000001</v>
      </c>
      <c r="P2025" t="s">
        <v>10633</v>
      </c>
      <c r="Q2025" t="s">
        <v>10632</v>
      </c>
      <c r="R2025">
        <v>4</v>
      </c>
      <c r="S2025">
        <v>-2.8571428571428572</v>
      </c>
      <c r="T2025" s="1">
        <v>44771</v>
      </c>
      <c r="U2025" s="1">
        <v>45828</v>
      </c>
      <c r="V2025">
        <v>9</v>
      </c>
      <c r="W2025" t="s">
        <v>10763</v>
      </c>
      <c r="X2025" t="s">
        <v>10811</v>
      </c>
      <c r="Y2025">
        <f>Sales_Data_3[[#This Row],[Last Date]]-Sales_Data_3[[#This Row],[First Date]]</f>
        <v>1057</v>
      </c>
    </row>
    <row r="2026" spans="1:25" hidden="1" x14ac:dyDescent="0.25">
      <c r="A2026">
        <v>9976</v>
      </c>
      <c r="B2026" t="s">
        <v>5393</v>
      </c>
      <c r="C2026">
        <v>53324334</v>
      </c>
      <c r="D2026" s="1">
        <v>45828</v>
      </c>
      <c r="E2026" s="1">
        <v>45832</v>
      </c>
      <c r="F2026" t="s">
        <v>10696</v>
      </c>
      <c r="G2026" t="s">
        <v>88</v>
      </c>
      <c r="H2026" t="s">
        <v>4722</v>
      </c>
      <c r="I2026" t="s">
        <v>831</v>
      </c>
      <c r="J2026">
        <v>2.96</v>
      </c>
      <c r="K2026">
        <v>2</v>
      </c>
      <c r="L2026">
        <v>0.6</v>
      </c>
      <c r="M2026">
        <v>-1.4059999999999999</v>
      </c>
      <c r="N2026">
        <v>4.3659999999999997</v>
      </c>
      <c r="O2026">
        <v>1.776</v>
      </c>
      <c r="P2026" t="s">
        <v>10633</v>
      </c>
      <c r="Q2026" t="s">
        <v>10632</v>
      </c>
      <c r="R2026">
        <v>4</v>
      </c>
      <c r="S2026">
        <v>-47.5</v>
      </c>
      <c r="T2026" s="1">
        <v>44771</v>
      </c>
      <c r="U2026" s="1">
        <v>45828</v>
      </c>
      <c r="V2026">
        <v>9</v>
      </c>
      <c r="W2026" t="s">
        <v>10763</v>
      </c>
      <c r="X2026" t="s">
        <v>10811</v>
      </c>
      <c r="Y2026">
        <f>Sales_Data_3[[#This Row],[Last Date]]-Sales_Data_3[[#This Row],[First Date]]</f>
        <v>1057</v>
      </c>
    </row>
    <row r="2027" spans="1:25" hidden="1" x14ac:dyDescent="0.25">
      <c r="A2027">
        <v>9977</v>
      </c>
      <c r="B2027" t="s">
        <v>5394</v>
      </c>
      <c r="C2027">
        <v>12880655</v>
      </c>
      <c r="D2027" s="1">
        <v>45828</v>
      </c>
      <c r="E2027" s="1">
        <v>45833</v>
      </c>
      <c r="F2027" t="s">
        <v>10700</v>
      </c>
      <c r="G2027" t="s">
        <v>88</v>
      </c>
      <c r="H2027" t="s">
        <v>60</v>
      </c>
      <c r="I2027" t="s">
        <v>3726</v>
      </c>
      <c r="J2027">
        <v>2.48</v>
      </c>
      <c r="K2027">
        <v>1</v>
      </c>
      <c r="L2027">
        <v>0</v>
      </c>
      <c r="M2027">
        <v>0.86799999999999999</v>
      </c>
      <c r="N2027">
        <v>1.6120000000000001</v>
      </c>
      <c r="O2027">
        <v>0</v>
      </c>
      <c r="P2027" t="s">
        <v>86</v>
      </c>
      <c r="Q2027" t="s">
        <v>10631</v>
      </c>
      <c r="R2027">
        <v>5</v>
      </c>
      <c r="S2027">
        <v>35</v>
      </c>
      <c r="T2027" s="1">
        <v>44638</v>
      </c>
      <c r="U2027" s="1">
        <v>45828</v>
      </c>
      <c r="V2027">
        <v>14</v>
      </c>
      <c r="W2027" t="s">
        <v>10763</v>
      </c>
      <c r="X2027" t="s">
        <v>10765</v>
      </c>
      <c r="Y2027">
        <f>Sales_Data_3[[#This Row],[Last Date]]-Sales_Data_3[[#This Row],[First Date]]</f>
        <v>1190</v>
      </c>
    </row>
    <row r="2028" spans="1:25" hidden="1" x14ac:dyDescent="0.25">
      <c r="A2028">
        <v>9978</v>
      </c>
      <c r="B2028" t="s">
        <v>5394</v>
      </c>
      <c r="C2028">
        <v>43415629</v>
      </c>
      <c r="D2028" s="1">
        <v>45828</v>
      </c>
      <c r="E2028" s="1">
        <v>45833</v>
      </c>
      <c r="F2028" t="s">
        <v>10700</v>
      </c>
      <c r="G2028" t="s">
        <v>88</v>
      </c>
      <c r="H2028" t="s">
        <v>60</v>
      </c>
      <c r="I2028" t="s">
        <v>3094</v>
      </c>
      <c r="J2028">
        <v>25.9</v>
      </c>
      <c r="K2028">
        <v>5</v>
      </c>
      <c r="L2028">
        <v>0</v>
      </c>
      <c r="M2028">
        <v>12.691000000000001</v>
      </c>
      <c r="N2028">
        <v>13.208999999999998</v>
      </c>
      <c r="O2028">
        <v>0</v>
      </c>
      <c r="P2028" t="s">
        <v>86</v>
      </c>
      <c r="Q2028" t="s">
        <v>10631</v>
      </c>
      <c r="R2028">
        <v>5</v>
      </c>
      <c r="S2028">
        <v>49.000000000000007</v>
      </c>
      <c r="T2028" s="1">
        <v>44638</v>
      </c>
      <c r="U2028" s="1">
        <v>45828</v>
      </c>
      <c r="V2028">
        <v>14</v>
      </c>
      <c r="W2028" t="s">
        <v>10763</v>
      </c>
      <c r="X2028" t="s">
        <v>10765</v>
      </c>
      <c r="Y2028">
        <f>Sales_Data_3[[#This Row],[Last Date]]-Sales_Data_3[[#This Row],[First Date]]</f>
        <v>1190</v>
      </c>
    </row>
    <row r="2029" spans="1:25" hidden="1" x14ac:dyDescent="0.25">
      <c r="A2029">
        <v>9979</v>
      </c>
      <c r="B2029" t="s">
        <v>5395</v>
      </c>
      <c r="C2029">
        <v>23232882</v>
      </c>
      <c r="D2029" s="1">
        <v>45828</v>
      </c>
      <c r="E2029" s="1">
        <v>45832</v>
      </c>
      <c r="F2029" t="s">
        <v>10696</v>
      </c>
      <c r="G2029" t="s">
        <v>88</v>
      </c>
      <c r="H2029" t="s">
        <v>4803</v>
      </c>
      <c r="I2029" t="s">
        <v>925</v>
      </c>
      <c r="J2029">
        <v>118.25</v>
      </c>
      <c r="K2029">
        <v>5</v>
      </c>
      <c r="L2029">
        <v>0</v>
      </c>
      <c r="M2029">
        <v>34.292499999999997</v>
      </c>
      <c r="N2029">
        <v>83.95750000000001</v>
      </c>
      <c r="O2029">
        <v>0</v>
      </c>
      <c r="P2029" t="s">
        <v>86</v>
      </c>
      <c r="Q2029" t="s">
        <v>10631</v>
      </c>
      <c r="R2029">
        <v>4</v>
      </c>
      <c r="S2029">
        <v>28.999999999999996</v>
      </c>
      <c r="T2029" s="1">
        <v>45178</v>
      </c>
      <c r="U2029" s="1">
        <v>45828</v>
      </c>
      <c r="V2029">
        <v>13</v>
      </c>
      <c r="W2029" t="s">
        <v>10763</v>
      </c>
      <c r="X2029" t="s">
        <v>10765</v>
      </c>
      <c r="Y2029">
        <f>Sales_Data_3[[#This Row],[Last Date]]-Sales_Data_3[[#This Row],[First Date]]</f>
        <v>650</v>
      </c>
    </row>
    <row r="2030" spans="1:25" hidden="1" x14ac:dyDescent="0.25">
      <c r="A2030">
        <v>9980</v>
      </c>
      <c r="B2030" t="s">
        <v>5395</v>
      </c>
      <c r="C2030">
        <v>96012964</v>
      </c>
      <c r="D2030" s="1">
        <v>45828</v>
      </c>
      <c r="E2030" s="1">
        <v>45832</v>
      </c>
      <c r="F2030" t="s">
        <v>10696</v>
      </c>
      <c r="G2030" t="s">
        <v>88</v>
      </c>
      <c r="H2030" t="s">
        <v>4803</v>
      </c>
      <c r="I2030" t="s">
        <v>2965</v>
      </c>
      <c r="J2030">
        <v>4.28</v>
      </c>
      <c r="K2030">
        <v>1</v>
      </c>
      <c r="L2030">
        <v>0</v>
      </c>
      <c r="M2030">
        <v>1.9259999999999999</v>
      </c>
      <c r="N2030">
        <v>2.3540000000000001</v>
      </c>
      <c r="O2030">
        <v>0</v>
      </c>
      <c r="P2030" t="s">
        <v>86</v>
      </c>
      <c r="Q2030" t="s">
        <v>10631</v>
      </c>
      <c r="R2030">
        <v>4</v>
      </c>
      <c r="S2030">
        <v>44.999999999999993</v>
      </c>
      <c r="T2030" s="1">
        <v>45178</v>
      </c>
      <c r="U2030" s="1">
        <v>45828</v>
      </c>
      <c r="V2030">
        <v>13</v>
      </c>
      <c r="W2030" t="s">
        <v>10763</v>
      </c>
      <c r="X2030" t="s">
        <v>10765</v>
      </c>
      <c r="Y2030">
        <f>Sales_Data_3[[#This Row],[Last Date]]-Sales_Data_3[[#This Row],[First Date]]</f>
        <v>650</v>
      </c>
    </row>
    <row r="2031" spans="1:25" hidden="1" x14ac:dyDescent="0.25">
      <c r="A2031">
        <v>9981</v>
      </c>
      <c r="B2031" t="s">
        <v>5396</v>
      </c>
      <c r="C2031">
        <v>50148364</v>
      </c>
      <c r="D2031" s="1">
        <v>45829</v>
      </c>
      <c r="E2031" s="1">
        <v>45833</v>
      </c>
      <c r="F2031" t="s">
        <v>10696</v>
      </c>
      <c r="G2031" t="s">
        <v>88</v>
      </c>
      <c r="H2031" t="s">
        <v>4014</v>
      </c>
      <c r="I2031" t="s">
        <v>1749</v>
      </c>
      <c r="J2031">
        <v>393.56799999999998</v>
      </c>
      <c r="K2031">
        <v>4</v>
      </c>
      <c r="L2031">
        <v>0.2</v>
      </c>
      <c r="M2031">
        <v>-44.276400000000002</v>
      </c>
      <c r="N2031">
        <v>437.84440000000001</v>
      </c>
      <c r="O2031">
        <v>78.7136</v>
      </c>
      <c r="P2031" t="s">
        <v>10633</v>
      </c>
      <c r="Q2031" t="s">
        <v>10632</v>
      </c>
      <c r="R2031">
        <v>4</v>
      </c>
      <c r="S2031">
        <v>-11.250000000000002</v>
      </c>
      <c r="T2031" s="1">
        <v>44520</v>
      </c>
      <c r="U2031" s="1">
        <v>45829</v>
      </c>
      <c r="V2031">
        <v>18</v>
      </c>
      <c r="W2031" t="s">
        <v>10763</v>
      </c>
      <c r="X2031" t="s">
        <v>10811</v>
      </c>
      <c r="Y2031">
        <f>Sales_Data_3[[#This Row],[Last Date]]-Sales_Data_3[[#This Row],[First Date]]</f>
        <v>1309</v>
      </c>
    </row>
    <row r="2032" spans="1:25" hidden="1" x14ac:dyDescent="0.25">
      <c r="A2032">
        <v>9982</v>
      </c>
      <c r="B2032" t="s">
        <v>5396</v>
      </c>
      <c r="C2032">
        <v>41153759</v>
      </c>
      <c r="D2032" s="1">
        <v>45829</v>
      </c>
      <c r="E2032" s="1">
        <v>45833</v>
      </c>
      <c r="F2032" t="s">
        <v>10696</v>
      </c>
      <c r="G2032" t="s">
        <v>88</v>
      </c>
      <c r="H2032" t="s">
        <v>4014</v>
      </c>
      <c r="I2032" t="s">
        <v>546</v>
      </c>
      <c r="J2032">
        <v>302.37599999999998</v>
      </c>
      <c r="K2032">
        <v>3</v>
      </c>
      <c r="L2032">
        <v>0.2</v>
      </c>
      <c r="M2032">
        <v>22.6782</v>
      </c>
      <c r="N2032">
        <v>279.69779999999997</v>
      </c>
      <c r="O2032">
        <v>60.475200000000001</v>
      </c>
      <c r="P2032" t="s">
        <v>86</v>
      </c>
      <c r="Q2032" t="s">
        <v>10632</v>
      </c>
      <c r="R2032">
        <v>4</v>
      </c>
      <c r="S2032">
        <v>7.5000000000000009</v>
      </c>
      <c r="T2032" s="1">
        <v>44520</v>
      </c>
      <c r="U2032" s="1">
        <v>45829</v>
      </c>
      <c r="V2032">
        <v>18</v>
      </c>
      <c r="W2032" t="s">
        <v>10763</v>
      </c>
      <c r="X2032" t="s">
        <v>10766</v>
      </c>
      <c r="Y2032">
        <f>Sales_Data_3[[#This Row],[Last Date]]-Sales_Data_3[[#This Row],[First Date]]</f>
        <v>1309</v>
      </c>
    </row>
    <row r="2033" spans="1:25" hidden="1" x14ac:dyDescent="0.25">
      <c r="A2033">
        <v>9983</v>
      </c>
      <c r="B2033" t="s">
        <v>5397</v>
      </c>
      <c r="C2033">
        <v>92149902</v>
      </c>
      <c r="D2033" s="1">
        <v>45829</v>
      </c>
      <c r="E2033" s="1">
        <v>45831</v>
      </c>
      <c r="F2033" t="s">
        <v>10697</v>
      </c>
      <c r="G2033" t="s">
        <v>3816</v>
      </c>
      <c r="H2033" t="s">
        <v>4863</v>
      </c>
      <c r="I2033" t="s">
        <v>403</v>
      </c>
      <c r="J2033">
        <v>6.03</v>
      </c>
      <c r="K2033">
        <v>3</v>
      </c>
      <c r="L2033">
        <v>0</v>
      </c>
      <c r="M2033">
        <v>2.9546999999999999</v>
      </c>
      <c r="N2033">
        <v>3.0753000000000004</v>
      </c>
      <c r="O2033">
        <v>0</v>
      </c>
      <c r="P2033" t="s">
        <v>86</v>
      </c>
      <c r="Q2033" t="s">
        <v>10631</v>
      </c>
      <c r="R2033">
        <v>2</v>
      </c>
      <c r="S2033">
        <v>48.999999999999993</v>
      </c>
      <c r="T2033" s="1">
        <v>44556</v>
      </c>
      <c r="U2033" s="1">
        <v>45829</v>
      </c>
      <c r="V2033">
        <v>14</v>
      </c>
      <c r="W2033" t="s">
        <v>10763</v>
      </c>
      <c r="X2033" t="s">
        <v>10765</v>
      </c>
      <c r="Y2033">
        <f>Sales_Data_3[[#This Row],[Last Date]]-Sales_Data_3[[#This Row],[First Date]]</f>
        <v>1273</v>
      </c>
    </row>
    <row r="2034" spans="1:25" hidden="1" x14ac:dyDescent="0.25">
      <c r="A2034">
        <v>9984</v>
      </c>
      <c r="B2034" t="s">
        <v>5398</v>
      </c>
      <c r="C2034">
        <v>71052554</v>
      </c>
      <c r="D2034" s="1">
        <v>45829</v>
      </c>
      <c r="E2034" s="1">
        <v>45835</v>
      </c>
      <c r="F2034" t="s">
        <v>10698</v>
      </c>
      <c r="G2034" t="s">
        <v>88</v>
      </c>
      <c r="H2034" t="s">
        <v>58</v>
      </c>
      <c r="I2034" t="s">
        <v>1961</v>
      </c>
      <c r="J2034">
        <v>209.7</v>
      </c>
      <c r="K2034">
        <v>2</v>
      </c>
      <c r="L2034">
        <v>0</v>
      </c>
      <c r="M2034">
        <v>100.65600000000001</v>
      </c>
      <c r="N2034">
        <v>109.04399999999998</v>
      </c>
      <c r="O2034">
        <v>0</v>
      </c>
      <c r="P2034" t="s">
        <v>86</v>
      </c>
      <c r="Q2034" t="s">
        <v>10631</v>
      </c>
      <c r="R2034">
        <v>6</v>
      </c>
      <c r="S2034">
        <v>48.000000000000007</v>
      </c>
      <c r="T2034" s="1">
        <v>44733</v>
      </c>
      <c r="U2034" s="1">
        <v>45829</v>
      </c>
      <c r="V2034">
        <v>9</v>
      </c>
      <c r="W2034" t="s">
        <v>10763</v>
      </c>
      <c r="X2034" t="s">
        <v>10765</v>
      </c>
      <c r="Y2034">
        <f>Sales_Data_3[[#This Row],[Last Date]]-Sales_Data_3[[#This Row],[First Date]]</f>
        <v>1096</v>
      </c>
    </row>
    <row r="2035" spans="1:25" hidden="1" x14ac:dyDescent="0.25">
      <c r="A2035">
        <v>9985</v>
      </c>
      <c r="B2035" t="s">
        <v>5399</v>
      </c>
      <c r="C2035">
        <v>88560835</v>
      </c>
      <c r="D2035" s="1">
        <v>45829</v>
      </c>
      <c r="E2035" s="1">
        <v>45836</v>
      </c>
      <c r="F2035" t="s">
        <v>10699</v>
      </c>
      <c r="G2035" t="s">
        <v>88</v>
      </c>
      <c r="H2035" t="s">
        <v>4110</v>
      </c>
      <c r="I2035" t="s">
        <v>112</v>
      </c>
      <c r="J2035">
        <v>101.12</v>
      </c>
      <c r="K2035">
        <v>8</v>
      </c>
      <c r="L2035">
        <v>0</v>
      </c>
      <c r="M2035">
        <v>37.414400000000001</v>
      </c>
      <c r="N2035">
        <v>63.705600000000004</v>
      </c>
      <c r="O2035">
        <v>0</v>
      </c>
      <c r="P2035" t="s">
        <v>86</v>
      </c>
      <c r="Q2035" t="s">
        <v>10631</v>
      </c>
      <c r="R2035">
        <v>7</v>
      </c>
      <c r="S2035">
        <v>37</v>
      </c>
      <c r="T2035" s="1">
        <v>44817</v>
      </c>
      <c r="U2035" s="1">
        <v>45829</v>
      </c>
      <c r="V2035">
        <v>18</v>
      </c>
      <c r="W2035" t="s">
        <v>10763</v>
      </c>
      <c r="X2035" t="s">
        <v>10765</v>
      </c>
      <c r="Y2035">
        <f>Sales_Data_3[[#This Row],[Last Date]]-Sales_Data_3[[#This Row],[First Date]]</f>
        <v>1012</v>
      </c>
    </row>
    <row r="2036" spans="1:25" hidden="1" x14ac:dyDescent="0.25">
      <c r="A2036">
        <v>9986</v>
      </c>
      <c r="B2036" t="s">
        <v>5400</v>
      </c>
      <c r="C2036">
        <v>83351123</v>
      </c>
      <c r="D2036" s="1">
        <v>45829</v>
      </c>
      <c r="E2036" s="1">
        <v>45833</v>
      </c>
      <c r="F2036" t="s">
        <v>10696</v>
      </c>
      <c r="G2036" t="s">
        <v>88</v>
      </c>
      <c r="H2036" t="s">
        <v>4444</v>
      </c>
      <c r="I2036" t="s">
        <v>3574</v>
      </c>
      <c r="J2036">
        <v>19.600000000000001</v>
      </c>
      <c r="K2036">
        <v>5</v>
      </c>
      <c r="L2036">
        <v>0</v>
      </c>
      <c r="M2036">
        <v>9.6039999999999992</v>
      </c>
      <c r="N2036">
        <v>9.9960000000000022</v>
      </c>
      <c r="O2036">
        <v>0</v>
      </c>
      <c r="P2036" t="s">
        <v>86</v>
      </c>
      <c r="Q2036" t="s">
        <v>10631</v>
      </c>
      <c r="R2036">
        <v>4</v>
      </c>
      <c r="S2036">
        <v>48.999999999999993</v>
      </c>
      <c r="T2036" s="1">
        <v>44508</v>
      </c>
      <c r="U2036" s="1">
        <v>45829</v>
      </c>
      <c r="V2036">
        <v>14</v>
      </c>
      <c r="W2036" t="s">
        <v>10763</v>
      </c>
      <c r="X2036" t="s">
        <v>10765</v>
      </c>
      <c r="Y2036">
        <f>Sales_Data_3[[#This Row],[Last Date]]-Sales_Data_3[[#This Row],[First Date]]</f>
        <v>1321</v>
      </c>
    </row>
    <row r="2037" spans="1:25" hidden="1" x14ac:dyDescent="0.25">
      <c r="A2037">
        <v>9987</v>
      </c>
      <c r="B2037" t="s">
        <v>5400</v>
      </c>
      <c r="C2037">
        <v>20262598</v>
      </c>
      <c r="D2037" s="1">
        <v>45829</v>
      </c>
      <c r="E2037" s="1">
        <v>45833</v>
      </c>
      <c r="F2037" t="s">
        <v>10696</v>
      </c>
      <c r="G2037" t="s">
        <v>88</v>
      </c>
      <c r="H2037" t="s">
        <v>4444</v>
      </c>
      <c r="I2037" t="s">
        <v>2472</v>
      </c>
      <c r="J2037">
        <v>68.459999999999994</v>
      </c>
      <c r="K2037">
        <v>2</v>
      </c>
      <c r="L2037">
        <v>0</v>
      </c>
      <c r="M2037">
        <v>20.538</v>
      </c>
      <c r="N2037">
        <v>47.921999999999997</v>
      </c>
      <c r="O2037">
        <v>0</v>
      </c>
      <c r="P2037" t="s">
        <v>86</v>
      </c>
      <c r="Q2037" t="s">
        <v>10631</v>
      </c>
      <c r="R2037">
        <v>4</v>
      </c>
      <c r="S2037">
        <v>30.000000000000004</v>
      </c>
      <c r="T2037" s="1">
        <v>44508</v>
      </c>
      <c r="U2037" s="1">
        <v>45829</v>
      </c>
      <c r="V2037">
        <v>14</v>
      </c>
      <c r="W2037" t="s">
        <v>10763</v>
      </c>
      <c r="X2037" t="s">
        <v>10765</v>
      </c>
      <c r="Y2037">
        <f>Sales_Data_3[[#This Row],[Last Date]]-Sales_Data_3[[#This Row],[First Date]]</f>
        <v>1321</v>
      </c>
    </row>
    <row r="2038" spans="1:25" hidden="1" x14ac:dyDescent="0.25">
      <c r="A2038">
        <v>9988</v>
      </c>
      <c r="B2038" t="s">
        <v>5401</v>
      </c>
      <c r="C2038">
        <v>69372536</v>
      </c>
      <c r="D2038" s="1">
        <v>45829</v>
      </c>
      <c r="E2038" s="1">
        <v>45832</v>
      </c>
      <c r="F2038" t="s">
        <v>10701</v>
      </c>
      <c r="G2038" t="s">
        <v>92</v>
      </c>
      <c r="H2038" t="s">
        <v>5402</v>
      </c>
      <c r="I2038" t="s">
        <v>722</v>
      </c>
      <c r="J2038">
        <v>1207.8399999999999</v>
      </c>
      <c r="K2038">
        <v>8</v>
      </c>
      <c r="L2038">
        <v>0</v>
      </c>
      <c r="M2038">
        <v>314.03840000000002</v>
      </c>
      <c r="N2038">
        <v>893.80159999999989</v>
      </c>
      <c r="O2038">
        <v>0</v>
      </c>
      <c r="P2038" t="s">
        <v>86</v>
      </c>
      <c r="Q2038" t="s">
        <v>10631</v>
      </c>
      <c r="R2038">
        <v>3</v>
      </c>
      <c r="S2038">
        <v>26.000000000000007</v>
      </c>
      <c r="T2038" s="1">
        <v>44489</v>
      </c>
      <c r="U2038" s="1">
        <v>45829</v>
      </c>
      <c r="V2038">
        <v>14</v>
      </c>
      <c r="W2038" t="s">
        <v>10763</v>
      </c>
      <c r="X2038" t="s">
        <v>10765</v>
      </c>
      <c r="Y2038">
        <f>Sales_Data_3[[#This Row],[Last Date]]-Sales_Data_3[[#This Row],[First Date]]</f>
        <v>1340</v>
      </c>
    </row>
    <row r="2039" spans="1:25" hidden="1" x14ac:dyDescent="0.25">
      <c r="A2039">
        <v>9989</v>
      </c>
      <c r="B2039" t="s">
        <v>5401</v>
      </c>
      <c r="C2039">
        <v>81087251</v>
      </c>
      <c r="D2039" s="1">
        <v>45829</v>
      </c>
      <c r="E2039" s="1">
        <v>45832</v>
      </c>
      <c r="F2039" t="s">
        <v>10701</v>
      </c>
      <c r="G2039" t="s">
        <v>92</v>
      </c>
      <c r="H2039" t="s">
        <v>5402</v>
      </c>
      <c r="I2039" t="s">
        <v>2302</v>
      </c>
      <c r="J2039">
        <v>12.53</v>
      </c>
      <c r="K2039">
        <v>1</v>
      </c>
      <c r="L2039">
        <v>0</v>
      </c>
      <c r="M2039">
        <v>5.8891</v>
      </c>
      <c r="N2039">
        <v>6.6408999999999994</v>
      </c>
      <c r="O2039">
        <v>0</v>
      </c>
      <c r="P2039" t="s">
        <v>86</v>
      </c>
      <c r="Q2039" t="s">
        <v>10631</v>
      </c>
      <c r="R2039">
        <v>3</v>
      </c>
      <c r="S2039">
        <v>47</v>
      </c>
      <c r="T2039" s="1">
        <v>44489</v>
      </c>
      <c r="U2039" s="1">
        <v>45829</v>
      </c>
      <c r="V2039">
        <v>14</v>
      </c>
      <c r="W2039" t="s">
        <v>10763</v>
      </c>
      <c r="X2039" t="s">
        <v>10765</v>
      </c>
      <c r="Y2039">
        <f>Sales_Data_3[[#This Row],[Last Date]]-Sales_Data_3[[#This Row],[First Date]]</f>
        <v>1340</v>
      </c>
    </row>
    <row r="2040" spans="1:25" hidden="1" x14ac:dyDescent="0.25">
      <c r="A2040">
        <v>9990</v>
      </c>
      <c r="B2040" t="s">
        <v>5401</v>
      </c>
      <c r="C2040">
        <v>18019831</v>
      </c>
      <c r="D2040" s="1">
        <v>45829</v>
      </c>
      <c r="E2040" s="1">
        <v>45832</v>
      </c>
      <c r="F2040" t="s">
        <v>10701</v>
      </c>
      <c r="G2040" t="s">
        <v>92</v>
      </c>
      <c r="H2040" t="s">
        <v>5402</v>
      </c>
      <c r="I2040" t="s">
        <v>2627</v>
      </c>
      <c r="J2040">
        <v>34.58</v>
      </c>
      <c r="K2040">
        <v>1</v>
      </c>
      <c r="L2040">
        <v>0</v>
      </c>
      <c r="M2040">
        <v>10.0282</v>
      </c>
      <c r="N2040">
        <v>24.5518</v>
      </c>
      <c r="O2040">
        <v>0</v>
      </c>
      <c r="P2040" t="s">
        <v>86</v>
      </c>
      <c r="Q2040" t="s">
        <v>10631</v>
      </c>
      <c r="R2040">
        <v>3</v>
      </c>
      <c r="S2040">
        <v>29.000000000000004</v>
      </c>
      <c r="T2040" s="1">
        <v>44489</v>
      </c>
      <c r="U2040" s="1">
        <v>45829</v>
      </c>
      <c r="V2040">
        <v>14</v>
      </c>
      <c r="W2040" t="s">
        <v>10763</v>
      </c>
      <c r="X2040" t="s">
        <v>10765</v>
      </c>
      <c r="Y2040">
        <f>Sales_Data_3[[#This Row],[Last Date]]-Sales_Data_3[[#This Row],[First Date]]</f>
        <v>1340</v>
      </c>
    </row>
    <row r="2041" spans="1:25" hidden="1" x14ac:dyDescent="0.25">
      <c r="A2041">
        <v>9991</v>
      </c>
      <c r="B2041" t="s">
        <v>5401</v>
      </c>
      <c r="C2041">
        <v>9527440</v>
      </c>
      <c r="D2041" s="1">
        <v>45829</v>
      </c>
      <c r="E2041" s="1">
        <v>45832</v>
      </c>
      <c r="F2041" t="s">
        <v>10701</v>
      </c>
      <c r="G2041" t="s">
        <v>92</v>
      </c>
      <c r="H2041" t="s">
        <v>5402</v>
      </c>
      <c r="I2041" t="s">
        <v>3088</v>
      </c>
      <c r="J2041">
        <v>300.98</v>
      </c>
      <c r="K2041">
        <v>1</v>
      </c>
      <c r="L2041">
        <v>0</v>
      </c>
      <c r="M2041">
        <v>87.284199999999998</v>
      </c>
      <c r="N2041">
        <v>213.69580000000002</v>
      </c>
      <c r="O2041">
        <v>0</v>
      </c>
      <c r="P2041" t="s">
        <v>86</v>
      </c>
      <c r="Q2041" t="s">
        <v>10631</v>
      </c>
      <c r="R2041">
        <v>3</v>
      </c>
      <c r="S2041">
        <v>28.999999999999996</v>
      </c>
      <c r="T2041" s="1">
        <v>44489</v>
      </c>
      <c r="U2041" s="1">
        <v>45829</v>
      </c>
      <c r="V2041">
        <v>14</v>
      </c>
      <c r="W2041" t="s">
        <v>10763</v>
      </c>
      <c r="X2041" t="s">
        <v>10765</v>
      </c>
      <c r="Y2041">
        <f>Sales_Data_3[[#This Row],[Last Date]]-Sales_Data_3[[#This Row],[First Date]]</f>
        <v>1340</v>
      </c>
    </row>
    <row r="2042" spans="1:25" hidden="1" x14ac:dyDescent="0.25">
      <c r="A2042">
        <v>9992</v>
      </c>
      <c r="B2042" t="s">
        <v>5401</v>
      </c>
      <c r="C2042">
        <v>99022813</v>
      </c>
      <c r="D2042" s="1">
        <v>45829</v>
      </c>
      <c r="E2042" s="1">
        <v>45832</v>
      </c>
      <c r="F2042" t="s">
        <v>10701</v>
      </c>
      <c r="G2042" t="s">
        <v>92</v>
      </c>
      <c r="H2042" t="s">
        <v>5402</v>
      </c>
      <c r="I2042" t="s">
        <v>1853</v>
      </c>
      <c r="J2042">
        <v>258.75</v>
      </c>
      <c r="K2042">
        <v>3</v>
      </c>
      <c r="L2042">
        <v>0</v>
      </c>
      <c r="M2042">
        <v>77.625</v>
      </c>
      <c r="N2042">
        <v>181.125</v>
      </c>
      <c r="O2042">
        <v>0</v>
      </c>
      <c r="P2042" t="s">
        <v>86</v>
      </c>
      <c r="Q2042" t="s">
        <v>10631</v>
      </c>
      <c r="R2042">
        <v>3</v>
      </c>
      <c r="S2042">
        <v>30</v>
      </c>
      <c r="T2042" s="1">
        <v>44489</v>
      </c>
      <c r="U2042" s="1">
        <v>45829</v>
      </c>
      <c r="V2042">
        <v>14</v>
      </c>
      <c r="W2042" t="s">
        <v>10763</v>
      </c>
      <c r="X2042" t="s">
        <v>10765</v>
      </c>
      <c r="Y2042">
        <f>Sales_Data_3[[#This Row],[Last Date]]-Sales_Data_3[[#This Row],[First Date]]</f>
        <v>1340</v>
      </c>
    </row>
    <row r="2043" spans="1:25" hidden="1" x14ac:dyDescent="0.25">
      <c r="A2043">
        <v>9993</v>
      </c>
      <c r="B2043" t="s">
        <v>5403</v>
      </c>
      <c r="C2043">
        <v>61810959</v>
      </c>
      <c r="D2043" s="1">
        <v>45830</v>
      </c>
      <c r="E2043" s="1">
        <v>45836</v>
      </c>
      <c r="F2043" t="s">
        <v>10698</v>
      </c>
      <c r="G2043" t="s">
        <v>88</v>
      </c>
      <c r="H2043" t="s">
        <v>4553</v>
      </c>
      <c r="I2043" t="s">
        <v>1236</v>
      </c>
      <c r="J2043">
        <v>209.3</v>
      </c>
      <c r="K2043">
        <v>2</v>
      </c>
      <c r="L2043">
        <v>0</v>
      </c>
      <c r="M2043">
        <v>56.511000000000003</v>
      </c>
      <c r="N2043">
        <v>152.78900000000002</v>
      </c>
      <c r="O2043">
        <v>0</v>
      </c>
      <c r="P2043" t="s">
        <v>86</v>
      </c>
      <c r="Q2043" t="s">
        <v>10631</v>
      </c>
      <c r="R2043">
        <v>6</v>
      </c>
      <c r="S2043">
        <v>27</v>
      </c>
      <c r="T2043" s="1">
        <v>44983</v>
      </c>
      <c r="U2043" s="1">
        <v>45830</v>
      </c>
      <c r="V2043">
        <v>19</v>
      </c>
      <c r="W2043" t="s">
        <v>10763</v>
      </c>
      <c r="X2043" t="s">
        <v>10765</v>
      </c>
      <c r="Y2043">
        <f>Sales_Data_3[[#This Row],[Last Date]]-Sales_Data_3[[#This Row],[First Date]]</f>
        <v>847</v>
      </c>
    </row>
    <row r="2044" spans="1:25" hidden="1" x14ac:dyDescent="0.25">
      <c r="A2044">
        <v>9994</v>
      </c>
      <c r="B2044" t="s">
        <v>5404</v>
      </c>
      <c r="C2044">
        <v>87933704</v>
      </c>
      <c r="D2044" s="1">
        <v>45830</v>
      </c>
      <c r="E2044" s="1">
        <v>45834</v>
      </c>
      <c r="F2044" t="s">
        <v>10696</v>
      </c>
      <c r="G2044" t="s">
        <v>88</v>
      </c>
      <c r="H2044" t="s">
        <v>47</v>
      </c>
      <c r="I2044" t="s">
        <v>1560</v>
      </c>
      <c r="J2044">
        <v>323.13600000000002</v>
      </c>
      <c r="K2044">
        <v>4</v>
      </c>
      <c r="L2044">
        <v>0.2</v>
      </c>
      <c r="M2044">
        <v>12.117599999999999</v>
      </c>
      <c r="N2044">
        <v>311.01840000000004</v>
      </c>
      <c r="O2044">
        <v>64.627200000000002</v>
      </c>
      <c r="P2044" t="s">
        <v>86</v>
      </c>
      <c r="Q2044" t="s">
        <v>10632</v>
      </c>
      <c r="R2044">
        <v>4</v>
      </c>
      <c r="S2044">
        <v>3.75</v>
      </c>
      <c r="T2044" s="1">
        <v>44452</v>
      </c>
      <c r="U2044" s="1">
        <v>45830</v>
      </c>
      <c r="V2044">
        <v>13</v>
      </c>
      <c r="W2044" t="s">
        <v>10763</v>
      </c>
      <c r="X2044" t="s">
        <v>10767</v>
      </c>
      <c r="Y2044">
        <f>Sales_Data_3[[#This Row],[Last Date]]-Sales_Data_3[[#This Row],[First Date]]</f>
        <v>1378</v>
      </c>
    </row>
    <row r="2045" spans="1:25" hidden="1" x14ac:dyDescent="0.25">
      <c r="A2045">
        <v>9995</v>
      </c>
      <c r="B2045" t="s">
        <v>5404</v>
      </c>
      <c r="C2045">
        <v>16417321</v>
      </c>
      <c r="D2045" s="1">
        <v>45830</v>
      </c>
      <c r="E2045" s="1">
        <v>45834</v>
      </c>
      <c r="F2045" t="s">
        <v>10696</v>
      </c>
      <c r="G2045" t="s">
        <v>88</v>
      </c>
      <c r="H2045" t="s">
        <v>47</v>
      </c>
      <c r="I2045" t="s">
        <v>1562</v>
      </c>
      <c r="J2045">
        <v>90.93</v>
      </c>
      <c r="K2045">
        <v>7</v>
      </c>
      <c r="L2045">
        <v>0</v>
      </c>
      <c r="M2045">
        <v>2.7279</v>
      </c>
      <c r="N2045">
        <v>88.202100000000002</v>
      </c>
      <c r="O2045">
        <v>0</v>
      </c>
      <c r="P2045" t="s">
        <v>86</v>
      </c>
      <c r="Q2045" t="s">
        <v>10631</v>
      </c>
      <c r="R2045">
        <v>4</v>
      </c>
      <c r="S2045">
        <v>3</v>
      </c>
      <c r="T2045" s="1">
        <v>44452</v>
      </c>
      <c r="U2045" s="1">
        <v>45830</v>
      </c>
      <c r="V2045">
        <v>13</v>
      </c>
      <c r="W2045" t="s">
        <v>10763</v>
      </c>
      <c r="X2045" t="s">
        <v>10767</v>
      </c>
      <c r="Y2045">
        <f>Sales_Data_3[[#This Row],[Last Date]]-Sales_Data_3[[#This Row],[First Date]]</f>
        <v>1378</v>
      </c>
    </row>
    <row r="2046" spans="1:25" hidden="1" x14ac:dyDescent="0.25">
      <c r="A2046">
        <v>9996</v>
      </c>
      <c r="B2046" t="s">
        <v>5404</v>
      </c>
      <c r="C2046">
        <v>59758306</v>
      </c>
      <c r="D2046" s="1">
        <v>45830</v>
      </c>
      <c r="E2046" s="1">
        <v>45834</v>
      </c>
      <c r="F2046" t="s">
        <v>10696</v>
      </c>
      <c r="G2046" t="s">
        <v>88</v>
      </c>
      <c r="H2046" t="s">
        <v>47</v>
      </c>
      <c r="I2046" t="s">
        <v>1564</v>
      </c>
      <c r="J2046">
        <v>52.776000000000003</v>
      </c>
      <c r="K2046">
        <v>3</v>
      </c>
      <c r="L2046">
        <v>0.2</v>
      </c>
      <c r="M2046">
        <v>19.791</v>
      </c>
      <c r="N2046">
        <v>32.984999999999999</v>
      </c>
      <c r="O2046">
        <v>10.555200000000001</v>
      </c>
      <c r="P2046" t="s">
        <v>86</v>
      </c>
      <c r="Q2046" t="s">
        <v>10632</v>
      </c>
      <c r="R2046">
        <v>4</v>
      </c>
      <c r="S2046">
        <v>37.5</v>
      </c>
      <c r="T2046" s="1">
        <v>44452</v>
      </c>
      <c r="U2046" s="1">
        <v>45830</v>
      </c>
      <c r="V2046">
        <v>13</v>
      </c>
      <c r="W2046" t="s">
        <v>10763</v>
      </c>
      <c r="X2046" t="s">
        <v>10765</v>
      </c>
      <c r="Y2046">
        <f>Sales_Data_3[[#This Row],[Last Date]]-Sales_Data_3[[#This Row],[First Date]]</f>
        <v>1378</v>
      </c>
    </row>
    <row r="2047" spans="1:25" hidden="1" x14ac:dyDescent="0.25">
      <c r="A2047">
        <v>9997</v>
      </c>
      <c r="B2047" t="s">
        <v>5405</v>
      </c>
      <c r="C2047">
        <v>72236939</v>
      </c>
      <c r="D2047" s="1">
        <v>45830</v>
      </c>
      <c r="E2047" s="1">
        <v>45834</v>
      </c>
      <c r="F2047" t="s">
        <v>10696</v>
      </c>
      <c r="G2047" t="s">
        <v>88</v>
      </c>
      <c r="H2047" t="s">
        <v>5406</v>
      </c>
      <c r="I2047" t="s">
        <v>1198</v>
      </c>
      <c r="J2047">
        <v>13.904</v>
      </c>
      <c r="K2047">
        <v>2</v>
      </c>
      <c r="L2047">
        <v>0.2</v>
      </c>
      <c r="M2047">
        <v>4.5187999999999997</v>
      </c>
      <c r="N2047">
        <v>9.3852000000000011</v>
      </c>
      <c r="O2047">
        <v>2.7808000000000002</v>
      </c>
      <c r="P2047" t="s">
        <v>86</v>
      </c>
      <c r="Q2047" t="s">
        <v>10632</v>
      </c>
      <c r="R2047">
        <v>4</v>
      </c>
      <c r="S2047">
        <v>32.499999999999993</v>
      </c>
      <c r="T2047" s="1">
        <v>45103</v>
      </c>
      <c r="U2047" s="1">
        <v>45830</v>
      </c>
      <c r="V2047">
        <v>6</v>
      </c>
      <c r="W2047" t="s">
        <v>10763</v>
      </c>
      <c r="X2047" t="s">
        <v>10765</v>
      </c>
      <c r="Y2047">
        <f>Sales_Data_3[[#This Row],[Last Date]]-Sales_Data_3[[#This Row],[First Date]]</f>
        <v>727</v>
      </c>
    </row>
    <row r="2048" spans="1:25" hidden="1" x14ac:dyDescent="0.25">
      <c r="A2048">
        <v>9998</v>
      </c>
      <c r="B2048" t="s">
        <v>5405</v>
      </c>
      <c r="C2048">
        <v>99395823</v>
      </c>
      <c r="D2048" s="1">
        <v>45830</v>
      </c>
      <c r="E2048" s="1">
        <v>45834</v>
      </c>
      <c r="F2048" t="s">
        <v>10696</v>
      </c>
      <c r="G2048" t="s">
        <v>88</v>
      </c>
      <c r="H2048" t="s">
        <v>5406</v>
      </c>
      <c r="I2048" t="s">
        <v>1275</v>
      </c>
      <c r="J2048">
        <v>20.72</v>
      </c>
      <c r="K2048">
        <v>2</v>
      </c>
      <c r="L2048">
        <v>0.2</v>
      </c>
      <c r="M2048">
        <v>6.4749999999999996</v>
      </c>
      <c r="N2048">
        <v>14.244999999999999</v>
      </c>
      <c r="O2048">
        <v>4.1440000000000001</v>
      </c>
      <c r="P2048" t="s">
        <v>86</v>
      </c>
      <c r="Q2048" t="s">
        <v>10632</v>
      </c>
      <c r="R2048">
        <v>4</v>
      </c>
      <c r="S2048">
        <v>31.25</v>
      </c>
      <c r="T2048" s="1">
        <v>45103</v>
      </c>
      <c r="U2048" s="1">
        <v>45830</v>
      </c>
      <c r="V2048">
        <v>6</v>
      </c>
      <c r="W2048" t="s">
        <v>10763</v>
      </c>
      <c r="X2048" t="s">
        <v>10765</v>
      </c>
      <c r="Y2048">
        <f>Sales_Data_3[[#This Row],[Last Date]]-Sales_Data_3[[#This Row],[First Date]]</f>
        <v>727</v>
      </c>
    </row>
    <row r="2049" spans="1:25" hidden="1" x14ac:dyDescent="0.25">
      <c r="A2049">
        <v>9999</v>
      </c>
      <c r="B2049" t="s">
        <v>5407</v>
      </c>
      <c r="C2049">
        <v>57263910</v>
      </c>
      <c r="D2049" s="1">
        <v>45830</v>
      </c>
      <c r="E2049" s="1">
        <v>45834</v>
      </c>
      <c r="F2049" t="s">
        <v>10696</v>
      </c>
      <c r="G2049" t="s">
        <v>88</v>
      </c>
      <c r="H2049" t="s">
        <v>5408</v>
      </c>
      <c r="I2049" t="s">
        <v>625</v>
      </c>
      <c r="J2049">
        <v>3.024</v>
      </c>
      <c r="K2049">
        <v>3</v>
      </c>
      <c r="L2049">
        <v>0.2</v>
      </c>
      <c r="M2049">
        <v>-0.6048</v>
      </c>
      <c r="N2049">
        <v>3.6288</v>
      </c>
      <c r="O2049">
        <v>0.6048</v>
      </c>
      <c r="P2049" t="s">
        <v>10633</v>
      </c>
      <c r="Q2049" t="s">
        <v>10632</v>
      </c>
      <c r="R2049">
        <v>4</v>
      </c>
      <c r="S2049">
        <v>-20</v>
      </c>
      <c r="T2049" s="1">
        <v>45204</v>
      </c>
      <c r="U2049" s="1">
        <v>45830</v>
      </c>
      <c r="V2049">
        <v>7</v>
      </c>
      <c r="W2049" t="s">
        <v>10763</v>
      </c>
      <c r="X2049" t="s">
        <v>10811</v>
      </c>
      <c r="Y2049">
        <f>Sales_Data_3[[#This Row],[Last Date]]-Sales_Data_3[[#This Row],[First Date]]</f>
        <v>626</v>
      </c>
    </row>
    <row r="2050" spans="1:25" hidden="1" x14ac:dyDescent="0.25">
      <c r="A2050">
        <v>1</v>
      </c>
      <c r="B2050" t="s">
        <v>5409</v>
      </c>
      <c r="C2050">
        <v>76712049</v>
      </c>
      <c r="D2050" s="1">
        <v>44373</v>
      </c>
      <c r="E2050" s="1">
        <v>44377</v>
      </c>
      <c r="F2050" t="s">
        <v>10696</v>
      </c>
      <c r="G2050" t="s">
        <v>88</v>
      </c>
      <c r="H2050" t="s">
        <v>51</v>
      </c>
      <c r="I2050" t="s">
        <v>3167</v>
      </c>
      <c r="J2050">
        <v>16.448</v>
      </c>
      <c r="K2050">
        <v>2</v>
      </c>
      <c r="L2050">
        <v>0.2</v>
      </c>
      <c r="M2050">
        <v>5.5511999999999997</v>
      </c>
      <c r="N2050">
        <v>10.896800000000001</v>
      </c>
      <c r="O2050">
        <v>3.2896000000000001</v>
      </c>
      <c r="P2050" t="s">
        <v>86</v>
      </c>
      <c r="Q2050" t="s">
        <v>10632</v>
      </c>
      <c r="R2050">
        <v>4</v>
      </c>
      <c r="S2050">
        <v>33.75</v>
      </c>
      <c r="T2050" s="1">
        <v>44373</v>
      </c>
      <c r="U2050" s="1">
        <v>45704</v>
      </c>
      <c r="V2050">
        <v>17</v>
      </c>
      <c r="W2050" t="s">
        <v>10763</v>
      </c>
      <c r="X2050" t="s">
        <v>10765</v>
      </c>
      <c r="Y2050">
        <f>Sales_Data_3[[#This Row],[Last Date]]-Sales_Data_3[[#This Row],[First Date]]</f>
        <v>1331</v>
      </c>
    </row>
    <row r="2051" spans="1:25" hidden="1" x14ac:dyDescent="0.25">
      <c r="A2051">
        <v>2</v>
      </c>
      <c r="B2051" t="s">
        <v>5410</v>
      </c>
      <c r="C2051">
        <v>46118691</v>
      </c>
      <c r="D2051" s="1">
        <v>44374</v>
      </c>
      <c r="E2051" s="1">
        <v>44378</v>
      </c>
      <c r="F2051" t="s">
        <v>10696</v>
      </c>
      <c r="G2051" t="s">
        <v>88</v>
      </c>
      <c r="H2051" t="s">
        <v>4558</v>
      </c>
      <c r="I2051" t="s">
        <v>1351</v>
      </c>
      <c r="J2051">
        <v>11.784000000000001</v>
      </c>
      <c r="K2051">
        <v>3</v>
      </c>
      <c r="L2051">
        <v>0.2</v>
      </c>
      <c r="M2051">
        <v>4.2717000000000001</v>
      </c>
      <c r="N2051">
        <v>7.5123000000000006</v>
      </c>
      <c r="O2051">
        <v>2.3568000000000002</v>
      </c>
      <c r="P2051" t="s">
        <v>86</v>
      </c>
      <c r="Q2051" t="s">
        <v>10632</v>
      </c>
      <c r="R2051">
        <v>4</v>
      </c>
      <c r="S2051">
        <v>36.25</v>
      </c>
      <c r="T2051" s="1">
        <v>44374</v>
      </c>
      <c r="U2051" s="1">
        <v>45744</v>
      </c>
      <c r="V2051">
        <v>10</v>
      </c>
      <c r="W2051" t="s">
        <v>10763</v>
      </c>
      <c r="X2051" t="s">
        <v>10765</v>
      </c>
      <c r="Y2051">
        <f>Sales_Data_3[[#This Row],[Last Date]]-Sales_Data_3[[#This Row],[First Date]]</f>
        <v>1370</v>
      </c>
    </row>
    <row r="2052" spans="1:25" hidden="1" x14ac:dyDescent="0.25">
      <c r="A2052">
        <v>3</v>
      </c>
      <c r="B2052" t="s">
        <v>5410</v>
      </c>
      <c r="C2052">
        <v>326526</v>
      </c>
      <c r="D2052" s="1">
        <v>44374</v>
      </c>
      <c r="E2052" s="1">
        <v>44378</v>
      </c>
      <c r="F2052" t="s">
        <v>10696</v>
      </c>
      <c r="G2052" t="s">
        <v>88</v>
      </c>
      <c r="H2052" t="s">
        <v>4558</v>
      </c>
      <c r="I2052" t="s">
        <v>976</v>
      </c>
      <c r="J2052">
        <v>272.73599999999999</v>
      </c>
      <c r="K2052">
        <v>3</v>
      </c>
      <c r="L2052">
        <v>0.2</v>
      </c>
      <c r="M2052">
        <v>-64.774799999999999</v>
      </c>
      <c r="N2052">
        <v>337.51080000000002</v>
      </c>
      <c r="O2052">
        <v>54.547200000000004</v>
      </c>
      <c r="P2052" t="s">
        <v>10633</v>
      </c>
      <c r="Q2052" t="s">
        <v>10632</v>
      </c>
      <c r="R2052">
        <v>4</v>
      </c>
      <c r="S2052">
        <v>-23.75</v>
      </c>
      <c r="T2052" s="1">
        <v>44374</v>
      </c>
      <c r="U2052" s="1">
        <v>45744</v>
      </c>
      <c r="V2052">
        <v>10</v>
      </c>
      <c r="W2052" t="s">
        <v>10763</v>
      </c>
      <c r="X2052" t="s">
        <v>10811</v>
      </c>
      <c r="Y2052">
        <f>Sales_Data_3[[#This Row],[Last Date]]-Sales_Data_3[[#This Row],[First Date]]</f>
        <v>1370</v>
      </c>
    </row>
    <row r="2053" spans="1:25" hidden="1" x14ac:dyDescent="0.25">
      <c r="A2053">
        <v>4</v>
      </c>
      <c r="B2053" t="s">
        <v>5410</v>
      </c>
      <c r="C2053">
        <v>88039927</v>
      </c>
      <c r="D2053" s="1">
        <v>44374</v>
      </c>
      <c r="E2053" s="1">
        <v>44378</v>
      </c>
      <c r="F2053" t="s">
        <v>10696</v>
      </c>
      <c r="G2053" t="s">
        <v>88</v>
      </c>
      <c r="H2053" t="s">
        <v>4558</v>
      </c>
      <c r="I2053" t="s">
        <v>1353</v>
      </c>
      <c r="J2053">
        <v>3.54</v>
      </c>
      <c r="K2053">
        <v>2</v>
      </c>
      <c r="L2053">
        <v>0.8</v>
      </c>
      <c r="M2053">
        <v>-5.4870000000000001</v>
      </c>
      <c r="N2053">
        <v>9.027000000000001</v>
      </c>
      <c r="O2053">
        <v>2.8320000000000003</v>
      </c>
      <c r="P2053" t="s">
        <v>10633</v>
      </c>
      <c r="Q2053" t="s">
        <v>10632</v>
      </c>
      <c r="R2053">
        <v>4</v>
      </c>
      <c r="S2053">
        <v>-155</v>
      </c>
      <c r="T2053" s="1">
        <v>44374</v>
      </c>
      <c r="U2053" s="1">
        <v>45744</v>
      </c>
      <c r="V2053">
        <v>10</v>
      </c>
      <c r="W2053" t="s">
        <v>10763</v>
      </c>
      <c r="X2053" t="s">
        <v>10811</v>
      </c>
      <c r="Y2053">
        <f>Sales_Data_3[[#This Row],[Last Date]]-Sales_Data_3[[#This Row],[First Date]]</f>
        <v>1370</v>
      </c>
    </row>
    <row r="2054" spans="1:25" hidden="1" x14ac:dyDescent="0.25">
      <c r="A2054">
        <v>5</v>
      </c>
      <c r="B2054" t="s">
        <v>5411</v>
      </c>
      <c r="C2054">
        <v>87771881</v>
      </c>
      <c r="D2054" s="1">
        <v>44375</v>
      </c>
      <c r="E2054" s="1">
        <v>44382</v>
      </c>
      <c r="F2054" t="s">
        <v>10699</v>
      </c>
      <c r="G2054" t="s">
        <v>88</v>
      </c>
      <c r="H2054" t="s">
        <v>4951</v>
      </c>
      <c r="I2054" t="s">
        <v>859</v>
      </c>
      <c r="J2054">
        <v>19.536000000000001</v>
      </c>
      <c r="K2054">
        <v>3</v>
      </c>
      <c r="L2054">
        <v>0.2</v>
      </c>
      <c r="M2054">
        <v>4.8840000000000003</v>
      </c>
      <c r="N2054">
        <v>14.652000000000001</v>
      </c>
      <c r="O2054">
        <v>3.9072000000000005</v>
      </c>
      <c r="P2054" t="s">
        <v>86</v>
      </c>
      <c r="Q2054" t="s">
        <v>10632</v>
      </c>
      <c r="R2054">
        <v>7</v>
      </c>
      <c r="S2054">
        <v>25</v>
      </c>
      <c r="T2054" s="1">
        <v>44375</v>
      </c>
      <c r="U2054" s="1">
        <v>45786</v>
      </c>
      <c r="V2054">
        <v>10</v>
      </c>
      <c r="W2054" t="s">
        <v>10763</v>
      </c>
      <c r="X2054" t="s">
        <v>10765</v>
      </c>
      <c r="Y2054">
        <f>Sales_Data_3[[#This Row],[Last Date]]-Sales_Data_3[[#This Row],[First Date]]</f>
        <v>1411</v>
      </c>
    </row>
    <row r="2055" spans="1:25" hidden="1" x14ac:dyDescent="0.25">
      <c r="A2055">
        <v>6</v>
      </c>
      <c r="B2055" t="s">
        <v>5412</v>
      </c>
      <c r="C2055">
        <v>48602171</v>
      </c>
      <c r="D2055" s="1">
        <v>44376</v>
      </c>
      <c r="E2055" s="1">
        <v>44378</v>
      </c>
      <c r="F2055" t="s">
        <v>10697</v>
      </c>
      <c r="G2055" t="s">
        <v>92</v>
      </c>
      <c r="H2055" t="s">
        <v>5413</v>
      </c>
      <c r="I2055" t="s">
        <v>1158</v>
      </c>
      <c r="J2055">
        <v>19.440000000000001</v>
      </c>
      <c r="K2055">
        <v>3</v>
      </c>
      <c r="L2055">
        <v>0</v>
      </c>
      <c r="M2055">
        <v>9.3312000000000008</v>
      </c>
      <c r="N2055">
        <v>10.1088</v>
      </c>
      <c r="O2055">
        <v>0</v>
      </c>
      <c r="P2055" t="s">
        <v>86</v>
      </c>
      <c r="Q2055" t="s">
        <v>10631</v>
      </c>
      <c r="R2055">
        <v>2</v>
      </c>
      <c r="S2055">
        <v>48.000000000000007</v>
      </c>
      <c r="T2055" s="1">
        <v>44376</v>
      </c>
      <c r="U2055" s="1">
        <v>45052</v>
      </c>
      <c r="V2055">
        <v>6</v>
      </c>
      <c r="W2055" t="s">
        <v>10770</v>
      </c>
      <c r="X2055" t="s">
        <v>10765</v>
      </c>
      <c r="Y2055">
        <f>Sales_Data_3[[#This Row],[Last Date]]-Sales_Data_3[[#This Row],[First Date]]</f>
        <v>676</v>
      </c>
    </row>
    <row r="2056" spans="1:25" hidden="1" x14ac:dyDescent="0.25">
      <c r="A2056">
        <v>7</v>
      </c>
      <c r="B2056" t="s">
        <v>5414</v>
      </c>
      <c r="C2056">
        <v>94110873</v>
      </c>
      <c r="D2056" s="1">
        <v>44376</v>
      </c>
      <c r="E2056" s="1">
        <v>44377</v>
      </c>
      <c r="F2056" t="s">
        <v>10703</v>
      </c>
      <c r="G2056" t="s">
        <v>3816</v>
      </c>
      <c r="H2056" t="s">
        <v>4714</v>
      </c>
      <c r="I2056" t="s">
        <v>779</v>
      </c>
      <c r="J2056">
        <v>12.78</v>
      </c>
      <c r="K2056">
        <v>3</v>
      </c>
      <c r="L2056">
        <v>0</v>
      </c>
      <c r="M2056">
        <v>5.2397999999999998</v>
      </c>
      <c r="N2056">
        <v>7.5401999999999996</v>
      </c>
      <c r="O2056">
        <v>0</v>
      </c>
      <c r="P2056" t="s">
        <v>86</v>
      </c>
      <c r="Q2056" t="s">
        <v>10631</v>
      </c>
      <c r="R2056">
        <v>1</v>
      </c>
      <c r="S2056">
        <v>41</v>
      </c>
      <c r="T2056" s="1">
        <v>44376</v>
      </c>
      <c r="U2056" s="1">
        <v>45773</v>
      </c>
      <c r="V2056">
        <v>13</v>
      </c>
      <c r="W2056" t="s">
        <v>10763</v>
      </c>
      <c r="X2056" t="s">
        <v>10765</v>
      </c>
      <c r="Y2056">
        <f>Sales_Data_3[[#This Row],[Last Date]]-Sales_Data_3[[#This Row],[First Date]]</f>
        <v>1397</v>
      </c>
    </row>
    <row r="2057" spans="1:25" hidden="1" x14ac:dyDescent="0.25">
      <c r="A2057">
        <v>8</v>
      </c>
      <c r="B2057" t="s">
        <v>5415</v>
      </c>
      <c r="C2057">
        <v>86917556</v>
      </c>
      <c r="D2057" s="1">
        <v>44376</v>
      </c>
      <c r="E2057" s="1">
        <v>44380</v>
      </c>
      <c r="F2057" t="s">
        <v>10696</v>
      </c>
      <c r="G2057" t="s">
        <v>88</v>
      </c>
      <c r="H2057" t="s">
        <v>4867</v>
      </c>
      <c r="I2057" t="s">
        <v>381</v>
      </c>
      <c r="J2057">
        <v>2573.8200000000002</v>
      </c>
      <c r="K2057">
        <v>9</v>
      </c>
      <c r="L2057">
        <v>0</v>
      </c>
      <c r="M2057">
        <v>746.40779999999995</v>
      </c>
      <c r="N2057">
        <v>1827.4122000000002</v>
      </c>
      <c r="O2057">
        <v>0</v>
      </c>
      <c r="P2057" t="s">
        <v>86</v>
      </c>
      <c r="Q2057" t="s">
        <v>10631</v>
      </c>
      <c r="R2057">
        <v>4</v>
      </c>
      <c r="S2057">
        <v>28.999999999999996</v>
      </c>
      <c r="T2057" s="1">
        <v>44376</v>
      </c>
      <c r="U2057" s="1">
        <v>45788</v>
      </c>
      <c r="V2057">
        <v>22</v>
      </c>
      <c r="W2057" t="s">
        <v>10763</v>
      </c>
      <c r="X2057" t="s">
        <v>10765</v>
      </c>
      <c r="Y2057">
        <f>Sales_Data_3[[#This Row],[Last Date]]-Sales_Data_3[[#This Row],[First Date]]</f>
        <v>1412</v>
      </c>
    </row>
    <row r="2058" spans="1:25" hidden="1" x14ac:dyDescent="0.25">
      <c r="A2058">
        <v>9</v>
      </c>
      <c r="B2058" t="s">
        <v>5415</v>
      </c>
      <c r="C2058">
        <v>32673450</v>
      </c>
      <c r="D2058" s="1">
        <v>44376</v>
      </c>
      <c r="E2058" s="1">
        <v>44380</v>
      </c>
      <c r="F2058" t="s">
        <v>10696</v>
      </c>
      <c r="G2058" t="s">
        <v>88</v>
      </c>
      <c r="H2058" t="s">
        <v>4867</v>
      </c>
      <c r="I2058" t="s">
        <v>1275</v>
      </c>
      <c r="J2058">
        <v>609.98</v>
      </c>
      <c r="K2058">
        <v>2</v>
      </c>
      <c r="L2058">
        <v>0</v>
      </c>
      <c r="M2058">
        <v>274.49099999999999</v>
      </c>
      <c r="N2058">
        <v>335.48900000000003</v>
      </c>
      <c r="O2058">
        <v>0</v>
      </c>
      <c r="P2058" t="s">
        <v>86</v>
      </c>
      <c r="Q2058" t="s">
        <v>10631</v>
      </c>
      <c r="R2058">
        <v>4</v>
      </c>
      <c r="S2058">
        <v>44.999999999999993</v>
      </c>
      <c r="T2058" s="1">
        <v>44376</v>
      </c>
      <c r="U2058" s="1">
        <v>45788</v>
      </c>
      <c r="V2058">
        <v>22</v>
      </c>
      <c r="W2058" t="s">
        <v>10763</v>
      </c>
      <c r="X2058" t="s">
        <v>10765</v>
      </c>
      <c r="Y2058">
        <f>Sales_Data_3[[#This Row],[Last Date]]-Sales_Data_3[[#This Row],[First Date]]</f>
        <v>1412</v>
      </c>
    </row>
    <row r="2059" spans="1:25" hidden="1" x14ac:dyDescent="0.25">
      <c r="A2059">
        <v>10</v>
      </c>
      <c r="B2059" t="s">
        <v>5415</v>
      </c>
      <c r="C2059">
        <v>16475297</v>
      </c>
      <c r="D2059" s="1">
        <v>44376</v>
      </c>
      <c r="E2059" s="1">
        <v>44380</v>
      </c>
      <c r="F2059" t="s">
        <v>10696</v>
      </c>
      <c r="G2059" t="s">
        <v>88</v>
      </c>
      <c r="H2059" t="s">
        <v>4867</v>
      </c>
      <c r="I2059" t="s">
        <v>1036</v>
      </c>
      <c r="J2059">
        <v>5.48</v>
      </c>
      <c r="K2059">
        <v>2</v>
      </c>
      <c r="L2059">
        <v>0</v>
      </c>
      <c r="M2059">
        <v>1.4796</v>
      </c>
      <c r="N2059">
        <v>4.0004000000000008</v>
      </c>
      <c r="O2059">
        <v>0</v>
      </c>
      <c r="P2059" t="s">
        <v>86</v>
      </c>
      <c r="Q2059" t="s">
        <v>10631</v>
      </c>
      <c r="R2059">
        <v>4</v>
      </c>
      <c r="S2059">
        <v>26.999999999999996</v>
      </c>
      <c r="T2059" s="1">
        <v>44376</v>
      </c>
      <c r="U2059" s="1">
        <v>45788</v>
      </c>
      <c r="V2059">
        <v>22</v>
      </c>
      <c r="W2059" t="s">
        <v>10763</v>
      </c>
      <c r="X2059" t="s">
        <v>10765</v>
      </c>
      <c r="Y2059">
        <f>Sales_Data_3[[#This Row],[Last Date]]-Sales_Data_3[[#This Row],[First Date]]</f>
        <v>1412</v>
      </c>
    </row>
    <row r="2060" spans="1:25" hidden="1" x14ac:dyDescent="0.25">
      <c r="A2060">
        <v>11</v>
      </c>
      <c r="B2060" t="s">
        <v>5415</v>
      </c>
      <c r="C2060">
        <v>72828216</v>
      </c>
      <c r="D2060" s="1">
        <v>44376</v>
      </c>
      <c r="E2060" s="1">
        <v>44380</v>
      </c>
      <c r="F2060" t="s">
        <v>10696</v>
      </c>
      <c r="G2060" t="s">
        <v>88</v>
      </c>
      <c r="H2060" t="s">
        <v>4867</v>
      </c>
      <c r="I2060" t="s">
        <v>208</v>
      </c>
      <c r="J2060">
        <v>391.98</v>
      </c>
      <c r="K2060">
        <v>2</v>
      </c>
      <c r="L2060">
        <v>0</v>
      </c>
      <c r="M2060">
        <v>113.6742</v>
      </c>
      <c r="N2060">
        <v>278.30580000000003</v>
      </c>
      <c r="O2060">
        <v>0</v>
      </c>
      <c r="P2060" t="s">
        <v>86</v>
      </c>
      <c r="Q2060" t="s">
        <v>10631</v>
      </c>
      <c r="R2060">
        <v>4</v>
      </c>
      <c r="S2060">
        <v>28.999999999999996</v>
      </c>
      <c r="T2060" s="1">
        <v>44376</v>
      </c>
      <c r="U2060" s="1">
        <v>45788</v>
      </c>
      <c r="V2060">
        <v>22</v>
      </c>
      <c r="W2060" t="s">
        <v>10763</v>
      </c>
      <c r="X2060" t="s">
        <v>10765</v>
      </c>
      <c r="Y2060">
        <f>Sales_Data_3[[#This Row],[Last Date]]-Sales_Data_3[[#This Row],[First Date]]</f>
        <v>1412</v>
      </c>
    </row>
    <row r="2061" spans="1:25" hidden="1" x14ac:dyDescent="0.25">
      <c r="A2061">
        <v>12</v>
      </c>
      <c r="B2061" t="s">
        <v>5415</v>
      </c>
      <c r="C2061">
        <v>11284723</v>
      </c>
      <c r="D2061" s="1">
        <v>44376</v>
      </c>
      <c r="E2061" s="1">
        <v>44380</v>
      </c>
      <c r="F2061" t="s">
        <v>10696</v>
      </c>
      <c r="G2061" t="s">
        <v>88</v>
      </c>
      <c r="H2061" t="s">
        <v>4867</v>
      </c>
      <c r="I2061" t="s">
        <v>1855</v>
      </c>
      <c r="J2061">
        <v>755.96</v>
      </c>
      <c r="K2061">
        <v>4</v>
      </c>
      <c r="L2061">
        <v>0</v>
      </c>
      <c r="M2061">
        <v>204.10919999999999</v>
      </c>
      <c r="N2061">
        <v>551.85080000000005</v>
      </c>
      <c r="O2061">
        <v>0</v>
      </c>
      <c r="P2061" t="s">
        <v>86</v>
      </c>
      <c r="Q2061" t="s">
        <v>10631</v>
      </c>
      <c r="R2061">
        <v>4</v>
      </c>
      <c r="S2061">
        <v>26.999999999999996</v>
      </c>
      <c r="T2061" s="1">
        <v>44376</v>
      </c>
      <c r="U2061" s="1">
        <v>45788</v>
      </c>
      <c r="V2061">
        <v>22</v>
      </c>
      <c r="W2061" t="s">
        <v>10763</v>
      </c>
      <c r="X2061" t="s">
        <v>10765</v>
      </c>
      <c r="Y2061">
        <f>Sales_Data_3[[#This Row],[Last Date]]-Sales_Data_3[[#This Row],[First Date]]</f>
        <v>1412</v>
      </c>
    </row>
    <row r="2062" spans="1:25" hidden="1" x14ac:dyDescent="0.25">
      <c r="A2062">
        <v>13</v>
      </c>
      <c r="B2062" t="s">
        <v>5415</v>
      </c>
      <c r="C2062">
        <v>8344107</v>
      </c>
      <c r="D2062" s="1">
        <v>44376</v>
      </c>
      <c r="E2062" s="1">
        <v>44380</v>
      </c>
      <c r="F2062" t="s">
        <v>10696</v>
      </c>
      <c r="G2062" t="s">
        <v>88</v>
      </c>
      <c r="H2062" t="s">
        <v>4867</v>
      </c>
      <c r="I2062" t="s">
        <v>3107</v>
      </c>
      <c r="J2062">
        <v>31.12</v>
      </c>
      <c r="K2062">
        <v>4</v>
      </c>
      <c r="L2062">
        <v>0</v>
      </c>
      <c r="M2062">
        <v>0.31119999999999998</v>
      </c>
      <c r="N2062">
        <v>30.808800000000002</v>
      </c>
      <c r="O2062">
        <v>0</v>
      </c>
      <c r="P2062" t="s">
        <v>86</v>
      </c>
      <c r="Q2062" t="s">
        <v>10631</v>
      </c>
      <c r="R2062">
        <v>4</v>
      </c>
      <c r="S2062">
        <v>0.99999999999999989</v>
      </c>
      <c r="T2062" s="1">
        <v>44376</v>
      </c>
      <c r="U2062" s="1">
        <v>45788</v>
      </c>
      <c r="V2062">
        <v>22</v>
      </c>
      <c r="W2062" t="s">
        <v>10763</v>
      </c>
      <c r="X2062" t="s">
        <v>10767</v>
      </c>
      <c r="Y2062">
        <f>Sales_Data_3[[#This Row],[Last Date]]-Sales_Data_3[[#This Row],[First Date]]</f>
        <v>1412</v>
      </c>
    </row>
    <row r="2063" spans="1:25" hidden="1" x14ac:dyDescent="0.25">
      <c r="A2063">
        <v>14</v>
      </c>
      <c r="B2063" t="s">
        <v>5415</v>
      </c>
      <c r="C2063">
        <v>14078091</v>
      </c>
      <c r="D2063" s="1">
        <v>44376</v>
      </c>
      <c r="E2063" s="1">
        <v>44380</v>
      </c>
      <c r="F2063" t="s">
        <v>10696</v>
      </c>
      <c r="G2063" t="s">
        <v>88</v>
      </c>
      <c r="H2063" t="s">
        <v>4867</v>
      </c>
      <c r="I2063" t="s">
        <v>1693</v>
      </c>
      <c r="J2063">
        <v>6.54</v>
      </c>
      <c r="K2063">
        <v>1</v>
      </c>
      <c r="L2063">
        <v>0</v>
      </c>
      <c r="M2063">
        <v>3.0084</v>
      </c>
      <c r="N2063">
        <v>3.5316000000000001</v>
      </c>
      <c r="O2063">
        <v>0</v>
      </c>
      <c r="P2063" t="s">
        <v>86</v>
      </c>
      <c r="Q2063" t="s">
        <v>10631</v>
      </c>
      <c r="R2063">
        <v>4</v>
      </c>
      <c r="S2063">
        <v>46</v>
      </c>
      <c r="T2063" s="1">
        <v>44376</v>
      </c>
      <c r="U2063" s="1">
        <v>45788</v>
      </c>
      <c r="V2063">
        <v>22</v>
      </c>
      <c r="W2063" t="s">
        <v>10763</v>
      </c>
      <c r="X2063" t="s">
        <v>10765</v>
      </c>
      <c r="Y2063">
        <f>Sales_Data_3[[#This Row],[Last Date]]-Sales_Data_3[[#This Row],[First Date]]</f>
        <v>1412</v>
      </c>
    </row>
    <row r="2064" spans="1:25" hidden="1" x14ac:dyDescent="0.25">
      <c r="A2064">
        <v>15</v>
      </c>
      <c r="B2064" t="s">
        <v>5416</v>
      </c>
      <c r="C2064">
        <v>35540206</v>
      </c>
      <c r="D2064" s="1">
        <v>44377</v>
      </c>
      <c r="E2064" s="1">
        <v>44382</v>
      </c>
      <c r="F2064" t="s">
        <v>10700</v>
      </c>
      <c r="G2064" t="s">
        <v>88</v>
      </c>
      <c r="H2064" t="s">
        <v>5417</v>
      </c>
      <c r="I2064" t="s">
        <v>1022</v>
      </c>
      <c r="J2064">
        <v>76.727999999999994</v>
      </c>
      <c r="K2064">
        <v>3</v>
      </c>
      <c r="L2064">
        <v>0.6</v>
      </c>
      <c r="M2064">
        <v>-53.709600000000002</v>
      </c>
      <c r="N2064">
        <v>130.4376</v>
      </c>
      <c r="O2064">
        <v>46.036799999999992</v>
      </c>
      <c r="P2064" t="s">
        <v>10633</v>
      </c>
      <c r="Q2064" t="s">
        <v>10632</v>
      </c>
      <c r="R2064">
        <v>5</v>
      </c>
      <c r="S2064">
        <v>-70</v>
      </c>
      <c r="T2064" s="1">
        <v>44377</v>
      </c>
      <c r="U2064" s="1">
        <v>45609</v>
      </c>
      <c r="V2064">
        <v>8</v>
      </c>
      <c r="W2064" t="s">
        <v>10769</v>
      </c>
      <c r="X2064" t="s">
        <v>10811</v>
      </c>
      <c r="Y2064">
        <f>Sales_Data_3[[#This Row],[Last Date]]-Sales_Data_3[[#This Row],[First Date]]</f>
        <v>1232</v>
      </c>
    </row>
    <row r="2065" spans="1:25" hidden="1" x14ac:dyDescent="0.25">
      <c r="A2065">
        <v>16</v>
      </c>
      <c r="B2065" t="s">
        <v>5416</v>
      </c>
      <c r="C2065">
        <v>80073653</v>
      </c>
      <c r="D2065" s="1">
        <v>44377</v>
      </c>
      <c r="E2065" s="1">
        <v>44382</v>
      </c>
      <c r="F2065" t="s">
        <v>10700</v>
      </c>
      <c r="G2065" t="s">
        <v>88</v>
      </c>
      <c r="H2065" t="s">
        <v>5417</v>
      </c>
      <c r="I2065" t="s">
        <v>105</v>
      </c>
      <c r="J2065">
        <v>10.43</v>
      </c>
      <c r="K2065">
        <v>7</v>
      </c>
      <c r="L2065">
        <v>0.8</v>
      </c>
      <c r="M2065">
        <v>-18.252500000000001</v>
      </c>
      <c r="N2065">
        <v>28.682500000000001</v>
      </c>
      <c r="O2065">
        <v>8.3439999999999994</v>
      </c>
      <c r="P2065" t="s">
        <v>10633</v>
      </c>
      <c r="Q2065" t="s">
        <v>10632</v>
      </c>
      <c r="R2065">
        <v>5</v>
      </c>
      <c r="S2065">
        <v>-175.00000000000003</v>
      </c>
      <c r="T2065" s="1">
        <v>44377</v>
      </c>
      <c r="U2065" s="1">
        <v>45609</v>
      </c>
      <c r="V2065">
        <v>8</v>
      </c>
      <c r="W2065" t="s">
        <v>10769</v>
      </c>
      <c r="X2065" t="s">
        <v>10811</v>
      </c>
      <c r="Y2065">
        <f>Sales_Data_3[[#This Row],[Last Date]]-Sales_Data_3[[#This Row],[First Date]]</f>
        <v>1232</v>
      </c>
    </row>
    <row r="2066" spans="1:25" hidden="1" x14ac:dyDescent="0.25">
      <c r="A2066">
        <v>17</v>
      </c>
      <c r="B2066" t="s">
        <v>5418</v>
      </c>
      <c r="C2066">
        <v>88581999</v>
      </c>
      <c r="D2066" s="1">
        <v>44379</v>
      </c>
      <c r="E2066" s="1">
        <v>44383</v>
      </c>
      <c r="F2066" t="s">
        <v>10696</v>
      </c>
      <c r="G2066" t="s">
        <v>88</v>
      </c>
      <c r="H2066" t="s">
        <v>5419</v>
      </c>
      <c r="I2066" t="s">
        <v>1162</v>
      </c>
      <c r="J2066">
        <v>9.3439999999999994</v>
      </c>
      <c r="K2066">
        <v>2</v>
      </c>
      <c r="L2066">
        <v>0.2</v>
      </c>
      <c r="M2066">
        <v>1.1679999999999999</v>
      </c>
      <c r="N2066">
        <v>8.1760000000000002</v>
      </c>
      <c r="O2066">
        <v>1.8688</v>
      </c>
      <c r="P2066" t="s">
        <v>86</v>
      </c>
      <c r="Q2066" t="s">
        <v>10632</v>
      </c>
      <c r="R2066">
        <v>4</v>
      </c>
      <c r="S2066">
        <v>12.5</v>
      </c>
      <c r="T2066" s="1">
        <v>44379</v>
      </c>
      <c r="U2066" s="1">
        <v>45378</v>
      </c>
      <c r="V2066">
        <v>5</v>
      </c>
      <c r="W2066" t="s">
        <v>10770</v>
      </c>
      <c r="X2066" t="s">
        <v>10766</v>
      </c>
      <c r="Y2066">
        <f>Sales_Data_3[[#This Row],[Last Date]]-Sales_Data_3[[#This Row],[First Date]]</f>
        <v>999</v>
      </c>
    </row>
    <row r="2067" spans="1:25" hidden="1" x14ac:dyDescent="0.25">
      <c r="A2067">
        <v>18</v>
      </c>
      <c r="B2067" t="s">
        <v>5418</v>
      </c>
      <c r="C2067">
        <v>68142965</v>
      </c>
      <c r="D2067" s="1">
        <v>44379</v>
      </c>
      <c r="E2067" s="1">
        <v>44383</v>
      </c>
      <c r="F2067" t="s">
        <v>10696</v>
      </c>
      <c r="G2067" t="s">
        <v>88</v>
      </c>
      <c r="H2067" t="s">
        <v>5419</v>
      </c>
      <c r="I2067" t="s">
        <v>536</v>
      </c>
      <c r="J2067">
        <v>31.2</v>
      </c>
      <c r="K2067">
        <v>3</v>
      </c>
      <c r="L2067">
        <v>0.2</v>
      </c>
      <c r="M2067">
        <v>9.75</v>
      </c>
      <c r="N2067">
        <v>21.45</v>
      </c>
      <c r="O2067">
        <v>6.24</v>
      </c>
      <c r="P2067" t="s">
        <v>86</v>
      </c>
      <c r="Q2067" t="s">
        <v>10632</v>
      </c>
      <c r="R2067">
        <v>4</v>
      </c>
      <c r="S2067">
        <v>31.25</v>
      </c>
      <c r="T2067" s="1">
        <v>44379</v>
      </c>
      <c r="U2067" s="1">
        <v>45378</v>
      </c>
      <c r="V2067">
        <v>5</v>
      </c>
      <c r="W2067" t="s">
        <v>10770</v>
      </c>
      <c r="X2067" t="s">
        <v>10765</v>
      </c>
      <c r="Y2067">
        <f>Sales_Data_3[[#This Row],[Last Date]]-Sales_Data_3[[#This Row],[First Date]]</f>
        <v>999</v>
      </c>
    </row>
    <row r="2068" spans="1:25" hidden="1" x14ac:dyDescent="0.25">
      <c r="A2068">
        <v>19</v>
      </c>
      <c r="B2068" t="s">
        <v>5420</v>
      </c>
      <c r="C2068">
        <v>65272019</v>
      </c>
      <c r="D2068" s="1">
        <v>44380</v>
      </c>
      <c r="E2068" s="1">
        <v>44385</v>
      </c>
      <c r="F2068" t="s">
        <v>10700</v>
      </c>
      <c r="G2068" t="s">
        <v>88</v>
      </c>
      <c r="H2068" t="s">
        <v>4640</v>
      </c>
      <c r="I2068" t="s">
        <v>90</v>
      </c>
      <c r="J2068">
        <v>2.89</v>
      </c>
      <c r="K2068">
        <v>1</v>
      </c>
      <c r="L2068">
        <v>0</v>
      </c>
      <c r="M2068">
        <v>1.3583000000000001</v>
      </c>
      <c r="N2068">
        <v>1.5317000000000001</v>
      </c>
      <c r="O2068">
        <v>0</v>
      </c>
      <c r="P2068" t="s">
        <v>86</v>
      </c>
      <c r="Q2068" t="s">
        <v>10631</v>
      </c>
      <c r="R2068">
        <v>5</v>
      </c>
      <c r="S2068">
        <v>47</v>
      </c>
      <c r="T2068" s="1">
        <v>44380</v>
      </c>
      <c r="U2068" s="1">
        <v>45755</v>
      </c>
      <c r="V2068">
        <v>15</v>
      </c>
      <c r="W2068" t="s">
        <v>10763</v>
      </c>
      <c r="X2068" t="s">
        <v>10765</v>
      </c>
      <c r="Y2068">
        <f>Sales_Data_3[[#This Row],[Last Date]]-Sales_Data_3[[#This Row],[First Date]]</f>
        <v>1375</v>
      </c>
    </row>
    <row r="2069" spans="1:25" hidden="1" x14ac:dyDescent="0.25">
      <c r="A2069">
        <v>20</v>
      </c>
      <c r="B2069" t="s">
        <v>5420</v>
      </c>
      <c r="C2069">
        <v>28269041</v>
      </c>
      <c r="D2069" s="1">
        <v>44380</v>
      </c>
      <c r="E2069" s="1">
        <v>44385</v>
      </c>
      <c r="F2069" t="s">
        <v>10700</v>
      </c>
      <c r="G2069" t="s">
        <v>88</v>
      </c>
      <c r="H2069" t="s">
        <v>4640</v>
      </c>
      <c r="I2069" t="s">
        <v>1513</v>
      </c>
      <c r="J2069">
        <v>51.94</v>
      </c>
      <c r="K2069">
        <v>1</v>
      </c>
      <c r="L2069">
        <v>0</v>
      </c>
      <c r="M2069">
        <v>21.295400000000001</v>
      </c>
      <c r="N2069">
        <v>30.644599999999997</v>
      </c>
      <c r="O2069">
        <v>0</v>
      </c>
      <c r="P2069" t="s">
        <v>86</v>
      </c>
      <c r="Q2069" t="s">
        <v>10631</v>
      </c>
      <c r="R2069">
        <v>5</v>
      </c>
      <c r="S2069">
        <v>41</v>
      </c>
      <c r="T2069" s="1">
        <v>44380</v>
      </c>
      <c r="U2069" s="1">
        <v>45755</v>
      </c>
      <c r="V2069">
        <v>15</v>
      </c>
      <c r="W2069" t="s">
        <v>10763</v>
      </c>
      <c r="X2069" t="s">
        <v>10765</v>
      </c>
      <c r="Y2069">
        <f>Sales_Data_3[[#This Row],[Last Date]]-Sales_Data_3[[#This Row],[First Date]]</f>
        <v>1375</v>
      </c>
    </row>
    <row r="2070" spans="1:25" hidden="1" x14ac:dyDescent="0.25">
      <c r="A2070">
        <v>21</v>
      </c>
      <c r="B2070" t="s">
        <v>5421</v>
      </c>
      <c r="C2070">
        <v>39513654</v>
      </c>
      <c r="D2070" s="1">
        <v>44381</v>
      </c>
      <c r="E2070" s="1">
        <v>44384</v>
      </c>
      <c r="F2070" t="s">
        <v>10701</v>
      </c>
      <c r="G2070" t="s">
        <v>3816</v>
      </c>
      <c r="H2070" t="s">
        <v>3835</v>
      </c>
      <c r="I2070" t="s">
        <v>1192</v>
      </c>
      <c r="J2070">
        <v>9.94</v>
      </c>
      <c r="K2070">
        <v>2</v>
      </c>
      <c r="L2070">
        <v>0</v>
      </c>
      <c r="M2070">
        <v>3.0813999999999999</v>
      </c>
      <c r="N2070">
        <v>6.8585999999999991</v>
      </c>
      <c r="O2070">
        <v>0</v>
      </c>
      <c r="P2070" t="s">
        <v>86</v>
      </c>
      <c r="Q2070" t="s">
        <v>10631</v>
      </c>
      <c r="R2070">
        <v>3</v>
      </c>
      <c r="S2070">
        <v>31</v>
      </c>
      <c r="T2070" s="1">
        <v>44381</v>
      </c>
      <c r="U2070" s="1">
        <v>45729</v>
      </c>
      <c r="V2070">
        <v>32</v>
      </c>
      <c r="W2070" t="s">
        <v>10763</v>
      </c>
      <c r="X2070" t="s">
        <v>10765</v>
      </c>
      <c r="Y2070">
        <f>Sales_Data_3[[#This Row],[Last Date]]-Sales_Data_3[[#This Row],[First Date]]</f>
        <v>1348</v>
      </c>
    </row>
    <row r="2071" spans="1:25" hidden="1" x14ac:dyDescent="0.25">
      <c r="A2071">
        <v>22</v>
      </c>
      <c r="B2071" t="s">
        <v>5422</v>
      </c>
      <c r="C2071">
        <v>14372898</v>
      </c>
      <c r="D2071" s="1">
        <v>44383</v>
      </c>
      <c r="E2071" s="1">
        <v>44385</v>
      </c>
      <c r="F2071" t="s">
        <v>10697</v>
      </c>
      <c r="G2071" t="s">
        <v>92</v>
      </c>
      <c r="H2071" t="s">
        <v>4583</v>
      </c>
      <c r="I2071" t="s">
        <v>446</v>
      </c>
      <c r="J2071">
        <v>11.36</v>
      </c>
      <c r="K2071">
        <v>2</v>
      </c>
      <c r="L2071">
        <v>0</v>
      </c>
      <c r="M2071">
        <v>5.3391999999999999</v>
      </c>
      <c r="N2071">
        <v>6.0207999999999995</v>
      </c>
      <c r="O2071">
        <v>0</v>
      </c>
      <c r="P2071" t="s">
        <v>86</v>
      </c>
      <c r="Q2071" t="s">
        <v>10631</v>
      </c>
      <c r="R2071">
        <v>2</v>
      </c>
      <c r="S2071">
        <v>47</v>
      </c>
      <c r="T2071" s="1">
        <v>44383</v>
      </c>
      <c r="U2071" s="1">
        <v>45804</v>
      </c>
      <c r="V2071">
        <v>28</v>
      </c>
      <c r="W2071" t="s">
        <v>10763</v>
      </c>
      <c r="X2071" t="s">
        <v>10765</v>
      </c>
      <c r="Y2071">
        <f>Sales_Data_3[[#This Row],[Last Date]]-Sales_Data_3[[#This Row],[First Date]]</f>
        <v>1421</v>
      </c>
    </row>
    <row r="2072" spans="1:25" hidden="1" x14ac:dyDescent="0.25">
      <c r="A2072">
        <v>23</v>
      </c>
      <c r="B2072" t="s">
        <v>5422</v>
      </c>
      <c r="C2072">
        <v>27633819</v>
      </c>
      <c r="D2072" s="1">
        <v>44383</v>
      </c>
      <c r="E2072" s="1">
        <v>44385</v>
      </c>
      <c r="F2072" t="s">
        <v>10697</v>
      </c>
      <c r="G2072" t="s">
        <v>92</v>
      </c>
      <c r="H2072" t="s">
        <v>4583</v>
      </c>
      <c r="I2072" t="s">
        <v>1372</v>
      </c>
      <c r="J2072">
        <v>50.94</v>
      </c>
      <c r="K2072">
        <v>3</v>
      </c>
      <c r="L2072">
        <v>0</v>
      </c>
      <c r="M2072">
        <v>25.47</v>
      </c>
      <c r="N2072">
        <v>25.47</v>
      </c>
      <c r="O2072">
        <v>0</v>
      </c>
      <c r="P2072" t="s">
        <v>86</v>
      </c>
      <c r="Q2072" t="s">
        <v>10631</v>
      </c>
      <c r="R2072">
        <v>2</v>
      </c>
      <c r="S2072">
        <v>50</v>
      </c>
      <c r="T2072" s="1">
        <v>44383</v>
      </c>
      <c r="U2072" s="1">
        <v>45804</v>
      </c>
      <c r="V2072">
        <v>28</v>
      </c>
      <c r="W2072" t="s">
        <v>10763</v>
      </c>
      <c r="X2072" t="s">
        <v>10765</v>
      </c>
      <c r="Y2072">
        <f>Sales_Data_3[[#This Row],[Last Date]]-Sales_Data_3[[#This Row],[First Date]]</f>
        <v>1421</v>
      </c>
    </row>
    <row r="2073" spans="1:25" hidden="1" x14ac:dyDescent="0.25">
      <c r="A2073">
        <v>24</v>
      </c>
      <c r="B2073" t="s">
        <v>5422</v>
      </c>
      <c r="C2073">
        <v>98803136</v>
      </c>
      <c r="D2073" s="1">
        <v>44383</v>
      </c>
      <c r="E2073" s="1">
        <v>44385</v>
      </c>
      <c r="F2073" t="s">
        <v>10697</v>
      </c>
      <c r="G2073" t="s">
        <v>92</v>
      </c>
      <c r="H2073" t="s">
        <v>4583</v>
      </c>
      <c r="I2073" t="s">
        <v>1374</v>
      </c>
      <c r="J2073">
        <v>646.74</v>
      </c>
      <c r="K2073">
        <v>6</v>
      </c>
      <c r="L2073">
        <v>0</v>
      </c>
      <c r="M2073">
        <v>258.69600000000003</v>
      </c>
      <c r="N2073">
        <v>388.04399999999998</v>
      </c>
      <c r="O2073">
        <v>0</v>
      </c>
      <c r="P2073" t="s">
        <v>86</v>
      </c>
      <c r="Q2073" t="s">
        <v>10631</v>
      </c>
      <c r="R2073">
        <v>2</v>
      </c>
      <c r="S2073">
        <v>40</v>
      </c>
      <c r="T2073" s="1">
        <v>44383</v>
      </c>
      <c r="U2073" s="1">
        <v>45804</v>
      </c>
      <c r="V2073">
        <v>28</v>
      </c>
      <c r="W2073" t="s">
        <v>10763</v>
      </c>
      <c r="X2073" t="s">
        <v>10765</v>
      </c>
      <c r="Y2073">
        <f>Sales_Data_3[[#This Row],[Last Date]]-Sales_Data_3[[#This Row],[First Date]]</f>
        <v>1421</v>
      </c>
    </row>
    <row r="2074" spans="1:25" hidden="1" x14ac:dyDescent="0.25">
      <c r="A2074">
        <v>25</v>
      </c>
      <c r="B2074" t="s">
        <v>5422</v>
      </c>
      <c r="C2074">
        <v>59846310</v>
      </c>
      <c r="D2074" s="1">
        <v>44383</v>
      </c>
      <c r="E2074" s="1">
        <v>44385</v>
      </c>
      <c r="F2074" t="s">
        <v>10697</v>
      </c>
      <c r="G2074" t="s">
        <v>92</v>
      </c>
      <c r="H2074" t="s">
        <v>4583</v>
      </c>
      <c r="I2074" t="s">
        <v>1376</v>
      </c>
      <c r="J2074">
        <v>5.64</v>
      </c>
      <c r="K2074">
        <v>3</v>
      </c>
      <c r="L2074">
        <v>0</v>
      </c>
      <c r="M2074">
        <v>2.7071999999999998</v>
      </c>
      <c r="N2074">
        <v>2.9327999999999999</v>
      </c>
      <c r="O2074">
        <v>0</v>
      </c>
      <c r="P2074" t="s">
        <v>86</v>
      </c>
      <c r="Q2074" t="s">
        <v>10631</v>
      </c>
      <c r="R2074">
        <v>2</v>
      </c>
      <c r="S2074">
        <v>48</v>
      </c>
      <c r="T2074" s="1">
        <v>44383</v>
      </c>
      <c r="U2074" s="1">
        <v>45804</v>
      </c>
      <c r="V2074">
        <v>28</v>
      </c>
      <c r="W2074" t="s">
        <v>10763</v>
      </c>
      <c r="X2074" t="s">
        <v>10765</v>
      </c>
      <c r="Y2074">
        <f>Sales_Data_3[[#This Row],[Last Date]]-Sales_Data_3[[#This Row],[First Date]]</f>
        <v>1421</v>
      </c>
    </row>
    <row r="2075" spans="1:25" hidden="1" x14ac:dyDescent="0.25">
      <c r="A2075">
        <v>26</v>
      </c>
      <c r="B2075" t="s">
        <v>5422</v>
      </c>
      <c r="C2075">
        <v>58628083</v>
      </c>
      <c r="D2075" s="1">
        <v>44383</v>
      </c>
      <c r="E2075" s="1">
        <v>44385</v>
      </c>
      <c r="F2075" t="s">
        <v>10697</v>
      </c>
      <c r="G2075" t="s">
        <v>92</v>
      </c>
      <c r="H2075" t="s">
        <v>4583</v>
      </c>
      <c r="I2075" t="s">
        <v>1378</v>
      </c>
      <c r="J2075">
        <v>572.58000000000004</v>
      </c>
      <c r="K2075">
        <v>6</v>
      </c>
      <c r="L2075">
        <v>0</v>
      </c>
      <c r="M2075">
        <v>34.354799999999997</v>
      </c>
      <c r="N2075">
        <v>538.22520000000009</v>
      </c>
      <c r="O2075">
        <v>0</v>
      </c>
      <c r="P2075" t="s">
        <v>86</v>
      </c>
      <c r="Q2075" t="s">
        <v>10631</v>
      </c>
      <c r="R2075">
        <v>2</v>
      </c>
      <c r="S2075">
        <v>5.9999999999999991</v>
      </c>
      <c r="T2075" s="1">
        <v>44383</v>
      </c>
      <c r="U2075" s="1">
        <v>45804</v>
      </c>
      <c r="V2075">
        <v>28</v>
      </c>
      <c r="W2075" t="s">
        <v>10763</v>
      </c>
      <c r="X2075" t="s">
        <v>10766</v>
      </c>
      <c r="Y2075">
        <f>Sales_Data_3[[#This Row],[Last Date]]-Sales_Data_3[[#This Row],[First Date]]</f>
        <v>1421</v>
      </c>
    </row>
    <row r="2076" spans="1:25" hidden="1" x14ac:dyDescent="0.25">
      <c r="A2076">
        <v>27</v>
      </c>
      <c r="B2076" t="s">
        <v>5423</v>
      </c>
      <c r="C2076">
        <v>89615820</v>
      </c>
      <c r="D2076" s="1">
        <v>44383</v>
      </c>
      <c r="E2076" s="1">
        <v>44386</v>
      </c>
      <c r="F2076" t="s">
        <v>10701</v>
      </c>
      <c r="G2076" t="s">
        <v>92</v>
      </c>
      <c r="H2076" t="s">
        <v>4681</v>
      </c>
      <c r="I2076" t="s">
        <v>3006</v>
      </c>
      <c r="J2076">
        <v>545.94000000000005</v>
      </c>
      <c r="K2076">
        <v>6</v>
      </c>
      <c r="L2076">
        <v>0</v>
      </c>
      <c r="M2076">
        <v>87.350399999999993</v>
      </c>
      <c r="N2076">
        <v>458.58960000000008</v>
      </c>
      <c r="O2076">
        <v>0</v>
      </c>
      <c r="P2076" t="s">
        <v>86</v>
      </c>
      <c r="Q2076" t="s">
        <v>10631</v>
      </c>
      <c r="R2076">
        <v>3</v>
      </c>
      <c r="S2076">
        <v>15.999999999999998</v>
      </c>
      <c r="T2076" s="1">
        <v>44383</v>
      </c>
      <c r="U2076" s="1">
        <v>45803</v>
      </c>
      <c r="V2076">
        <v>18</v>
      </c>
      <c r="W2076" t="s">
        <v>10763</v>
      </c>
      <c r="X2076" t="s">
        <v>10766</v>
      </c>
      <c r="Y2076">
        <f>Sales_Data_3[[#This Row],[Last Date]]-Sales_Data_3[[#This Row],[First Date]]</f>
        <v>1420</v>
      </c>
    </row>
    <row r="2077" spans="1:25" hidden="1" x14ac:dyDescent="0.25">
      <c r="A2077">
        <v>28</v>
      </c>
      <c r="B2077" t="s">
        <v>5424</v>
      </c>
      <c r="C2077">
        <v>94416235</v>
      </c>
      <c r="D2077" s="1">
        <v>44383</v>
      </c>
      <c r="E2077" s="1">
        <v>44388</v>
      </c>
      <c r="F2077" t="s">
        <v>10700</v>
      </c>
      <c r="G2077" t="s">
        <v>88</v>
      </c>
      <c r="H2077" t="s">
        <v>4455</v>
      </c>
      <c r="I2077" t="s">
        <v>2593</v>
      </c>
      <c r="J2077">
        <v>1325.85</v>
      </c>
      <c r="K2077">
        <v>5</v>
      </c>
      <c r="L2077">
        <v>0</v>
      </c>
      <c r="M2077">
        <v>238.65299999999999</v>
      </c>
      <c r="N2077">
        <v>1087.1969999999999</v>
      </c>
      <c r="O2077">
        <v>0</v>
      </c>
      <c r="P2077" t="s">
        <v>86</v>
      </c>
      <c r="Q2077" t="s">
        <v>10631</v>
      </c>
      <c r="R2077">
        <v>5</v>
      </c>
      <c r="S2077">
        <v>18</v>
      </c>
      <c r="T2077" s="1">
        <v>44383</v>
      </c>
      <c r="U2077" s="1">
        <v>45733</v>
      </c>
      <c r="V2077">
        <v>20</v>
      </c>
      <c r="W2077" t="s">
        <v>10763</v>
      </c>
      <c r="X2077" t="s">
        <v>10766</v>
      </c>
      <c r="Y2077">
        <f>Sales_Data_3[[#This Row],[Last Date]]-Sales_Data_3[[#This Row],[First Date]]</f>
        <v>1350</v>
      </c>
    </row>
    <row r="2078" spans="1:25" hidden="1" x14ac:dyDescent="0.25">
      <c r="A2078">
        <v>29</v>
      </c>
      <c r="B2078" t="s">
        <v>5424</v>
      </c>
      <c r="C2078">
        <v>9075031</v>
      </c>
      <c r="D2078" s="1">
        <v>44383</v>
      </c>
      <c r="E2078" s="1">
        <v>44388</v>
      </c>
      <c r="F2078" t="s">
        <v>10700</v>
      </c>
      <c r="G2078" t="s">
        <v>88</v>
      </c>
      <c r="H2078" t="s">
        <v>4455</v>
      </c>
      <c r="I2078" t="s">
        <v>2544</v>
      </c>
      <c r="J2078">
        <v>333.99900000000002</v>
      </c>
      <c r="K2078">
        <v>3</v>
      </c>
      <c r="L2078">
        <v>0.15</v>
      </c>
      <c r="M2078">
        <v>3.9293999999999998</v>
      </c>
      <c r="N2078">
        <v>330.06960000000004</v>
      </c>
      <c r="O2078">
        <v>50.099850000000004</v>
      </c>
      <c r="P2078" t="s">
        <v>86</v>
      </c>
      <c r="Q2078" t="s">
        <v>10632</v>
      </c>
      <c r="R2078">
        <v>5</v>
      </c>
      <c r="S2078">
        <v>1.1764705882352939</v>
      </c>
      <c r="T2078" s="1">
        <v>44383</v>
      </c>
      <c r="U2078" s="1">
        <v>45733</v>
      </c>
      <c r="V2078">
        <v>20</v>
      </c>
      <c r="W2078" t="s">
        <v>10763</v>
      </c>
      <c r="X2078" t="s">
        <v>10767</v>
      </c>
      <c r="Y2078">
        <f>Sales_Data_3[[#This Row],[Last Date]]-Sales_Data_3[[#This Row],[First Date]]</f>
        <v>1350</v>
      </c>
    </row>
    <row r="2079" spans="1:25" hidden="1" x14ac:dyDescent="0.25">
      <c r="A2079">
        <v>30</v>
      </c>
      <c r="B2079" t="s">
        <v>5424</v>
      </c>
      <c r="C2079">
        <v>23540804</v>
      </c>
      <c r="D2079" s="1">
        <v>44383</v>
      </c>
      <c r="E2079" s="1">
        <v>44388</v>
      </c>
      <c r="F2079" t="s">
        <v>10700</v>
      </c>
      <c r="G2079" t="s">
        <v>88</v>
      </c>
      <c r="H2079" t="s">
        <v>4455</v>
      </c>
      <c r="I2079" t="s">
        <v>504</v>
      </c>
      <c r="J2079">
        <v>19.899999999999999</v>
      </c>
      <c r="K2079">
        <v>5</v>
      </c>
      <c r="L2079">
        <v>0</v>
      </c>
      <c r="M2079">
        <v>6.5670000000000002</v>
      </c>
      <c r="N2079">
        <v>13.332999999999998</v>
      </c>
      <c r="O2079">
        <v>0</v>
      </c>
      <c r="P2079" t="s">
        <v>86</v>
      </c>
      <c r="Q2079" t="s">
        <v>10631</v>
      </c>
      <c r="R2079">
        <v>5</v>
      </c>
      <c r="S2079">
        <v>33</v>
      </c>
      <c r="T2079" s="1">
        <v>44383</v>
      </c>
      <c r="U2079" s="1">
        <v>45733</v>
      </c>
      <c r="V2079">
        <v>20</v>
      </c>
      <c r="W2079" t="s">
        <v>10763</v>
      </c>
      <c r="X2079" t="s">
        <v>10765</v>
      </c>
      <c r="Y2079">
        <f>Sales_Data_3[[#This Row],[Last Date]]-Sales_Data_3[[#This Row],[First Date]]</f>
        <v>1350</v>
      </c>
    </row>
    <row r="2080" spans="1:25" hidden="1" x14ac:dyDescent="0.25">
      <c r="A2080">
        <v>31</v>
      </c>
      <c r="B2080" t="s">
        <v>5425</v>
      </c>
      <c r="C2080">
        <v>40366392</v>
      </c>
      <c r="D2080" s="1">
        <v>44383</v>
      </c>
      <c r="E2080" s="1">
        <v>44388</v>
      </c>
      <c r="F2080" t="s">
        <v>10700</v>
      </c>
      <c r="G2080" t="s">
        <v>88</v>
      </c>
      <c r="H2080" t="s">
        <v>4203</v>
      </c>
      <c r="I2080" t="s">
        <v>1556</v>
      </c>
      <c r="J2080">
        <v>37.408000000000001</v>
      </c>
      <c r="K2080">
        <v>7</v>
      </c>
      <c r="L2080">
        <v>0.2</v>
      </c>
      <c r="M2080">
        <v>13.0928</v>
      </c>
      <c r="N2080">
        <v>24.315200000000001</v>
      </c>
      <c r="O2080">
        <v>7.4816000000000003</v>
      </c>
      <c r="P2080" t="s">
        <v>86</v>
      </c>
      <c r="Q2080" t="s">
        <v>10632</v>
      </c>
      <c r="R2080">
        <v>5</v>
      </c>
      <c r="S2080">
        <v>35</v>
      </c>
      <c r="T2080" s="1">
        <v>44383</v>
      </c>
      <c r="U2080" s="1">
        <v>45823</v>
      </c>
      <c r="V2080">
        <v>16</v>
      </c>
      <c r="W2080" t="s">
        <v>10763</v>
      </c>
      <c r="X2080" t="s">
        <v>10765</v>
      </c>
      <c r="Y2080">
        <f>Sales_Data_3[[#This Row],[Last Date]]-Sales_Data_3[[#This Row],[First Date]]</f>
        <v>1440</v>
      </c>
    </row>
    <row r="2081" spans="1:25" hidden="1" x14ac:dyDescent="0.25">
      <c r="A2081">
        <v>32</v>
      </c>
      <c r="B2081" t="s">
        <v>5425</v>
      </c>
      <c r="C2081">
        <v>75652901</v>
      </c>
      <c r="D2081" s="1">
        <v>44383</v>
      </c>
      <c r="E2081" s="1">
        <v>44388</v>
      </c>
      <c r="F2081" t="s">
        <v>10700</v>
      </c>
      <c r="G2081" t="s">
        <v>88</v>
      </c>
      <c r="H2081" t="s">
        <v>4203</v>
      </c>
      <c r="I2081" t="s">
        <v>3189</v>
      </c>
      <c r="J2081">
        <v>3.4380000000000002</v>
      </c>
      <c r="K2081">
        <v>2</v>
      </c>
      <c r="L2081">
        <v>0.7</v>
      </c>
      <c r="M2081">
        <v>-2.5211999999999999</v>
      </c>
      <c r="N2081">
        <v>5.9592000000000001</v>
      </c>
      <c r="O2081">
        <v>2.4066000000000001</v>
      </c>
      <c r="P2081" t="s">
        <v>10633</v>
      </c>
      <c r="Q2081" t="s">
        <v>10632</v>
      </c>
      <c r="R2081">
        <v>5</v>
      </c>
      <c r="S2081">
        <v>-73.333333333333329</v>
      </c>
      <c r="T2081" s="1">
        <v>44383</v>
      </c>
      <c r="U2081" s="1">
        <v>45823</v>
      </c>
      <c r="V2081">
        <v>16</v>
      </c>
      <c r="W2081" t="s">
        <v>10763</v>
      </c>
      <c r="X2081" t="s">
        <v>10811</v>
      </c>
      <c r="Y2081">
        <f>Sales_Data_3[[#This Row],[Last Date]]-Sales_Data_3[[#This Row],[First Date]]</f>
        <v>1440</v>
      </c>
    </row>
    <row r="2082" spans="1:25" hidden="1" x14ac:dyDescent="0.25">
      <c r="A2082">
        <v>33</v>
      </c>
      <c r="B2082" t="s">
        <v>5426</v>
      </c>
      <c r="C2082">
        <v>89743026</v>
      </c>
      <c r="D2082" s="1">
        <v>44384</v>
      </c>
      <c r="E2082" s="1">
        <v>44385</v>
      </c>
      <c r="F2082" t="s">
        <v>10703</v>
      </c>
      <c r="G2082" t="s">
        <v>3816</v>
      </c>
      <c r="H2082" t="s">
        <v>5073</v>
      </c>
      <c r="I2082" t="s">
        <v>1973</v>
      </c>
      <c r="J2082">
        <v>61.96</v>
      </c>
      <c r="K2082">
        <v>4</v>
      </c>
      <c r="L2082">
        <v>0.5</v>
      </c>
      <c r="M2082">
        <v>-53.285600000000002</v>
      </c>
      <c r="N2082">
        <v>115.2456</v>
      </c>
      <c r="O2082">
        <v>30.98</v>
      </c>
      <c r="P2082" t="s">
        <v>10633</v>
      </c>
      <c r="Q2082" t="s">
        <v>10632</v>
      </c>
      <c r="R2082">
        <v>1</v>
      </c>
      <c r="S2082">
        <v>-86</v>
      </c>
      <c r="T2082" s="1">
        <v>44384</v>
      </c>
      <c r="U2082" s="1">
        <v>45795</v>
      </c>
      <c r="V2082">
        <v>10</v>
      </c>
      <c r="W2082" t="s">
        <v>10763</v>
      </c>
      <c r="X2082" t="s">
        <v>10811</v>
      </c>
      <c r="Y2082">
        <f>Sales_Data_3[[#This Row],[Last Date]]-Sales_Data_3[[#This Row],[First Date]]</f>
        <v>1411</v>
      </c>
    </row>
    <row r="2083" spans="1:25" hidden="1" x14ac:dyDescent="0.25">
      <c r="A2083">
        <v>34</v>
      </c>
      <c r="B2083" t="s">
        <v>5427</v>
      </c>
      <c r="C2083">
        <v>42681652</v>
      </c>
      <c r="D2083" s="1">
        <v>44385</v>
      </c>
      <c r="E2083" s="1">
        <v>44387</v>
      </c>
      <c r="F2083" t="s">
        <v>10697</v>
      </c>
      <c r="G2083" t="s">
        <v>3816</v>
      </c>
      <c r="H2083" t="s">
        <v>5428</v>
      </c>
      <c r="I2083" t="s">
        <v>633</v>
      </c>
      <c r="J2083">
        <v>149.94999999999999</v>
      </c>
      <c r="K2083">
        <v>5</v>
      </c>
      <c r="L2083">
        <v>0</v>
      </c>
      <c r="M2083">
        <v>65.977999999999994</v>
      </c>
      <c r="N2083">
        <v>83.971999999999994</v>
      </c>
      <c r="O2083">
        <v>0</v>
      </c>
      <c r="P2083" t="s">
        <v>86</v>
      </c>
      <c r="Q2083" t="s">
        <v>10631</v>
      </c>
      <c r="R2083">
        <v>2</v>
      </c>
      <c r="S2083">
        <v>44</v>
      </c>
      <c r="T2083" s="1">
        <v>44385</v>
      </c>
      <c r="U2083" s="1">
        <v>45425</v>
      </c>
      <c r="V2083">
        <v>8</v>
      </c>
      <c r="W2083" t="s">
        <v>10770</v>
      </c>
      <c r="X2083" t="s">
        <v>10765</v>
      </c>
      <c r="Y2083">
        <f>Sales_Data_3[[#This Row],[Last Date]]-Sales_Data_3[[#This Row],[First Date]]</f>
        <v>1040</v>
      </c>
    </row>
    <row r="2084" spans="1:25" hidden="1" x14ac:dyDescent="0.25">
      <c r="A2084">
        <v>35</v>
      </c>
      <c r="B2084" t="s">
        <v>5429</v>
      </c>
      <c r="C2084">
        <v>36251030</v>
      </c>
      <c r="D2084" s="1">
        <v>44386</v>
      </c>
      <c r="E2084" s="1">
        <v>44388</v>
      </c>
      <c r="F2084" t="s">
        <v>10697</v>
      </c>
      <c r="G2084" t="s">
        <v>92</v>
      </c>
      <c r="H2084" t="s">
        <v>5067</v>
      </c>
      <c r="I2084" t="s">
        <v>1630</v>
      </c>
      <c r="J2084">
        <v>127.104</v>
      </c>
      <c r="K2084">
        <v>6</v>
      </c>
      <c r="L2084">
        <v>0.2</v>
      </c>
      <c r="M2084">
        <v>28.598400000000002</v>
      </c>
      <c r="N2084">
        <v>98.505600000000001</v>
      </c>
      <c r="O2084">
        <v>25.4208</v>
      </c>
      <c r="P2084" t="s">
        <v>86</v>
      </c>
      <c r="Q2084" t="s">
        <v>10632</v>
      </c>
      <c r="R2084">
        <v>2</v>
      </c>
      <c r="S2084">
        <v>22.5</v>
      </c>
      <c r="T2084" s="1">
        <v>44386</v>
      </c>
      <c r="U2084" s="1">
        <v>45808</v>
      </c>
      <c r="V2084">
        <v>17</v>
      </c>
      <c r="W2084" t="s">
        <v>10763</v>
      </c>
      <c r="X2084" t="s">
        <v>10765</v>
      </c>
      <c r="Y2084">
        <f>Sales_Data_3[[#This Row],[Last Date]]-Sales_Data_3[[#This Row],[First Date]]</f>
        <v>1422</v>
      </c>
    </row>
    <row r="2085" spans="1:25" hidden="1" x14ac:dyDescent="0.25">
      <c r="A2085">
        <v>36</v>
      </c>
      <c r="B2085" t="s">
        <v>5429</v>
      </c>
      <c r="C2085">
        <v>97674595</v>
      </c>
      <c r="D2085" s="1">
        <v>44386</v>
      </c>
      <c r="E2085" s="1">
        <v>44388</v>
      </c>
      <c r="F2085" t="s">
        <v>10697</v>
      </c>
      <c r="G2085" t="s">
        <v>92</v>
      </c>
      <c r="H2085" t="s">
        <v>5067</v>
      </c>
      <c r="I2085" t="s">
        <v>744</v>
      </c>
      <c r="J2085">
        <v>124.2</v>
      </c>
      <c r="K2085">
        <v>3</v>
      </c>
      <c r="L2085">
        <v>0.4</v>
      </c>
      <c r="M2085">
        <v>-31.05</v>
      </c>
      <c r="N2085">
        <v>155.25</v>
      </c>
      <c r="O2085">
        <v>49.680000000000007</v>
      </c>
      <c r="P2085" t="s">
        <v>10633</v>
      </c>
      <c r="Q2085" t="s">
        <v>10632</v>
      </c>
      <c r="R2085">
        <v>2</v>
      </c>
      <c r="S2085">
        <v>-25</v>
      </c>
      <c r="T2085" s="1">
        <v>44386</v>
      </c>
      <c r="U2085" s="1">
        <v>45808</v>
      </c>
      <c r="V2085">
        <v>17</v>
      </c>
      <c r="W2085" t="s">
        <v>10763</v>
      </c>
      <c r="X2085" t="s">
        <v>10811</v>
      </c>
      <c r="Y2085">
        <f>Sales_Data_3[[#This Row],[Last Date]]-Sales_Data_3[[#This Row],[First Date]]</f>
        <v>1422</v>
      </c>
    </row>
    <row r="2086" spans="1:25" hidden="1" x14ac:dyDescent="0.25">
      <c r="A2086">
        <v>37</v>
      </c>
      <c r="B2086" t="s">
        <v>5429</v>
      </c>
      <c r="C2086">
        <v>10680636</v>
      </c>
      <c r="D2086" s="1">
        <v>44386</v>
      </c>
      <c r="E2086" s="1">
        <v>44388</v>
      </c>
      <c r="F2086" t="s">
        <v>10697</v>
      </c>
      <c r="G2086" t="s">
        <v>92</v>
      </c>
      <c r="H2086" t="s">
        <v>5067</v>
      </c>
      <c r="I2086" t="s">
        <v>1301</v>
      </c>
      <c r="J2086">
        <v>18.588000000000001</v>
      </c>
      <c r="K2086">
        <v>2</v>
      </c>
      <c r="L2086">
        <v>0.7</v>
      </c>
      <c r="M2086">
        <v>-13.6312</v>
      </c>
      <c r="N2086">
        <v>32.219200000000001</v>
      </c>
      <c r="O2086">
        <v>13.0116</v>
      </c>
      <c r="P2086" t="s">
        <v>10633</v>
      </c>
      <c r="Q2086" t="s">
        <v>10632</v>
      </c>
      <c r="R2086">
        <v>2</v>
      </c>
      <c r="S2086">
        <v>-73.333333333333329</v>
      </c>
      <c r="T2086" s="1">
        <v>44386</v>
      </c>
      <c r="U2086" s="1">
        <v>45808</v>
      </c>
      <c r="V2086">
        <v>17</v>
      </c>
      <c r="W2086" t="s">
        <v>10763</v>
      </c>
      <c r="X2086" t="s">
        <v>10811</v>
      </c>
      <c r="Y2086">
        <f>Sales_Data_3[[#This Row],[Last Date]]-Sales_Data_3[[#This Row],[First Date]]</f>
        <v>1422</v>
      </c>
    </row>
    <row r="2087" spans="1:25" hidden="1" x14ac:dyDescent="0.25">
      <c r="A2087">
        <v>38</v>
      </c>
      <c r="B2087" t="s">
        <v>5429</v>
      </c>
      <c r="C2087">
        <v>56503394</v>
      </c>
      <c r="D2087" s="1">
        <v>44386</v>
      </c>
      <c r="E2087" s="1">
        <v>44388</v>
      </c>
      <c r="F2087" t="s">
        <v>10697</v>
      </c>
      <c r="G2087" t="s">
        <v>92</v>
      </c>
      <c r="H2087" t="s">
        <v>5067</v>
      </c>
      <c r="I2087" t="s">
        <v>740</v>
      </c>
      <c r="J2087">
        <v>30.071999999999999</v>
      </c>
      <c r="K2087">
        <v>3</v>
      </c>
      <c r="L2087">
        <v>0.2</v>
      </c>
      <c r="M2087">
        <v>10.1493</v>
      </c>
      <c r="N2087">
        <v>19.922699999999999</v>
      </c>
      <c r="O2087">
        <v>6.0144000000000002</v>
      </c>
      <c r="P2087" t="s">
        <v>86</v>
      </c>
      <c r="Q2087" t="s">
        <v>10632</v>
      </c>
      <c r="R2087">
        <v>2</v>
      </c>
      <c r="S2087">
        <v>33.75</v>
      </c>
      <c r="T2087" s="1">
        <v>44386</v>
      </c>
      <c r="U2087" s="1">
        <v>45808</v>
      </c>
      <c r="V2087">
        <v>17</v>
      </c>
      <c r="W2087" t="s">
        <v>10763</v>
      </c>
      <c r="X2087" t="s">
        <v>10765</v>
      </c>
      <c r="Y2087">
        <f>Sales_Data_3[[#This Row],[Last Date]]-Sales_Data_3[[#This Row],[First Date]]</f>
        <v>1422</v>
      </c>
    </row>
    <row r="2088" spans="1:25" hidden="1" x14ac:dyDescent="0.25">
      <c r="A2088">
        <v>39</v>
      </c>
      <c r="B2088" t="s">
        <v>5430</v>
      </c>
      <c r="C2088">
        <v>19290516</v>
      </c>
      <c r="D2088" s="1">
        <v>44388</v>
      </c>
      <c r="E2088" s="1">
        <v>44391</v>
      </c>
      <c r="F2088" t="s">
        <v>10701</v>
      </c>
      <c r="G2088" t="s">
        <v>92</v>
      </c>
      <c r="H2088" t="s">
        <v>4425</v>
      </c>
      <c r="I2088" t="s">
        <v>2637</v>
      </c>
      <c r="J2088">
        <v>64.864000000000004</v>
      </c>
      <c r="K2088">
        <v>4</v>
      </c>
      <c r="L2088">
        <v>0.2</v>
      </c>
      <c r="M2088">
        <v>6.4863999999999997</v>
      </c>
      <c r="N2088">
        <v>58.377600000000001</v>
      </c>
      <c r="O2088">
        <v>12.972800000000001</v>
      </c>
      <c r="P2088" t="s">
        <v>86</v>
      </c>
      <c r="Q2088" t="s">
        <v>10632</v>
      </c>
      <c r="R2088">
        <v>3</v>
      </c>
      <c r="S2088">
        <v>10</v>
      </c>
      <c r="T2088" s="1">
        <v>44388</v>
      </c>
      <c r="U2088" s="1">
        <v>45761</v>
      </c>
      <c r="V2088">
        <v>9</v>
      </c>
      <c r="W2088" t="s">
        <v>10763</v>
      </c>
      <c r="X2088" t="s">
        <v>10766</v>
      </c>
      <c r="Y2088">
        <f>Sales_Data_3[[#This Row],[Last Date]]-Sales_Data_3[[#This Row],[First Date]]</f>
        <v>1373</v>
      </c>
    </row>
    <row r="2089" spans="1:25" hidden="1" x14ac:dyDescent="0.25">
      <c r="A2089">
        <v>40</v>
      </c>
      <c r="B2089" t="s">
        <v>5431</v>
      </c>
      <c r="C2089">
        <v>31223076</v>
      </c>
      <c r="D2089" s="1">
        <v>44389</v>
      </c>
      <c r="E2089" s="1">
        <v>44390</v>
      </c>
      <c r="F2089" t="s">
        <v>10703</v>
      </c>
      <c r="G2089" t="s">
        <v>3816</v>
      </c>
      <c r="H2089" t="s">
        <v>5432</v>
      </c>
      <c r="I2089" t="s">
        <v>1780</v>
      </c>
      <c r="J2089">
        <v>32.340000000000003</v>
      </c>
      <c r="K2089">
        <v>10</v>
      </c>
      <c r="L2089">
        <v>0.7</v>
      </c>
      <c r="M2089">
        <v>-23.716000000000001</v>
      </c>
      <c r="N2089">
        <v>56.056000000000004</v>
      </c>
      <c r="O2089">
        <v>22.638000000000002</v>
      </c>
      <c r="P2089" t="s">
        <v>10633</v>
      </c>
      <c r="Q2089" t="s">
        <v>10632</v>
      </c>
      <c r="R2089">
        <v>1</v>
      </c>
      <c r="S2089">
        <v>-73.333333333333329</v>
      </c>
      <c r="T2089" s="1">
        <v>44389</v>
      </c>
      <c r="U2089" s="1">
        <v>45604</v>
      </c>
      <c r="V2089">
        <v>12</v>
      </c>
      <c r="W2089" t="s">
        <v>10769</v>
      </c>
      <c r="X2089" t="s">
        <v>10811</v>
      </c>
      <c r="Y2089">
        <f>Sales_Data_3[[#This Row],[Last Date]]-Sales_Data_3[[#This Row],[First Date]]</f>
        <v>1215</v>
      </c>
    </row>
    <row r="2090" spans="1:25" hidden="1" x14ac:dyDescent="0.25">
      <c r="A2090">
        <v>41</v>
      </c>
      <c r="B2090" t="s">
        <v>5431</v>
      </c>
      <c r="C2090">
        <v>78804477</v>
      </c>
      <c r="D2090" s="1">
        <v>44389</v>
      </c>
      <c r="E2090" s="1">
        <v>44390</v>
      </c>
      <c r="F2090" t="s">
        <v>10703</v>
      </c>
      <c r="G2090" t="s">
        <v>3816</v>
      </c>
      <c r="H2090" t="s">
        <v>5432</v>
      </c>
      <c r="I2090" t="s">
        <v>465</v>
      </c>
      <c r="J2090">
        <v>56.064</v>
      </c>
      <c r="K2090">
        <v>4</v>
      </c>
      <c r="L2090">
        <v>0.2</v>
      </c>
      <c r="M2090">
        <v>19.622399999999999</v>
      </c>
      <c r="N2090">
        <v>36.441600000000001</v>
      </c>
      <c r="O2090">
        <v>11.212800000000001</v>
      </c>
      <c r="P2090" t="s">
        <v>86</v>
      </c>
      <c r="Q2090" t="s">
        <v>10632</v>
      </c>
      <c r="R2090">
        <v>1</v>
      </c>
      <c r="S2090">
        <v>35</v>
      </c>
      <c r="T2090" s="1">
        <v>44389</v>
      </c>
      <c r="U2090" s="1">
        <v>45604</v>
      </c>
      <c r="V2090">
        <v>12</v>
      </c>
      <c r="W2090" t="s">
        <v>10769</v>
      </c>
      <c r="X2090" t="s">
        <v>10765</v>
      </c>
      <c r="Y2090">
        <f>Sales_Data_3[[#This Row],[Last Date]]-Sales_Data_3[[#This Row],[First Date]]</f>
        <v>1215</v>
      </c>
    </row>
    <row r="2091" spans="1:25" hidden="1" x14ac:dyDescent="0.25">
      <c r="A2091">
        <v>42</v>
      </c>
      <c r="B2091" t="s">
        <v>5431</v>
      </c>
      <c r="C2091">
        <v>13983111</v>
      </c>
      <c r="D2091" s="1">
        <v>44389</v>
      </c>
      <c r="E2091" s="1">
        <v>44390</v>
      </c>
      <c r="F2091" t="s">
        <v>10703</v>
      </c>
      <c r="G2091" t="s">
        <v>3816</v>
      </c>
      <c r="H2091" t="s">
        <v>5432</v>
      </c>
      <c r="I2091" t="s">
        <v>367</v>
      </c>
      <c r="J2091">
        <v>108.72</v>
      </c>
      <c r="K2091">
        <v>5</v>
      </c>
      <c r="L2091">
        <v>0.2</v>
      </c>
      <c r="M2091">
        <v>36.692999999999998</v>
      </c>
      <c r="N2091">
        <v>72.027000000000001</v>
      </c>
      <c r="O2091">
        <v>21.744</v>
      </c>
      <c r="P2091" t="s">
        <v>86</v>
      </c>
      <c r="Q2091" t="s">
        <v>10632</v>
      </c>
      <c r="R2091">
        <v>1</v>
      </c>
      <c r="S2091">
        <v>33.75</v>
      </c>
      <c r="T2091" s="1">
        <v>44389</v>
      </c>
      <c r="U2091" s="1">
        <v>45604</v>
      </c>
      <c r="V2091">
        <v>12</v>
      </c>
      <c r="W2091" t="s">
        <v>10769</v>
      </c>
      <c r="X2091" t="s">
        <v>10765</v>
      </c>
      <c r="Y2091">
        <f>Sales_Data_3[[#This Row],[Last Date]]-Sales_Data_3[[#This Row],[First Date]]</f>
        <v>1215</v>
      </c>
    </row>
    <row r="2092" spans="1:25" hidden="1" x14ac:dyDescent="0.25">
      <c r="A2092">
        <v>43</v>
      </c>
      <c r="B2092" t="s">
        <v>5431</v>
      </c>
      <c r="C2092">
        <v>86858862</v>
      </c>
      <c r="D2092" s="1">
        <v>44389</v>
      </c>
      <c r="E2092" s="1">
        <v>44390</v>
      </c>
      <c r="F2092" t="s">
        <v>10703</v>
      </c>
      <c r="G2092" t="s">
        <v>3816</v>
      </c>
      <c r="H2092" t="s">
        <v>5432</v>
      </c>
      <c r="I2092" t="s">
        <v>873</v>
      </c>
      <c r="J2092">
        <v>181.47</v>
      </c>
      <c r="K2092">
        <v>5</v>
      </c>
      <c r="L2092">
        <v>0.7</v>
      </c>
      <c r="M2092">
        <v>-320.59699999999998</v>
      </c>
      <c r="N2092">
        <v>502.06700000000001</v>
      </c>
      <c r="O2092">
        <v>127.029</v>
      </c>
      <c r="P2092" t="s">
        <v>10633</v>
      </c>
      <c r="Q2092" t="s">
        <v>10632</v>
      </c>
      <c r="R2092">
        <v>1</v>
      </c>
      <c r="S2092">
        <v>-176.66666666666666</v>
      </c>
      <c r="T2092" s="1">
        <v>44389</v>
      </c>
      <c r="U2092" s="1">
        <v>45604</v>
      </c>
      <c r="V2092">
        <v>12</v>
      </c>
      <c r="W2092" t="s">
        <v>10769</v>
      </c>
      <c r="X2092" t="s">
        <v>10811</v>
      </c>
      <c r="Y2092">
        <f>Sales_Data_3[[#This Row],[Last Date]]-Sales_Data_3[[#This Row],[First Date]]</f>
        <v>1215</v>
      </c>
    </row>
    <row r="2093" spans="1:25" hidden="1" x14ac:dyDescent="0.25">
      <c r="A2093">
        <v>44</v>
      </c>
      <c r="B2093" t="s">
        <v>5433</v>
      </c>
      <c r="C2093">
        <v>65874436</v>
      </c>
      <c r="D2093" s="1">
        <v>44390</v>
      </c>
      <c r="E2093" s="1">
        <v>44396</v>
      </c>
      <c r="F2093" t="s">
        <v>10698</v>
      </c>
      <c r="G2093" t="s">
        <v>88</v>
      </c>
      <c r="H2093" t="s">
        <v>4549</v>
      </c>
      <c r="I2093" t="s">
        <v>1793</v>
      </c>
      <c r="J2093">
        <v>699.93</v>
      </c>
      <c r="K2093">
        <v>7</v>
      </c>
      <c r="L2093">
        <v>0</v>
      </c>
      <c r="M2093">
        <v>181.98179999999999</v>
      </c>
      <c r="N2093">
        <v>517.94819999999993</v>
      </c>
      <c r="O2093">
        <v>0</v>
      </c>
      <c r="P2093" t="s">
        <v>86</v>
      </c>
      <c r="Q2093" t="s">
        <v>10631</v>
      </c>
      <c r="R2093">
        <v>6</v>
      </c>
      <c r="S2093">
        <v>26</v>
      </c>
      <c r="T2093" s="1">
        <v>44390</v>
      </c>
      <c r="U2093" s="1">
        <v>45787</v>
      </c>
      <c r="V2093">
        <v>11</v>
      </c>
      <c r="W2093" t="s">
        <v>10763</v>
      </c>
      <c r="X2093" t="s">
        <v>10765</v>
      </c>
      <c r="Y2093">
        <f>Sales_Data_3[[#This Row],[Last Date]]-Sales_Data_3[[#This Row],[First Date]]</f>
        <v>1397</v>
      </c>
    </row>
    <row r="2094" spans="1:25" hidden="1" x14ac:dyDescent="0.25">
      <c r="A2094">
        <v>45</v>
      </c>
      <c r="B2094" t="s">
        <v>5433</v>
      </c>
      <c r="C2094">
        <v>43825775</v>
      </c>
      <c r="D2094" s="1">
        <v>44390</v>
      </c>
      <c r="E2094" s="1">
        <v>44396</v>
      </c>
      <c r="F2094" t="s">
        <v>10698</v>
      </c>
      <c r="G2094" t="s">
        <v>88</v>
      </c>
      <c r="H2094" t="s">
        <v>4549</v>
      </c>
      <c r="I2094" t="s">
        <v>1795</v>
      </c>
      <c r="J2094">
        <v>22.96</v>
      </c>
      <c r="K2094">
        <v>7</v>
      </c>
      <c r="L2094">
        <v>0</v>
      </c>
      <c r="M2094">
        <v>6.6584000000000003</v>
      </c>
      <c r="N2094">
        <v>16.301600000000001</v>
      </c>
      <c r="O2094">
        <v>0</v>
      </c>
      <c r="P2094" t="s">
        <v>86</v>
      </c>
      <c r="Q2094" t="s">
        <v>10631</v>
      </c>
      <c r="R2094">
        <v>6</v>
      </c>
      <c r="S2094">
        <v>28.999999999999996</v>
      </c>
      <c r="T2094" s="1">
        <v>44390</v>
      </c>
      <c r="U2094" s="1">
        <v>45787</v>
      </c>
      <c r="V2094">
        <v>11</v>
      </c>
      <c r="W2094" t="s">
        <v>10763</v>
      </c>
      <c r="X2094" t="s">
        <v>10765</v>
      </c>
      <c r="Y2094">
        <f>Sales_Data_3[[#This Row],[Last Date]]-Sales_Data_3[[#This Row],[First Date]]</f>
        <v>1397</v>
      </c>
    </row>
    <row r="2095" spans="1:25" hidden="1" x14ac:dyDescent="0.25">
      <c r="A2095">
        <v>46</v>
      </c>
      <c r="B2095" t="s">
        <v>5433</v>
      </c>
      <c r="C2095">
        <v>72747277</v>
      </c>
      <c r="D2095" s="1">
        <v>44390</v>
      </c>
      <c r="E2095" s="1">
        <v>44396</v>
      </c>
      <c r="F2095" t="s">
        <v>10698</v>
      </c>
      <c r="G2095" t="s">
        <v>88</v>
      </c>
      <c r="H2095" t="s">
        <v>4549</v>
      </c>
      <c r="I2095" t="s">
        <v>293</v>
      </c>
      <c r="J2095">
        <v>38.6</v>
      </c>
      <c r="K2095">
        <v>4</v>
      </c>
      <c r="L2095">
        <v>0</v>
      </c>
      <c r="M2095">
        <v>11.58</v>
      </c>
      <c r="N2095">
        <v>27.020000000000003</v>
      </c>
      <c r="O2095">
        <v>0</v>
      </c>
      <c r="P2095" t="s">
        <v>86</v>
      </c>
      <c r="Q2095" t="s">
        <v>10631</v>
      </c>
      <c r="R2095">
        <v>6</v>
      </c>
      <c r="S2095">
        <v>30</v>
      </c>
      <c r="T2095" s="1">
        <v>44390</v>
      </c>
      <c r="U2095" s="1">
        <v>45787</v>
      </c>
      <c r="V2095">
        <v>11</v>
      </c>
      <c r="W2095" t="s">
        <v>10763</v>
      </c>
      <c r="X2095" t="s">
        <v>10765</v>
      </c>
      <c r="Y2095">
        <f>Sales_Data_3[[#This Row],[Last Date]]-Sales_Data_3[[#This Row],[First Date]]</f>
        <v>1397</v>
      </c>
    </row>
    <row r="2096" spans="1:25" hidden="1" x14ac:dyDescent="0.25">
      <c r="A2096">
        <v>47</v>
      </c>
      <c r="B2096" t="s">
        <v>5433</v>
      </c>
      <c r="C2096">
        <v>40599368</v>
      </c>
      <c r="D2096" s="1">
        <v>44390</v>
      </c>
      <c r="E2096" s="1">
        <v>44396</v>
      </c>
      <c r="F2096" t="s">
        <v>10698</v>
      </c>
      <c r="G2096" t="s">
        <v>88</v>
      </c>
      <c r="H2096" t="s">
        <v>4549</v>
      </c>
      <c r="I2096" t="s">
        <v>1046</v>
      </c>
      <c r="J2096">
        <v>6.63</v>
      </c>
      <c r="K2096">
        <v>3</v>
      </c>
      <c r="L2096">
        <v>0</v>
      </c>
      <c r="M2096">
        <v>1.7901</v>
      </c>
      <c r="N2096">
        <v>4.8399000000000001</v>
      </c>
      <c r="O2096">
        <v>0</v>
      </c>
      <c r="P2096" t="s">
        <v>86</v>
      </c>
      <c r="Q2096" t="s">
        <v>10631</v>
      </c>
      <c r="R2096">
        <v>6</v>
      </c>
      <c r="S2096">
        <v>27</v>
      </c>
      <c r="T2096" s="1">
        <v>44390</v>
      </c>
      <c r="U2096" s="1">
        <v>45787</v>
      </c>
      <c r="V2096">
        <v>11</v>
      </c>
      <c r="W2096" t="s">
        <v>10763</v>
      </c>
      <c r="X2096" t="s">
        <v>10765</v>
      </c>
      <c r="Y2096">
        <f>Sales_Data_3[[#This Row],[Last Date]]-Sales_Data_3[[#This Row],[First Date]]</f>
        <v>1397</v>
      </c>
    </row>
    <row r="2097" spans="1:25" hidden="1" x14ac:dyDescent="0.25">
      <c r="A2097">
        <v>48</v>
      </c>
      <c r="B2097" t="s">
        <v>5433</v>
      </c>
      <c r="C2097">
        <v>54614918</v>
      </c>
      <c r="D2097" s="1">
        <v>44390</v>
      </c>
      <c r="E2097" s="1">
        <v>44396</v>
      </c>
      <c r="F2097" t="s">
        <v>10698</v>
      </c>
      <c r="G2097" t="s">
        <v>88</v>
      </c>
      <c r="H2097" t="s">
        <v>4549</v>
      </c>
      <c r="I2097" t="s">
        <v>1797</v>
      </c>
      <c r="J2097">
        <v>23.34</v>
      </c>
      <c r="K2097">
        <v>3</v>
      </c>
      <c r="L2097">
        <v>0</v>
      </c>
      <c r="M2097">
        <v>10.969799999999999</v>
      </c>
      <c r="N2097">
        <v>12.370200000000001</v>
      </c>
      <c r="O2097">
        <v>0</v>
      </c>
      <c r="P2097" t="s">
        <v>86</v>
      </c>
      <c r="Q2097" t="s">
        <v>10631</v>
      </c>
      <c r="R2097">
        <v>6</v>
      </c>
      <c r="S2097">
        <v>47</v>
      </c>
      <c r="T2097" s="1">
        <v>44390</v>
      </c>
      <c r="U2097" s="1">
        <v>45787</v>
      </c>
      <c r="V2097">
        <v>11</v>
      </c>
      <c r="W2097" t="s">
        <v>10763</v>
      </c>
      <c r="X2097" t="s">
        <v>10765</v>
      </c>
      <c r="Y2097">
        <f>Sales_Data_3[[#This Row],[Last Date]]-Sales_Data_3[[#This Row],[First Date]]</f>
        <v>1397</v>
      </c>
    </row>
    <row r="2098" spans="1:25" hidden="1" x14ac:dyDescent="0.25">
      <c r="A2098">
        <v>49</v>
      </c>
      <c r="B2098" t="s">
        <v>5433</v>
      </c>
      <c r="C2098">
        <v>45056389</v>
      </c>
      <c r="D2098" s="1">
        <v>44390</v>
      </c>
      <c r="E2098" s="1">
        <v>44396</v>
      </c>
      <c r="F2098" t="s">
        <v>10698</v>
      </c>
      <c r="G2098" t="s">
        <v>88</v>
      </c>
      <c r="H2098" t="s">
        <v>4549</v>
      </c>
      <c r="I2098" t="s">
        <v>953</v>
      </c>
      <c r="J2098">
        <v>1067.94</v>
      </c>
      <c r="K2098">
        <v>3</v>
      </c>
      <c r="L2098">
        <v>0</v>
      </c>
      <c r="M2098">
        <v>224.26740000000001</v>
      </c>
      <c r="N2098">
        <v>843.6726000000001</v>
      </c>
      <c r="O2098">
        <v>0</v>
      </c>
      <c r="P2098" t="s">
        <v>86</v>
      </c>
      <c r="Q2098" t="s">
        <v>10631</v>
      </c>
      <c r="R2098">
        <v>6</v>
      </c>
      <c r="S2098">
        <v>21</v>
      </c>
      <c r="T2098" s="1">
        <v>44390</v>
      </c>
      <c r="U2098" s="1">
        <v>45787</v>
      </c>
      <c r="V2098">
        <v>11</v>
      </c>
      <c r="W2098" t="s">
        <v>10763</v>
      </c>
      <c r="X2098" t="s">
        <v>10765</v>
      </c>
      <c r="Y2098">
        <f>Sales_Data_3[[#This Row],[Last Date]]-Sales_Data_3[[#This Row],[First Date]]</f>
        <v>1397</v>
      </c>
    </row>
    <row r="2099" spans="1:25" hidden="1" x14ac:dyDescent="0.25">
      <c r="A2099">
        <v>50</v>
      </c>
      <c r="B2099" t="s">
        <v>5434</v>
      </c>
      <c r="C2099">
        <v>96199664</v>
      </c>
      <c r="D2099" s="1">
        <v>44390</v>
      </c>
      <c r="E2099" s="1">
        <v>44395</v>
      </c>
      <c r="F2099" t="s">
        <v>10700</v>
      </c>
      <c r="G2099" t="s">
        <v>88</v>
      </c>
      <c r="H2099" t="s">
        <v>5049</v>
      </c>
      <c r="I2099" t="s">
        <v>869</v>
      </c>
      <c r="J2099">
        <v>19.36</v>
      </c>
      <c r="K2099">
        <v>2</v>
      </c>
      <c r="L2099">
        <v>0</v>
      </c>
      <c r="M2099">
        <v>9.2927999999999997</v>
      </c>
      <c r="N2099">
        <v>10.0672</v>
      </c>
      <c r="O2099">
        <v>0</v>
      </c>
      <c r="P2099" t="s">
        <v>86</v>
      </c>
      <c r="Q2099" t="s">
        <v>10631</v>
      </c>
      <c r="R2099">
        <v>5</v>
      </c>
      <c r="S2099">
        <v>48</v>
      </c>
      <c r="T2099" s="1">
        <v>44390</v>
      </c>
      <c r="U2099" s="1">
        <v>45803</v>
      </c>
      <c r="V2099">
        <v>15</v>
      </c>
      <c r="W2099" t="s">
        <v>10763</v>
      </c>
      <c r="X2099" t="s">
        <v>10765</v>
      </c>
      <c r="Y2099">
        <f>Sales_Data_3[[#This Row],[Last Date]]-Sales_Data_3[[#This Row],[First Date]]</f>
        <v>1413</v>
      </c>
    </row>
    <row r="2100" spans="1:25" hidden="1" x14ac:dyDescent="0.25">
      <c r="A2100">
        <v>51</v>
      </c>
      <c r="B2100" t="s">
        <v>5434</v>
      </c>
      <c r="C2100">
        <v>38164233</v>
      </c>
      <c r="D2100" s="1">
        <v>44390</v>
      </c>
      <c r="E2100" s="1">
        <v>44395</v>
      </c>
      <c r="F2100" t="s">
        <v>10700</v>
      </c>
      <c r="G2100" t="s">
        <v>88</v>
      </c>
      <c r="H2100" t="s">
        <v>5049</v>
      </c>
      <c r="I2100" t="s">
        <v>293</v>
      </c>
      <c r="J2100">
        <v>19.3</v>
      </c>
      <c r="K2100">
        <v>2</v>
      </c>
      <c r="L2100">
        <v>0</v>
      </c>
      <c r="M2100">
        <v>5.79</v>
      </c>
      <c r="N2100">
        <v>13.510000000000002</v>
      </c>
      <c r="O2100">
        <v>0</v>
      </c>
      <c r="P2100" t="s">
        <v>86</v>
      </c>
      <c r="Q2100" t="s">
        <v>10631</v>
      </c>
      <c r="R2100">
        <v>5</v>
      </c>
      <c r="S2100">
        <v>30</v>
      </c>
      <c r="T2100" s="1">
        <v>44390</v>
      </c>
      <c r="U2100" s="1">
        <v>45803</v>
      </c>
      <c r="V2100">
        <v>15</v>
      </c>
      <c r="W2100" t="s">
        <v>10763</v>
      </c>
      <c r="X2100" t="s">
        <v>10765</v>
      </c>
      <c r="Y2100">
        <f>Sales_Data_3[[#This Row],[Last Date]]-Sales_Data_3[[#This Row],[First Date]]</f>
        <v>1413</v>
      </c>
    </row>
    <row r="2101" spans="1:25" hidden="1" x14ac:dyDescent="0.25">
      <c r="A2101">
        <v>52</v>
      </c>
      <c r="B2101" t="s">
        <v>5435</v>
      </c>
      <c r="C2101">
        <v>92214243</v>
      </c>
      <c r="D2101" s="1">
        <v>44390</v>
      </c>
      <c r="E2101" s="1">
        <v>44396</v>
      </c>
      <c r="F2101" t="s">
        <v>10698</v>
      </c>
      <c r="G2101" t="s">
        <v>88</v>
      </c>
      <c r="H2101" t="s">
        <v>4572</v>
      </c>
      <c r="I2101" t="s">
        <v>138</v>
      </c>
      <c r="J2101">
        <v>13.98</v>
      </c>
      <c r="K2101">
        <v>1</v>
      </c>
      <c r="L2101">
        <v>0</v>
      </c>
      <c r="M2101">
        <v>4.0541999999999998</v>
      </c>
      <c r="N2101">
        <v>9.9258000000000006</v>
      </c>
      <c r="O2101">
        <v>0</v>
      </c>
      <c r="P2101" t="s">
        <v>86</v>
      </c>
      <c r="Q2101" t="s">
        <v>10631</v>
      </c>
      <c r="R2101">
        <v>6</v>
      </c>
      <c r="S2101">
        <v>28.999999999999996</v>
      </c>
      <c r="T2101" s="1">
        <v>44390</v>
      </c>
      <c r="U2101" s="1">
        <v>45787</v>
      </c>
      <c r="V2101">
        <v>28</v>
      </c>
      <c r="W2101" t="s">
        <v>10763</v>
      </c>
      <c r="X2101" t="s">
        <v>10765</v>
      </c>
      <c r="Y2101">
        <f>Sales_Data_3[[#This Row],[Last Date]]-Sales_Data_3[[#This Row],[First Date]]</f>
        <v>1397</v>
      </c>
    </row>
    <row r="2102" spans="1:25" hidden="1" x14ac:dyDescent="0.25">
      <c r="A2102">
        <v>53</v>
      </c>
      <c r="B2102" t="s">
        <v>5435</v>
      </c>
      <c r="C2102">
        <v>12194726</v>
      </c>
      <c r="D2102" s="1">
        <v>44390</v>
      </c>
      <c r="E2102" s="1">
        <v>44396</v>
      </c>
      <c r="F2102" t="s">
        <v>10698</v>
      </c>
      <c r="G2102" t="s">
        <v>88</v>
      </c>
      <c r="H2102" t="s">
        <v>4572</v>
      </c>
      <c r="I2102" t="s">
        <v>678</v>
      </c>
      <c r="J2102">
        <v>272.94</v>
      </c>
      <c r="K2102">
        <v>3</v>
      </c>
      <c r="L2102">
        <v>0</v>
      </c>
      <c r="M2102">
        <v>30.023399999999999</v>
      </c>
      <c r="N2102">
        <v>242.91659999999999</v>
      </c>
      <c r="O2102">
        <v>0</v>
      </c>
      <c r="P2102" t="s">
        <v>86</v>
      </c>
      <c r="Q2102" t="s">
        <v>10631</v>
      </c>
      <c r="R2102">
        <v>6</v>
      </c>
      <c r="S2102">
        <v>11</v>
      </c>
      <c r="T2102" s="1">
        <v>44390</v>
      </c>
      <c r="U2102" s="1">
        <v>45787</v>
      </c>
      <c r="V2102">
        <v>28</v>
      </c>
      <c r="W2102" t="s">
        <v>10763</v>
      </c>
      <c r="X2102" t="s">
        <v>10766</v>
      </c>
      <c r="Y2102">
        <f>Sales_Data_3[[#This Row],[Last Date]]-Sales_Data_3[[#This Row],[First Date]]</f>
        <v>1397</v>
      </c>
    </row>
    <row r="2103" spans="1:25" hidden="1" x14ac:dyDescent="0.25">
      <c r="A2103">
        <v>54</v>
      </c>
      <c r="B2103" t="s">
        <v>5435</v>
      </c>
      <c r="C2103">
        <v>76203453</v>
      </c>
      <c r="D2103" s="1">
        <v>44390</v>
      </c>
      <c r="E2103" s="1">
        <v>44396</v>
      </c>
      <c r="F2103" t="s">
        <v>10698</v>
      </c>
      <c r="G2103" t="s">
        <v>88</v>
      </c>
      <c r="H2103" t="s">
        <v>4572</v>
      </c>
      <c r="I2103" t="s">
        <v>1210</v>
      </c>
      <c r="J2103">
        <v>19.05</v>
      </c>
      <c r="K2103">
        <v>5</v>
      </c>
      <c r="L2103">
        <v>0</v>
      </c>
      <c r="M2103">
        <v>8.9535</v>
      </c>
      <c r="N2103">
        <v>10.096500000000001</v>
      </c>
      <c r="O2103">
        <v>0</v>
      </c>
      <c r="P2103" t="s">
        <v>86</v>
      </c>
      <c r="Q2103" t="s">
        <v>10631</v>
      </c>
      <c r="R2103">
        <v>6</v>
      </c>
      <c r="S2103">
        <v>47</v>
      </c>
      <c r="T2103" s="1">
        <v>44390</v>
      </c>
      <c r="U2103" s="1">
        <v>45787</v>
      </c>
      <c r="V2103">
        <v>28</v>
      </c>
      <c r="W2103" t="s">
        <v>10763</v>
      </c>
      <c r="X2103" t="s">
        <v>10765</v>
      </c>
      <c r="Y2103">
        <f>Sales_Data_3[[#This Row],[Last Date]]-Sales_Data_3[[#This Row],[First Date]]</f>
        <v>1397</v>
      </c>
    </row>
    <row r="2104" spans="1:25" hidden="1" x14ac:dyDescent="0.25">
      <c r="A2104">
        <v>55</v>
      </c>
      <c r="B2104" t="s">
        <v>5435</v>
      </c>
      <c r="C2104">
        <v>40315083</v>
      </c>
      <c r="D2104" s="1">
        <v>44390</v>
      </c>
      <c r="E2104" s="1">
        <v>44396</v>
      </c>
      <c r="F2104" t="s">
        <v>10698</v>
      </c>
      <c r="G2104" t="s">
        <v>88</v>
      </c>
      <c r="H2104" t="s">
        <v>4572</v>
      </c>
      <c r="I2104" t="s">
        <v>166</v>
      </c>
      <c r="J2104">
        <v>247.71600000000001</v>
      </c>
      <c r="K2104">
        <v>4</v>
      </c>
      <c r="L2104">
        <v>0.1</v>
      </c>
      <c r="M2104">
        <v>93.581599999999995</v>
      </c>
      <c r="N2104">
        <v>154.13440000000003</v>
      </c>
      <c r="O2104">
        <v>24.771600000000003</v>
      </c>
      <c r="P2104" t="s">
        <v>86</v>
      </c>
      <c r="Q2104" t="s">
        <v>10632</v>
      </c>
      <c r="R2104">
        <v>6</v>
      </c>
      <c r="S2104">
        <v>37.777777777777779</v>
      </c>
      <c r="T2104" s="1">
        <v>44390</v>
      </c>
      <c r="U2104" s="1">
        <v>45787</v>
      </c>
      <c r="V2104">
        <v>28</v>
      </c>
      <c r="W2104" t="s">
        <v>10763</v>
      </c>
      <c r="X2104" t="s">
        <v>10765</v>
      </c>
      <c r="Y2104">
        <f>Sales_Data_3[[#This Row],[Last Date]]-Sales_Data_3[[#This Row],[First Date]]</f>
        <v>1397</v>
      </c>
    </row>
    <row r="2105" spans="1:25" hidden="1" x14ac:dyDescent="0.25">
      <c r="A2105">
        <v>56</v>
      </c>
      <c r="B2105" t="s">
        <v>5435</v>
      </c>
      <c r="C2105">
        <v>18132020</v>
      </c>
      <c r="D2105" s="1">
        <v>44390</v>
      </c>
      <c r="E2105" s="1">
        <v>44396</v>
      </c>
      <c r="F2105" t="s">
        <v>10698</v>
      </c>
      <c r="G2105" t="s">
        <v>88</v>
      </c>
      <c r="H2105" t="s">
        <v>4572</v>
      </c>
      <c r="I2105" t="s">
        <v>2687</v>
      </c>
      <c r="J2105">
        <v>66.58</v>
      </c>
      <c r="K2105">
        <v>2</v>
      </c>
      <c r="L2105">
        <v>0</v>
      </c>
      <c r="M2105">
        <v>15.979200000000001</v>
      </c>
      <c r="N2105">
        <v>50.6008</v>
      </c>
      <c r="O2105">
        <v>0</v>
      </c>
      <c r="P2105" t="s">
        <v>86</v>
      </c>
      <c r="Q2105" t="s">
        <v>10631</v>
      </c>
      <c r="R2105">
        <v>6</v>
      </c>
      <c r="S2105">
        <v>24.000000000000004</v>
      </c>
      <c r="T2105" s="1">
        <v>44390</v>
      </c>
      <c r="U2105" s="1">
        <v>45787</v>
      </c>
      <c r="V2105">
        <v>28</v>
      </c>
      <c r="W2105" t="s">
        <v>10763</v>
      </c>
      <c r="X2105" t="s">
        <v>10765</v>
      </c>
      <c r="Y2105">
        <f>Sales_Data_3[[#This Row],[Last Date]]-Sales_Data_3[[#This Row],[First Date]]</f>
        <v>1397</v>
      </c>
    </row>
    <row r="2106" spans="1:25" hidden="1" x14ac:dyDescent="0.25">
      <c r="A2106">
        <v>57</v>
      </c>
      <c r="B2106" t="s">
        <v>5435</v>
      </c>
      <c r="C2106">
        <v>10977312</v>
      </c>
      <c r="D2106" s="1">
        <v>44390</v>
      </c>
      <c r="E2106" s="1">
        <v>44396</v>
      </c>
      <c r="F2106" t="s">
        <v>10698</v>
      </c>
      <c r="G2106" t="s">
        <v>88</v>
      </c>
      <c r="H2106" t="s">
        <v>4572</v>
      </c>
      <c r="I2106" t="s">
        <v>2240</v>
      </c>
      <c r="J2106">
        <v>43.92</v>
      </c>
      <c r="K2106">
        <v>3</v>
      </c>
      <c r="L2106">
        <v>0</v>
      </c>
      <c r="M2106">
        <v>12.736800000000001</v>
      </c>
      <c r="N2106">
        <v>31.183199999999999</v>
      </c>
      <c r="O2106">
        <v>0</v>
      </c>
      <c r="P2106" t="s">
        <v>86</v>
      </c>
      <c r="Q2106" t="s">
        <v>10631</v>
      </c>
      <c r="R2106">
        <v>6</v>
      </c>
      <c r="S2106">
        <v>28.999999999999996</v>
      </c>
      <c r="T2106" s="1">
        <v>44390</v>
      </c>
      <c r="U2106" s="1">
        <v>45787</v>
      </c>
      <c r="V2106">
        <v>28</v>
      </c>
      <c r="W2106" t="s">
        <v>10763</v>
      </c>
      <c r="X2106" t="s">
        <v>10765</v>
      </c>
      <c r="Y2106">
        <f>Sales_Data_3[[#This Row],[Last Date]]-Sales_Data_3[[#This Row],[First Date]]</f>
        <v>1397</v>
      </c>
    </row>
    <row r="2107" spans="1:25" hidden="1" x14ac:dyDescent="0.25">
      <c r="A2107">
        <v>58</v>
      </c>
      <c r="B2107" t="s">
        <v>5435</v>
      </c>
      <c r="C2107">
        <v>27725893</v>
      </c>
      <c r="D2107" s="1">
        <v>44390</v>
      </c>
      <c r="E2107" s="1">
        <v>44396</v>
      </c>
      <c r="F2107" t="s">
        <v>10698</v>
      </c>
      <c r="G2107" t="s">
        <v>88</v>
      </c>
      <c r="H2107" t="s">
        <v>4572</v>
      </c>
      <c r="I2107" t="s">
        <v>1871</v>
      </c>
      <c r="J2107">
        <v>14.73</v>
      </c>
      <c r="K2107">
        <v>3</v>
      </c>
      <c r="L2107">
        <v>0</v>
      </c>
      <c r="M2107">
        <v>4.8609</v>
      </c>
      <c r="N2107">
        <v>9.8690999999999995</v>
      </c>
      <c r="O2107">
        <v>0</v>
      </c>
      <c r="P2107" t="s">
        <v>86</v>
      </c>
      <c r="Q2107" t="s">
        <v>10631</v>
      </c>
      <c r="R2107">
        <v>6</v>
      </c>
      <c r="S2107">
        <v>33</v>
      </c>
      <c r="T2107" s="1">
        <v>44390</v>
      </c>
      <c r="U2107" s="1">
        <v>45787</v>
      </c>
      <c r="V2107">
        <v>28</v>
      </c>
      <c r="W2107" t="s">
        <v>10763</v>
      </c>
      <c r="X2107" t="s">
        <v>10765</v>
      </c>
      <c r="Y2107">
        <f>Sales_Data_3[[#This Row],[Last Date]]-Sales_Data_3[[#This Row],[First Date]]</f>
        <v>1397</v>
      </c>
    </row>
    <row r="2108" spans="1:25" hidden="1" x14ac:dyDescent="0.25">
      <c r="A2108">
        <v>59</v>
      </c>
      <c r="B2108" t="s">
        <v>5435</v>
      </c>
      <c r="C2108">
        <v>84503372</v>
      </c>
      <c r="D2108" s="1">
        <v>44390</v>
      </c>
      <c r="E2108" s="1">
        <v>44396</v>
      </c>
      <c r="F2108" t="s">
        <v>10698</v>
      </c>
      <c r="G2108" t="s">
        <v>88</v>
      </c>
      <c r="H2108" t="s">
        <v>4572</v>
      </c>
      <c r="I2108" t="s">
        <v>2096</v>
      </c>
      <c r="J2108">
        <v>29.7</v>
      </c>
      <c r="K2108">
        <v>5</v>
      </c>
      <c r="L2108">
        <v>0</v>
      </c>
      <c r="M2108">
        <v>13.365</v>
      </c>
      <c r="N2108">
        <v>16.335000000000001</v>
      </c>
      <c r="O2108">
        <v>0</v>
      </c>
      <c r="P2108" t="s">
        <v>86</v>
      </c>
      <c r="Q2108" t="s">
        <v>10631</v>
      </c>
      <c r="R2108">
        <v>6</v>
      </c>
      <c r="S2108">
        <v>45</v>
      </c>
      <c r="T2108" s="1">
        <v>44390</v>
      </c>
      <c r="U2108" s="1">
        <v>45787</v>
      </c>
      <c r="V2108">
        <v>28</v>
      </c>
      <c r="W2108" t="s">
        <v>10763</v>
      </c>
      <c r="X2108" t="s">
        <v>10765</v>
      </c>
      <c r="Y2108">
        <f>Sales_Data_3[[#This Row],[Last Date]]-Sales_Data_3[[#This Row],[First Date]]</f>
        <v>1397</v>
      </c>
    </row>
    <row r="2109" spans="1:25" hidden="1" x14ac:dyDescent="0.25">
      <c r="A2109">
        <v>60</v>
      </c>
      <c r="B2109" t="s">
        <v>5436</v>
      </c>
      <c r="C2109">
        <v>80167889</v>
      </c>
      <c r="D2109" s="1">
        <v>44390</v>
      </c>
      <c r="E2109" s="1">
        <v>44396</v>
      </c>
      <c r="F2109" t="s">
        <v>10698</v>
      </c>
      <c r="G2109" t="s">
        <v>88</v>
      </c>
      <c r="H2109" t="s">
        <v>4382</v>
      </c>
      <c r="I2109" t="s">
        <v>2484</v>
      </c>
      <c r="J2109">
        <v>67.194000000000003</v>
      </c>
      <c r="K2109">
        <v>1</v>
      </c>
      <c r="L2109">
        <v>0.7</v>
      </c>
      <c r="M2109">
        <v>-51.5154</v>
      </c>
      <c r="N2109">
        <v>118.7094</v>
      </c>
      <c r="O2109">
        <v>47.035800000000002</v>
      </c>
      <c r="P2109" t="s">
        <v>10633</v>
      </c>
      <c r="Q2109" t="s">
        <v>10632</v>
      </c>
      <c r="R2109">
        <v>6</v>
      </c>
      <c r="S2109">
        <v>-76.666666666666657</v>
      </c>
      <c r="T2109" s="1">
        <v>44390</v>
      </c>
      <c r="U2109" s="1">
        <v>45745</v>
      </c>
      <c r="V2109">
        <v>12</v>
      </c>
      <c r="W2109" t="s">
        <v>10763</v>
      </c>
      <c r="X2109" t="s">
        <v>10811</v>
      </c>
      <c r="Y2109">
        <f>Sales_Data_3[[#This Row],[Last Date]]-Sales_Data_3[[#This Row],[First Date]]</f>
        <v>1355</v>
      </c>
    </row>
    <row r="2110" spans="1:25" hidden="1" x14ac:dyDescent="0.25">
      <c r="A2110">
        <v>61</v>
      </c>
      <c r="B2110" t="s">
        <v>5437</v>
      </c>
      <c r="C2110">
        <v>62917645</v>
      </c>
      <c r="D2110" s="1">
        <v>44391</v>
      </c>
      <c r="E2110" s="1">
        <v>44393</v>
      </c>
      <c r="F2110" t="s">
        <v>10697</v>
      </c>
      <c r="G2110" t="s">
        <v>92</v>
      </c>
      <c r="H2110" t="s">
        <v>5438</v>
      </c>
      <c r="I2110" t="s">
        <v>2452</v>
      </c>
      <c r="J2110">
        <v>25.248000000000001</v>
      </c>
      <c r="K2110">
        <v>3</v>
      </c>
      <c r="L2110">
        <v>0.2</v>
      </c>
      <c r="M2110">
        <v>4.1028000000000002</v>
      </c>
      <c r="N2110">
        <v>21.145200000000003</v>
      </c>
      <c r="O2110">
        <v>5.0496000000000008</v>
      </c>
      <c r="P2110" t="s">
        <v>86</v>
      </c>
      <c r="Q2110" t="s">
        <v>10632</v>
      </c>
      <c r="R2110">
        <v>2</v>
      </c>
      <c r="S2110">
        <v>16.25</v>
      </c>
      <c r="T2110" s="1">
        <v>44391</v>
      </c>
      <c r="U2110" s="1">
        <v>45628</v>
      </c>
      <c r="V2110">
        <v>17</v>
      </c>
      <c r="W2110" t="s">
        <v>10769</v>
      </c>
      <c r="X2110" t="s">
        <v>10766</v>
      </c>
      <c r="Y2110">
        <f>Sales_Data_3[[#This Row],[Last Date]]-Sales_Data_3[[#This Row],[First Date]]</f>
        <v>1237</v>
      </c>
    </row>
    <row r="2111" spans="1:25" hidden="1" x14ac:dyDescent="0.25">
      <c r="A2111">
        <v>62</v>
      </c>
      <c r="B2111" t="s">
        <v>5439</v>
      </c>
      <c r="C2111">
        <v>54339939</v>
      </c>
      <c r="D2111" s="1">
        <v>44393</v>
      </c>
      <c r="E2111" s="1">
        <v>44398</v>
      </c>
      <c r="F2111" t="s">
        <v>10700</v>
      </c>
      <c r="G2111" t="s">
        <v>88</v>
      </c>
      <c r="H2111" t="s">
        <v>5440</v>
      </c>
      <c r="I2111" t="s">
        <v>397</v>
      </c>
      <c r="J2111">
        <v>40.08</v>
      </c>
      <c r="K2111">
        <v>6</v>
      </c>
      <c r="L2111">
        <v>0</v>
      </c>
      <c r="M2111">
        <v>19.238399999999999</v>
      </c>
      <c r="N2111">
        <v>20.8416</v>
      </c>
      <c r="O2111">
        <v>0</v>
      </c>
      <c r="P2111" t="s">
        <v>86</v>
      </c>
      <c r="Q2111" t="s">
        <v>10631</v>
      </c>
      <c r="R2111">
        <v>5</v>
      </c>
      <c r="S2111">
        <v>48</v>
      </c>
      <c r="T2111" s="1">
        <v>44393</v>
      </c>
      <c r="U2111" s="1">
        <v>45421</v>
      </c>
      <c r="V2111">
        <v>4</v>
      </c>
      <c r="W2111" t="s">
        <v>10770</v>
      </c>
      <c r="X2111" t="s">
        <v>10765</v>
      </c>
      <c r="Y2111">
        <f>Sales_Data_3[[#This Row],[Last Date]]-Sales_Data_3[[#This Row],[First Date]]</f>
        <v>1028</v>
      </c>
    </row>
    <row r="2112" spans="1:25" hidden="1" x14ac:dyDescent="0.25">
      <c r="A2112">
        <v>63</v>
      </c>
      <c r="B2112" t="s">
        <v>5441</v>
      </c>
      <c r="C2112">
        <v>73178787</v>
      </c>
      <c r="D2112" s="1">
        <v>44393</v>
      </c>
      <c r="E2112" s="1">
        <v>44397</v>
      </c>
      <c r="F2112" t="s">
        <v>10696</v>
      </c>
      <c r="G2112" t="s">
        <v>88</v>
      </c>
      <c r="H2112" t="s">
        <v>4321</v>
      </c>
      <c r="I2112" t="s">
        <v>1126</v>
      </c>
      <c r="J2112">
        <v>5.94</v>
      </c>
      <c r="K2112">
        <v>3</v>
      </c>
      <c r="L2112">
        <v>0</v>
      </c>
      <c r="M2112">
        <v>0</v>
      </c>
      <c r="N2112">
        <v>5.94</v>
      </c>
      <c r="O2112">
        <v>0</v>
      </c>
      <c r="P2112" t="s">
        <v>10633</v>
      </c>
      <c r="Q2112" t="s">
        <v>10631</v>
      </c>
      <c r="R2112">
        <v>4</v>
      </c>
      <c r="S2112">
        <v>0</v>
      </c>
      <c r="T2112" s="1">
        <v>44393</v>
      </c>
      <c r="U2112" s="1">
        <v>45722</v>
      </c>
      <c r="V2112">
        <v>13</v>
      </c>
      <c r="W2112" t="s">
        <v>10763</v>
      </c>
      <c r="X2112" t="s">
        <v>10811</v>
      </c>
      <c r="Y2112">
        <f>Sales_Data_3[[#This Row],[Last Date]]-Sales_Data_3[[#This Row],[First Date]]</f>
        <v>1329</v>
      </c>
    </row>
    <row r="2113" spans="1:25" hidden="1" x14ac:dyDescent="0.25">
      <c r="A2113">
        <v>64</v>
      </c>
      <c r="B2113" t="s">
        <v>5442</v>
      </c>
      <c r="C2113">
        <v>3505094</v>
      </c>
      <c r="D2113" s="1">
        <v>44396</v>
      </c>
      <c r="E2113" s="1">
        <v>44401</v>
      </c>
      <c r="F2113" t="s">
        <v>10700</v>
      </c>
      <c r="G2113" t="s">
        <v>88</v>
      </c>
      <c r="H2113" t="s">
        <v>5443</v>
      </c>
      <c r="I2113" t="s">
        <v>2853</v>
      </c>
      <c r="J2113">
        <v>62.82</v>
      </c>
      <c r="K2113">
        <v>3</v>
      </c>
      <c r="L2113">
        <v>0</v>
      </c>
      <c r="M2113">
        <v>30.7818</v>
      </c>
      <c r="N2113">
        <v>32.038200000000003</v>
      </c>
      <c r="O2113">
        <v>0</v>
      </c>
      <c r="P2113" t="s">
        <v>86</v>
      </c>
      <c r="Q2113" t="s">
        <v>10631</v>
      </c>
      <c r="R2113">
        <v>5</v>
      </c>
      <c r="S2113">
        <v>49</v>
      </c>
      <c r="T2113" s="1">
        <v>44396</v>
      </c>
      <c r="U2113" s="1">
        <v>45630</v>
      </c>
      <c r="V2113">
        <v>21</v>
      </c>
      <c r="W2113" t="s">
        <v>10769</v>
      </c>
      <c r="X2113" t="s">
        <v>10765</v>
      </c>
      <c r="Y2113">
        <f>Sales_Data_3[[#This Row],[Last Date]]-Sales_Data_3[[#This Row],[First Date]]</f>
        <v>1234</v>
      </c>
    </row>
    <row r="2114" spans="1:25" hidden="1" x14ac:dyDescent="0.25">
      <c r="A2114">
        <v>65</v>
      </c>
      <c r="B2114" t="s">
        <v>5442</v>
      </c>
      <c r="C2114">
        <v>97823501</v>
      </c>
      <c r="D2114" s="1">
        <v>44396</v>
      </c>
      <c r="E2114" s="1">
        <v>44401</v>
      </c>
      <c r="F2114" t="s">
        <v>10700</v>
      </c>
      <c r="G2114" t="s">
        <v>88</v>
      </c>
      <c r="H2114" t="s">
        <v>5443</v>
      </c>
      <c r="I2114" t="s">
        <v>1829</v>
      </c>
      <c r="J2114">
        <v>489.92</v>
      </c>
      <c r="K2114">
        <v>8</v>
      </c>
      <c r="L2114">
        <v>0</v>
      </c>
      <c r="M2114">
        <v>0</v>
      </c>
      <c r="N2114">
        <v>489.92</v>
      </c>
      <c r="O2114">
        <v>0</v>
      </c>
      <c r="P2114" t="s">
        <v>10633</v>
      </c>
      <c r="Q2114" t="s">
        <v>10631</v>
      </c>
      <c r="R2114">
        <v>5</v>
      </c>
      <c r="S2114">
        <v>0</v>
      </c>
      <c r="T2114" s="1">
        <v>44396</v>
      </c>
      <c r="U2114" s="1">
        <v>45630</v>
      </c>
      <c r="V2114">
        <v>21</v>
      </c>
      <c r="W2114" t="s">
        <v>10769</v>
      </c>
      <c r="X2114" t="s">
        <v>10811</v>
      </c>
      <c r="Y2114">
        <f>Sales_Data_3[[#This Row],[Last Date]]-Sales_Data_3[[#This Row],[First Date]]</f>
        <v>1234</v>
      </c>
    </row>
    <row r="2115" spans="1:25" hidden="1" x14ac:dyDescent="0.25">
      <c r="A2115">
        <v>66</v>
      </c>
      <c r="B2115" t="s">
        <v>5442</v>
      </c>
      <c r="C2115">
        <v>32953143</v>
      </c>
      <c r="D2115" s="1">
        <v>44396</v>
      </c>
      <c r="E2115" s="1">
        <v>44401</v>
      </c>
      <c r="F2115" t="s">
        <v>10700</v>
      </c>
      <c r="G2115" t="s">
        <v>88</v>
      </c>
      <c r="H2115" t="s">
        <v>5443</v>
      </c>
      <c r="I2115" t="s">
        <v>1987</v>
      </c>
      <c r="J2115">
        <v>19.440000000000001</v>
      </c>
      <c r="K2115">
        <v>3</v>
      </c>
      <c r="L2115">
        <v>0</v>
      </c>
      <c r="M2115">
        <v>9.3312000000000008</v>
      </c>
      <c r="N2115">
        <v>10.1088</v>
      </c>
      <c r="O2115">
        <v>0</v>
      </c>
      <c r="P2115" t="s">
        <v>86</v>
      </c>
      <c r="Q2115" t="s">
        <v>10631</v>
      </c>
      <c r="R2115">
        <v>5</v>
      </c>
      <c r="S2115">
        <v>48.000000000000007</v>
      </c>
      <c r="T2115" s="1">
        <v>44396</v>
      </c>
      <c r="U2115" s="1">
        <v>45630</v>
      </c>
      <c r="V2115">
        <v>21</v>
      </c>
      <c r="W2115" t="s">
        <v>10769</v>
      </c>
      <c r="X2115" t="s">
        <v>10765</v>
      </c>
      <c r="Y2115">
        <f>Sales_Data_3[[#This Row],[Last Date]]-Sales_Data_3[[#This Row],[First Date]]</f>
        <v>1234</v>
      </c>
    </row>
    <row r="2116" spans="1:25" hidden="1" x14ac:dyDescent="0.25">
      <c r="A2116">
        <v>67</v>
      </c>
      <c r="B2116" t="s">
        <v>5442</v>
      </c>
      <c r="C2116">
        <v>53502330</v>
      </c>
      <c r="D2116" s="1">
        <v>44396</v>
      </c>
      <c r="E2116" s="1">
        <v>44401</v>
      </c>
      <c r="F2116" t="s">
        <v>10700</v>
      </c>
      <c r="G2116" t="s">
        <v>88</v>
      </c>
      <c r="H2116" t="s">
        <v>5443</v>
      </c>
      <c r="I2116" t="s">
        <v>2714</v>
      </c>
      <c r="J2116">
        <v>16.68</v>
      </c>
      <c r="K2116">
        <v>2</v>
      </c>
      <c r="L2116">
        <v>0</v>
      </c>
      <c r="M2116">
        <v>8.34</v>
      </c>
      <c r="N2116">
        <v>8.34</v>
      </c>
      <c r="O2116">
        <v>0</v>
      </c>
      <c r="P2116" t="s">
        <v>86</v>
      </c>
      <c r="Q2116" t="s">
        <v>10631</v>
      </c>
      <c r="R2116">
        <v>5</v>
      </c>
      <c r="S2116">
        <v>50</v>
      </c>
      <c r="T2116" s="1">
        <v>44396</v>
      </c>
      <c r="U2116" s="1">
        <v>45630</v>
      </c>
      <c r="V2116">
        <v>21</v>
      </c>
      <c r="W2116" t="s">
        <v>10769</v>
      </c>
      <c r="X2116" t="s">
        <v>10765</v>
      </c>
      <c r="Y2116">
        <f>Sales_Data_3[[#This Row],[Last Date]]-Sales_Data_3[[#This Row],[First Date]]</f>
        <v>1234</v>
      </c>
    </row>
    <row r="2117" spans="1:25" hidden="1" x14ac:dyDescent="0.25">
      <c r="A2117">
        <v>68</v>
      </c>
      <c r="B2117" t="s">
        <v>5442</v>
      </c>
      <c r="C2117">
        <v>62048684</v>
      </c>
      <c r="D2117" s="1">
        <v>44396</v>
      </c>
      <c r="E2117" s="1">
        <v>44401</v>
      </c>
      <c r="F2117" t="s">
        <v>10700</v>
      </c>
      <c r="G2117" t="s">
        <v>88</v>
      </c>
      <c r="H2117" t="s">
        <v>5443</v>
      </c>
      <c r="I2117" t="s">
        <v>2855</v>
      </c>
      <c r="J2117">
        <v>155.35</v>
      </c>
      <c r="K2117">
        <v>13</v>
      </c>
      <c r="L2117">
        <v>0</v>
      </c>
      <c r="M2117">
        <v>0</v>
      </c>
      <c r="N2117">
        <v>155.35</v>
      </c>
      <c r="O2117">
        <v>0</v>
      </c>
      <c r="P2117" t="s">
        <v>10633</v>
      </c>
      <c r="Q2117" t="s">
        <v>10631</v>
      </c>
      <c r="R2117">
        <v>5</v>
      </c>
      <c r="S2117">
        <v>0</v>
      </c>
      <c r="T2117" s="1">
        <v>44396</v>
      </c>
      <c r="U2117" s="1">
        <v>45630</v>
      </c>
      <c r="V2117">
        <v>21</v>
      </c>
      <c r="W2117" t="s">
        <v>10769</v>
      </c>
      <c r="X2117" t="s">
        <v>10811</v>
      </c>
      <c r="Y2117">
        <f>Sales_Data_3[[#This Row],[Last Date]]-Sales_Data_3[[#This Row],[First Date]]</f>
        <v>1234</v>
      </c>
    </row>
    <row r="2118" spans="1:25" hidden="1" x14ac:dyDescent="0.25">
      <c r="A2118">
        <v>69</v>
      </c>
      <c r="B2118" t="s">
        <v>5442</v>
      </c>
      <c r="C2118">
        <v>41908671</v>
      </c>
      <c r="D2118" s="1">
        <v>44396</v>
      </c>
      <c r="E2118" s="1">
        <v>44401</v>
      </c>
      <c r="F2118" t="s">
        <v>10700</v>
      </c>
      <c r="G2118" t="s">
        <v>88</v>
      </c>
      <c r="H2118" t="s">
        <v>5443</v>
      </c>
      <c r="I2118" t="s">
        <v>2857</v>
      </c>
      <c r="J2118">
        <v>12.42</v>
      </c>
      <c r="K2118">
        <v>3</v>
      </c>
      <c r="L2118">
        <v>0</v>
      </c>
      <c r="M2118">
        <v>4.4711999999999996</v>
      </c>
      <c r="N2118">
        <v>7.9488000000000003</v>
      </c>
      <c r="O2118">
        <v>0</v>
      </c>
      <c r="P2118" t="s">
        <v>86</v>
      </c>
      <c r="Q2118" t="s">
        <v>10631</v>
      </c>
      <c r="R2118">
        <v>5</v>
      </c>
      <c r="S2118">
        <v>36</v>
      </c>
      <c r="T2118" s="1">
        <v>44396</v>
      </c>
      <c r="U2118" s="1">
        <v>45630</v>
      </c>
      <c r="V2118">
        <v>21</v>
      </c>
      <c r="W2118" t="s">
        <v>10769</v>
      </c>
      <c r="X2118" t="s">
        <v>10765</v>
      </c>
      <c r="Y2118">
        <f>Sales_Data_3[[#This Row],[Last Date]]-Sales_Data_3[[#This Row],[First Date]]</f>
        <v>1234</v>
      </c>
    </row>
    <row r="2119" spans="1:25" hidden="1" x14ac:dyDescent="0.25">
      <c r="A2119">
        <v>70</v>
      </c>
      <c r="B2119" t="s">
        <v>5442</v>
      </c>
      <c r="C2119">
        <v>23309823</v>
      </c>
      <c r="D2119" s="1">
        <v>44396</v>
      </c>
      <c r="E2119" s="1">
        <v>44401</v>
      </c>
      <c r="F2119" t="s">
        <v>10700</v>
      </c>
      <c r="G2119" t="s">
        <v>88</v>
      </c>
      <c r="H2119" t="s">
        <v>5443</v>
      </c>
      <c r="I2119" t="s">
        <v>1216</v>
      </c>
      <c r="J2119">
        <v>187.98</v>
      </c>
      <c r="K2119">
        <v>2</v>
      </c>
      <c r="L2119">
        <v>0</v>
      </c>
      <c r="M2119">
        <v>52.634399999999999</v>
      </c>
      <c r="N2119">
        <v>135.34559999999999</v>
      </c>
      <c r="O2119">
        <v>0</v>
      </c>
      <c r="P2119" t="s">
        <v>86</v>
      </c>
      <c r="Q2119" t="s">
        <v>10631</v>
      </c>
      <c r="R2119">
        <v>5</v>
      </c>
      <c r="S2119">
        <v>28.000000000000004</v>
      </c>
      <c r="T2119" s="1">
        <v>44396</v>
      </c>
      <c r="U2119" s="1">
        <v>45630</v>
      </c>
      <c r="V2119">
        <v>21</v>
      </c>
      <c r="W2119" t="s">
        <v>10769</v>
      </c>
      <c r="X2119" t="s">
        <v>10765</v>
      </c>
      <c r="Y2119">
        <f>Sales_Data_3[[#This Row],[Last Date]]-Sales_Data_3[[#This Row],[First Date]]</f>
        <v>1234</v>
      </c>
    </row>
    <row r="2120" spans="1:25" hidden="1" x14ac:dyDescent="0.25">
      <c r="A2120">
        <v>71</v>
      </c>
      <c r="B2120" t="s">
        <v>5444</v>
      </c>
      <c r="C2120">
        <v>52441545</v>
      </c>
      <c r="D2120" s="1">
        <v>44396</v>
      </c>
      <c r="E2120" s="1">
        <v>44399</v>
      </c>
      <c r="F2120" t="s">
        <v>10701</v>
      </c>
      <c r="G2120" t="s">
        <v>3816</v>
      </c>
      <c r="H2120" t="s">
        <v>4484</v>
      </c>
      <c r="I2120" t="s">
        <v>2021</v>
      </c>
      <c r="J2120">
        <v>10.68</v>
      </c>
      <c r="K2120">
        <v>2</v>
      </c>
      <c r="L2120">
        <v>0</v>
      </c>
      <c r="M2120">
        <v>5.0195999999999996</v>
      </c>
      <c r="N2120">
        <v>5.6604000000000001</v>
      </c>
      <c r="O2120">
        <v>0</v>
      </c>
      <c r="P2120" t="s">
        <v>86</v>
      </c>
      <c r="Q2120" t="s">
        <v>10631</v>
      </c>
      <c r="R2120">
        <v>3</v>
      </c>
      <c r="S2120">
        <v>47</v>
      </c>
      <c r="T2120" s="1">
        <v>44396</v>
      </c>
      <c r="U2120" s="1">
        <v>45734</v>
      </c>
      <c r="V2120">
        <v>10</v>
      </c>
      <c r="W2120" t="s">
        <v>10763</v>
      </c>
      <c r="X2120" t="s">
        <v>10765</v>
      </c>
      <c r="Y2120">
        <f>Sales_Data_3[[#This Row],[Last Date]]-Sales_Data_3[[#This Row],[First Date]]</f>
        <v>1338</v>
      </c>
    </row>
    <row r="2121" spans="1:25" hidden="1" x14ac:dyDescent="0.25">
      <c r="A2121">
        <v>72</v>
      </c>
      <c r="B2121" t="s">
        <v>5444</v>
      </c>
      <c r="C2121">
        <v>71228788</v>
      </c>
      <c r="D2121" s="1">
        <v>44396</v>
      </c>
      <c r="E2121" s="1">
        <v>44399</v>
      </c>
      <c r="F2121" t="s">
        <v>10701</v>
      </c>
      <c r="G2121" t="s">
        <v>3816</v>
      </c>
      <c r="H2121" t="s">
        <v>4484</v>
      </c>
      <c r="I2121" t="s">
        <v>1398</v>
      </c>
      <c r="J2121">
        <v>141.96</v>
      </c>
      <c r="K2121">
        <v>2</v>
      </c>
      <c r="L2121">
        <v>0</v>
      </c>
      <c r="M2121">
        <v>39.748800000000003</v>
      </c>
      <c r="N2121">
        <v>102.21120000000001</v>
      </c>
      <c r="O2121">
        <v>0</v>
      </c>
      <c r="P2121" t="s">
        <v>86</v>
      </c>
      <c r="Q2121" t="s">
        <v>10631</v>
      </c>
      <c r="R2121">
        <v>3</v>
      </c>
      <c r="S2121">
        <v>28.000000000000004</v>
      </c>
      <c r="T2121" s="1">
        <v>44396</v>
      </c>
      <c r="U2121" s="1">
        <v>45734</v>
      </c>
      <c r="V2121">
        <v>10</v>
      </c>
      <c r="W2121" t="s">
        <v>10763</v>
      </c>
      <c r="X2121" t="s">
        <v>10765</v>
      </c>
      <c r="Y2121">
        <f>Sales_Data_3[[#This Row],[Last Date]]-Sales_Data_3[[#This Row],[First Date]]</f>
        <v>1338</v>
      </c>
    </row>
    <row r="2122" spans="1:25" hidden="1" x14ac:dyDescent="0.25">
      <c r="A2122">
        <v>73</v>
      </c>
      <c r="B2122" t="s">
        <v>5445</v>
      </c>
      <c r="C2122">
        <v>83255564</v>
      </c>
      <c r="D2122" s="1">
        <v>44397</v>
      </c>
      <c r="E2122" s="1">
        <v>44403</v>
      </c>
      <c r="F2122" t="s">
        <v>10698</v>
      </c>
      <c r="G2122" t="s">
        <v>88</v>
      </c>
      <c r="H2122" t="s">
        <v>5446</v>
      </c>
      <c r="I2122" t="s">
        <v>2659</v>
      </c>
      <c r="J2122">
        <v>57.23</v>
      </c>
      <c r="K2122">
        <v>1</v>
      </c>
      <c r="L2122">
        <v>0</v>
      </c>
      <c r="M2122">
        <v>14.307499999999999</v>
      </c>
      <c r="N2122">
        <v>42.922499999999999</v>
      </c>
      <c r="O2122">
        <v>0</v>
      </c>
      <c r="P2122" t="s">
        <v>86</v>
      </c>
      <c r="Q2122" t="s">
        <v>10631</v>
      </c>
      <c r="R2122">
        <v>6</v>
      </c>
      <c r="S2122">
        <v>25</v>
      </c>
      <c r="T2122" s="1">
        <v>44397</v>
      </c>
      <c r="U2122" s="1">
        <v>45528</v>
      </c>
      <c r="V2122">
        <v>8</v>
      </c>
      <c r="W2122" t="s">
        <v>10769</v>
      </c>
      <c r="X2122" t="s">
        <v>10765</v>
      </c>
      <c r="Y2122">
        <f>Sales_Data_3[[#This Row],[Last Date]]-Sales_Data_3[[#This Row],[First Date]]</f>
        <v>1131</v>
      </c>
    </row>
    <row r="2123" spans="1:25" hidden="1" x14ac:dyDescent="0.25">
      <c r="A2123">
        <v>74</v>
      </c>
      <c r="B2123" t="s">
        <v>5445</v>
      </c>
      <c r="C2123">
        <v>14285932</v>
      </c>
      <c r="D2123" s="1">
        <v>44397</v>
      </c>
      <c r="E2123" s="1">
        <v>44403</v>
      </c>
      <c r="F2123" t="s">
        <v>10698</v>
      </c>
      <c r="G2123" t="s">
        <v>88</v>
      </c>
      <c r="H2123" t="s">
        <v>5446</v>
      </c>
      <c r="I2123" t="s">
        <v>3258</v>
      </c>
      <c r="J2123">
        <v>333</v>
      </c>
      <c r="K2123">
        <v>3</v>
      </c>
      <c r="L2123">
        <v>0.2</v>
      </c>
      <c r="M2123">
        <v>-16.649999999999999</v>
      </c>
      <c r="N2123">
        <v>349.65</v>
      </c>
      <c r="O2123">
        <v>66.600000000000009</v>
      </c>
      <c r="P2123" t="s">
        <v>10633</v>
      </c>
      <c r="Q2123" t="s">
        <v>10632</v>
      </c>
      <c r="R2123">
        <v>6</v>
      </c>
      <c r="S2123">
        <v>-5</v>
      </c>
      <c r="T2123" s="1">
        <v>44397</v>
      </c>
      <c r="U2123" s="1">
        <v>45528</v>
      </c>
      <c r="V2123">
        <v>8</v>
      </c>
      <c r="W2123" t="s">
        <v>10769</v>
      </c>
      <c r="X2123" t="s">
        <v>10811</v>
      </c>
      <c r="Y2123">
        <f>Sales_Data_3[[#This Row],[Last Date]]-Sales_Data_3[[#This Row],[First Date]]</f>
        <v>1131</v>
      </c>
    </row>
    <row r="2124" spans="1:25" hidden="1" x14ac:dyDescent="0.25">
      <c r="A2124">
        <v>75</v>
      </c>
      <c r="B2124" t="s">
        <v>5445</v>
      </c>
      <c r="C2124">
        <v>60536472</v>
      </c>
      <c r="D2124" s="1">
        <v>44397</v>
      </c>
      <c r="E2124" s="1">
        <v>44403</v>
      </c>
      <c r="F2124" t="s">
        <v>10698</v>
      </c>
      <c r="G2124" t="s">
        <v>88</v>
      </c>
      <c r="H2124" t="s">
        <v>5446</v>
      </c>
      <c r="I2124" t="s">
        <v>3260</v>
      </c>
      <c r="J2124">
        <v>36.44</v>
      </c>
      <c r="K2124">
        <v>4</v>
      </c>
      <c r="L2124">
        <v>0</v>
      </c>
      <c r="M2124">
        <v>12.0252</v>
      </c>
      <c r="N2124">
        <v>24.4148</v>
      </c>
      <c r="O2124">
        <v>0</v>
      </c>
      <c r="P2124" t="s">
        <v>86</v>
      </c>
      <c r="Q2124" t="s">
        <v>10631</v>
      </c>
      <c r="R2124">
        <v>6</v>
      </c>
      <c r="S2124">
        <v>33</v>
      </c>
      <c r="T2124" s="1">
        <v>44397</v>
      </c>
      <c r="U2124" s="1">
        <v>45528</v>
      </c>
      <c r="V2124">
        <v>8</v>
      </c>
      <c r="W2124" t="s">
        <v>10769</v>
      </c>
      <c r="X2124" t="s">
        <v>10765</v>
      </c>
      <c r="Y2124">
        <f>Sales_Data_3[[#This Row],[Last Date]]-Sales_Data_3[[#This Row],[First Date]]</f>
        <v>1131</v>
      </c>
    </row>
    <row r="2125" spans="1:25" hidden="1" x14ac:dyDescent="0.25">
      <c r="A2125">
        <v>76</v>
      </c>
      <c r="B2125" t="s">
        <v>5447</v>
      </c>
      <c r="C2125">
        <v>36512911</v>
      </c>
      <c r="D2125" s="1">
        <v>44398</v>
      </c>
      <c r="E2125" s="1">
        <v>44404</v>
      </c>
      <c r="F2125" t="s">
        <v>10698</v>
      </c>
      <c r="G2125" t="s">
        <v>88</v>
      </c>
      <c r="H2125" t="s">
        <v>4223</v>
      </c>
      <c r="I2125" t="s">
        <v>512</v>
      </c>
      <c r="J2125">
        <v>3.9279999999999999</v>
      </c>
      <c r="K2125">
        <v>1</v>
      </c>
      <c r="L2125">
        <v>0.2</v>
      </c>
      <c r="M2125">
        <v>1.3257000000000001</v>
      </c>
      <c r="N2125">
        <v>2.6022999999999996</v>
      </c>
      <c r="O2125">
        <v>0.78560000000000008</v>
      </c>
      <c r="P2125" t="s">
        <v>86</v>
      </c>
      <c r="Q2125" t="s">
        <v>10632</v>
      </c>
      <c r="R2125">
        <v>6</v>
      </c>
      <c r="S2125">
        <v>33.75</v>
      </c>
      <c r="T2125" s="1">
        <v>44398</v>
      </c>
      <c r="U2125" s="1">
        <v>45716</v>
      </c>
      <c r="V2125">
        <v>4</v>
      </c>
      <c r="W2125" t="s">
        <v>10809</v>
      </c>
      <c r="X2125" t="s">
        <v>10765</v>
      </c>
      <c r="Y2125">
        <f>Sales_Data_3[[#This Row],[Last Date]]-Sales_Data_3[[#This Row],[First Date]]</f>
        <v>1318</v>
      </c>
    </row>
    <row r="2126" spans="1:25" hidden="1" x14ac:dyDescent="0.25">
      <c r="A2126">
        <v>77</v>
      </c>
      <c r="B2126" t="s">
        <v>5448</v>
      </c>
      <c r="C2126">
        <v>39452602</v>
      </c>
      <c r="D2126" s="1">
        <v>44400</v>
      </c>
      <c r="E2126" s="1">
        <v>44405</v>
      </c>
      <c r="F2126" t="s">
        <v>10700</v>
      </c>
      <c r="G2126" t="s">
        <v>88</v>
      </c>
      <c r="H2126" t="s">
        <v>5249</v>
      </c>
      <c r="I2126" t="s">
        <v>1184</v>
      </c>
      <c r="J2126">
        <v>10.56</v>
      </c>
      <c r="K2126">
        <v>2</v>
      </c>
      <c r="L2126">
        <v>0</v>
      </c>
      <c r="M2126">
        <v>4.7519999999999998</v>
      </c>
      <c r="N2126">
        <v>5.8080000000000007</v>
      </c>
      <c r="O2126">
        <v>0</v>
      </c>
      <c r="P2126" t="s">
        <v>86</v>
      </c>
      <c r="Q2126" t="s">
        <v>10631</v>
      </c>
      <c r="R2126">
        <v>5</v>
      </c>
      <c r="S2126">
        <v>44.999999999999993</v>
      </c>
      <c r="T2126" s="1">
        <v>44400</v>
      </c>
      <c r="U2126" s="1">
        <v>45811</v>
      </c>
      <c r="V2126">
        <v>11</v>
      </c>
      <c r="W2126" t="s">
        <v>10763</v>
      </c>
      <c r="X2126" t="s">
        <v>10765</v>
      </c>
      <c r="Y2126">
        <f>Sales_Data_3[[#This Row],[Last Date]]-Sales_Data_3[[#This Row],[First Date]]</f>
        <v>1411</v>
      </c>
    </row>
    <row r="2127" spans="1:25" hidden="1" x14ac:dyDescent="0.25">
      <c r="A2127">
        <v>78</v>
      </c>
      <c r="B2127" t="s">
        <v>5448</v>
      </c>
      <c r="C2127">
        <v>17282582</v>
      </c>
      <c r="D2127" s="1">
        <v>44400</v>
      </c>
      <c r="E2127" s="1">
        <v>44405</v>
      </c>
      <c r="F2127" t="s">
        <v>10700</v>
      </c>
      <c r="G2127" t="s">
        <v>88</v>
      </c>
      <c r="H2127" t="s">
        <v>5249</v>
      </c>
      <c r="I2127" t="s">
        <v>455</v>
      </c>
      <c r="J2127">
        <v>229.94</v>
      </c>
      <c r="K2127">
        <v>2</v>
      </c>
      <c r="L2127">
        <v>0</v>
      </c>
      <c r="M2127">
        <v>6.8982000000000001</v>
      </c>
      <c r="N2127">
        <v>223.04179999999999</v>
      </c>
      <c r="O2127">
        <v>0</v>
      </c>
      <c r="P2127" t="s">
        <v>86</v>
      </c>
      <c r="Q2127" t="s">
        <v>10631</v>
      </c>
      <c r="R2127">
        <v>5</v>
      </c>
      <c r="S2127">
        <v>3.0000000000000004</v>
      </c>
      <c r="T2127" s="1">
        <v>44400</v>
      </c>
      <c r="U2127" s="1">
        <v>45811</v>
      </c>
      <c r="V2127">
        <v>11</v>
      </c>
      <c r="W2127" t="s">
        <v>10763</v>
      </c>
      <c r="X2127" t="s">
        <v>10767</v>
      </c>
      <c r="Y2127">
        <f>Sales_Data_3[[#This Row],[Last Date]]-Sales_Data_3[[#This Row],[First Date]]</f>
        <v>1411</v>
      </c>
    </row>
    <row r="2128" spans="1:25" hidden="1" x14ac:dyDescent="0.25">
      <c r="A2128">
        <v>79</v>
      </c>
      <c r="B2128" t="s">
        <v>5449</v>
      </c>
      <c r="C2128">
        <v>64186928</v>
      </c>
      <c r="D2128" s="1">
        <v>44401</v>
      </c>
      <c r="E2128" s="1">
        <v>44403</v>
      </c>
      <c r="F2128" t="s">
        <v>10697</v>
      </c>
      <c r="G2128" t="s">
        <v>3816</v>
      </c>
      <c r="H2128" t="s">
        <v>4271</v>
      </c>
      <c r="I2128" t="s">
        <v>2323</v>
      </c>
      <c r="J2128">
        <v>290.666</v>
      </c>
      <c r="K2128">
        <v>2</v>
      </c>
      <c r="L2128">
        <v>0.15</v>
      </c>
      <c r="M2128">
        <v>3.4196</v>
      </c>
      <c r="N2128">
        <v>287.24639999999999</v>
      </c>
      <c r="O2128">
        <v>43.599899999999998</v>
      </c>
      <c r="P2128" t="s">
        <v>86</v>
      </c>
      <c r="Q2128" t="s">
        <v>10632</v>
      </c>
      <c r="R2128">
        <v>2</v>
      </c>
      <c r="S2128">
        <v>1.1764705882352942</v>
      </c>
      <c r="T2128" s="1">
        <v>44401</v>
      </c>
      <c r="U2128" s="1">
        <v>45776</v>
      </c>
      <c r="V2128">
        <v>9</v>
      </c>
      <c r="W2128" t="s">
        <v>10763</v>
      </c>
      <c r="X2128" t="s">
        <v>10767</v>
      </c>
      <c r="Y2128">
        <f>Sales_Data_3[[#This Row],[Last Date]]-Sales_Data_3[[#This Row],[First Date]]</f>
        <v>1375</v>
      </c>
    </row>
    <row r="2129" spans="1:25" hidden="1" x14ac:dyDescent="0.25">
      <c r="A2129">
        <v>80</v>
      </c>
      <c r="B2129" t="s">
        <v>5450</v>
      </c>
      <c r="C2129">
        <v>8620444</v>
      </c>
      <c r="D2129" s="1">
        <v>44402</v>
      </c>
      <c r="E2129" s="1">
        <v>44404</v>
      </c>
      <c r="F2129" t="s">
        <v>10697</v>
      </c>
      <c r="G2129" t="s">
        <v>3816</v>
      </c>
      <c r="H2129" t="s">
        <v>5064</v>
      </c>
      <c r="I2129" t="s">
        <v>1089</v>
      </c>
      <c r="J2129">
        <v>468.9</v>
      </c>
      <c r="K2129">
        <v>6</v>
      </c>
      <c r="L2129">
        <v>0</v>
      </c>
      <c r="M2129">
        <v>206.316</v>
      </c>
      <c r="N2129">
        <v>262.58399999999995</v>
      </c>
      <c r="O2129">
        <v>0</v>
      </c>
      <c r="P2129" t="s">
        <v>86</v>
      </c>
      <c r="Q2129" t="s">
        <v>10631</v>
      </c>
      <c r="R2129">
        <v>2</v>
      </c>
      <c r="S2129">
        <v>44</v>
      </c>
      <c r="T2129" s="1">
        <v>44402</v>
      </c>
      <c r="U2129" s="1">
        <v>45795</v>
      </c>
      <c r="V2129">
        <v>10</v>
      </c>
      <c r="W2129" t="s">
        <v>10763</v>
      </c>
      <c r="X2129" t="s">
        <v>10765</v>
      </c>
      <c r="Y2129">
        <f>Sales_Data_3[[#This Row],[Last Date]]-Sales_Data_3[[#This Row],[First Date]]</f>
        <v>1393</v>
      </c>
    </row>
    <row r="2130" spans="1:25" hidden="1" x14ac:dyDescent="0.25">
      <c r="A2130">
        <v>81</v>
      </c>
      <c r="B2130" t="s">
        <v>5451</v>
      </c>
      <c r="C2130">
        <v>86071462</v>
      </c>
      <c r="D2130" s="1">
        <v>44403</v>
      </c>
      <c r="E2130" s="1">
        <v>44407</v>
      </c>
      <c r="F2130" t="s">
        <v>10696</v>
      </c>
      <c r="G2130" t="s">
        <v>88</v>
      </c>
      <c r="H2130" t="s">
        <v>5452</v>
      </c>
      <c r="I2130" t="s">
        <v>2310</v>
      </c>
      <c r="J2130">
        <v>12.35</v>
      </c>
      <c r="K2130">
        <v>5</v>
      </c>
      <c r="L2130">
        <v>0</v>
      </c>
      <c r="M2130">
        <v>5.8045</v>
      </c>
      <c r="N2130">
        <v>6.5454999999999997</v>
      </c>
      <c r="O2130">
        <v>0</v>
      </c>
      <c r="P2130" t="s">
        <v>86</v>
      </c>
      <c r="Q2130" t="s">
        <v>10631</v>
      </c>
      <c r="R2130">
        <v>4</v>
      </c>
      <c r="S2130">
        <v>47</v>
      </c>
      <c r="T2130" s="1">
        <v>44403</v>
      </c>
      <c r="U2130" s="1">
        <v>45431</v>
      </c>
      <c r="V2130">
        <v>15</v>
      </c>
      <c r="W2130" t="s">
        <v>10770</v>
      </c>
      <c r="X2130" t="s">
        <v>10765</v>
      </c>
      <c r="Y2130">
        <f>Sales_Data_3[[#This Row],[Last Date]]-Sales_Data_3[[#This Row],[First Date]]</f>
        <v>1028</v>
      </c>
    </row>
    <row r="2131" spans="1:25" hidden="1" x14ac:dyDescent="0.25">
      <c r="A2131">
        <v>82</v>
      </c>
      <c r="B2131" t="s">
        <v>5453</v>
      </c>
      <c r="C2131">
        <v>78627347</v>
      </c>
      <c r="D2131" s="1">
        <v>44403</v>
      </c>
      <c r="E2131" s="1">
        <v>44410</v>
      </c>
      <c r="F2131" t="s">
        <v>10699</v>
      </c>
      <c r="G2131" t="s">
        <v>88</v>
      </c>
      <c r="H2131" t="s">
        <v>3865</v>
      </c>
      <c r="I2131" t="s">
        <v>2109</v>
      </c>
      <c r="J2131">
        <v>18.335999999999999</v>
      </c>
      <c r="K2131">
        <v>2</v>
      </c>
      <c r="L2131">
        <v>0.7</v>
      </c>
      <c r="M2131">
        <v>-12.224</v>
      </c>
      <c r="N2131">
        <v>30.56</v>
      </c>
      <c r="O2131">
        <v>12.835199999999999</v>
      </c>
      <c r="P2131" t="s">
        <v>10633</v>
      </c>
      <c r="Q2131" t="s">
        <v>10632</v>
      </c>
      <c r="R2131">
        <v>7</v>
      </c>
      <c r="S2131">
        <v>-66.666666666666671</v>
      </c>
      <c r="T2131" s="1">
        <v>44403</v>
      </c>
      <c r="U2131" s="1">
        <v>45669</v>
      </c>
      <c r="V2131">
        <v>7</v>
      </c>
      <c r="W2131" t="s">
        <v>10763</v>
      </c>
      <c r="X2131" t="s">
        <v>10811</v>
      </c>
      <c r="Y2131">
        <f>Sales_Data_3[[#This Row],[Last Date]]-Sales_Data_3[[#This Row],[First Date]]</f>
        <v>1266</v>
      </c>
    </row>
    <row r="2132" spans="1:25" hidden="1" x14ac:dyDescent="0.25">
      <c r="A2132">
        <v>83</v>
      </c>
      <c r="B2132" t="s">
        <v>5453</v>
      </c>
      <c r="C2132">
        <v>71736993</v>
      </c>
      <c r="D2132" s="1">
        <v>44403</v>
      </c>
      <c r="E2132" s="1">
        <v>44410</v>
      </c>
      <c r="F2132" t="s">
        <v>10699</v>
      </c>
      <c r="G2132" t="s">
        <v>88</v>
      </c>
      <c r="H2132" t="s">
        <v>3865</v>
      </c>
      <c r="I2132" t="s">
        <v>2917</v>
      </c>
      <c r="J2132">
        <v>180.96</v>
      </c>
      <c r="K2132">
        <v>5</v>
      </c>
      <c r="L2132">
        <v>0.2</v>
      </c>
      <c r="M2132">
        <v>13.571999999999999</v>
      </c>
      <c r="N2132">
        <v>167.38800000000001</v>
      </c>
      <c r="O2132">
        <v>36.192</v>
      </c>
      <c r="P2132" t="s">
        <v>86</v>
      </c>
      <c r="Q2132" t="s">
        <v>10632</v>
      </c>
      <c r="R2132">
        <v>7</v>
      </c>
      <c r="S2132">
        <v>7.5</v>
      </c>
      <c r="T2132" s="1">
        <v>44403</v>
      </c>
      <c r="U2132" s="1">
        <v>45669</v>
      </c>
      <c r="V2132">
        <v>7</v>
      </c>
      <c r="W2132" t="s">
        <v>10763</v>
      </c>
      <c r="X2132" t="s">
        <v>10766</v>
      </c>
      <c r="Y2132">
        <f>Sales_Data_3[[#This Row],[Last Date]]-Sales_Data_3[[#This Row],[First Date]]</f>
        <v>1266</v>
      </c>
    </row>
    <row r="2133" spans="1:25" hidden="1" x14ac:dyDescent="0.25">
      <c r="A2133">
        <v>84</v>
      </c>
      <c r="B2133" t="s">
        <v>5454</v>
      </c>
      <c r="C2133">
        <v>82380795</v>
      </c>
      <c r="D2133" s="1">
        <v>44404</v>
      </c>
      <c r="E2133" s="1">
        <v>44407</v>
      </c>
      <c r="F2133" t="s">
        <v>10701</v>
      </c>
      <c r="G2133" t="s">
        <v>92</v>
      </c>
      <c r="H2133" t="s">
        <v>5438</v>
      </c>
      <c r="I2133" t="s">
        <v>680</v>
      </c>
      <c r="J2133">
        <v>83.84</v>
      </c>
      <c r="K2133">
        <v>2</v>
      </c>
      <c r="L2133">
        <v>0.2</v>
      </c>
      <c r="M2133">
        <v>27.248000000000001</v>
      </c>
      <c r="N2133">
        <v>56.591999999999999</v>
      </c>
      <c r="O2133">
        <v>16.768000000000001</v>
      </c>
      <c r="P2133" t="s">
        <v>86</v>
      </c>
      <c r="Q2133" t="s">
        <v>10632</v>
      </c>
      <c r="R2133">
        <v>3</v>
      </c>
      <c r="S2133">
        <v>32.5</v>
      </c>
      <c r="T2133" s="1">
        <v>44391</v>
      </c>
      <c r="U2133" s="1">
        <v>45628</v>
      </c>
      <c r="V2133">
        <v>17</v>
      </c>
      <c r="W2133" t="s">
        <v>10769</v>
      </c>
      <c r="X2133" t="s">
        <v>10765</v>
      </c>
      <c r="Y2133">
        <f>Sales_Data_3[[#This Row],[Last Date]]-Sales_Data_3[[#This Row],[First Date]]</f>
        <v>1237</v>
      </c>
    </row>
    <row r="2134" spans="1:25" hidden="1" x14ac:dyDescent="0.25">
      <c r="A2134">
        <v>85</v>
      </c>
      <c r="B2134" t="s">
        <v>5454</v>
      </c>
      <c r="C2134">
        <v>84323875</v>
      </c>
      <c r="D2134" s="1">
        <v>44404</v>
      </c>
      <c r="E2134" s="1">
        <v>44407</v>
      </c>
      <c r="F2134" t="s">
        <v>10701</v>
      </c>
      <c r="G2134" t="s">
        <v>92</v>
      </c>
      <c r="H2134" t="s">
        <v>5438</v>
      </c>
      <c r="I2134" t="s">
        <v>1247</v>
      </c>
      <c r="J2134">
        <v>13.272</v>
      </c>
      <c r="K2134">
        <v>3</v>
      </c>
      <c r="L2134">
        <v>0.2</v>
      </c>
      <c r="M2134">
        <v>4.3133999999999997</v>
      </c>
      <c r="N2134">
        <v>8.9586000000000006</v>
      </c>
      <c r="O2134">
        <v>2.6544000000000003</v>
      </c>
      <c r="P2134" t="s">
        <v>86</v>
      </c>
      <c r="Q2134" t="s">
        <v>10632</v>
      </c>
      <c r="R2134">
        <v>3</v>
      </c>
      <c r="S2134">
        <v>32.499999999999993</v>
      </c>
      <c r="T2134" s="1">
        <v>44391</v>
      </c>
      <c r="U2134" s="1">
        <v>45628</v>
      </c>
      <c r="V2134">
        <v>17</v>
      </c>
      <c r="W2134" t="s">
        <v>10769</v>
      </c>
      <c r="X2134" t="s">
        <v>10765</v>
      </c>
      <c r="Y2134">
        <f>Sales_Data_3[[#This Row],[Last Date]]-Sales_Data_3[[#This Row],[First Date]]</f>
        <v>1237</v>
      </c>
    </row>
    <row r="2135" spans="1:25" hidden="1" x14ac:dyDescent="0.25">
      <c r="A2135">
        <v>86</v>
      </c>
      <c r="B2135" t="s">
        <v>5455</v>
      </c>
      <c r="C2135">
        <v>1952734</v>
      </c>
      <c r="D2135" s="1">
        <v>44405</v>
      </c>
      <c r="E2135" s="1">
        <v>44409</v>
      </c>
      <c r="F2135" t="s">
        <v>10696</v>
      </c>
      <c r="G2135" t="s">
        <v>88</v>
      </c>
      <c r="H2135" t="s">
        <v>4830</v>
      </c>
      <c r="I2135" t="s">
        <v>1446</v>
      </c>
      <c r="J2135">
        <v>82.896000000000001</v>
      </c>
      <c r="K2135">
        <v>3</v>
      </c>
      <c r="L2135">
        <v>0.2</v>
      </c>
      <c r="M2135">
        <v>29.0136</v>
      </c>
      <c r="N2135">
        <v>53.882400000000004</v>
      </c>
      <c r="O2135">
        <v>16.5792</v>
      </c>
      <c r="P2135" t="s">
        <v>86</v>
      </c>
      <c r="Q2135" t="s">
        <v>10632</v>
      </c>
      <c r="R2135">
        <v>4</v>
      </c>
      <c r="S2135">
        <v>35</v>
      </c>
      <c r="T2135" s="1">
        <v>44405</v>
      </c>
      <c r="U2135" s="1">
        <v>45777</v>
      </c>
      <c r="V2135">
        <v>13</v>
      </c>
      <c r="W2135" t="s">
        <v>10763</v>
      </c>
      <c r="X2135" t="s">
        <v>10765</v>
      </c>
      <c r="Y2135">
        <f>Sales_Data_3[[#This Row],[Last Date]]-Sales_Data_3[[#This Row],[First Date]]</f>
        <v>1372</v>
      </c>
    </row>
    <row r="2136" spans="1:25" hidden="1" x14ac:dyDescent="0.25">
      <c r="A2136">
        <v>87</v>
      </c>
      <c r="B2136" t="s">
        <v>5455</v>
      </c>
      <c r="C2136">
        <v>78925898</v>
      </c>
      <c r="D2136" s="1">
        <v>44405</v>
      </c>
      <c r="E2136" s="1">
        <v>44409</v>
      </c>
      <c r="F2136" t="s">
        <v>10696</v>
      </c>
      <c r="G2136" t="s">
        <v>88</v>
      </c>
      <c r="H2136" t="s">
        <v>4830</v>
      </c>
      <c r="I2136" t="s">
        <v>1597</v>
      </c>
      <c r="J2136">
        <v>34.24</v>
      </c>
      <c r="K2136">
        <v>4</v>
      </c>
      <c r="L2136">
        <v>0</v>
      </c>
      <c r="M2136">
        <v>16.0928</v>
      </c>
      <c r="N2136">
        <v>18.147200000000002</v>
      </c>
      <c r="O2136">
        <v>0</v>
      </c>
      <c r="P2136" t="s">
        <v>86</v>
      </c>
      <c r="Q2136" t="s">
        <v>10631</v>
      </c>
      <c r="R2136">
        <v>4</v>
      </c>
      <c r="S2136">
        <v>47</v>
      </c>
      <c r="T2136" s="1">
        <v>44405</v>
      </c>
      <c r="U2136" s="1">
        <v>45777</v>
      </c>
      <c r="V2136">
        <v>13</v>
      </c>
      <c r="W2136" t="s">
        <v>10763</v>
      </c>
      <c r="X2136" t="s">
        <v>10765</v>
      </c>
      <c r="Y2136">
        <f>Sales_Data_3[[#This Row],[Last Date]]-Sales_Data_3[[#This Row],[First Date]]</f>
        <v>1372</v>
      </c>
    </row>
    <row r="2137" spans="1:25" hidden="1" x14ac:dyDescent="0.25">
      <c r="A2137">
        <v>88</v>
      </c>
      <c r="B2137" t="s">
        <v>5456</v>
      </c>
      <c r="C2137">
        <v>18423222</v>
      </c>
      <c r="D2137" s="1">
        <v>44405</v>
      </c>
      <c r="E2137" s="1">
        <v>44409</v>
      </c>
      <c r="F2137" t="s">
        <v>10696</v>
      </c>
      <c r="G2137" t="s">
        <v>92</v>
      </c>
      <c r="H2137" t="s">
        <v>5457</v>
      </c>
      <c r="I2137" t="s">
        <v>1780</v>
      </c>
      <c r="J2137">
        <v>17.248000000000001</v>
      </c>
      <c r="K2137">
        <v>2</v>
      </c>
      <c r="L2137">
        <v>0.2</v>
      </c>
      <c r="M2137">
        <v>6.0368000000000004</v>
      </c>
      <c r="N2137">
        <v>11.211200000000002</v>
      </c>
      <c r="O2137">
        <v>3.4496000000000002</v>
      </c>
      <c r="P2137" t="s">
        <v>86</v>
      </c>
      <c r="Q2137" t="s">
        <v>10632</v>
      </c>
      <c r="R2137">
        <v>4</v>
      </c>
      <c r="S2137">
        <v>35</v>
      </c>
      <c r="T2137" s="1">
        <v>44405</v>
      </c>
      <c r="U2137" s="1">
        <v>45454</v>
      </c>
      <c r="V2137">
        <v>9</v>
      </c>
      <c r="W2137" t="s">
        <v>10769</v>
      </c>
      <c r="X2137" t="s">
        <v>10765</v>
      </c>
      <c r="Y2137">
        <f>Sales_Data_3[[#This Row],[Last Date]]-Sales_Data_3[[#This Row],[First Date]]</f>
        <v>1049</v>
      </c>
    </row>
    <row r="2138" spans="1:25" hidden="1" x14ac:dyDescent="0.25">
      <c r="A2138">
        <v>89</v>
      </c>
      <c r="B2138" t="s">
        <v>5458</v>
      </c>
      <c r="C2138">
        <v>35769758</v>
      </c>
      <c r="D2138" s="1">
        <v>44407</v>
      </c>
      <c r="E2138" s="1">
        <v>44410</v>
      </c>
      <c r="F2138" t="s">
        <v>10701</v>
      </c>
      <c r="G2138" t="s">
        <v>3816</v>
      </c>
      <c r="H2138" t="s">
        <v>5459</v>
      </c>
      <c r="I2138" t="s">
        <v>1232</v>
      </c>
      <c r="J2138">
        <v>15</v>
      </c>
      <c r="K2138">
        <v>4</v>
      </c>
      <c r="L2138">
        <v>0</v>
      </c>
      <c r="M2138">
        <v>7.2</v>
      </c>
      <c r="N2138">
        <v>7.8</v>
      </c>
      <c r="O2138">
        <v>0</v>
      </c>
      <c r="P2138" t="s">
        <v>86</v>
      </c>
      <c r="Q2138" t="s">
        <v>10631</v>
      </c>
      <c r="R2138">
        <v>3</v>
      </c>
      <c r="S2138">
        <v>48.000000000000007</v>
      </c>
      <c r="T2138" s="1">
        <v>44407</v>
      </c>
      <c r="U2138" s="1">
        <v>45647</v>
      </c>
      <c r="V2138">
        <v>8</v>
      </c>
      <c r="W2138" t="s">
        <v>10769</v>
      </c>
      <c r="X2138" t="s">
        <v>10765</v>
      </c>
      <c r="Y2138">
        <f>Sales_Data_3[[#This Row],[Last Date]]-Sales_Data_3[[#This Row],[First Date]]</f>
        <v>1240</v>
      </c>
    </row>
    <row r="2139" spans="1:25" hidden="1" x14ac:dyDescent="0.25">
      <c r="A2139">
        <v>90</v>
      </c>
      <c r="B2139" t="s">
        <v>5458</v>
      </c>
      <c r="C2139">
        <v>20085075</v>
      </c>
      <c r="D2139" s="1">
        <v>44407</v>
      </c>
      <c r="E2139" s="1">
        <v>44410</v>
      </c>
      <c r="F2139" t="s">
        <v>10701</v>
      </c>
      <c r="G2139" t="s">
        <v>3816</v>
      </c>
      <c r="H2139" t="s">
        <v>5459</v>
      </c>
      <c r="I2139" t="s">
        <v>734</v>
      </c>
      <c r="J2139">
        <v>161.61000000000001</v>
      </c>
      <c r="K2139">
        <v>1</v>
      </c>
      <c r="L2139">
        <v>0</v>
      </c>
      <c r="M2139">
        <v>42.018599999999999</v>
      </c>
      <c r="N2139">
        <v>119.59140000000002</v>
      </c>
      <c r="O2139">
        <v>0</v>
      </c>
      <c r="P2139" t="s">
        <v>86</v>
      </c>
      <c r="Q2139" t="s">
        <v>10631</v>
      </c>
      <c r="R2139">
        <v>3</v>
      </c>
      <c r="S2139">
        <v>25.999999999999996</v>
      </c>
      <c r="T2139" s="1">
        <v>44407</v>
      </c>
      <c r="U2139" s="1">
        <v>45647</v>
      </c>
      <c r="V2139">
        <v>8</v>
      </c>
      <c r="W2139" t="s">
        <v>10769</v>
      </c>
      <c r="X2139" t="s">
        <v>10765</v>
      </c>
      <c r="Y2139">
        <f>Sales_Data_3[[#This Row],[Last Date]]-Sales_Data_3[[#This Row],[First Date]]</f>
        <v>1240</v>
      </c>
    </row>
    <row r="2140" spans="1:25" hidden="1" x14ac:dyDescent="0.25">
      <c r="A2140">
        <v>91</v>
      </c>
      <c r="B2140" t="s">
        <v>5458</v>
      </c>
      <c r="C2140">
        <v>18979002</v>
      </c>
      <c r="D2140" s="1">
        <v>44407</v>
      </c>
      <c r="E2140" s="1">
        <v>44410</v>
      </c>
      <c r="F2140" t="s">
        <v>10701</v>
      </c>
      <c r="G2140" t="s">
        <v>3816</v>
      </c>
      <c r="H2140" t="s">
        <v>5459</v>
      </c>
      <c r="I2140" t="s">
        <v>2368</v>
      </c>
      <c r="J2140">
        <v>144.94999999999999</v>
      </c>
      <c r="K2140">
        <v>5</v>
      </c>
      <c r="L2140">
        <v>0</v>
      </c>
      <c r="M2140">
        <v>42.035499999999999</v>
      </c>
      <c r="N2140">
        <v>102.91449999999999</v>
      </c>
      <c r="O2140">
        <v>0</v>
      </c>
      <c r="P2140" t="s">
        <v>86</v>
      </c>
      <c r="Q2140" t="s">
        <v>10631</v>
      </c>
      <c r="R2140">
        <v>3</v>
      </c>
      <c r="S2140">
        <v>29.000000000000004</v>
      </c>
      <c r="T2140" s="1">
        <v>44407</v>
      </c>
      <c r="U2140" s="1">
        <v>45647</v>
      </c>
      <c r="V2140">
        <v>8</v>
      </c>
      <c r="W2140" t="s">
        <v>10769</v>
      </c>
      <c r="X2140" t="s">
        <v>10765</v>
      </c>
      <c r="Y2140">
        <f>Sales_Data_3[[#This Row],[Last Date]]-Sales_Data_3[[#This Row],[First Date]]</f>
        <v>1240</v>
      </c>
    </row>
    <row r="2141" spans="1:25" hidden="1" x14ac:dyDescent="0.25">
      <c r="A2141">
        <v>92</v>
      </c>
      <c r="B2141" t="s">
        <v>5460</v>
      </c>
      <c r="C2141">
        <v>89935917</v>
      </c>
      <c r="D2141" s="1">
        <v>44407</v>
      </c>
      <c r="E2141" s="1">
        <v>44411</v>
      </c>
      <c r="F2141" t="s">
        <v>10696</v>
      </c>
      <c r="G2141" t="s">
        <v>92</v>
      </c>
      <c r="H2141" t="s">
        <v>5067</v>
      </c>
      <c r="I2141" t="s">
        <v>2905</v>
      </c>
      <c r="J2141">
        <v>8.952</v>
      </c>
      <c r="K2141">
        <v>2</v>
      </c>
      <c r="L2141">
        <v>0.8</v>
      </c>
      <c r="M2141">
        <v>-14.770799999999999</v>
      </c>
      <c r="N2141">
        <v>23.722799999999999</v>
      </c>
      <c r="O2141">
        <v>7.1616</v>
      </c>
      <c r="P2141" t="s">
        <v>10633</v>
      </c>
      <c r="Q2141" t="s">
        <v>10632</v>
      </c>
      <c r="R2141">
        <v>4</v>
      </c>
      <c r="S2141">
        <v>-165</v>
      </c>
      <c r="T2141" s="1">
        <v>44386</v>
      </c>
      <c r="U2141" s="1">
        <v>45808</v>
      </c>
      <c r="V2141">
        <v>17</v>
      </c>
      <c r="W2141" t="s">
        <v>10763</v>
      </c>
      <c r="X2141" t="s">
        <v>10811</v>
      </c>
      <c r="Y2141">
        <f>Sales_Data_3[[#This Row],[Last Date]]-Sales_Data_3[[#This Row],[First Date]]</f>
        <v>1422</v>
      </c>
    </row>
    <row r="2142" spans="1:25" hidden="1" x14ac:dyDescent="0.25">
      <c r="A2142">
        <v>93</v>
      </c>
      <c r="B2142" t="s">
        <v>5461</v>
      </c>
      <c r="C2142">
        <v>2701097</v>
      </c>
      <c r="D2142" s="1">
        <v>44408</v>
      </c>
      <c r="E2142" s="1">
        <v>44413</v>
      </c>
      <c r="F2142" t="s">
        <v>10700</v>
      </c>
      <c r="G2142" t="s">
        <v>88</v>
      </c>
      <c r="H2142" t="s">
        <v>4590</v>
      </c>
      <c r="I2142" t="s">
        <v>1492</v>
      </c>
      <c r="J2142">
        <v>115.36</v>
      </c>
      <c r="K2142">
        <v>7</v>
      </c>
      <c r="L2142">
        <v>0</v>
      </c>
      <c r="M2142">
        <v>49.604799999999997</v>
      </c>
      <c r="N2142">
        <v>65.755200000000002</v>
      </c>
      <c r="O2142">
        <v>0</v>
      </c>
      <c r="P2142" t="s">
        <v>86</v>
      </c>
      <c r="Q2142" t="s">
        <v>10631</v>
      </c>
      <c r="R2142">
        <v>5</v>
      </c>
      <c r="S2142">
        <v>43</v>
      </c>
      <c r="T2142" s="1">
        <v>44408</v>
      </c>
      <c r="U2142" s="1">
        <v>45748</v>
      </c>
      <c r="V2142">
        <v>14</v>
      </c>
      <c r="W2142" t="s">
        <v>10763</v>
      </c>
      <c r="X2142" t="s">
        <v>10765</v>
      </c>
      <c r="Y2142">
        <f>Sales_Data_3[[#This Row],[Last Date]]-Sales_Data_3[[#This Row],[First Date]]</f>
        <v>1340</v>
      </c>
    </row>
    <row r="2143" spans="1:25" hidden="1" x14ac:dyDescent="0.25">
      <c r="A2143">
        <v>94</v>
      </c>
      <c r="B2143" t="s">
        <v>5462</v>
      </c>
      <c r="C2143">
        <v>41217957</v>
      </c>
      <c r="D2143" s="1">
        <v>44408</v>
      </c>
      <c r="E2143" s="1">
        <v>44411</v>
      </c>
      <c r="F2143" t="s">
        <v>10701</v>
      </c>
      <c r="G2143" t="s">
        <v>92</v>
      </c>
      <c r="H2143" t="s">
        <v>4583</v>
      </c>
      <c r="I2143" t="s">
        <v>1574</v>
      </c>
      <c r="J2143">
        <v>64.959999999999994</v>
      </c>
      <c r="K2143">
        <v>4</v>
      </c>
      <c r="L2143">
        <v>0</v>
      </c>
      <c r="M2143">
        <v>9.7439999999999998</v>
      </c>
      <c r="N2143">
        <v>55.215999999999994</v>
      </c>
      <c r="O2143">
        <v>0</v>
      </c>
      <c r="P2143" t="s">
        <v>86</v>
      </c>
      <c r="Q2143" t="s">
        <v>10631</v>
      </c>
      <c r="R2143">
        <v>3</v>
      </c>
      <c r="S2143">
        <v>15.000000000000002</v>
      </c>
      <c r="T2143" s="1">
        <v>44383</v>
      </c>
      <c r="U2143" s="1">
        <v>45804</v>
      </c>
      <c r="V2143">
        <v>28</v>
      </c>
      <c r="W2143" t="s">
        <v>10763</v>
      </c>
      <c r="X2143" t="s">
        <v>10766</v>
      </c>
      <c r="Y2143">
        <f>Sales_Data_3[[#This Row],[Last Date]]-Sales_Data_3[[#This Row],[First Date]]</f>
        <v>1421</v>
      </c>
    </row>
    <row r="2144" spans="1:25" hidden="1" x14ac:dyDescent="0.25">
      <c r="A2144">
        <v>95</v>
      </c>
      <c r="B2144" t="s">
        <v>5463</v>
      </c>
      <c r="C2144">
        <v>30680599</v>
      </c>
      <c r="D2144" s="1">
        <v>44409</v>
      </c>
      <c r="E2144" s="1">
        <v>44410</v>
      </c>
      <c r="F2144" t="s">
        <v>10703</v>
      </c>
      <c r="G2144" t="s">
        <v>3816</v>
      </c>
      <c r="H2144" t="s">
        <v>3873</v>
      </c>
      <c r="I2144" t="s">
        <v>3444</v>
      </c>
      <c r="J2144">
        <v>14.56</v>
      </c>
      <c r="K2144">
        <v>2</v>
      </c>
      <c r="L2144">
        <v>0</v>
      </c>
      <c r="M2144">
        <v>5.5327999999999999</v>
      </c>
      <c r="N2144">
        <v>9.0272000000000006</v>
      </c>
      <c r="O2144">
        <v>0</v>
      </c>
      <c r="P2144" t="s">
        <v>86</v>
      </c>
      <c r="Q2144" t="s">
        <v>10631</v>
      </c>
      <c r="R2144">
        <v>1</v>
      </c>
      <c r="S2144">
        <v>38</v>
      </c>
      <c r="T2144" s="1">
        <v>44409</v>
      </c>
      <c r="U2144" s="1">
        <v>45670</v>
      </c>
      <c r="V2144">
        <v>14</v>
      </c>
      <c r="W2144" t="s">
        <v>10763</v>
      </c>
      <c r="X2144" t="s">
        <v>10765</v>
      </c>
      <c r="Y2144">
        <f>Sales_Data_3[[#This Row],[Last Date]]-Sales_Data_3[[#This Row],[First Date]]</f>
        <v>1261</v>
      </c>
    </row>
    <row r="2145" spans="1:25" hidden="1" x14ac:dyDescent="0.25">
      <c r="A2145">
        <v>96</v>
      </c>
      <c r="B2145" t="s">
        <v>5464</v>
      </c>
      <c r="C2145">
        <v>13335299</v>
      </c>
      <c r="D2145" s="1">
        <v>44412</v>
      </c>
      <c r="E2145" s="1">
        <v>44416</v>
      </c>
      <c r="F2145" t="s">
        <v>10696</v>
      </c>
      <c r="G2145" t="s">
        <v>88</v>
      </c>
      <c r="H2145" t="s">
        <v>3823</v>
      </c>
      <c r="I2145" t="s">
        <v>1089</v>
      </c>
      <c r="J2145">
        <v>234.45</v>
      </c>
      <c r="K2145">
        <v>3</v>
      </c>
      <c r="L2145">
        <v>0</v>
      </c>
      <c r="M2145">
        <v>103.158</v>
      </c>
      <c r="N2145">
        <v>131.29199999999997</v>
      </c>
      <c r="O2145">
        <v>0</v>
      </c>
      <c r="P2145" t="s">
        <v>86</v>
      </c>
      <c r="Q2145" t="s">
        <v>10631</v>
      </c>
      <c r="R2145">
        <v>4</v>
      </c>
      <c r="S2145">
        <v>44</v>
      </c>
      <c r="T2145" s="1">
        <v>44412</v>
      </c>
      <c r="U2145" s="1">
        <v>45751</v>
      </c>
      <c r="V2145">
        <v>15</v>
      </c>
      <c r="W2145" t="s">
        <v>10763</v>
      </c>
      <c r="X2145" t="s">
        <v>10765</v>
      </c>
      <c r="Y2145">
        <f>Sales_Data_3[[#This Row],[Last Date]]-Sales_Data_3[[#This Row],[First Date]]</f>
        <v>1339</v>
      </c>
    </row>
    <row r="2146" spans="1:25" hidden="1" x14ac:dyDescent="0.25">
      <c r="A2146">
        <v>97</v>
      </c>
      <c r="B2146" t="s">
        <v>5464</v>
      </c>
      <c r="C2146">
        <v>70519030</v>
      </c>
      <c r="D2146" s="1">
        <v>44412</v>
      </c>
      <c r="E2146" s="1">
        <v>44416</v>
      </c>
      <c r="F2146" t="s">
        <v>10696</v>
      </c>
      <c r="G2146" t="s">
        <v>88</v>
      </c>
      <c r="H2146" t="s">
        <v>3823</v>
      </c>
      <c r="I2146" t="s">
        <v>2156</v>
      </c>
      <c r="J2146">
        <v>1256.22</v>
      </c>
      <c r="K2146">
        <v>6</v>
      </c>
      <c r="L2146">
        <v>0</v>
      </c>
      <c r="M2146">
        <v>75.373199999999997</v>
      </c>
      <c r="N2146">
        <v>1180.8468</v>
      </c>
      <c r="O2146">
        <v>0</v>
      </c>
      <c r="P2146" t="s">
        <v>86</v>
      </c>
      <c r="Q2146" t="s">
        <v>10631</v>
      </c>
      <c r="R2146">
        <v>4</v>
      </c>
      <c r="S2146">
        <v>6</v>
      </c>
      <c r="T2146" s="1">
        <v>44412</v>
      </c>
      <c r="U2146" s="1">
        <v>45751</v>
      </c>
      <c r="V2146">
        <v>15</v>
      </c>
      <c r="W2146" t="s">
        <v>10763</v>
      </c>
      <c r="X2146" t="s">
        <v>10766</v>
      </c>
      <c r="Y2146">
        <f>Sales_Data_3[[#This Row],[Last Date]]-Sales_Data_3[[#This Row],[First Date]]</f>
        <v>1339</v>
      </c>
    </row>
    <row r="2147" spans="1:25" hidden="1" x14ac:dyDescent="0.25">
      <c r="A2147">
        <v>98</v>
      </c>
      <c r="B2147" t="s">
        <v>5464</v>
      </c>
      <c r="C2147">
        <v>65867678</v>
      </c>
      <c r="D2147" s="1">
        <v>44412</v>
      </c>
      <c r="E2147" s="1">
        <v>44416</v>
      </c>
      <c r="F2147" t="s">
        <v>10696</v>
      </c>
      <c r="G2147" t="s">
        <v>88</v>
      </c>
      <c r="H2147" t="s">
        <v>3823</v>
      </c>
      <c r="I2147" t="s">
        <v>228</v>
      </c>
      <c r="J2147">
        <v>17.46</v>
      </c>
      <c r="K2147">
        <v>2</v>
      </c>
      <c r="L2147">
        <v>0</v>
      </c>
      <c r="M2147">
        <v>8.2062000000000008</v>
      </c>
      <c r="N2147">
        <v>9.2538</v>
      </c>
      <c r="O2147">
        <v>0</v>
      </c>
      <c r="P2147" t="s">
        <v>86</v>
      </c>
      <c r="Q2147" t="s">
        <v>10631</v>
      </c>
      <c r="R2147">
        <v>4</v>
      </c>
      <c r="S2147">
        <v>47</v>
      </c>
      <c r="T2147" s="1">
        <v>44412</v>
      </c>
      <c r="U2147" s="1">
        <v>45751</v>
      </c>
      <c r="V2147">
        <v>15</v>
      </c>
      <c r="W2147" t="s">
        <v>10763</v>
      </c>
      <c r="X2147" t="s">
        <v>10765</v>
      </c>
      <c r="Y2147">
        <f>Sales_Data_3[[#This Row],[Last Date]]-Sales_Data_3[[#This Row],[First Date]]</f>
        <v>1339</v>
      </c>
    </row>
    <row r="2148" spans="1:25" hidden="1" x14ac:dyDescent="0.25">
      <c r="A2148">
        <v>99</v>
      </c>
      <c r="B2148" t="s">
        <v>5465</v>
      </c>
      <c r="C2148">
        <v>77110765</v>
      </c>
      <c r="D2148" s="1">
        <v>44412</v>
      </c>
      <c r="E2148" s="1">
        <v>44416</v>
      </c>
      <c r="F2148" t="s">
        <v>10696</v>
      </c>
      <c r="G2148" t="s">
        <v>92</v>
      </c>
      <c r="H2148" t="s">
        <v>4085</v>
      </c>
      <c r="I2148" t="s">
        <v>269</v>
      </c>
      <c r="J2148">
        <v>60.89</v>
      </c>
      <c r="K2148">
        <v>1</v>
      </c>
      <c r="L2148">
        <v>0</v>
      </c>
      <c r="M2148">
        <v>15.2225</v>
      </c>
      <c r="N2148">
        <v>45.667500000000004</v>
      </c>
      <c r="O2148">
        <v>0</v>
      </c>
      <c r="P2148" t="s">
        <v>86</v>
      </c>
      <c r="Q2148" t="s">
        <v>10631</v>
      </c>
      <c r="R2148">
        <v>4</v>
      </c>
      <c r="S2148">
        <v>25</v>
      </c>
      <c r="T2148" s="1">
        <v>44412</v>
      </c>
      <c r="U2148" s="1">
        <v>45825</v>
      </c>
      <c r="V2148">
        <v>22</v>
      </c>
      <c r="W2148" t="s">
        <v>10763</v>
      </c>
      <c r="X2148" t="s">
        <v>10765</v>
      </c>
      <c r="Y2148">
        <f>Sales_Data_3[[#This Row],[Last Date]]-Sales_Data_3[[#This Row],[First Date]]</f>
        <v>1413</v>
      </c>
    </row>
    <row r="2149" spans="1:25" hidden="1" x14ac:dyDescent="0.25">
      <c r="A2149">
        <v>100</v>
      </c>
      <c r="B2149" t="s">
        <v>5465</v>
      </c>
      <c r="C2149">
        <v>73813352</v>
      </c>
      <c r="D2149" s="1">
        <v>44412</v>
      </c>
      <c r="E2149" s="1">
        <v>44416</v>
      </c>
      <c r="F2149" t="s">
        <v>10696</v>
      </c>
      <c r="G2149" t="s">
        <v>92</v>
      </c>
      <c r="H2149" t="s">
        <v>4085</v>
      </c>
      <c r="I2149" t="s">
        <v>1515</v>
      </c>
      <c r="J2149">
        <v>14.94</v>
      </c>
      <c r="K2149">
        <v>3</v>
      </c>
      <c r="L2149">
        <v>0</v>
      </c>
      <c r="M2149">
        <v>6.8723999999999998</v>
      </c>
      <c r="N2149">
        <v>8.0675999999999988</v>
      </c>
      <c r="O2149">
        <v>0</v>
      </c>
      <c r="P2149" t="s">
        <v>86</v>
      </c>
      <c r="Q2149" t="s">
        <v>10631</v>
      </c>
      <c r="R2149">
        <v>4</v>
      </c>
      <c r="S2149">
        <v>46</v>
      </c>
      <c r="T2149" s="1">
        <v>44412</v>
      </c>
      <c r="U2149" s="1">
        <v>45825</v>
      </c>
      <c r="V2149">
        <v>22</v>
      </c>
      <c r="W2149" t="s">
        <v>10763</v>
      </c>
      <c r="X2149" t="s">
        <v>10765</v>
      </c>
      <c r="Y2149">
        <f>Sales_Data_3[[#This Row],[Last Date]]-Sales_Data_3[[#This Row],[First Date]]</f>
        <v>1413</v>
      </c>
    </row>
    <row r="2150" spans="1:25" hidden="1" x14ac:dyDescent="0.25">
      <c r="A2150">
        <v>101</v>
      </c>
      <c r="B2150" t="s">
        <v>5465</v>
      </c>
      <c r="C2150">
        <v>34850309</v>
      </c>
      <c r="D2150" s="1">
        <v>44412</v>
      </c>
      <c r="E2150" s="1">
        <v>44416</v>
      </c>
      <c r="F2150" t="s">
        <v>10696</v>
      </c>
      <c r="G2150" t="s">
        <v>92</v>
      </c>
      <c r="H2150" t="s">
        <v>4085</v>
      </c>
      <c r="I2150" t="s">
        <v>1226</v>
      </c>
      <c r="J2150">
        <v>9.64</v>
      </c>
      <c r="K2150">
        <v>2</v>
      </c>
      <c r="L2150">
        <v>0</v>
      </c>
      <c r="M2150">
        <v>4.4344000000000001</v>
      </c>
      <c r="N2150">
        <v>5.2056000000000004</v>
      </c>
      <c r="O2150">
        <v>0</v>
      </c>
      <c r="P2150" t="s">
        <v>86</v>
      </c>
      <c r="Q2150" t="s">
        <v>10631</v>
      </c>
      <c r="R2150">
        <v>4</v>
      </c>
      <c r="S2150">
        <v>46</v>
      </c>
      <c r="T2150" s="1">
        <v>44412</v>
      </c>
      <c r="U2150" s="1">
        <v>45825</v>
      </c>
      <c r="V2150">
        <v>22</v>
      </c>
      <c r="W2150" t="s">
        <v>10763</v>
      </c>
      <c r="X2150" t="s">
        <v>10765</v>
      </c>
      <c r="Y2150">
        <f>Sales_Data_3[[#This Row],[Last Date]]-Sales_Data_3[[#This Row],[First Date]]</f>
        <v>1413</v>
      </c>
    </row>
    <row r="2151" spans="1:25" hidden="1" x14ac:dyDescent="0.25">
      <c r="A2151">
        <v>102</v>
      </c>
      <c r="B2151" t="s">
        <v>5465</v>
      </c>
      <c r="C2151">
        <v>79194626</v>
      </c>
      <c r="D2151" s="1">
        <v>44412</v>
      </c>
      <c r="E2151" s="1">
        <v>44416</v>
      </c>
      <c r="F2151" t="s">
        <v>10696</v>
      </c>
      <c r="G2151" t="s">
        <v>92</v>
      </c>
      <c r="H2151" t="s">
        <v>4085</v>
      </c>
      <c r="I2151" t="s">
        <v>2741</v>
      </c>
      <c r="J2151">
        <v>332.94</v>
      </c>
      <c r="K2151">
        <v>3</v>
      </c>
      <c r="L2151">
        <v>0</v>
      </c>
      <c r="M2151">
        <v>53.270400000000002</v>
      </c>
      <c r="N2151">
        <v>279.6696</v>
      </c>
      <c r="O2151">
        <v>0</v>
      </c>
      <c r="P2151" t="s">
        <v>86</v>
      </c>
      <c r="Q2151" t="s">
        <v>10631</v>
      </c>
      <c r="R2151">
        <v>4</v>
      </c>
      <c r="S2151">
        <v>16</v>
      </c>
      <c r="T2151" s="1">
        <v>44412</v>
      </c>
      <c r="U2151" s="1">
        <v>45825</v>
      </c>
      <c r="V2151">
        <v>22</v>
      </c>
      <c r="W2151" t="s">
        <v>10763</v>
      </c>
      <c r="X2151" t="s">
        <v>10766</v>
      </c>
      <c r="Y2151">
        <f>Sales_Data_3[[#This Row],[Last Date]]-Sales_Data_3[[#This Row],[First Date]]</f>
        <v>1413</v>
      </c>
    </row>
    <row r="2152" spans="1:25" hidden="1" x14ac:dyDescent="0.25">
      <c r="A2152">
        <v>103</v>
      </c>
      <c r="B2152" t="s">
        <v>5465</v>
      </c>
      <c r="C2152">
        <v>16870498</v>
      </c>
      <c r="D2152" s="1">
        <v>44412</v>
      </c>
      <c r="E2152" s="1">
        <v>44416</v>
      </c>
      <c r="F2152" t="s">
        <v>10696</v>
      </c>
      <c r="G2152" t="s">
        <v>92</v>
      </c>
      <c r="H2152" t="s">
        <v>4085</v>
      </c>
      <c r="I2152" t="s">
        <v>277</v>
      </c>
      <c r="J2152">
        <v>51.9</v>
      </c>
      <c r="K2152">
        <v>3</v>
      </c>
      <c r="L2152">
        <v>0</v>
      </c>
      <c r="M2152">
        <v>24.393000000000001</v>
      </c>
      <c r="N2152">
        <v>27.506999999999998</v>
      </c>
      <c r="O2152">
        <v>0</v>
      </c>
      <c r="P2152" t="s">
        <v>86</v>
      </c>
      <c r="Q2152" t="s">
        <v>10631</v>
      </c>
      <c r="R2152">
        <v>4</v>
      </c>
      <c r="S2152">
        <v>47</v>
      </c>
      <c r="T2152" s="1">
        <v>44412</v>
      </c>
      <c r="U2152" s="1">
        <v>45825</v>
      </c>
      <c r="V2152">
        <v>22</v>
      </c>
      <c r="W2152" t="s">
        <v>10763</v>
      </c>
      <c r="X2152" t="s">
        <v>10765</v>
      </c>
      <c r="Y2152">
        <f>Sales_Data_3[[#This Row],[Last Date]]-Sales_Data_3[[#This Row],[First Date]]</f>
        <v>1413</v>
      </c>
    </row>
    <row r="2153" spans="1:25" hidden="1" x14ac:dyDescent="0.25">
      <c r="A2153">
        <v>104</v>
      </c>
      <c r="B2153" t="s">
        <v>5465</v>
      </c>
      <c r="C2153">
        <v>74180271</v>
      </c>
      <c r="D2153" s="1">
        <v>44412</v>
      </c>
      <c r="E2153" s="1">
        <v>44416</v>
      </c>
      <c r="F2153" t="s">
        <v>10696</v>
      </c>
      <c r="G2153" t="s">
        <v>92</v>
      </c>
      <c r="H2153" t="s">
        <v>4085</v>
      </c>
      <c r="I2153" t="s">
        <v>1279</v>
      </c>
      <c r="J2153">
        <v>64.959999999999994</v>
      </c>
      <c r="K2153">
        <v>2</v>
      </c>
      <c r="L2153">
        <v>0</v>
      </c>
      <c r="M2153">
        <v>2.5983999999999998</v>
      </c>
      <c r="N2153">
        <v>62.361599999999996</v>
      </c>
      <c r="O2153">
        <v>0</v>
      </c>
      <c r="P2153" t="s">
        <v>86</v>
      </c>
      <c r="Q2153" t="s">
        <v>10631</v>
      </c>
      <c r="R2153">
        <v>4</v>
      </c>
      <c r="S2153">
        <v>4</v>
      </c>
      <c r="T2153" s="1">
        <v>44412</v>
      </c>
      <c r="U2153" s="1">
        <v>45825</v>
      </c>
      <c r="V2153">
        <v>22</v>
      </c>
      <c r="W2153" t="s">
        <v>10763</v>
      </c>
      <c r="X2153" t="s">
        <v>10767</v>
      </c>
      <c r="Y2153">
        <f>Sales_Data_3[[#This Row],[Last Date]]-Sales_Data_3[[#This Row],[First Date]]</f>
        <v>1413</v>
      </c>
    </row>
    <row r="2154" spans="1:25" hidden="1" x14ac:dyDescent="0.25">
      <c r="A2154">
        <v>105</v>
      </c>
      <c r="B2154" t="s">
        <v>5466</v>
      </c>
      <c r="C2154">
        <v>93283369</v>
      </c>
      <c r="D2154" s="1">
        <v>44413</v>
      </c>
      <c r="E2154" s="1">
        <v>44419</v>
      </c>
      <c r="F2154" t="s">
        <v>10698</v>
      </c>
      <c r="G2154" t="s">
        <v>88</v>
      </c>
      <c r="H2154" t="s">
        <v>5467</v>
      </c>
      <c r="I2154" t="s">
        <v>951</v>
      </c>
      <c r="J2154">
        <v>129.56800000000001</v>
      </c>
      <c r="K2154">
        <v>2</v>
      </c>
      <c r="L2154">
        <v>0.2</v>
      </c>
      <c r="M2154">
        <v>-24.294</v>
      </c>
      <c r="N2154">
        <v>153.86200000000002</v>
      </c>
      <c r="O2154">
        <v>25.913600000000002</v>
      </c>
      <c r="P2154" t="s">
        <v>10633</v>
      </c>
      <c r="Q2154" t="s">
        <v>10632</v>
      </c>
      <c r="R2154">
        <v>6</v>
      </c>
      <c r="S2154">
        <v>-18.75</v>
      </c>
      <c r="T2154" s="1">
        <v>44413</v>
      </c>
      <c r="U2154" s="1">
        <v>45481</v>
      </c>
      <c r="V2154">
        <v>22</v>
      </c>
      <c r="W2154" t="s">
        <v>10769</v>
      </c>
      <c r="X2154" t="s">
        <v>10811</v>
      </c>
      <c r="Y2154">
        <f>Sales_Data_3[[#This Row],[Last Date]]-Sales_Data_3[[#This Row],[First Date]]</f>
        <v>1068</v>
      </c>
    </row>
    <row r="2155" spans="1:25" hidden="1" x14ac:dyDescent="0.25">
      <c r="A2155">
        <v>106</v>
      </c>
      <c r="B2155" t="s">
        <v>5468</v>
      </c>
      <c r="C2155">
        <v>65842700</v>
      </c>
      <c r="D2155" s="1">
        <v>44415</v>
      </c>
      <c r="E2155" s="1">
        <v>44420</v>
      </c>
      <c r="F2155" t="s">
        <v>10700</v>
      </c>
      <c r="G2155" t="s">
        <v>92</v>
      </c>
      <c r="H2155" t="s">
        <v>4108</v>
      </c>
      <c r="I2155" t="s">
        <v>2017</v>
      </c>
      <c r="J2155">
        <v>16.175999999999998</v>
      </c>
      <c r="K2155">
        <v>3</v>
      </c>
      <c r="L2155">
        <v>0.2</v>
      </c>
      <c r="M2155">
        <v>6.0659999999999998</v>
      </c>
      <c r="N2155">
        <v>10.11</v>
      </c>
      <c r="O2155">
        <v>3.2351999999999999</v>
      </c>
      <c r="P2155" t="s">
        <v>86</v>
      </c>
      <c r="Q2155" t="s">
        <v>10632</v>
      </c>
      <c r="R2155">
        <v>5</v>
      </c>
      <c r="S2155">
        <v>37.5</v>
      </c>
      <c r="T2155" s="1">
        <v>44415</v>
      </c>
      <c r="U2155" s="1">
        <v>45705</v>
      </c>
      <c r="V2155">
        <v>12</v>
      </c>
      <c r="W2155" t="s">
        <v>10763</v>
      </c>
      <c r="X2155" t="s">
        <v>10765</v>
      </c>
      <c r="Y2155">
        <f>Sales_Data_3[[#This Row],[Last Date]]-Sales_Data_3[[#This Row],[First Date]]</f>
        <v>1290</v>
      </c>
    </row>
    <row r="2156" spans="1:25" hidden="1" x14ac:dyDescent="0.25">
      <c r="A2156">
        <v>107</v>
      </c>
      <c r="B2156" t="s">
        <v>5469</v>
      </c>
      <c r="C2156">
        <v>51453352</v>
      </c>
      <c r="D2156" s="1">
        <v>44415</v>
      </c>
      <c r="E2156" s="1">
        <v>44419</v>
      </c>
      <c r="F2156" t="s">
        <v>10696</v>
      </c>
      <c r="G2156" t="s">
        <v>88</v>
      </c>
      <c r="H2156" t="s">
        <v>4693</v>
      </c>
      <c r="I2156" t="s">
        <v>2321</v>
      </c>
      <c r="J2156">
        <v>239.97</v>
      </c>
      <c r="K2156">
        <v>3</v>
      </c>
      <c r="L2156">
        <v>0</v>
      </c>
      <c r="M2156">
        <v>86.389200000000002</v>
      </c>
      <c r="N2156">
        <v>153.58080000000001</v>
      </c>
      <c r="O2156">
        <v>0</v>
      </c>
      <c r="P2156" t="s">
        <v>86</v>
      </c>
      <c r="Q2156" t="s">
        <v>10631</v>
      </c>
      <c r="R2156">
        <v>4</v>
      </c>
      <c r="S2156">
        <v>36</v>
      </c>
      <c r="T2156" s="1">
        <v>44415</v>
      </c>
      <c r="U2156" s="1">
        <v>45761</v>
      </c>
      <c r="V2156">
        <v>20</v>
      </c>
      <c r="W2156" t="s">
        <v>10763</v>
      </c>
      <c r="X2156" t="s">
        <v>10765</v>
      </c>
      <c r="Y2156">
        <f>Sales_Data_3[[#This Row],[Last Date]]-Sales_Data_3[[#This Row],[First Date]]</f>
        <v>1346</v>
      </c>
    </row>
    <row r="2157" spans="1:25" hidden="1" x14ac:dyDescent="0.25">
      <c r="A2157">
        <v>108</v>
      </c>
      <c r="B2157" t="s">
        <v>5469</v>
      </c>
      <c r="C2157">
        <v>77729016</v>
      </c>
      <c r="D2157" s="1">
        <v>44415</v>
      </c>
      <c r="E2157" s="1">
        <v>44419</v>
      </c>
      <c r="F2157" t="s">
        <v>10696</v>
      </c>
      <c r="G2157" t="s">
        <v>88</v>
      </c>
      <c r="H2157" t="s">
        <v>4693</v>
      </c>
      <c r="I2157" t="s">
        <v>2821</v>
      </c>
      <c r="J2157">
        <v>81.96</v>
      </c>
      <c r="K2157">
        <v>2</v>
      </c>
      <c r="L2157">
        <v>0</v>
      </c>
      <c r="M2157">
        <v>22.948799999999999</v>
      </c>
      <c r="N2157">
        <v>59.011199999999995</v>
      </c>
      <c r="O2157">
        <v>0</v>
      </c>
      <c r="P2157" t="s">
        <v>86</v>
      </c>
      <c r="Q2157" t="s">
        <v>10631</v>
      </c>
      <c r="R2157">
        <v>4</v>
      </c>
      <c r="S2157">
        <v>28.000000000000004</v>
      </c>
      <c r="T2157" s="1">
        <v>44415</v>
      </c>
      <c r="U2157" s="1">
        <v>45761</v>
      </c>
      <c r="V2157">
        <v>20</v>
      </c>
      <c r="W2157" t="s">
        <v>10763</v>
      </c>
      <c r="X2157" t="s">
        <v>10765</v>
      </c>
      <c r="Y2157">
        <f>Sales_Data_3[[#This Row],[Last Date]]-Sales_Data_3[[#This Row],[First Date]]</f>
        <v>1346</v>
      </c>
    </row>
    <row r="2158" spans="1:25" hidden="1" x14ac:dyDescent="0.25">
      <c r="A2158">
        <v>109</v>
      </c>
      <c r="B2158" t="s">
        <v>5469</v>
      </c>
      <c r="C2158">
        <v>11609712</v>
      </c>
      <c r="D2158" s="1">
        <v>44415</v>
      </c>
      <c r="E2158" s="1">
        <v>44419</v>
      </c>
      <c r="F2158" t="s">
        <v>10696</v>
      </c>
      <c r="G2158" t="s">
        <v>88</v>
      </c>
      <c r="H2158" t="s">
        <v>4693</v>
      </c>
      <c r="I2158" t="s">
        <v>2939</v>
      </c>
      <c r="J2158">
        <v>238.62</v>
      </c>
      <c r="K2158">
        <v>2</v>
      </c>
      <c r="L2158">
        <v>0</v>
      </c>
      <c r="M2158">
        <v>4.7724000000000002</v>
      </c>
      <c r="N2158">
        <v>233.8476</v>
      </c>
      <c r="O2158">
        <v>0</v>
      </c>
      <c r="P2158" t="s">
        <v>86</v>
      </c>
      <c r="Q2158" t="s">
        <v>10631</v>
      </c>
      <c r="R2158">
        <v>4</v>
      </c>
      <c r="S2158">
        <v>2</v>
      </c>
      <c r="T2158" s="1">
        <v>44415</v>
      </c>
      <c r="U2158" s="1">
        <v>45761</v>
      </c>
      <c r="V2158">
        <v>20</v>
      </c>
      <c r="W2158" t="s">
        <v>10763</v>
      </c>
      <c r="X2158" t="s">
        <v>10767</v>
      </c>
      <c r="Y2158">
        <f>Sales_Data_3[[#This Row],[Last Date]]-Sales_Data_3[[#This Row],[First Date]]</f>
        <v>1346</v>
      </c>
    </row>
    <row r="2159" spans="1:25" hidden="1" x14ac:dyDescent="0.25">
      <c r="A2159">
        <v>110</v>
      </c>
      <c r="B2159" t="s">
        <v>5470</v>
      </c>
      <c r="C2159">
        <v>17965480</v>
      </c>
      <c r="D2159" s="1">
        <v>44416</v>
      </c>
      <c r="E2159" s="1">
        <v>44420</v>
      </c>
      <c r="F2159" t="s">
        <v>10696</v>
      </c>
      <c r="G2159" t="s">
        <v>88</v>
      </c>
      <c r="H2159" t="s">
        <v>4256</v>
      </c>
      <c r="I2159" t="s">
        <v>1881</v>
      </c>
      <c r="J2159">
        <v>21.36</v>
      </c>
      <c r="K2159">
        <v>5</v>
      </c>
      <c r="L2159">
        <v>0.2</v>
      </c>
      <c r="M2159">
        <v>7.2089999999999996</v>
      </c>
      <c r="N2159">
        <v>14.151</v>
      </c>
      <c r="O2159">
        <v>4.2720000000000002</v>
      </c>
      <c r="P2159" t="s">
        <v>86</v>
      </c>
      <c r="Q2159" t="s">
        <v>10632</v>
      </c>
      <c r="R2159">
        <v>4</v>
      </c>
      <c r="S2159">
        <v>33.75</v>
      </c>
      <c r="T2159" s="1">
        <v>44416</v>
      </c>
      <c r="U2159" s="1">
        <v>45756</v>
      </c>
      <c r="V2159">
        <v>21</v>
      </c>
      <c r="W2159" t="s">
        <v>10763</v>
      </c>
      <c r="X2159" t="s">
        <v>10765</v>
      </c>
      <c r="Y2159">
        <f>Sales_Data_3[[#This Row],[Last Date]]-Sales_Data_3[[#This Row],[First Date]]</f>
        <v>1340</v>
      </c>
    </row>
    <row r="2160" spans="1:25" hidden="1" x14ac:dyDescent="0.25">
      <c r="A2160">
        <v>111</v>
      </c>
      <c r="B2160" t="s">
        <v>5471</v>
      </c>
      <c r="C2160">
        <v>47190117</v>
      </c>
      <c r="D2160" s="1">
        <v>44417</v>
      </c>
      <c r="E2160" s="1">
        <v>44422</v>
      </c>
      <c r="F2160" t="s">
        <v>10700</v>
      </c>
      <c r="G2160" t="s">
        <v>88</v>
      </c>
      <c r="H2160" t="s">
        <v>4911</v>
      </c>
      <c r="I2160" t="s">
        <v>1632</v>
      </c>
      <c r="J2160">
        <v>1.08</v>
      </c>
      <c r="K2160">
        <v>3</v>
      </c>
      <c r="L2160">
        <v>0.8</v>
      </c>
      <c r="M2160">
        <v>-1.728</v>
      </c>
      <c r="N2160">
        <v>2.8079999999999998</v>
      </c>
      <c r="O2160">
        <v>0.8640000000000001</v>
      </c>
      <c r="P2160" t="s">
        <v>10633</v>
      </c>
      <c r="Q2160" t="s">
        <v>10632</v>
      </c>
      <c r="R2160">
        <v>5</v>
      </c>
      <c r="S2160">
        <v>-160</v>
      </c>
      <c r="T2160" s="1">
        <v>44417</v>
      </c>
      <c r="U2160" s="1">
        <v>45796</v>
      </c>
      <c r="V2160">
        <v>10</v>
      </c>
      <c r="W2160" t="s">
        <v>10763</v>
      </c>
      <c r="X2160" t="s">
        <v>10811</v>
      </c>
      <c r="Y2160">
        <f>Sales_Data_3[[#This Row],[Last Date]]-Sales_Data_3[[#This Row],[First Date]]</f>
        <v>1379</v>
      </c>
    </row>
    <row r="2161" spans="1:25" hidden="1" x14ac:dyDescent="0.25">
      <c r="A2161">
        <v>112</v>
      </c>
      <c r="B2161" t="s">
        <v>5471</v>
      </c>
      <c r="C2161">
        <v>3510168</v>
      </c>
      <c r="D2161" s="1">
        <v>44417</v>
      </c>
      <c r="E2161" s="1">
        <v>44422</v>
      </c>
      <c r="F2161" t="s">
        <v>10700</v>
      </c>
      <c r="G2161" t="s">
        <v>88</v>
      </c>
      <c r="H2161" t="s">
        <v>4911</v>
      </c>
      <c r="I2161" t="s">
        <v>2001</v>
      </c>
      <c r="J2161">
        <v>7.96</v>
      </c>
      <c r="K2161">
        <v>2</v>
      </c>
      <c r="L2161">
        <v>0.8</v>
      </c>
      <c r="M2161">
        <v>-13.93</v>
      </c>
      <c r="N2161">
        <v>21.89</v>
      </c>
      <c r="O2161">
        <v>6.3680000000000003</v>
      </c>
      <c r="P2161" t="s">
        <v>10633</v>
      </c>
      <c r="Q2161" t="s">
        <v>10632</v>
      </c>
      <c r="R2161">
        <v>5</v>
      </c>
      <c r="S2161">
        <v>-175</v>
      </c>
      <c r="T2161" s="1">
        <v>44417</v>
      </c>
      <c r="U2161" s="1">
        <v>45796</v>
      </c>
      <c r="V2161">
        <v>10</v>
      </c>
      <c r="W2161" t="s">
        <v>10763</v>
      </c>
      <c r="X2161" t="s">
        <v>10811</v>
      </c>
      <c r="Y2161">
        <f>Sales_Data_3[[#This Row],[Last Date]]-Sales_Data_3[[#This Row],[First Date]]</f>
        <v>1379</v>
      </c>
    </row>
    <row r="2162" spans="1:25" hidden="1" x14ac:dyDescent="0.25">
      <c r="A2162">
        <v>113</v>
      </c>
      <c r="B2162" t="s">
        <v>5472</v>
      </c>
      <c r="C2162">
        <v>89522787</v>
      </c>
      <c r="D2162" s="1">
        <v>44418</v>
      </c>
      <c r="E2162" s="1">
        <v>44425</v>
      </c>
      <c r="F2162" t="s">
        <v>10699</v>
      </c>
      <c r="G2162" t="s">
        <v>88</v>
      </c>
      <c r="H2162" t="s">
        <v>5067</v>
      </c>
      <c r="I2162" t="s">
        <v>2428</v>
      </c>
      <c r="J2162">
        <v>54.207999999999998</v>
      </c>
      <c r="K2162">
        <v>14</v>
      </c>
      <c r="L2162">
        <v>0.2</v>
      </c>
      <c r="M2162">
        <v>8.8087999999999997</v>
      </c>
      <c r="N2162">
        <v>45.3992</v>
      </c>
      <c r="O2162">
        <v>10.8416</v>
      </c>
      <c r="P2162" t="s">
        <v>86</v>
      </c>
      <c r="Q2162" t="s">
        <v>10632</v>
      </c>
      <c r="R2162">
        <v>7</v>
      </c>
      <c r="S2162">
        <v>16.25</v>
      </c>
      <c r="T2162" s="1">
        <v>44386</v>
      </c>
      <c r="U2162" s="1">
        <v>45808</v>
      </c>
      <c r="V2162">
        <v>17</v>
      </c>
      <c r="W2162" t="s">
        <v>10763</v>
      </c>
      <c r="X2162" t="s">
        <v>10766</v>
      </c>
      <c r="Y2162">
        <f>Sales_Data_3[[#This Row],[Last Date]]-Sales_Data_3[[#This Row],[First Date]]</f>
        <v>1422</v>
      </c>
    </row>
    <row r="2163" spans="1:25" hidden="1" x14ac:dyDescent="0.25">
      <c r="A2163">
        <v>114</v>
      </c>
      <c r="B2163" t="s">
        <v>5473</v>
      </c>
      <c r="C2163">
        <v>60908427</v>
      </c>
      <c r="D2163" s="1">
        <v>44419</v>
      </c>
      <c r="E2163" s="1">
        <v>44419</v>
      </c>
      <c r="F2163" t="s">
        <v>10702</v>
      </c>
      <c r="G2163" t="s">
        <v>3847</v>
      </c>
      <c r="H2163" t="s">
        <v>5474</v>
      </c>
      <c r="I2163" t="s">
        <v>3290</v>
      </c>
      <c r="J2163">
        <v>25.16</v>
      </c>
      <c r="K2163">
        <v>5</v>
      </c>
      <c r="L2163">
        <v>0.6</v>
      </c>
      <c r="M2163">
        <v>-11.321999999999999</v>
      </c>
      <c r="N2163">
        <v>36.481999999999999</v>
      </c>
      <c r="O2163">
        <v>15.096</v>
      </c>
      <c r="P2163" t="s">
        <v>10633</v>
      </c>
      <c r="Q2163" t="s">
        <v>10632</v>
      </c>
      <c r="R2163">
        <v>0</v>
      </c>
      <c r="S2163">
        <v>-44.999999999999993</v>
      </c>
      <c r="T2163" s="1">
        <v>44419</v>
      </c>
      <c r="U2163" s="1">
        <v>45545</v>
      </c>
      <c r="V2163">
        <v>7</v>
      </c>
      <c r="W2163" t="s">
        <v>10769</v>
      </c>
      <c r="X2163" t="s">
        <v>10811</v>
      </c>
      <c r="Y2163">
        <f>Sales_Data_3[[#This Row],[Last Date]]-Sales_Data_3[[#This Row],[First Date]]</f>
        <v>1126</v>
      </c>
    </row>
    <row r="2164" spans="1:25" hidden="1" x14ac:dyDescent="0.25">
      <c r="A2164">
        <v>115</v>
      </c>
      <c r="B2164" t="s">
        <v>5475</v>
      </c>
      <c r="C2164">
        <v>92099868</v>
      </c>
      <c r="D2164" s="1">
        <v>44419</v>
      </c>
      <c r="E2164" s="1">
        <v>44425</v>
      </c>
      <c r="F2164" t="s">
        <v>10698</v>
      </c>
      <c r="G2164" t="s">
        <v>88</v>
      </c>
      <c r="H2164" t="s">
        <v>5476</v>
      </c>
      <c r="I2164" t="s">
        <v>3204</v>
      </c>
      <c r="J2164">
        <v>12.624000000000001</v>
      </c>
      <c r="K2164">
        <v>2</v>
      </c>
      <c r="L2164">
        <v>0.2</v>
      </c>
      <c r="M2164">
        <v>-2.5247999999999999</v>
      </c>
      <c r="N2164">
        <v>15.148800000000001</v>
      </c>
      <c r="O2164">
        <v>2.5248000000000004</v>
      </c>
      <c r="P2164" t="s">
        <v>10633</v>
      </c>
      <c r="Q2164" t="s">
        <v>10632</v>
      </c>
      <c r="R2164">
        <v>6</v>
      </c>
      <c r="S2164">
        <v>-20</v>
      </c>
      <c r="T2164" s="1">
        <v>44419</v>
      </c>
      <c r="U2164" s="1">
        <v>45415</v>
      </c>
      <c r="V2164">
        <v>6</v>
      </c>
      <c r="W2164" t="s">
        <v>10770</v>
      </c>
      <c r="X2164" t="s">
        <v>10811</v>
      </c>
      <c r="Y2164">
        <f>Sales_Data_3[[#This Row],[Last Date]]-Sales_Data_3[[#This Row],[First Date]]</f>
        <v>996</v>
      </c>
    </row>
    <row r="2165" spans="1:25" hidden="1" x14ac:dyDescent="0.25">
      <c r="A2165">
        <v>116</v>
      </c>
      <c r="B2165" t="s">
        <v>5477</v>
      </c>
      <c r="C2165">
        <v>65168548</v>
      </c>
      <c r="D2165" s="1">
        <v>44421</v>
      </c>
      <c r="E2165" s="1">
        <v>44427</v>
      </c>
      <c r="F2165" t="s">
        <v>10698</v>
      </c>
      <c r="G2165" t="s">
        <v>88</v>
      </c>
      <c r="H2165" t="s">
        <v>38</v>
      </c>
      <c r="I2165" t="s">
        <v>2499</v>
      </c>
      <c r="J2165">
        <v>62.31</v>
      </c>
      <c r="K2165">
        <v>3</v>
      </c>
      <c r="L2165">
        <v>0</v>
      </c>
      <c r="M2165">
        <v>22.4316</v>
      </c>
      <c r="N2165">
        <v>39.878399999999999</v>
      </c>
      <c r="O2165">
        <v>0</v>
      </c>
      <c r="P2165" t="s">
        <v>86</v>
      </c>
      <c r="Q2165" t="s">
        <v>10631</v>
      </c>
      <c r="R2165">
        <v>6</v>
      </c>
      <c r="S2165">
        <v>36</v>
      </c>
      <c r="T2165" s="1">
        <v>44421</v>
      </c>
      <c r="U2165" s="1">
        <v>45789</v>
      </c>
      <c r="V2165">
        <v>14</v>
      </c>
      <c r="W2165" t="s">
        <v>10763</v>
      </c>
      <c r="X2165" t="s">
        <v>10765</v>
      </c>
      <c r="Y2165">
        <f>Sales_Data_3[[#This Row],[Last Date]]-Sales_Data_3[[#This Row],[First Date]]</f>
        <v>1368</v>
      </c>
    </row>
    <row r="2166" spans="1:25" hidden="1" x14ac:dyDescent="0.25">
      <c r="A2166">
        <v>117</v>
      </c>
      <c r="B2166" t="s">
        <v>5477</v>
      </c>
      <c r="C2166">
        <v>66323580</v>
      </c>
      <c r="D2166" s="1">
        <v>44421</v>
      </c>
      <c r="E2166" s="1">
        <v>44427</v>
      </c>
      <c r="F2166" t="s">
        <v>10698</v>
      </c>
      <c r="G2166" t="s">
        <v>88</v>
      </c>
      <c r="H2166" t="s">
        <v>38</v>
      </c>
      <c r="I2166" t="s">
        <v>1206</v>
      </c>
      <c r="J2166">
        <v>20.32</v>
      </c>
      <c r="K2166">
        <v>4</v>
      </c>
      <c r="L2166">
        <v>0</v>
      </c>
      <c r="M2166">
        <v>6.9088000000000003</v>
      </c>
      <c r="N2166">
        <v>13.411200000000001</v>
      </c>
      <c r="O2166">
        <v>0</v>
      </c>
      <c r="P2166" t="s">
        <v>86</v>
      </c>
      <c r="Q2166" t="s">
        <v>10631</v>
      </c>
      <c r="R2166">
        <v>6</v>
      </c>
      <c r="S2166">
        <v>34</v>
      </c>
      <c r="T2166" s="1">
        <v>44421</v>
      </c>
      <c r="U2166" s="1">
        <v>45789</v>
      </c>
      <c r="V2166">
        <v>14</v>
      </c>
      <c r="W2166" t="s">
        <v>10763</v>
      </c>
      <c r="X2166" t="s">
        <v>10765</v>
      </c>
      <c r="Y2166">
        <f>Sales_Data_3[[#This Row],[Last Date]]-Sales_Data_3[[#This Row],[First Date]]</f>
        <v>1368</v>
      </c>
    </row>
    <row r="2167" spans="1:25" hidden="1" x14ac:dyDescent="0.25">
      <c r="A2167">
        <v>118</v>
      </c>
      <c r="B2167" t="s">
        <v>5478</v>
      </c>
      <c r="C2167">
        <v>44887665</v>
      </c>
      <c r="D2167" s="1">
        <v>44421</v>
      </c>
      <c r="E2167" s="1">
        <v>44425</v>
      </c>
      <c r="F2167" t="s">
        <v>10696</v>
      </c>
      <c r="G2167" t="s">
        <v>88</v>
      </c>
      <c r="H2167" t="s">
        <v>5479</v>
      </c>
      <c r="I2167" t="s">
        <v>3177</v>
      </c>
      <c r="J2167">
        <v>12.96</v>
      </c>
      <c r="K2167">
        <v>2</v>
      </c>
      <c r="L2167">
        <v>0</v>
      </c>
      <c r="M2167">
        <v>6.2207999999999997</v>
      </c>
      <c r="N2167">
        <v>6.7392000000000012</v>
      </c>
      <c r="O2167">
        <v>0</v>
      </c>
      <c r="P2167" t="s">
        <v>86</v>
      </c>
      <c r="Q2167" t="s">
        <v>10631</v>
      </c>
      <c r="R2167">
        <v>4</v>
      </c>
      <c r="S2167">
        <v>47.999999999999993</v>
      </c>
      <c r="T2167" s="1">
        <v>44421</v>
      </c>
      <c r="U2167" s="1">
        <v>45634</v>
      </c>
      <c r="V2167">
        <v>12</v>
      </c>
      <c r="W2167" t="s">
        <v>10769</v>
      </c>
      <c r="X2167" t="s">
        <v>10765</v>
      </c>
      <c r="Y2167">
        <f>Sales_Data_3[[#This Row],[Last Date]]-Sales_Data_3[[#This Row],[First Date]]</f>
        <v>1213</v>
      </c>
    </row>
    <row r="2168" spans="1:25" hidden="1" x14ac:dyDescent="0.25">
      <c r="A2168">
        <v>119</v>
      </c>
      <c r="B2168" t="s">
        <v>5480</v>
      </c>
      <c r="C2168">
        <v>85170725</v>
      </c>
      <c r="D2168" s="1">
        <v>44422</v>
      </c>
      <c r="E2168" s="1">
        <v>44426</v>
      </c>
      <c r="F2168" t="s">
        <v>10696</v>
      </c>
      <c r="G2168" t="s">
        <v>88</v>
      </c>
      <c r="H2168" t="s">
        <v>4384</v>
      </c>
      <c r="I2168" t="s">
        <v>1353</v>
      </c>
      <c r="J2168">
        <v>8.85</v>
      </c>
      <c r="K2168">
        <v>5</v>
      </c>
      <c r="L2168">
        <v>0.8</v>
      </c>
      <c r="M2168">
        <v>-13.717499999999999</v>
      </c>
      <c r="N2168">
        <v>22.567499999999999</v>
      </c>
      <c r="O2168">
        <v>7.08</v>
      </c>
      <c r="P2168" t="s">
        <v>10633</v>
      </c>
      <c r="Q2168" t="s">
        <v>10632</v>
      </c>
      <c r="R2168">
        <v>4</v>
      </c>
      <c r="S2168">
        <v>-155</v>
      </c>
      <c r="T2168" s="1">
        <v>44422</v>
      </c>
      <c r="U2168" s="1">
        <v>45727</v>
      </c>
      <c r="V2168">
        <v>19</v>
      </c>
      <c r="W2168" t="s">
        <v>10763</v>
      </c>
      <c r="X2168" t="s">
        <v>10811</v>
      </c>
      <c r="Y2168">
        <f>Sales_Data_3[[#This Row],[Last Date]]-Sales_Data_3[[#This Row],[First Date]]</f>
        <v>1305</v>
      </c>
    </row>
    <row r="2169" spans="1:25" hidden="1" x14ac:dyDescent="0.25">
      <c r="A2169">
        <v>120</v>
      </c>
      <c r="B2169" t="s">
        <v>5481</v>
      </c>
      <c r="C2169">
        <v>88957556</v>
      </c>
      <c r="D2169" s="1">
        <v>44423</v>
      </c>
      <c r="E2169" s="1">
        <v>44425</v>
      </c>
      <c r="F2169" t="s">
        <v>10697</v>
      </c>
      <c r="G2169" t="s">
        <v>3816</v>
      </c>
      <c r="H2169" t="s">
        <v>4727</v>
      </c>
      <c r="I2169" t="s">
        <v>1307</v>
      </c>
      <c r="J2169">
        <v>19.440000000000001</v>
      </c>
      <c r="K2169">
        <v>3</v>
      </c>
      <c r="L2169">
        <v>0</v>
      </c>
      <c r="M2169">
        <v>9.3312000000000008</v>
      </c>
      <c r="N2169">
        <v>10.1088</v>
      </c>
      <c r="O2169">
        <v>0</v>
      </c>
      <c r="P2169" t="s">
        <v>86</v>
      </c>
      <c r="Q2169" t="s">
        <v>10631</v>
      </c>
      <c r="R2169">
        <v>2</v>
      </c>
      <c r="S2169">
        <v>48.000000000000007</v>
      </c>
      <c r="T2169" s="1">
        <v>44423</v>
      </c>
      <c r="U2169" s="1">
        <v>45767</v>
      </c>
      <c r="V2169">
        <v>21</v>
      </c>
      <c r="W2169" t="s">
        <v>10763</v>
      </c>
      <c r="X2169" t="s">
        <v>10765</v>
      </c>
      <c r="Y2169">
        <f>Sales_Data_3[[#This Row],[Last Date]]-Sales_Data_3[[#This Row],[First Date]]</f>
        <v>1344</v>
      </c>
    </row>
    <row r="2170" spans="1:25" hidden="1" x14ac:dyDescent="0.25">
      <c r="A2170">
        <v>121</v>
      </c>
      <c r="B2170" t="s">
        <v>5482</v>
      </c>
      <c r="C2170">
        <v>38672562</v>
      </c>
      <c r="D2170" s="1">
        <v>44424</v>
      </c>
      <c r="E2170" s="1">
        <v>44428</v>
      </c>
      <c r="F2170" t="s">
        <v>10696</v>
      </c>
      <c r="G2170" t="s">
        <v>88</v>
      </c>
      <c r="H2170" t="s">
        <v>4219</v>
      </c>
      <c r="I2170" t="s">
        <v>1851</v>
      </c>
      <c r="J2170">
        <v>6.9359999999999999</v>
      </c>
      <c r="K2170">
        <v>3</v>
      </c>
      <c r="L2170">
        <v>0.2</v>
      </c>
      <c r="M2170">
        <v>2.3409</v>
      </c>
      <c r="N2170">
        <v>4.5951000000000004</v>
      </c>
      <c r="O2170">
        <v>1.3872</v>
      </c>
      <c r="P2170" t="s">
        <v>86</v>
      </c>
      <c r="Q2170" t="s">
        <v>10632</v>
      </c>
      <c r="R2170">
        <v>4</v>
      </c>
      <c r="S2170">
        <v>33.75</v>
      </c>
      <c r="T2170" s="1">
        <v>44424</v>
      </c>
      <c r="U2170" s="1">
        <v>45714</v>
      </c>
      <c r="V2170">
        <v>7</v>
      </c>
      <c r="W2170" t="s">
        <v>10763</v>
      </c>
      <c r="X2170" t="s">
        <v>10765</v>
      </c>
      <c r="Y2170">
        <f>Sales_Data_3[[#This Row],[Last Date]]-Sales_Data_3[[#This Row],[First Date]]</f>
        <v>1290</v>
      </c>
    </row>
    <row r="2171" spans="1:25" hidden="1" x14ac:dyDescent="0.25">
      <c r="A2171">
        <v>122</v>
      </c>
      <c r="B2171" t="s">
        <v>5482</v>
      </c>
      <c r="C2171">
        <v>35311079</v>
      </c>
      <c r="D2171" s="1">
        <v>44424</v>
      </c>
      <c r="E2171" s="1">
        <v>44428</v>
      </c>
      <c r="F2171" t="s">
        <v>10696</v>
      </c>
      <c r="G2171" t="s">
        <v>88</v>
      </c>
      <c r="H2171" t="s">
        <v>4219</v>
      </c>
      <c r="I2171" t="s">
        <v>1682</v>
      </c>
      <c r="J2171">
        <v>4.4279999999999999</v>
      </c>
      <c r="K2171">
        <v>3</v>
      </c>
      <c r="L2171">
        <v>0.8</v>
      </c>
      <c r="M2171">
        <v>-6.8634000000000004</v>
      </c>
      <c r="N2171">
        <v>11.291399999999999</v>
      </c>
      <c r="O2171">
        <v>3.5424000000000002</v>
      </c>
      <c r="P2171" t="s">
        <v>10633</v>
      </c>
      <c r="Q2171" t="s">
        <v>10632</v>
      </c>
      <c r="R2171">
        <v>4</v>
      </c>
      <c r="S2171">
        <v>-155</v>
      </c>
      <c r="T2171" s="1">
        <v>44424</v>
      </c>
      <c r="U2171" s="1">
        <v>45714</v>
      </c>
      <c r="V2171">
        <v>7</v>
      </c>
      <c r="W2171" t="s">
        <v>10763</v>
      </c>
      <c r="X2171" t="s">
        <v>10811</v>
      </c>
      <c r="Y2171">
        <f>Sales_Data_3[[#This Row],[Last Date]]-Sales_Data_3[[#This Row],[First Date]]</f>
        <v>1290</v>
      </c>
    </row>
    <row r="2172" spans="1:25" hidden="1" x14ac:dyDescent="0.25">
      <c r="A2172">
        <v>123</v>
      </c>
      <c r="B2172" t="s">
        <v>5483</v>
      </c>
      <c r="C2172">
        <v>16607015</v>
      </c>
      <c r="D2172" s="1">
        <v>44425</v>
      </c>
      <c r="E2172" s="1">
        <v>44431</v>
      </c>
      <c r="F2172" t="s">
        <v>10698</v>
      </c>
      <c r="G2172" t="s">
        <v>88</v>
      </c>
      <c r="H2172" t="s">
        <v>5003</v>
      </c>
      <c r="I2172" t="s">
        <v>3167</v>
      </c>
      <c r="J2172">
        <v>32.896000000000001</v>
      </c>
      <c r="K2172">
        <v>4</v>
      </c>
      <c r="L2172">
        <v>0.2</v>
      </c>
      <c r="M2172">
        <v>11.102399999999999</v>
      </c>
      <c r="N2172">
        <v>21.793600000000001</v>
      </c>
      <c r="O2172">
        <v>6.5792000000000002</v>
      </c>
      <c r="P2172" t="s">
        <v>86</v>
      </c>
      <c r="Q2172" t="s">
        <v>10632</v>
      </c>
      <c r="R2172">
        <v>6</v>
      </c>
      <c r="S2172">
        <v>33.75</v>
      </c>
      <c r="T2172" s="1">
        <v>44425</v>
      </c>
      <c r="U2172" s="1">
        <v>45825</v>
      </c>
      <c r="V2172">
        <v>7</v>
      </c>
      <c r="W2172" t="s">
        <v>10763</v>
      </c>
      <c r="X2172" t="s">
        <v>10765</v>
      </c>
      <c r="Y2172">
        <f>Sales_Data_3[[#This Row],[Last Date]]-Sales_Data_3[[#This Row],[First Date]]</f>
        <v>1400</v>
      </c>
    </row>
    <row r="2173" spans="1:25" hidden="1" x14ac:dyDescent="0.25">
      <c r="A2173">
        <v>124</v>
      </c>
      <c r="B2173" t="s">
        <v>5483</v>
      </c>
      <c r="C2173">
        <v>69734576</v>
      </c>
      <c r="D2173" s="1">
        <v>44425</v>
      </c>
      <c r="E2173" s="1">
        <v>44431</v>
      </c>
      <c r="F2173" t="s">
        <v>10698</v>
      </c>
      <c r="G2173" t="s">
        <v>88</v>
      </c>
      <c r="H2173" t="s">
        <v>5003</v>
      </c>
      <c r="I2173" t="s">
        <v>3268</v>
      </c>
      <c r="J2173">
        <v>22.776</v>
      </c>
      <c r="K2173">
        <v>3</v>
      </c>
      <c r="L2173">
        <v>0.2</v>
      </c>
      <c r="M2173">
        <v>7.6868999999999996</v>
      </c>
      <c r="N2173">
        <v>15.0891</v>
      </c>
      <c r="O2173">
        <v>4.5552000000000001</v>
      </c>
      <c r="P2173" t="s">
        <v>86</v>
      </c>
      <c r="Q2173" t="s">
        <v>10632</v>
      </c>
      <c r="R2173">
        <v>6</v>
      </c>
      <c r="S2173">
        <v>33.75</v>
      </c>
      <c r="T2173" s="1">
        <v>44425</v>
      </c>
      <c r="U2173" s="1">
        <v>45825</v>
      </c>
      <c r="V2173">
        <v>7</v>
      </c>
      <c r="W2173" t="s">
        <v>10763</v>
      </c>
      <c r="X2173" t="s">
        <v>10765</v>
      </c>
      <c r="Y2173">
        <f>Sales_Data_3[[#This Row],[Last Date]]-Sales_Data_3[[#This Row],[First Date]]</f>
        <v>1400</v>
      </c>
    </row>
    <row r="2174" spans="1:25" hidden="1" x14ac:dyDescent="0.25">
      <c r="A2174">
        <v>125</v>
      </c>
      <c r="B2174" t="s">
        <v>5484</v>
      </c>
      <c r="C2174">
        <v>28473638</v>
      </c>
      <c r="D2174" s="1">
        <v>44428</v>
      </c>
      <c r="E2174" s="1">
        <v>44432</v>
      </c>
      <c r="F2174" t="s">
        <v>10696</v>
      </c>
      <c r="G2174" t="s">
        <v>3816</v>
      </c>
      <c r="H2174" t="s">
        <v>4661</v>
      </c>
      <c r="I2174" t="s">
        <v>1112</v>
      </c>
      <c r="J2174">
        <v>19.456</v>
      </c>
      <c r="K2174">
        <v>4</v>
      </c>
      <c r="L2174">
        <v>0.2</v>
      </c>
      <c r="M2174">
        <v>3.4047999999999998</v>
      </c>
      <c r="N2174">
        <v>16.051200000000001</v>
      </c>
      <c r="O2174">
        <v>3.8912</v>
      </c>
      <c r="P2174" t="s">
        <v>86</v>
      </c>
      <c r="Q2174" t="s">
        <v>10632</v>
      </c>
      <c r="R2174">
        <v>4</v>
      </c>
      <c r="S2174">
        <v>17.5</v>
      </c>
      <c r="T2174" s="1">
        <v>44428</v>
      </c>
      <c r="U2174" s="1">
        <v>45802</v>
      </c>
      <c r="V2174">
        <v>18</v>
      </c>
      <c r="W2174" t="s">
        <v>10763</v>
      </c>
      <c r="X2174" t="s">
        <v>10766</v>
      </c>
      <c r="Y2174">
        <f>Sales_Data_3[[#This Row],[Last Date]]-Sales_Data_3[[#This Row],[First Date]]</f>
        <v>1374</v>
      </c>
    </row>
    <row r="2175" spans="1:25" hidden="1" x14ac:dyDescent="0.25">
      <c r="A2175">
        <v>126</v>
      </c>
      <c r="B2175" t="s">
        <v>5485</v>
      </c>
      <c r="C2175">
        <v>82547309</v>
      </c>
      <c r="D2175" s="1">
        <v>44430</v>
      </c>
      <c r="E2175" s="1">
        <v>44435</v>
      </c>
      <c r="F2175" t="s">
        <v>10700</v>
      </c>
      <c r="G2175" t="s">
        <v>92</v>
      </c>
      <c r="H2175" t="s">
        <v>4339</v>
      </c>
      <c r="I2175" t="s">
        <v>381</v>
      </c>
      <c r="J2175">
        <v>457.56799999999998</v>
      </c>
      <c r="K2175">
        <v>2</v>
      </c>
      <c r="L2175">
        <v>0.2</v>
      </c>
      <c r="M2175">
        <v>51.476399999999998</v>
      </c>
      <c r="N2175">
        <v>406.09159999999997</v>
      </c>
      <c r="O2175">
        <v>91.513599999999997</v>
      </c>
      <c r="P2175" t="s">
        <v>86</v>
      </c>
      <c r="Q2175" t="s">
        <v>10632</v>
      </c>
      <c r="R2175">
        <v>5</v>
      </c>
      <c r="S2175">
        <v>11.25</v>
      </c>
      <c r="T2175" s="1">
        <v>44430</v>
      </c>
      <c r="U2175" s="1">
        <v>45814</v>
      </c>
      <c r="V2175">
        <v>13</v>
      </c>
      <c r="W2175" t="s">
        <v>10763</v>
      </c>
      <c r="X2175" t="s">
        <v>10766</v>
      </c>
      <c r="Y2175">
        <f>Sales_Data_3[[#This Row],[Last Date]]-Sales_Data_3[[#This Row],[First Date]]</f>
        <v>1384</v>
      </c>
    </row>
    <row r="2176" spans="1:25" hidden="1" x14ac:dyDescent="0.25">
      <c r="A2176">
        <v>127</v>
      </c>
      <c r="B2176" t="s">
        <v>5486</v>
      </c>
      <c r="C2176">
        <v>80314086</v>
      </c>
      <c r="D2176" s="1">
        <v>44430</v>
      </c>
      <c r="E2176" s="1">
        <v>44434</v>
      </c>
      <c r="F2176" t="s">
        <v>10696</v>
      </c>
      <c r="G2176" t="s">
        <v>88</v>
      </c>
      <c r="H2176" t="s">
        <v>5289</v>
      </c>
      <c r="I2176" t="s">
        <v>1859</v>
      </c>
      <c r="J2176">
        <v>5.94</v>
      </c>
      <c r="K2176">
        <v>3</v>
      </c>
      <c r="L2176">
        <v>0</v>
      </c>
      <c r="M2176">
        <v>1.6037999999999999</v>
      </c>
      <c r="N2176">
        <v>4.3362000000000007</v>
      </c>
      <c r="O2176">
        <v>0</v>
      </c>
      <c r="P2176" t="s">
        <v>86</v>
      </c>
      <c r="Q2176" t="s">
        <v>10631</v>
      </c>
      <c r="R2176">
        <v>4</v>
      </c>
      <c r="S2176">
        <v>26.999999999999996</v>
      </c>
      <c r="T2176" s="1">
        <v>44430</v>
      </c>
      <c r="U2176" s="1">
        <v>45817</v>
      </c>
      <c r="V2176">
        <v>13</v>
      </c>
      <c r="W2176" t="s">
        <v>10763</v>
      </c>
      <c r="X2176" t="s">
        <v>10765</v>
      </c>
      <c r="Y2176">
        <f>Sales_Data_3[[#This Row],[Last Date]]-Sales_Data_3[[#This Row],[First Date]]</f>
        <v>1387</v>
      </c>
    </row>
    <row r="2177" spans="1:25" hidden="1" x14ac:dyDescent="0.25">
      <c r="A2177">
        <v>128</v>
      </c>
      <c r="B2177" t="s">
        <v>5487</v>
      </c>
      <c r="C2177">
        <v>37554848</v>
      </c>
      <c r="D2177" s="1">
        <v>44430</v>
      </c>
      <c r="E2177" s="1">
        <v>44434</v>
      </c>
      <c r="F2177" t="s">
        <v>10696</v>
      </c>
      <c r="G2177" t="s">
        <v>88</v>
      </c>
      <c r="H2177" t="s">
        <v>5291</v>
      </c>
      <c r="I2177" t="s">
        <v>307</v>
      </c>
      <c r="J2177">
        <v>634.11599999999999</v>
      </c>
      <c r="K2177">
        <v>6</v>
      </c>
      <c r="L2177">
        <v>0.3</v>
      </c>
      <c r="M2177">
        <v>-172.1172</v>
      </c>
      <c r="N2177">
        <v>806.23320000000001</v>
      </c>
      <c r="O2177">
        <v>190.23479999999998</v>
      </c>
      <c r="P2177" t="s">
        <v>10633</v>
      </c>
      <c r="Q2177" t="s">
        <v>10632</v>
      </c>
      <c r="R2177">
        <v>4</v>
      </c>
      <c r="S2177">
        <v>-27.142857142857142</v>
      </c>
      <c r="T2177" s="1">
        <v>44430</v>
      </c>
      <c r="U2177" s="1">
        <v>45817</v>
      </c>
      <c r="V2177">
        <v>11</v>
      </c>
      <c r="W2177" t="s">
        <v>10763</v>
      </c>
      <c r="X2177" t="s">
        <v>10811</v>
      </c>
      <c r="Y2177">
        <f>Sales_Data_3[[#This Row],[Last Date]]-Sales_Data_3[[#This Row],[First Date]]</f>
        <v>1387</v>
      </c>
    </row>
    <row r="2178" spans="1:25" hidden="1" x14ac:dyDescent="0.25">
      <c r="A2178">
        <v>129</v>
      </c>
      <c r="B2178" t="s">
        <v>5487</v>
      </c>
      <c r="C2178">
        <v>53899973</v>
      </c>
      <c r="D2178" s="1">
        <v>44430</v>
      </c>
      <c r="E2178" s="1">
        <v>44434</v>
      </c>
      <c r="F2178" t="s">
        <v>10696</v>
      </c>
      <c r="G2178" t="s">
        <v>88</v>
      </c>
      <c r="H2178" t="s">
        <v>5291</v>
      </c>
      <c r="I2178" t="s">
        <v>3586</v>
      </c>
      <c r="J2178">
        <v>17.472000000000001</v>
      </c>
      <c r="K2178">
        <v>3</v>
      </c>
      <c r="L2178">
        <v>0.2</v>
      </c>
      <c r="M2178">
        <v>5.6783999999999999</v>
      </c>
      <c r="N2178">
        <v>11.793600000000001</v>
      </c>
      <c r="O2178">
        <v>3.4944000000000006</v>
      </c>
      <c r="P2178" t="s">
        <v>86</v>
      </c>
      <c r="Q2178" t="s">
        <v>10632</v>
      </c>
      <c r="R2178">
        <v>4</v>
      </c>
      <c r="S2178">
        <v>32.499999999999993</v>
      </c>
      <c r="T2178" s="1">
        <v>44430</v>
      </c>
      <c r="U2178" s="1">
        <v>45817</v>
      </c>
      <c r="V2178">
        <v>11</v>
      </c>
      <c r="W2178" t="s">
        <v>10763</v>
      </c>
      <c r="X2178" t="s">
        <v>10765</v>
      </c>
      <c r="Y2178">
        <f>Sales_Data_3[[#This Row],[Last Date]]-Sales_Data_3[[#This Row],[First Date]]</f>
        <v>1387</v>
      </c>
    </row>
    <row r="2179" spans="1:25" hidden="1" x14ac:dyDescent="0.25">
      <c r="A2179">
        <v>130</v>
      </c>
      <c r="B2179" t="s">
        <v>5488</v>
      </c>
      <c r="C2179">
        <v>89623782</v>
      </c>
      <c r="D2179" s="1">
        <v>44430</v>
      </c>
      <c r="E2179" s="1">
        <v>44434</v>
      </c>
      <c r="F2179" t="s">
        <v>10696</v>
      </c>
      <c r="G2179" t="s">
        <v>88</v>
      </c>
      <c r="H2179" t="s">
        <v>4376</v>
      </c>
      <c r="I2179" t="s">
        <v>2540</v>
      </c>
      <c r="J2179">
        <v>18.84</v>
      </c>
      <c r="K2179">
        <v>5</v>
      </c>
      <c r="L2179">
        <v>0.2</v>
      </c>
      <c r="M2179">
        <v>-3.5325000000000002</v>
      </c>
      <c r="N2179">
        <v>22.372499999999999</v>
      </c>
      <c r="O2179">
        <v>3.7680000000000002</v>
      </c>
      <c r="P2179" t="s">
        <v>10633</v>
      </c>
      <c r="Q2179" t="s">
        <v>10632</v>
      </c>
      <c r="R2179">
        <v>4</v>
      </c>
      <c r="S2179">
        <v>-18.75</v>
      </c>
      <c r="T2179" s="1">
        <v>44430</v>
      </c>
      <c r="U2179" s="1">
        <v>45800</v>
      </c>
      <c r="V2179">
        <v>20</v>
      </c>
      <c r="W2179" t="s">
        <v>10763</v>
      </c>
      <c r="X2179" t="s">
        <v>10811</v>
      </c>
      <c r="Y2179">
        <f>Sales_Data_3[[#This Row],[Last Date]]-Sales_Data_3[[#This Row],[First Date]]</f>
        <v>1370</v>
      </c>
    </row>
    <row r="2180" spans="1:25" hidden="1" x14ac:dyDescent="0.25">
      <c r="A2180">
        <v>131</v>
      </c>
      <c r="B2180" t="s">
        <v>5488</v>
      </c>
      <c r="C2180">
        <v>20312975</v>
      </c>
      <c r="D2180" s="1">
        <v>44430</v>
      </c>
      <c r="E2180" s="1">
        <v>44434</v>
      </c>
      <c r="F2180" t="s">
        <v>10696</v>
      </c>
      <c r="G2180" t="s">
        <v>88</v>
      </c>
      <c r="H2180" t="s">
        <v>4376</v>
      </c>
      <c r="I2180" t="s">
        <v>1853</v>
      </c>
      <c r="J2180">
        <v>362.25</v>
      </c>
      <c r="K2180">
        <v>6</v>
      </c>
      <c r="L2180">
        <v>0.3</v>
      </c>
      <c r="M2180">
        <v>0</v>
      </c>
      <c r="N2180">
        <v>362.25</v>
      </c>
      <c r="O2180">
        <v>108.675</v>
      </c>
      <c r="P2180" t="s">
        <v>10633</v>
      </c>
      <c r="Q2180" t="s">
        <v>10632</v>
      </c>
      <c r="R2180">
        <v>4</v>
      </c>
      <c r="S2180">
        <v>0</v>
      </c>
      <c r="T2180" s="1">
        <v>44430</v>
      </c>
      <c r="U2180" s="1">
        <v>45800</v>
      </c>
      <c r="V2180">
        <v>20</v>
      </c>
      <c r="W2180" t="s">
        <v>10763</v>
      </c>
      <c r="X2180" t="s">
        <v>10811</v>
      </c>
      <c r="Y2180">
        <f>Sales_Data_3[[#This Row],[Last Date]]-Sales_Data_3[[#This Row],[First Date]]</f>
        <v>1370</v>
      </c>
    </row>
    <row r="2181" spans="1:25" hidden="1" x14ac:dyDescent="0.25">
      <c r="A2181">
        <v>132</v>
      </c>
      <c r="B2181" t="s">
        <v>5488</v>
      </c>
      <c r="C2181">
        <v>26330694</v>
      </c>
      <c r="D2181" s="1">
        <v>44430</v>
      </c>
      <c r="E2181" s="1">
        <v>44434</v>
      </c>
      <c r="F2181" t="s">
        <v>10696</v>
      </c>
      <c r="G2181" t="s">
        <v>88</v>
      </c>
      <c r="H2181" t="s">
        <v>4376</v>
      </c>
      <c r="I2181" t="s">
        <v>1630</v>
      </c>
      <c r="J2181">
        <v>63.552</v>
      </c>
      <c r="K2181">
        <v>6</v>
      </c>
      <c r="L2181">
        <v>0.6</v>
      </c>
      <c r="M2181">
        <v>-34.953600000000002</v>
      </c>
      <c r="N2181">
        <v>98.505600000000001</v>
      </c>
      <c r="O2181">
        <v>38.1312</v>
      </c>
      <c r="P2181" t="s">
        <v>10633</v>
      </c>
      <c r="Q2181" t="s">
        <v>10632</v>
      </c>
      <c r="R2181">
        <v>4</v>
      </c>
      <c r="S2181">
        <v>-55.000000000000007</v>
      </c>
      <c r="T2181" s="1">
        <v>44430</v>
      </c>
      <c r="U2181" s="1">
        <v>45800</v>
      </c>
      <c r="V2181">
        <v>20</v>
      </c>
      <c r="W2181" t="s">
        <v>10763</v>
      </c>
      <c r="X2181" t="s">
        <v>10811</v>
      </c>
      <c r="Y2181">
        <f>Sales_Data_3[[#This Row],[Last Date]]-Sales_Data_3[[#This Row],[First Date]]</f>
        <v>1370</v>
      </c>
    </row>
    <row r="2182" spans="1:25" hidden="1" x14ac:dyDescent="0.25">
      <c r="A2182">
        <v>133</v>
      </c>
      <c r="B2182" t="s">
        <v>5488</v>
      </c>
      <c r="C2182">
        <v>24361402</v>
      </c>
      <c r="D2182" s="1">
        <v>44430</v>
      </c>
      <c r="E2182" s="1">
        <v>44434</v>
      </c>
      <c r="F2182" t="s">
        <v>10696</v>
      </c>
      <c r="G2182" t="s">
        <v>88</v>
      </c>
      <c r="H2182" t="s">
        <v>4376</v>
      </c>
      <c r="I2182" t="s">
        <v>937</v>
      </c>
      <c r="J2182">
        <v>129.55199999999999</v>
      </c>
      <c r="K2182">
        <v>3</v>
      </c>
      <c r="L2182">
        <v>0.2</v>
      </c>
      <c r="M2182">
        <v>-22.671600000000002</v>
      </c>
      <c r="N2182">
        <v>152.2236</v>
      </c>
      <c r="O2182">
        <v>25.910399999999999</v>
      </c>
      <c r="P2182" t="s">
        <v>10633</v>
      </c>
      <c r="Q2182" t="s">
        <v>10632</v>
      </c>
      <c r="R2182">
        <v>4</v>
      </c>
      <c r="S2182">
        <v>-17.5</v>
      </c>
      <c r="T2182" s="1">
        <v>44430</v>
      </c>
      <c r="U2182" s="1">
        <v>45800</v>
      </c>
      <c r="V2182">
        <v>20</v>
      </c>
      <c r="W2182" t="s">
        <v>10763</v>
      </c>
      <c r="X2182" t="s">
        <v>10811</v>
      </c>
      <c r="Y2182">
        <f>Sales_Data_3[[#This Row],[Last Date]]-Sales_Data_3[[#This Row],[First Date]]</f>
        <v>1370</v>
      </c>
    </row>
    <row r="2183" spans="1:25" hidden="1" x14ac:dyDescent="0.25">
      <c r="A2183">
        <v>134</v>
      </c>
      <c r="B2183" t="s">
        <v>5489</v>
      </c>
      <c r="C2183">
        <v>86774984</v>
      </c>
      <c r="D2183" s="1">
        <v>44430</v>
      </c>
      <c r="E2183" s="1">
        <v>44436</v>
      </c>
      <c r="F2183" t="s">
        <v>10698</v>
      </c>
      <c r="G2183" t="s">
        <v>88</v>
      </c>
      <c r="H2183" t="s">
        <v>3907</v>
      </c>
      <c r="I2183" t="s">
        <v>2659</v>
      </c>
      <c r="J2183">
        <v>137.352</v>
      </c>
      <c r="K2183">
        <v>3</v>
      </c>
      <c r="L2183">
        <v>0.2</v>
      </c>
      <c r="M2183">
        <v>8.5845000000000002</v>
      </c>
      <c r="N2183">
        <v>128.76750000000001</v>
      </c>
      <c r="O2183">
        <v>27.470400000000001</v>
      </c>
      <c r="P2183" t="s">
        <v>86</v>
      </c>
      <c r="Q2183" t="s">
        <v>10632</v>
      </c>
      <c r="R2183">
        <v>6</v>
      </c>
      <c r="S2183">
        <v>6.25</v>
      </c>
      <c r="T2183" s="1">
        <v>44430</v>
      </c>
      <c r="U2183" s="1">
        <v>45802</v>
      </c>
      <c r="V2183">
        <v>9</v>
      </c>
      <c r="W2183" t="s">
        <v>10763</v>
      </c>
      <c r="X2183" t="s">
        <v>10766</v>
      </c>
      <c r="Y2183">
        <f>Sales_Data_3[[#This Row],[Last Date]]-Sales_Data_3[[#This Row],[First Date]]</f>
        <v>1372</v>
      </c>
    </row>
    <row r="2184" spans="1:25" hidden="1" x14ac:dyDescent="0.25">
      <c r="A2184">
        <v>135</v>
      </c>
      <c r="B2184" t="s">
        <v>5489</v>
      </c>
      <c r="C2184">
        <v>82601111</v>
      </c>
      <c r="D2184" s="1">
        <v>44430</v>
      </c>
      <c r="E2184" s="1">
        <v>44436</v>
      </c>
      <c r="F2184" t="s">
        <v>10698</v>
      </c>
      <c r="G2184" t="s">
        <v>88</v>
      </c>
      <c r="H2184" t="s">
        <v>3907</v>
      </c>
      <c r="I2184" t="s">
        <v>2693</v>
      </c>
      <c r="J2184">
        <v>376.50900000000001</v>
      </c>
      <c r="K2184">
        <v>3</v>
      </c>
      <c r="L2184">
        <v>0.3</v>
      </c>
      <c r="M2184">
        <v>-43.029600000000002</v>
      </c>
      <c r="N2184">
        <v>419.53860000000003</v>
      </c>
      <c r="O2184">
        <v>112.95270000000001</v>
      </c>
      <c r="P2184" t="s">
        <v>10633</v>
      </c>
      <c r="Q2184" t="s">
        <v>10632</v>
      </c>
      <c r="R2184">
        <v>6</v>
      </c>
      <c r="S2184">
        <v>-11.428571428571429</v>
      </c>
      <c r="T2184" s="1">
        <v>44430</v>
      </c>
      <c r="U2184" s="1">
        <v>45802</v>
      </c>
      <c r="V2184">
        <v>9</v>
      </c>
      <c r="W2184" t="s">
        <v>10763</v>
      </c>
      <c r="X2184" t="s">
        <v>10811</v>
      </c>
      <c r="Y2184">
        <f>Sales_Data_3[[#This Row],[Last Date]]-Sales_Data_3[[#This Row],[First Date]]</f>
        <v>1372</v>
      </c>
    </row>
    <row r="2185" spans="1:25" hidden="1" x14ac:dyDescent="0.25">
      <c r="A2185">
        <v>136</v>
      </c>
      <c r="B2185" t="s">
        <v>5490</v>
      </c>
      <c r="C2185">
        <v>54168116</v>
      </c>
      <c r="D2185" s="1">
        <v>44431</v>
      </c>
      <c r="E2185" s="1">
        <v>44437</v>
      </c>
      <c r="F2185" t="s">
        <v>10698</v>
      </c>
      <c r="G2185" t="s">
        <v>88</v>
      </c>
      <c r="H2185" t="s">
        <v>4113</v>
      </c>
      <c r="I2185" t="s">
        <v>446</v>
      </c>
      <c r="J2185">
        <v>11.36</v>
      </c>
      <c r="K2185">
        <v>2</v>
      </c>
      <c r="L2185">
        <v>0</v>
      </c>
      <c r="M2185">
        <v>5.3391999999999999</v>
      </c>
      <c r="N2185">
        <v>6.0207999999999995</v>
      </c>
      <c r="O2185">
        <v>0</v>
      </c>
      <c r="P2185" t="s">
        <v>86</v>
      </c>
      <c r="Q2185" t="s">
        <v>10631</v>
      </c>
      <c r="R2185">
        <v>6</v>
      </c>
      <c r="S2185">
        <v>47</v>
      </c>
      <c r="T2185" s="1">
        <v>44431</v>
      </c>
      <c r="U2185" s="1">
        <v>45732</v>
      </c>
      <c r="V2185">
        <v>16</v>
      </c>
      <c r="W2185" t="s">
        <v>10763</v>
      </c>
      <c r="X2185" t="s">
        <v>10765</v>
      </c>
      <c r="Y2185">
        <f>Sales_Data_3[[#This Row],[Last Date]]-Sales_Data_3[[#This Row],[First Date]]</f>
        <v>1301</v>
      </c>
    </row>
    <row r="2186" spans="1:25" hidden="1" x14ac:dyDescent="0.25">
      <c r="A2186">
        <v>137</v>
      </c>
      <c r="B2186" t="s">
        <v>5490</v>
      </c>
      <c r="C2186">
        <v>41022579</v>
      </c>
      <c r="D2186" s="1">
        <v>44431</v>
      </c>
      <c r="E2186" s="1">
        <v>44437</v>
      </c>
      <c r="F2186" t="s">
        <v>10698</v>
      </c>
      <c r="G2186" t="s">
        <v>88</v>
      </c>
      <c r="H2186" t="s">
        <v>4113</v>
      </c>
      <c r="I2186" t="s">
        <v>255</v>
      </c>
      <c r="J2186">
        <v>36.4</v>
      </c>
      <c r="K2186">
        <v>5</v>
      </c>
      <c r="L2186">
        <v>0</v>
      </c>
      <c r="M2186">
        <v>17.472000000000001</v>
      </c>
      <c r="N2186">
        <v>18.927999999999997</v>
      </c>
      <c r="O2186">
        <v>0</v>
      </c>
      <c r="P2186" t="s">
        <v>86</v>
      </c>
      <c r="Q2186" t="s">
        <v>10631</v>
      </c>
      <c r="R2186">
        <v>6</v>
      </c>
      <c r="S2186">
        <v>48.000000000000007</v>
      </c>
      <c r="T2186" s="1">
        <v>44431</v>
      </c>
      <c r="U2186" s="1">
        <v>45732</v>
      </c>
      <c r="V2186">
        <v>16</v>
      </c>
      <c r="W2186" t="s">
        <v>10763</v>
      </c>
      <c r="X2186" t="s">
        <v>10765</v>
      </c>
      <c r="Y2186">
        <f>Sales_Data_3[[#This Row],[Last Date]]-Sales_Data_3[[#This Row],[First Date]]</f>
        <v>1301</v>
      </c>
    </row>
    <row r="2187" spans="1:25" hidden="1" x14ac:dyDescent="0.25">
      <c r="A2187">
        <v>138</v>
      </c>
      <c r="B2187" t="s">
        <v>5491</v>
      </c>
      <c r="C2187">
        <v>32593023</v>
      </c>
      <c r="D2187" s="1">
        <v>44431</v>
      </c>
      <c r="E2187" s="1">
        <v>44435</v>
      </c>
      <c r="F2187" t="s">
        <v>10696</v>
      </c>
      <c r="G2187" t="s">
        <v>88</v>
      </c>
      <c r="H2187" t="s">
        <v>5492</v>
      </c>
      <c r="I2187" t="s">
        <v>2997</v>
      </c>
      <c r="J2187">
        <v>3.4239999999999999</v>
      </c>
      <c r="K2187">
        <v>1</v>
      </c>
      <c r="L2187">
        <v>0.2</v>
      </c>
      <c r="M2187">
        <v>1.07</v>
      </c>
      <c r="N2187">
        <v>2.3540000000000001</v>
      </c>
      <c r="O2187">
        <v>0.68480000000000008</v>
      </c>
      <c r="P2187" t="s">
        <v>86</v>
      </c>
      <c r="Q2187" t="s">
        <v>10632</v>
      </c>
      <c r="R2187">
        <v>4</v>
      </c>
      <c r="S2187">
        <v>31.25</v>
      </c>
      <c r="T2187" s="1">
        <v>44431</v>
      </c>
      <c r="U2187" s="1">
        <v>45641</v>
      </c>
      <c r="V2187">
        <v>11</v>
      </c>
      <c r="W2187" t="s">
        <v>10769</v>
      </c>
      <c r="X2187" t="s">
        <v>10765</v>
      </c>
      <c r="Y2187">
        <f>Sales_Data_3[[#This Row],[Last Date]]-Sales_Data_3[[#This Row],[First Date]]</f>
        <v>1210</v>
      </c>
    </row>
    <row r="2188" spans="1:25" hidden="1" x14ac:dyDescent="0.25">
      <c r="A2188">
        <v>139</v>
      </c>
      <c r="B2188" t="s">
        <v>5491</v>
      </c>
      <c r="C2188">
        <v>35306884</v>
      </c>
      <c r="D2188" s="1">
        <v>44431</v>
      </c>
      <c r="E2188" s="1">
        <v>44435</v>
      </c>
      <c r="F2188" t="s">
        <v>10696</v>
      </c>
      <c r="G2188" t="s">
        <v>88</v>
      </c>
      <c r="H2188" t="s">
        <v>5492</v>
      </c>
      <c r="I2188" t="s">
        <v>1584</v>
      </c>
      <c r="J2188">
        <v>151.19999999999999</v>
      </c>
      <c r="K2188">
        <v>3</v>
      </c>
      <c r="L2188">
        <v>0.2</v>
      </c>
      <c r="M2188">
        <v>32.130000000000003</v>
      </c>
      <c r="N2188">
        <v>119.07</v>
      </c>
      <c r="O2188">
        <v>30.24</v>
      </c>
      <c r="P2188" t="s">
        <v>86</v>
      </c>
      <c r="Q2188" t="s">
        <v>10632</v>
      </c>
      <c r="R2188">
        <v>4</v>
      </c>
      <c r="S2188">
        <v>21.250000000000004</v>
      </c>
      <c r="T2188" s="1">
        <v>44431</v>
      </c>
      <c r="U2188" s="1">
        <v>45641</v>
      </c>
      <c r="V2188">
        <v>11</v>
      </c>
      <c r="W2188" t="s">
        <v>10769</v>
      </c>
      <c r="X2188" t="s">
        <v>10765</v>
      </c>
      <c r="Y2188">
        <f>Sales_Data_3[[#This Row],[Last Date]]-Sales_Data_3[[#This Row],[First Date]]</f>
        <v>1210</v>
      </c>
    </row>
    <row r="2189" spans="1:25" hidden="1" x14ac:dyDescent="0.25">
      <c r="A2189">
        <v>140</v>
      </c>
      <c r="B2189" t="s">
        <v>5493</v>
      </c>
      <c r="C2189">
        <v>12835061</v>
      </c>
      <c r="D2189" s="1">
        <v>44432</v>
      </c>
      <c r="E2189" s="1">
        <v>44436</v>
      </c>
      <c r="F2189" t="s">
        <v>10696</v>
      </c>
      <c r="G2189" t="s">
        <v>92</v>
      </c>
      <c r="H2189" t="s">
        <v>4128</v>
      </c>
      <c r="I2189" t="s">
        <v>1112</v>
      </c>
      <c r="J2189">
        <v>19.456</v>
      </c>
      <c r="K2189">
        <v>4</v>
      </c>
      <c r="L2189">
        <v>0.2</v>
      </c>
      <c r="M2189">
        <v>3.4047999999999998</v>
      </c>
      <c r="N2189">
        <v>16.051200000000001</v>
      </c>
      <c r="O2189">
        <v>3.8912</v>
      </c>
      <c r="P2189" t="s">
        <v>86</v>
      </c>
      <c r="Q2189" t="s">
        <v>10632</v>
      </c>
      <c r="R2189">
        <v>4</v>
      </c>
      <c r="S2189">
        <v>17.5</v>
      </c>
      <c r="T2189" s="1">
        <v>44432</v>
      </c>
      <c r="U2189" s="1">
        <v>45745</v>
      </c>
      <c r="V2189">
        <v>10</v>
      </c>
      <c r="W2189" t="s">
        <v>10763</v>
      </c>
      <c r="X2189" t="s">
        <v>10766</v>
      </c>
      <c r="Y2189">
        <f>Sales_Data_3[[#This Row],[Last Date]]-Sales_Data_3[[#This Row],[First Date]]</f>
        <v>1313</v>
      </c>
    </row>
    <row r="2190" spans="1:25" hidden="1" x14ac:dyDescent="0.25">
      <c r="A2190">
        <v>141</v>
      </c>
      <c r="B2190" t="s">
        <v>5494</v>
      </c>
      <c r="C2190">
        <v>88251839</v>
      </c>
      <c r="D2190" s="1">
        <v>44432</v>
      </c>
      <c r="E2190" s="1">
        <v>44437</v>
      </c>
      <c r="F2190" t="s">
        <v>10700</v>
      </c>
      <c r="G2190" t="s">
        <v>88</v>
      </c>
      <c r="H2190" t="s">
        <v>5007</v>
      </c>
      <c r="I2190" t="s">
        <v>1835</v>
      </c>
      <c r="J2190">
        <v>9.99</v>
      </c>
      <c r="K2190">
        <v>1</v>
      </c>
      <c r="L2190">
        <v>0</v>
      </c>
      <c r="M2190">
        <v>4.5953999999999997</v>
      </c>
      <c r="N2190">
        <v>5.3946000000000005</v>
      </c>
      <c r="O2190">
        <v>0</v>
      </c>
      <c r="P2190" t="s">
        <v>86</v>
      </c>
      <c r="Q2190" t="s">
        <v>10631</v>
      </c>
      <c r="R2190">
        <v>5</v>
      </c>
      <c r="S2190">
        <v>46</v>
      </c>
      <c r="T2190" s="1">
        <v>44432</v>
      </c>
      <c r="U2190" s="1">
        <v>45789</v>
      </c>
      <c r="V2190">
        <v>19</v>
      </c>
      <c r="W2190" t="s">
        <v>10763</v>
      </c>
      <c r="X2190" t="s">
        <v>10765</v>
      </c>
      <c r="Y2190">
        <f>Sales_Data_3[[#This Row],[Last Date]]-Sales_Data_3[[#This Row],[First Date]]</f>
        <v>1357</v>
      </c>
    </row>
    <row r="2191" spans="1:25" hidden="1" x14ac:dyDescent="0.25">
      <c r="A2191">
        <v>142</v>
      </c>
      <c r="B2191" t="s">
        <v>5494</v>
      </c>
      <c r="C2191">
        <v>85509457</v>
      </c>
      <c r="D2191" s="1">
        <v>44432</v>
      </c>
      <c r="E2191" s="1">
        <v>44437</v>
      </c>
      <c r="F2191" t="s">
        <v>10700</v>
      </c>
      <c r="G2191" t="s">
        <v>88</v>
      </c>
      <c r="H2191" t="s">
        <v>5007</v>
      </c>
      <c r="I2191" t="s">
        <v>680</v>
      </c>
      <c r="J2191">
        <v>125.76</v>
      </c>
      <c r="K2191">
        <v>3</v>
      </c>
      <c r="L2191">
        <v>0.2</v>
      </c>
      <c r="M2191">
        <v>40.872</v>
      </c>
      <c r="N2191">
        <v>84.888000000000005</v>
      </c>
      <c r="O2191">
        <v>25.152000000000001</v>
      </c>
      <c r="P2191" t="s">
        <v>86</v>
      </c>
      <c r="Q2191" t="s">
        <v>10632</v>
      </c>
      <c r="R2191">
        <v>5</v>
      </c>
      <c r="S2191">
        <v>32.5</v>
      </c>
      <c r="T2191" s="1">
        <v>44432</v>
      </c>
      <c r="U2191" s="1">
        <v>45789</v>
      </c>
      <c r="V2191">
        <v>19</v>
      </c>
      <c r="W2191" t="s">
        <v>10763</v>
      </c>
      <c r="X2191" t="s">
        <v>10765</v>
      </c>
      <c r="Y2191">
        <f>Sales_Data_3[[#This Row],[Last Date]]-Sales_Data_3[[#This Row],[First Date]]</f>
        <v>1357</v>
      </c>
    </row>
    <row r="2192" spans="1:25" hidden="1" x14ac:dyDescent="0.25">
      <c r="A2192">
        <v>143</v>
      </c>
      <c r="B2192" t="s">
        <v>5494</v>
      </c>
      <c r="C2192">
        <v>19251280</v>
      </c>
      <c r="D2192" s="1">
        <v>44432</v>
      </c>
      <c r="E2192" s="1">
        <v>44437</v>
      </c>
      <c r="F2192" t="s">
        <v>10700</v>
      </c>
      <c r="G2192" t="s">
        <v>88</v>
      </c>
      <c r="H2192" t="s">
        <v>5007</v>
      </c>
      <c r="I2192" t="s">
        <v>1837</v>
      </c>
      <c r="J2192">
        <v>25.32</v>
      </c>
      <c r="K2192">
        <v>5</v>
      </c>
      <c r="L2192">
        <v>0.2</v>
      </c>
      <c r="M2192">
        <v>9.1784999999999997</v>
      </c>
      <c r="N2192">
        <v>16.141500000000001</v>
      </c>
      <c r="O2192">
        <v>5.0640000000000001</v>
      </c>
      <c r="P2192" t="s">
        <v>86</v>
      </c>
      <c r="Q2192" t="s">
        <v>10632</v>
      </c>
      <c r="R2192">
        <v>5</v>
      </c>
      <c r="S2192">
        <v>36.25</v>
      </c>
      <c r="T2192" s="1">
        <v>44432</v>
      </c>
      <c r="U2192" s="1">
        <v>45789</v>
      </c>
      <c r="V2192">
        <v>19</v>
      </c>
      <c r="W2192" t="s">
        <v>10763</v>
      </c>
      <c r="X2192" t="s">
        <v>10765</v>
      </c>
      <c r="Y2192">
        <f>Sales_Data_3[[#This Row],[Last Date]]-Sales_Data_3[[#This Row],[First Date]]</f>
        <v>1357</v>
      </c>
    </row>
    <row r="2193" spans="1:25" hidden="1" x14ac:dyDescent="0.25">
      <c r="A2193">
        <v>144</v>
      </c>
      <c r="B2193" t="s">
        <v>5495</v>
      </c>
      <c r="C2193">
        <v>29718413</v>
      </c>
      <c r="D2193" s="1">
        <v>44432</v>
      </c>
      <c r="E2193" s="1">
        <v>44437</v>
      </c>
      <c r="F2193" t="s">
        <v>10700</v>
      </c>
      <c r="G2193" t="s">
        <v>88</v>
      </c>
      <c r="H2193" t="s">
        <v>4161</v>
      </c>
      <c r="I2193" t="s">
        <v>3546</v>
      </c>
      <c r="J2193">
        <v>15.12</v>
      </c>
      <c r="K2193">
        <v>3</v>
      </c>
      <c r="L2193">
        <v>0.2</v>
      </c>
      <c r="M2193">
        <v>4.9139999999999997</v>
      </c>
      <c r="N2193">
        <v>10.206</v>
      </c>
      <c r="O2193">
        <v>3.024</v>
      </c>
      <c r="P2193" t="s">
        <v>86</v>
      </c>
      <c r="Q2193" t="s">
        <v>10632</v>
      </c>
      <c r="R2193">
        <v>5</v>
      </c>
      <c r="S2193">
        <v>32.5</v>
      </c>
      <c r="T2193" s="1">
        <v>44432</v>
      </c>
      <c r="U2193" s="1">
        <v>45711</v>
      </c>
      <c r="V2193">
        <v>8</v>
      </c>
      <c r="W2193" t="s">
        <v>10763</v>
      </c>
      <c r="X2193" t="s">
        <v>10765</v>
      </c>
      <c r="Y2193">
        <f>Sales_Data_3[[#This Row],[Last Date]]-Sales_Data_3[[#This Row],[First Date]]</f>
        <v>1279</v>
      </c>
    </row>
    <row r="2194" spans="1:25" hidden="1" x14ac:dyDescent="0.25">
      <c r="A2194">
        <v>145</v>
      </c>
      <c r="B2194" t="s">
        <v>5495</v>
      </c>
      <c r="C2194">
        <v>95006375</v>
      </c>
      <c r="D2194" s="1">
        <v>44432</v>
      </c>
      <c r="E2194" s="1">
        <v>44437</v>
      </c>
      <c r="F2194" t="s">
        <v>10700</v>
      </c>
      <c r="G2194" t="s">
        <v>88</v>
      </c>
      <c r="H2194" t="s">
        <v>4161</v>
      </c>
      <c r="I2194" t="s">
        <v>873</v>
      </c>
      <c r="J2194">
        <v>302.45</v>
      </c>
      <c r="K2194">
        <v>5</v>
      </c>
      <c r="L2194">
        <v>0.5</v>
      </c>
      <c r="M2194">
        <v>-199.61699999999999</v>
      </c>
      <c r="N2194">
        <v>502.06700000000001</v>
      </c>
      <c r="O2194">
        <v>151.22499999999999</v>
      </c>
      <c r="P2194" t="s">
        <v>10633</v>
      </c>
      <c r="Q2194" t="s">
        <v>10632</v>
      </c>
      <c r="R2194">
        <v>5</v>
      </c>
      <c r="S2194">
        <v>-66</v>
      </c>
      <c r="T2194" s="1">
        <v>44432</v>
      </c>
      <c r="U2194" s="1">
        <v>45711</v>
      </c>
      <c r="V2194">
        <v>8</v>
      </c>
      <c r="W2194" t="s">
        <v>10763</v>
      </c>
      <c r="X2194" t="s">
        <v>10811</v>
      </c>
      <c r="Y2194">
        <f>Sales_Data_3[[#This Row],[Last Date]]-Sales_Data_3[[#This Row],[First Date]]</f>
        <v>1279</v>
      </c>
    </row>
    <row r="2195" spans="1:25" hidden="1" x14ac:dyDescent="0.25">
      <c r="A2195">
        <v>146</v>
      </c>
      <c r="B2195" t="s">
        <v>5495</v>
      </c>
      <c r="C2195">
        <v>94491124</v>
      </c>
      <c r="D2195" s="1">
        <v>44432</v>
      </c>
      <c r="E2195" s="1">
        <v>44437</v>
      </c>
      <c r="F2195" t="s">
        <v>10700</v>
      </c>
      <c r="G2195" t="s">
        <v>88</v>
      </c>
      <c r="H2195" t="s">
        <v>4161</v>
      </c>
      <c r="I2195" t="s">
        <v>1535</v>
      </c>
      <c r="J2195">
        <v>44.671999999999997</v>
      </c>
      <c r="K2195">
        <v>8</v>
      </c>
      <c r="L2195">
        <v>0.2</v>
      </c>
      <c r="M2195">
        <v>-10.0512</v>
      </c>
      <c r="N2195">
        <v>54.723199999999999</v>
      </c>
      <c r="O2195">
        <v>8.9344000000000001</v>
      </c>
      <c r="P2195" t="s">
        <v>10633</v>
      </c>
      <c r="Q2195" t="s">
        <v>10632</v>
      </c>
      <c r="R2195">
        <v>5</v>
      </c>
      <c r="S2195">
        <v>-22.5</v>
      </c>
      <c r="T2195" s="1">
        <v>44432</v>
      </c>
      <c r="U2195" s="1">
        <v>45711</v>
      </c>
      <c r="V2195">
        <v>8</v>
      </c>
      <c r="W2195" t="s">
        <v>10763</v>
      </c>
      <c r="X2195" t="s">
        <v>10811</v>
      </c>
      <c r="Y2195">
        <f>Sales_Data_3[[#This Row],[Last Date]]-Sales_Data_3[[#This Row],[First Date]]</f>
        <v>1279</v>
      </c>
    </row>
    <row r="2196" spans="1:25" hidden="1" x14ac:dyDescent="0.25">
      <c r="A2196">
        <v>147</v>
      </c>
      <c r="B2196" t="s">
        <v>5496</v>
      </c>
      <c r="C2196">
        <v>80930598</v>
      </c>
      <c r="D2196" s="1">
        <v>44432</v>
      </c>
      <c r="E2196" s="1">
        <v>44436</v>
      </c>
      <c r="F2196" t="s">
        <v>10696</v>
      </c>
      <c r="G2196" t="s">
        <v>88</v>
      </c>
      <c r="H2196" t="s">
        <v>5497</v>
      </c>
      <c r="I2196" t="s">
        <v>2542</v>
      </c>
      <c r="J2196">
        <v>176.77199999999999</v>
      </c>
      <c r="K2196">
        <v>3</v>
      </c>
      <c r="L2196">
        <v>0.8</v>
      </c>
      <c r="M2196">
        <v>-459.60719999999998</v>
      </c>
      <c r="N2196">
        <v>636.37919999999997</v>
      </c>
      <c r="O2196">
        <v>141.41759999999999</v>
      </c>
      <c r="P2196" t="s">
        <v>10633</v>
      </c>
      <c r="Q2196" t="s">
        <v>10632</v>
      </c>
      <c r="R2196">
        <v>4</v>
      </c>
      <c r="S2196">
        <v>-260</v>
      </c>
      <c r="T2196" s="1">
        <v>44432</v>
      </c>
      <c r="U2196" s="1">
        <v>45048</v>
      </c>
      <c r="V2196">
        <v>17</v>
      </c>
      <c r="W2196" t="s">
        <v>10770</v>
      </c>
      <c r="X2196" t="s">
        <v>10811</v>
      </c>
      <c r="Y2196">
        <f>Sales_Data_3[[#This Row],[Last Date]]-Sales_Data_3[[#This Row],[First Date]]</f>
        <v>616</v>
      </c>
    </row>
    <row r="2197" spans="1:25" hidden="1" x14ac:dyDescent="0.25">
      <c r="A2197">
        <v>148</v>
      </c>
      <c r="B2197" t="s">
        <v>5498</v>
      </c>
      <c r="C2197">
        <v>69381568</v>
      </c>
      <c r="D2197" s="1">
        <v>44432</v>
      </c>
      <c r="E2197" s="1">
        <v>44436</v>
      </c>
      <c r="F2197" t="s">
        <v>10696</v>
      </c>
      <c r="G2197" t="s">
        <v>88</v>
      </c>
      <c r="H2197" t="s">
        <v>4210</v>
      </c>
      <c r="I2197" t="s">
        <v>2061</v>
      </c>
      <c r="J2197">
        <v>626.35199999999998</v>
      </c>
      <c r="K2197">
        <v>3</v>
      </c>
      <c r="L2197">
        <v>0.2</v>
      </c>
      <c r="M2197">
        <v>-23.488199999999999</v>
      </c>
      <c r="N2197">
        <v>649.84019999999998</v>
      </c>
      <c r="O2197">
        <v>125.2704</v>
      </c>
      <c r="P2197" t="s">
        <v>10633</v>
      </c>
      <c r="Q2197" t="s">
        <v>10632</v>
      </c>
      <c r="R2197">
        <v>4</v>
      </c>
      <c r="S2197">
        <v>-3.75</v>
      </c>
      <c r="T2197" s="1">
        <v>44432</v>
      </c>
      <c r="U2197" s="1">
        <v>45773</v>
      </c>
      <c r="V2197">
        <v>8</v>
      </c>
      <c r="W2197" t="s">
        <v>10763</v>
      </c>
      <c r="X2197" t="s">
        <v>10811</v>
      </c>
      <c r="Y2197">
        <f>Sales_Data_3[[#This Row],[Last Date]]-Sales_Data_3[[#This Row],[First Date]]</f>
        <v>1341</v>
      </c>
    </row>
    <row r="2198" spans="1:25" hidden="1" x14ac:dyDescent="0.25">
      <c r="A2198">
        <v>149</v>
      </c>
      <c r="B2198" t="s">
        <v>5499</v>
      </c>
      <c r="C2198">
        <v>20299997</v>
      </c>
      <c r="D2198" s="1">
        <v>44433</v>
      </c>
      <c r="E2198" s="1">
        <v>44433</v>
      </c>
      <c r="F2198" t="s">
        <v>10702</v>
      </c>
      <c r="G2198" t="s">
        <v>3847</v>
      </c>
      <c r="H2198" t="s">
        <v>5500</v>
      </c>
      <c r="I2198" t="s">
        <v>2198</v>
      </c>
      <c r="J2198">
        <v>354.9</v>
      </c>
      <c r="K2198">
        <v>5</v>
      </c>
      <c r="L2198">
        <v>0</v>
      </c>
      <c r="M2198">
        <v>17.745000000000001</v>
      </c>
      <c r="N2198">
        <v>337.15499999999997</v>
      </c>
      <c r="O2198">
        <v>0</v>
      </c>
      <c r="P2198" t="s">
        <v>86</v>
      </c>
      <c r="Q2198" t="s">
        <v>10631</v>
      </c>
      <c r="R2198">
        <v>0</v>
      </c>
      <c r="S2198">
        <v>5</v>
      </c>
      <c r="T2198" s="1">
        <v>44433</v>
      </c>
      <c r="U2198" s="1">
        <v>45546</v>
      </c>
      <c r="V2198">
        <v>28</v>
      </c>
      <c r="W2198" t="s">
        <v>10769</v>
      </c>
      <c r="X2198" t="s">
        <v>10767</v>
      </c>
      <c r="Y2198">
        <f>Sales_Data_3[[#This Row],[Last Date]]-Sales_Data_3[[#This Row],[First Date]]</f>
        <v>1113</v>
      </c>
    </row>
    <row r="2199" spans="1:25" hidden="1" x14ac:dyDescent="0.25">
      <c r="A2199">
        <v>150</v>
      </c>
      <c r="B2199" t="s">
        <v>5501</v>
      </c>
      <c r="C2199">
        <v>88680429</v>
      </c>
      <c r="D2199" s="1">
        <v>44433</v>
      </c>
      <c r="E2199" s="1">
        <v>44438</v>
      </c>
      <c r="F2199" t="s">
        <v>10700</v>
      </c>
      <c r="G2199" t="s">
        <v>88</v>
      </c>
      <c r="H2199" t="s">
        <v>5467</v>
      </c>
      <c r="I2199" t="s">
        <v>767</v>
      </c>
      <c r="J2199">
        <v>15.552</v>
      </c>
      <c r="K2199">
        <v>3</v>
      </c>
      <c r="L2199">
        <v>0.2</v>
      </c>
      <c r="M2199">
        <v>2.3328000000000002</v>
      </c>
      <c r="N2199">
        <v>13.219199999999999</v>
      </c>
      <c r="O2199">
        <v>3.1104000000000003</v>
      </c>
      <c r="P2199" t="s">
        <v>86</v>
      </c>
      <c r="Q2199" t="s">
        <v>10632</v>
      </c>
      <c r="R2199">
        <v>5</v>
      </c>
      <c r="S2199">
        <v>15.000000000000002</v>
      </c>
      <c r="T2199" s="1">
        <v>44413</v>
      </c>
      <c r="U2199" s="1">
        <v>45481</v>
      </c>
      <c r="V2199">
        <v>22</v>
      </c>
      <c r="W2199" t="s">
        <v>10769</v>
      </c>
      <c r="X2199" t="s">
        <v>10766</v>
      </c>
      <c r="Y2199">
        <f>Sales_Data_3[[#This Row],[Last Date]]-Sales_Data_3[[#This Row],[First Date]]</f>
        <v>1068</v>
      </c>
    </row>
    <row r="2200" spans="1:25" hidden="1" x14ac:dyDescent="0.25">
      <c r="A2200">
        <v>151</v>
      </c>
      <c r="B2200" t="s">
        <v>5502</v>
      </c>
      <c r="C2200">
        <v>18058478</v>
      </c>
      <c r="D2200" s="1">
        <v>44434</v>
      </c>
      <c r="E2200" s="1">
        <v>44437</v>
      </c>
      <c r="F2200" t="s">
        <v>10701</v>
      </c>
      <c r="G2200" t="s">
        <v>92</v>
      </c>
      <c r="H2200" t="s">
        <v>4193</v>
      </c>
      <c r="I2200" t="s">
        <v>935</v>
      </c>
      <c r="J2200">
        <v>59.52</v>
      </c>
      <c r="K2200">
        <v>3</v>
      </c>
      <c r="L2200">
        <v>0</v>
      </c>
      <c r="M2200">
        <v>15.475199999999999</v>
      </c>
      <c r="N2200">
        <v>44.044800000000002</v>
      </c>
      <c r="O2200">
        <v>0</v>
      </c>
      <c r="P2200" t="s">
        <v>86</v>
      </c>
      <c r="Q2200" t="s">
        <v>10631</v>
      </c>
      <c r="R2200">
        <v>3</v>
      </c>
      <c r="S2200">
        <v>25.999999999999996</v>
      </c>
      <c r="T2200" s="1">
        <v>44434</v>
      </c>
      <c r="U2200" s="1">
        <v>45789</v>
      </c>
      <c r="V2200">
        <v>12</v>
      </c>
      <c r="W2200" t="s">
        <v>10763</v>
      </c>
      <c r="X2200" t="s">
        <v>10765</v>
      </c>
      <c r="Y2200">
        <f>Sales_Data_3[[#This Row],[Last Date]]-Sales_Data_3[[#This Row],[First Date]]</f>
        <v>1355</v>
      </c>
    </row>
    <row r="2201" spans="1:25" hidden="1" x14ac:dyDescent="0.25">
      <c r="A2201">
        <v>152</v>
      </c>
      <c r="B2201" t="s">
        <v>5502</v>
      </c>
      <c r="C2201">
        <v>56757587</v>
      </c>
      <c r="D2201" s="1">
        <v>44434</v>
      </c>
      <c r="E2201" s="1">
        <v>44437</v>
      </c>
      <c r="F2201" t="s">
        <v>10701</v>
      </c>
      <c r="G2201" t="s">
        <v>92</v>
      </c>
      <c r="H2201" t="s">
        <v>4193</v>
      </c>
      <c r="I2201" t="s">
        <v>670</v>
      </c>
      <c r="J2201">
        <v>479.97</v>
      </c>
      <c r="K2201">
        <v>3</v>
      </c>
      <c r="L2201">
        <v>0</v>
      </c>
      <c r="M2201">
        <v>177.5889</v>
      </c>
      <c r="N2201">
        <v>302.38110000000006</v>
      </c>
      <c r="O2201">
        <v>0</v>
      </c>
      <c r="P2201" t="s">
        <v>86</v>
      </c>
      <c r="Q2201" t="s">
        <v>10631</v>
      </c>
      <c r="R2201">
        <v>3</v>
      </c>
      <c r="S2201">
        <v>37</v>
      </c>
      <c r="T2201" s="1">
        <v>44434</v>
      </c>
      <c r="U2201" s="1">
        <v>45789</v>
      </c>
      <c r="V2201">
        <v>12</v>
      </c>
      <c r="W2201" t="s">
        <v>10763</v>
      </c>
      <c r="X2201" t="s">
        <v>10765</v>
      </c>
      <c r="Y2201">
        <f>Sales_Data_3[[#This Row],[Last Date]]-Sales_Data_3[[#This Row],[First Date]]</f>
        <v>1355</v>
      </c>
    </row>
    <row r="2202" spans="1:25" hidden="1" x14ac:dyDescent="0.25">
      <c r="A2202">
        <v>153</v>
      </c>
      <c r="B2202" t="s">
        <v>5502</v>
      </c>
      <c r="C2202">
        <v>29604758</v>
      </c>
      <c r="D2202" s="1">
        <v>44434</v>
      </c>
      <c r="E2202" s="1">
        <v>44437</v>
      </c>
      <c r="F2202" t="s">
        <v>10701</v>
      </c>
      <c r="G2202" t="s">
        <v>92</v>
      </c>
      <c r="H2202" t="s">
        <v>4193</v>
      </c>
      <c r="I2202" t="s">
        <v>1456</v>
      </c>
      <c r="J2202">
        <v>18.62</v>
      </c>
      <c r="K2202">
        <v>2</v>
      </c>
      <c r="L2202">
        <v>0</v>
      </c>
      <c r="M2202">
        <v>5.3997999999999999</v>
      </c>
      <c r="N2202">
        <v>13.220200000000002</v>
      </c>
      <c r="O2202">
        <v>0</v>
      </c>
      <c r="P2202" t="s">
        <v>86</v>
      </c>
      <c r="Q2202" t="s">
        <v>10631</v>
      </c>
      <c r="R2202">
        <v>3</v>
      </c>
      <c r="S2202">
        <v>28.999999999999996</v>
      </c>
      <c r="T2202" s="1">
        <v>44434</v>
      </c>
      <c r="U2202" s="1">
        <v>45789</v>
      </c>
      <c r="V2202">
        <v>12</v>
      </c>
      <c r="W2202" t="s">
        <v>10763</v>
      </c>
      <c r="X2202" t="s">
        <v>10765</v>
      </c>
      <c r="Y2202">
        <f>Sales_Data_3[[#This Row],[Last Date]]-Sales_Data_3[[#This Row],[First Date]]</f>
        <v>1355</v>
      </c>
    </row>
    <row r="2203" spans="1:25" hidden="1" x14ac:dyDescent="0.25">
      <c r="A2203">
        <v>154</v>
      </c>
      <c r="B2203" t="s">
        <v>5502</v>
      </c>
      <c r="C2203">
        <v>73786675</v>
      </c>
      <c r="D2203" s="1">
        <v>44434</v>
      </c>
      <c r="E2203" s="1">
        <v>44437</v>
      </c>
      <c r="F2203" t="s">
        <v>10701</v>
      </c>
      <c r="G2203" t="s">
        <v>92</v>
      </c>
      <c r="H2203" t="s">
        <v>4193</v>
      </c>
      <c r="I2203" t="s">
        <v>2779</v>
      </c>
      <c r="J2203">
        <v>49.631999999999998</v>
      </c>
      <c r="K2203">
        <v>6</v>
      </c>
      <c r="L2203">
        <v>0.2</v>
      </c>
      <c r="M2203">
        <v>16.750800000000002</v>
      </c>
      <c r="N2203">
        <v>32.881199999999993</v>
      </c>
      <c r="O2203">
        <v>9.926400000000001</v>
      </c>
      <c r="P2203" t="s">
        <v>86</v>
      </c>
      <c r="Q2203" t="s">
        <v>10632</v>
      </c>
      <c r="R2203">
        <v>3</v>
      </c>
      <c r="S2203">
        <v>33.75</v>
      </c>
      <c r="T2203" s="1">
        <v>44434</v>
      </c>
      <c r="U2203" s="1">
        <v>45789</v>
      </c>
      <c r="V2203">
        <v>12</v>
      </c>
      <c r="W2203" t="s">
        <v>10763</v>
      </c>
      <c r="X2203" t="s">
        <v>10765</v>
      </c>
      <c r="Y2203">
        <f>Sales_Data_3[[#This Row],[Last Date]]-Sales_Data_3[[#This Row],[First Date]]</f>
        <v>1355</v>
      </c>
    </row>
    <row r="2204" spans="1:25" hidden="1" x14ac:dyDescent="0.25">
      <c r="A2204">
        <v>155</v>
      </c>
      <c r="B2204" t="s">
        <v>5502</v>
      </c>
      <c r="C2204">
        <v>21613243</v>
      </c>
      <c r="D2204" s="1">
        <v>44434</v>
      </c>
      <c r="E2204" s="1">
        <v>44437</v>
      </c>
      <c r="F2204" t="s">
        <v>10701</v>
      </c>
      <c r="G2204" t="s">
        <v>92</v>
      </c>
      <c r="H2204" t="s">
        <v>4193</v>
      </c>
      <c r="I2204" t="s">
        <v>2476</v>
      </c>
      <c r="J2204">
        <v>97.82</v>
      </c>
      <c r="K2204">
        <v>2</v>
      </c>
      <c r="L2204">
        <v>0</v>
      </c>
      <c r="M2204">
        <v>45.9754</v>
      </c>
      <c r="N2204">
        <v>51.844599999999993</v>
      </c>
      <c r="O2204">
        <v>0</v>
      </c>
      <c r="P2204" t="s">
        <v>86</v>
      </c>
      <c r="Q2204" t="s">
        <v>10631</v>
      </c>
      <c r="R2204">
        <v>3</v>
      </c>
      <c r="S2204">
        <v>47</v>
      </c>
      <c r="T2204" s="1">
        <v>44434</v>
      </c>
      <c r="U2204" s="1">
        <v>45789</v>
      </c>
      <c r="V2204">
        <v>12</v>
      </c>
      <c r="W2204" t="s">
        <v>10763</v>
      </c>
      <c r="X2204" t="s">
        <v>10765</v>
      </c>
      <c r="Y2204">
        <f>Sales_Data_3[[#This Row],[Last Date]]-Sales_Data_3[[#This Row],[First Date]]</f>
        <v>1355</v>
      </c>
    </row>
    <row r="2205" spans="1:25" hidden="1" x14ac:dyDescent="0.25">
      <c r="A2205">
        <v>156</v>
      </c>
      <c r="B2205" t="s">
        <v>5503</v>
      </c>
      <c r="C2205">
        <v>13229143</v>
      </c>
      <c r="D2205" s="1">
        <v>44436</v>
      </c>
      <c r="E2205" s="1">
        <v>44437</v>
      </c>
      <c r="F2205" t="s">
        <v>10703</v>
      </c>
      <c r="G2205" t="s">
        <v>3816</v>
      </c>
      <c r="H2205" t="s">
        <v>5476</v>
      </c>
      <c r="I2205" t="s">
        <v>566</v>
      </c>
      <c r="J2205">
        <v>48.712000000000003</v>
      </c>
      <c r="K2205">
        <v>1</v>
      </c>
      <c r="L2205">
        <v>0.2</v>
      </c>
      <c r="M2205">
        <v>5.4801000000000002</v>
      </c>
      <c r="N2205">
        <v>43.231900000000003</v>
      </c>
      <c r="O2205">
        <v>9.7424000000000017</v>
      </c>
      <c r="P2205" t="s">
        <v>86</v>
      </c>
      <c r="Q2205" t="s">
        <v>10632</v>
      </c>
      <c r="R2205">
        <v>1</v>
      </c>
      <c r="S2205">
        <v>11.25</v>
      </c>
      <c r="T2205" s="1">
        <v>44419</v>
      </c>
      <c r="U2205" s="1">
        <v>45415</v>
      </c>
      <c r="V2205">
        <v>6</v>
      </c>
      <c r="W2205" t="s">
        <v>10770</v>
      </c>
      <c r="X2205" t="s">
        <v>10766</v>
      </c>
      <c r="Y2205">
        <f>Sales_Data_3[[#This Row],[Last Date]]-Sales_Data_3[[#This Row],[First Date]]</f>
        <v>996</v>
      </c>
    </row>
    <row r="2206" spans="1:25" hidden="1" x14ac:dyDescent="0.25">
      <c r="A2206">
        <v>157</v>
      </c>
      <c r="B2206" t="s">
        <v>5503</v>
      </c>
      <c r="C2206">
        <v>89258037</v>
      </c>
      <c r="D2206" s="1">
        <v>44436</v>
      </c>
      <c r="E2206" s="1">
        <v>44437</v>
      </c>
      <c r="F2206" t="s">
        <v>10703</v>
      </c>
      <c r="G2206" t="s">
        <v>3816</v>
      </c>
      <c r="H2206" t="s">
        <v>5476</v>
      </c>
      <c r="I2206" t="s">
        <v>641</v>
      </c>
      <c r="J2206">
        <v>17.940000000000001</v>
      </c>
      <c r="K2206">
        <v>3</v>
      </c>
      <c r="L2206">
        <v>0</v>
      </c>
      <c r="M2206">
        <v>4.6643999999999997</v>
      </c>
      <c r="N2206">
        <v>13.275600000000001</v>
      </c>
      <c r="O2206">
        <v>0</v>
      </c>
      <c r="P2206" t="s">
        <v>86</v>
      </c>
      <c r="Q2206" t="s">
        <v>10631</v>
      </c>
      <c r="R2206">
        <v>1</v>
      </c>
      <c r="S2206">
        <v>25.999999999999996</v>
      </c>
      <c r="T2206" s="1">
        <v>44419</v>
      </c>
      <c r="U2206" s="1">
        <v>45415</v>
      </c>
      <c r="V2206">
        <v>6</v>
      </c>
      <c r="W2206" t="s">
        <v>10770</v>
      </c>
      <c r="X2206" t="s">
        <v>10765</v>
      </c>
      <c r="Y2206">
        <f>Sales_Data_3[[#This Row],[Last Date]]-Sales_Data_3[[#This Row],[First Date]]</f>
        <v>996</v>
      </c>
    </row>
    <row r="2207" spans="1:25" hidden="1" x14ac:dyDescent="0.25">
      <c r="A2207">
        <v>158</v>
      </c>
      <c r="B2207" t="s">
        <v>5503</v>
      </c>
      <c r="C2207">
        <v>5344890</v>
      </c>
      <c r="D2207" s="1">
        <v>44436</v>
      </c>
      <c r="E2207" s="1">
        <v>44437</v>
      </c>
      <c r="F2207" t="s">
        <v>10703</v>
      </c>
      <c r="G2207" t="s">
        <v>3816</v>
      </c>
      <c r="H2207" t="s">
        <v>5476</v>
      </c>
      <c r="I2207" t="s">
        <v>1863</v>
      </c>
      <c r="J2207">
        <v>242.94</v>
      </c>
      <c r="K2207">
        <v>3</v>
      </c>
      <c r="L2207">
        <v>0</v>
      </c>
      <c r="M2207">
        <v>4.8587999999999996</v>
      </c>
      <c r="N2207">
        <v>238.0812</v>
      </c>
      <c r="O2207">
        <v>0</v>
      </c>
      <c r="P2207" t="s">
        <v>86</v>
      </c>
      <c r="Q2207" t="s">
        <v>10631</v>
      </c>
      <c r="R2207">
        <v>1</v>
      </c>
      <c r="S2207">
        <v>1.9999999999999998</v>
      </c>
      <c r="T2207" s="1">
        <v>44419</v>
      </c>
      <c r="U2207" s="1">
        <v>45415</v>
      </c>
      <c r="V2207">
        <v>6</v>
      </c>
      <c r="W2207" t="s">
        <v>10770</v>
      </c>
      <c r="X2207" t="s">
        <v>10767</v>
      </c>
      <c r="Y2207">
        <f>Sales_Data_3[[#This Row],[Last Date]]-Sales_Data_3[[#This Row],[First Date]]</f>
        <v>996</v>
      </c>
    </row>
    <row r="2208" spans="1:25" hidden="1" x14ac:dyDescent="0.25">
      <c r="A2208">
        <v>159</v>
      </c>
      <c r="B2208" t="s">
        <v>5504</v>
      </c>
      <c r="C2208">
        <v>63457477</v>
      </c>
      <c r="D2208" s="1">
        <v>44436</v>
      </c>
      <c r="E2208" s="1">
        <v>44440</v>
      </c>
      <c r="F2208" t="s">
        <v>10696</v>
      </c>
      <c r="G2208" t="s">
        <v>92</v>
      </c>
      <c r="H2208" t="s">
        <v>5505</v>
      </c>
      <c r="I2208" t="s">
        <v>2272</v>
      </c>
      <c r="J2208">
        <v>107.648</v>
      </c>
      <c r="K2208">
        <v>2</v>
      </c>
      <c r="L2208">
        <v>0.2</v>
      </c>
      <c r="M2208">
        <v>33.64</v>
      </c>
      <c r="N2208">
        <v>74.007999999999996</v>
      </c>
      <c r="O2208">
        <v>21.529600000000002</v>
      </c>
      <c r="P2208" t="s">
        <v>86</v>
      </c>
      <c r="Q2208" t="s">
        <v>10632</v>
      </c>
      <c r="R2208">
        <v>4</v>
      </c>
      <c r="S2208">
        <v>31.25</v>
      </c>
      <c r="T2208" s="1">
        <v>44436</v>
      </c>
      <c r="U2208" s="1">
        <v>45424</v>
      </c>
      <c r="V2208">
        <v>7</v>
      </c>
      <c r="W2208" t="s">
        <v>10770</v>
      </c>
      <c r="X2208" t="s">
        <v>10765</v>
      </c>
      <c r="Y2208">
        <f>Sales_Data_3[[#This Row],[Last Date]]-Sales_Data_3[[#This Row],[First Date]]</f>
        <v>988</v>
      </c>
    </row>
    <row r="2209" spans="1:25" hidden="1" x14ac:dyDescent="0.25">
      <c r="A2209">
        <v>160</v>
      </c>
      <c r="B2209" t="s">
        <v>5506</v>
      </c>
      <c r="C2209">
        <v>71904872</v>
      </c>
      <c r="D2209" s="1">
        <v>44436</v>
      </c>
      <c r="E2209" s="1">
        <v>44441</v>
      </c>
      <c r="F2209" t="s">
        <v>10700</v>
      </c>
      <c r="G2209" t="s">
        <v>88</v>
      </c>
      <c r="H2209" t="s">
        <v>5507</v>
      </c>
      <c r="I2209" t="s">
        <v>351</v>
      </c>
      <c r="J2209">
        <v>20.65</v>
      </c>
      <c r="K2209">
        <v>5</v>
      </c>
      <c r="L2209">
        <v>0</v>
      </c>
      <c r="M2209">
        <v>9.4990000000000006</v>
      </c>
      <c r="N2209">
        <v>11.150999999999998</v>
      </c>
      <c r="O2209">
        <v>0</v>
      </c>
      <c r="P2209" t="s">
        <v>86</v>
      </c>
      <c r="Q2209" t="s">
        <v>10631</v>
      </c>
      <c r="R2209">
        <v>5</v>
      </c>
      <c r="S2209">
        <v>46.000000000000007</v>
      </c>
      <c r="T2209" s="1">
        <v>44436</v>
      </c>
      <c r="U2209" s="1">
        <v>44794</v>
      </c>
      <c r="V2209">
        <v>13</v>
      </c>
      <c r="W2209" t="s">
        <v>10770</v>
      </c>
      <c r="X2209" t="s">
        <v>10765</v>
      </c>
      <c r="Y2209">
        <f>Sales_Data_3[[#This Row],[Last Date]]-Sales_Data_3[[#This Row],[First Date]]</f>
        <v>358</v>
      </c>
    </row>
    <row r="2210" spans="1:25" hidden="1" x14ac:dyDescent="0.25">
      <c r="A2210">
        <v>161</v>
      </c>
      <c r="B2210" t="s">
        <v>5506</v>
      </c>
      <c r="C2210">
        <v>34163430</v>
      </c>
      <c r="D2210" s="1">
        <v>44436</v>
      </c>
      <c r="E2210" s="1">
        <v>44441</v>
      </c>
      <c r="F2210" t="s">
        <v>10700</v>
      </c>
      <c r="G2210" t="s">
        <v>88</v>
      </c>
      <c r="H2210" t="s">
        <v>5507</v>
      </c>
      <c r="I2210" t="s">
        <v>853</v>
      </c>
      <c r="J2210">
        <v>204.9</v>
      </c>
      <c r="K2210">
        <v>5</v>
      </c>
      <c r="L2210">
        <v>0</v>
      </c>
      <c r="M2210">
        <v>0</v>
      </c>
      <c r="N2210">
        <v>204.9</v>
      </c>
      <c r="O2210">
        <v>0</v>
      </c>
      <c r="P2210" t="s">
        <v>10633</v>
      </c>
      <c r="Q2210" t="s">
        <v>10631</v>
      </c>
      <c r="R2210">
        <v>5</v>
      </c>
      <c r="S2210">
        <v>0</v>
      </c>
      <c r="T2210" s="1">
        <v>44436</v>
      </c>
      <c r="U2210" s="1">
        <v>44794</v>
      </c>
      <c r="V2210">
        <v>13</v>
      </c>
      <c r="W2210" t="s">
        <v>10770</v>
      </c>
      <c r="X2210" t="s">
        <v>10811</v>
      </c>
      <c r="Y2210">
        <f>Sales_Data_3[[#This Row],[Last Date]]-Sales_Data_3[[#This Row],[First Date]]</f>
        <v>358</v>
      </c>
    </row>
    <row r="2211" spans="1:25" hidden="1" x14ac:dyDescent="0.25">
      <c r="A2211">
        <v>162</v>
      </c>
      <c r="B2211" t="s">
        <v>5506</v>
      </c>
      <c r="C2211">
        <v>65491370</v>
      </c>
      <c r="D2211" s="1">
        <v>44436</v>
      </c>
      <c r="E2211" s="1">
        <v>44441</v>
      </c>
      <c r="F2211" t="s">
        <v>10700</v>
      </c>
      <c r="G2211" t="s">
        <v>88</v>
      </c>
      <c r="H2211" t="s">
        <v>5507</v>
      </c>
      <c r="I2211" t="s">
        <v>3791</v>
      </c>
      <c r="J2211">
        <v>436.70400000000001</v>
      </c>
      <c r="K2211">
        <v>6</v>
      </c>
      <c r="L2211">
        <v>0.2</v>
      </c>
      <c r="M2211">
        <v>21.8352</v>
      </c>
      <c r="N2211">
        <v>414.86880000000002</v>
      </c>
      <c r="O2211">
        <v>87.340800000000002</v>
      </c>
      <c r="P2211" t="s">
        <v>86</v>
      </c>
      <c r="Q2211" t="s">
        <v>10632</v>
      </c>
      <c r="R2211">
        <v>5</v>
      </c>
      <c r="S2211">
        <v>5</v>
      </c>
      <c r="T2211" s="1">
        <v>44436</v>
      </c>
      <c r="U2211" s="1">
        <v>44794</v>
      </c>
      <c r="V2211">
        <v>13</v>
      </c>
      <c r="W2211" t="s">
        <v>10770</v>
      </c>
      <c r="X2211" t="s">
        <v>10767</v>
      </c>
      <c r="Y2211">
        <f>Sales_Data_3[[#This Row],[Last Date]]-Sales_Data_3[[#This Row],[First Date]]</f>
        <v>358</v>
      </c>
    </row>
    <row r="2212" spans="1:25" hidden="1" x14ac:dyDescent="0.25">
      <c r="A2212">
        <v>163</v>
      </c>
      <c r="B2212" t="s">
        <v>5506</v>
      </c>
      <c r="C2212">
        <v>22594334</v>
      </c>
      <c r="D2212" s="1">
        <v>44436</v>
      </c>
      <c r="E2212" s="1">
        <v>44441</v>
      </c>
      <c r="F2212" t="s">
        <v>10700</v>
      </c>
      <c r="G2212" t="s">
        <v>88</v>
      </c>
      <c r="H2212" t="s">
        <v>5507</v>
      </c>
      <c r="I2212" t="s">
        <v>3088</v>
      </c>
      <c r="J2212">
        <v>481.56799999999998</v>
      </c>
      <c r="K2212">
        <v>2</v>
      </c>
      <c r="L2212">
        <v>0.2</v>
      </c>
      <c r="M2212">
        <v>54.176400000000001</v>
      </c>
      <c r="N2212">
        <v>427.39159999999998</v>
      </c>
      <c r="O2212">
        <v>96.313600000000008</v>
      </c>
      <c r="P2212" t="s">
        <v>86</v>
      </c>
      <c r="Q2212" t="s">
        <v>10632</v>
      </c>
      <c r="R2212">
        <v>5</v>
      </c>
      <c r="S2212">
        <v>11.25</v>
      </c>
      <c r="T2212" s="1">
        <v>44436</v>
      </c>
      <c r="U2212" s="1">
        <v>44794</v>
      </c>
      <c r="V2212">
        <v>13</v>
      </c>
      <c r="W2212" t="s">
        <v>10770</v>
      </c>
      <c r="X2212" t="s">
        <v>10766</v>
      </c>
      <c r="Y2212">
        <f>Sales_Data_3[[#This Row],[Last Date]]-Sales_Data_3[[#This Row],[First Date]]</f>
        <v>358</v>
      </c>
    </row>
    <row r="2213" spans="1:25" hidden="1" x14ac:dyDescent="0.25">
      <c r="A2213">
        <v>164</v>
      </c>
      <c r="B2213" t="s">
        <v>5508</v>
      </c>
      <c r="C2213">
        <v>96472609</v>
      </c>
      <c r="D2213" s="1">
        <v>44439</v>
      </c>
      <c r="E2213" s="1">
        <v>44443</v>
      </c>
      <c r="F2213" t="s">
        <v>10696</v>
      </c>
      <c r="G2213" t="s">
        <v>88</v>
      </c>
      <c r="H2213" t="s">
        <v>4940</v>
      </c>
      <c r="I2213" t="s">
        <v>1845</v>
      </c>
      <c r="J2213">
        <v>22.38</v>
      </c>
      <c r="K2213">
        <v>2</v>
      </c>
      <c r="L2213">
        <v>0</v>
      </c>
      <c r="M2213">
        <v>10.7424</v>
      </c>
      <c r="N2213">
        <v>11.637599999999999</v>
      </c>
      <c r="O2213">
        <v>0</v>
      </c>
      <c r="P2213" t="s">
        <v>86</v>
      </c>
      <c r="Q2213" t="s">
        <v>10631</v>
      </c>
      <c r="R2213">
        <v>4</v>
      </c>
      <c r="S2213">
        <v>48.000000000000007</v>
      </c>
      <c r="T2213" s="1">
        <v>44439</v>
      </c>
      <c r="U2213" s="1">
        <v>45800</v>
      </c>
      <c r="V2213">
        <v>7</v>
      </c>
      <c r="W2213" t="s">
        <v>10763</v>
      </c>
      <c r="X2213" t="s">
        <v>10765</v>
      </c>
      <c r="Y2213">
        <f>Sales_Data_3[[#This Row],[Last Date]]-Sales_Data_3[[#This Row],[First Date]]</f>
        <v>1361</v>
      </c>
    </row>
    <row r="2214" spans="1:25" hidden="1" x14ac:dyDescent="0.25">
      <c r="A2214">
        <v>165</v>
      </c>
      <c r="B2214" t="s">
        <v>5509</v>
      </c>
      <c r="C2214">
        <v>80947611</v>
      </c>
      <c r="D2214" s="1">
        <v>44439</v>
      </c>
      <c r="E2214" s="1">
        <v>44446</v>
      </c>
      <c r="F2214" t="s">
        <v>10699</v>
      </c>
      <c r="G2214" t="s">
        <v>88</v>
      </c>
      <c r="H2214" t="s">
        <v>4059</v>
      </c>
      <c r="I2214" t="s">
        <v>2593</v>
      </c>
      <c r="J2214">
        <v>636.40800000000002</v>
      </c>
      <c r="K2214">
        <v>3</v>
      </c>
      <c r="L2214">
        <v>0.2</v>
      </c>
      <c r="M2214">
        <v>-15.9102</v>
      </c>
      <c r="N2214">
        <v>652.31820000000005</v>
      </c>
      <c r="O2214">
        <v>127.28160000000001</v>
      </c>
      <c r="P2214" t="s">
        <v>10633</v>
      </c>
      <c r="Q2214" t="s">
        <v>10632</v>
      </c>
      <c r="R2214">
        <v>7</v>
      </c>
      <c r="S2214">
        <v>-2.5</v>
      </c>
      <c r="T2214" s="1">
        <v>44439</v>
      </c>
      <c r="U2214" s="1">
        <v>45730</v>
      </c>
      <c r="V2214">
        <v>13</v>
      </c>
      <c r="W2214" t="s">
        <v>10763</v>
      </c>
      <c r="X2214" t="s">
        <v>10811</v>
      </c>
      <c r="Y2214">
        <f>Sales_Data_3[[#This Row],[Last Date]]-Sales_Data_3[[#This Row],[First Date]]</f>
        <v>1291</v>
      </c>
    </row>
    <row r="2215" spans="1:25" hidden="1" x14ac:dyDescent="0.25">
      <c r="A2215">
        <v>166</v>
      </c>
      <c r="B2215" t="s">
        <v>5509</v>
      </c>
      <c r="C2215">
        <v>89014148</v>
      </c>
      <c r="D2215" s="1">
        <v>44439</v>
      </c>
      <c r="E2215" s="1">
        <v>44446</v>
      </c>
      <c r="F2215" t="s">
        <v>10699</v>
      </c>
      <c r="G2215" t="s">
        <v>88</v>
      </c>
      <c r="H2215" t="s">
        <v>4059</v>
      </c>
      <c r="I2215" t="s">
        <v>2236</v>
      </c>
      <c r="J2215">
        <v>83.168000000000006</v>
      </c>
      <c r="K2215">
        <v>4</v>
      </c>
      <c r="L2215">
        <v>0.2</v>
      </c>
      <c r="M2215">
        <v>9.3564000000000007</v>
      </c>
      <c r="N2215">
        <v>73.811599999999999</v>
      </c>
      <c r="O2215">
        <v>16.633600000000001</v>
      </c>
      <c r="P2215" t="s">
        <v>86</v>
      </c>
      <c r="Q2215" t="s">
        <v>10632</v>
      </c>
      <c r="R2215">
        <v>7</v>
      </c>
      <c r="S2215">
        <v>11.25</v>
      </c>
      <c r="T2215" s="1">
        <v>44439</v>
      </c>
      <c r="U2215" s="1">
        <v>45730</v>
      </c>
      <c r="V2215">
        <v>13</v>
      </c>
      <c r="W2215" t="s">
        <v>10763</v>
      </c>
      <c r="X2215" t="s">
        <v>10766</v>
      </c>
      <c r="Y2215">
        <f>Sales_Data_3[[#This Row],[Last Date]]-Sales_Data_3[[#This Row],[First Date]]</f>
        <v>1291</v>
      </c>
    </row>
    <row r="2216" spans="1:25" hidden="1" x14ac:dyDescent="0.25">
      <c r="A2216">
        <v>167</v>
      </c>
      <c r="B2216" t="s">
        <v>5510</v>
      </c>
      <c r="C2216">
        <v>28968541</v>
      </c>
      <c r="D2216" s="1">
        <v>44440</v>
      </c>
      <c r="E2216" s="1">
        <v>44445</v>
      </c>
      <c r="F2216" t="s">
        <v>10700</v>
      </c>
      <c r="G2216" t="s">
        <v>92</v>
      </c>
      <c r="H2216" t="s">
        <v>3981</v>
      </c>
      <c r="I2216" t="s">
        <v>2184</v>
      </c>
      <c r="J2216">
        <v>8.32</v>
      </c>
      <c r="K2216">
        <v>5</v>
      </c>
      <c r="L2216">
        <v>0.2</v>
      </c>
      <c r="M2216">
        <v>2.2879999999999998</v>
      </c>
      <c r="N2216">
        <v>6.032</v>
      </c>
      <c r="O2216">
        <v>1.6640000000000001</v>
      </c>
      <c r="P2216" t="s">
        <v>86</v>
      </c>
      <c r="Q2216" t="s">
        <v>10632</v>
      </c>
      <c r="R2216">
        <v>5</v>
      </c>
      <c r="S2216">
        <v>27.499999999999996</v>
      </c>
      <c r="T2216" s="1">
        <v>44440</v>
      </c>
      <c r="U2216" s="1">
        <v>45791</v>
      </c>
      <c r="V2216">
        <v>32</v>
      </c>
      <c r="W2216" t="s">
        <v>10763</v>
      </c>
      <c r="X2216" t="s">
        <v>10765</v>
      </c>
      <c r="Y2216">
        <f>Sales_Data_3[[#This Row],[Last Date]]-Sales_Data_3[[#This Row],[First Date]]</f>
        <v>1351</v>
      </c>
    </row>
    <row r="2217" spans="1:25" hidden="1" x14ac:dyDescent="0.25">
      <c r="A2217">
        <v>168</v>
      </c>
      <c r="B2217" t="s">
        <v>5510</v>
      </c>
      <c r="C2217">
        <v>83565353</v>
      </c>
      <c r="D2217" s="1">
        <v>44440</v>
      </c>
      <c r="E2217" s="1">
        <v>44445</v>
      </c>
      <c r="F2217" t="s">
        <v>10700</v>
      </c>
      <c r="G2217" t="s">
        <v>92</v>
      </c>
      <c r="H2217" t="s">
        <v>3981</v>
      </c>
      <c r="I2217" t="s">
        <v>1812</v>
      </c>
      <c r="J2217">
        <v>10.464</v>
      </c>
      <c r="K2217">
        <v>6</v>
      </c>
      <c r="L2217">
        <v>0.2</v>
      </c>
      <c r="M2217">
        <v>1.7003999999999999</v>
      </c>
      <c r="N2217">
        <v>8.7636000000000003</v>
      </c>
      <c r="O2217">
        <v>2.0928</v>
      </c>
      <c r="P2217" t="s">
        <v>86</v>
      </c>
      <c r="Q2217" t="s">
        <v>10632</v>
      </c>
      <c r="R2217">
        <v>5</v>
      </c>
      <c r="S2217">
        <v>16.249999999999996</v>
      </c>
      <c r="T2217" s="1">
        <v>44440</v>
      </c>
      <c r="U2217" s="1">
        <v>45791</v>
      </c>
      <c r="V2217">
        <v>32</v>
      </c>
      <c r="W2217" t="s">
        <v>10763</v>
      </c>
      <c r="X2217" t="s">
        <v>10766</v>
      </c>
      <c r="Y2217">
        <f>Sales_Data_3[[#This Row],[Last Date]]-Sales_Data_3[[#This Row],[First Date]]</f>
        <v>1351</v>
      </c>
    </row>
    <row r="2218" spans="1:25" hidden="1" x14ac:dyDescent="0.25">
      <c r="A2218">
        <v>169</v>
      </c>
      <c r="B2218" t="s">
        <v>5511</v>
      </c>
      <c r="C2218">
        <v>72744255</v>
      </c>
      <c r="D2218" s="1">
        <v>44440</v>
      </c>
      <c r="E2218" s="1">
        <v>44443</v>
      </c>
      <c r="F2218" t="s">
        <v>10701</v>
      </c>
      <c r="G2218" t="s">
        <v>92</v>
      </c>
      <c r="H2218" t="s">
        <v>5014</v>
      </c>
      <c r="I2218" t="s">
        <v>1267</v>
      </c>
      <c r="J2218">
        <v>108.92</v>
      </c>
      <c r="K2218">
        <v>14</v>
      </c>
      <c r="L2218">
        <v>0</v>
      </c>
      <c r="M2218">
        <v>49.014000000000003</v>
      </c>
      <c r="N2218">
        <v>59.905999999999999</v>
      </c>
      <c r="O2218">
        <v>0</v>
      </c>
      <c r="P2218" t="s">
        <v>86</v>
      </c>
      <c r="Q2218" t="s">
        <v>10631</v>
      </c>
      <c r="R2218">
        <v>3</v>
      </c>
      <c r="S2218">
        <v>45</v>
      </c>
      <c r="T2218" s="1">
        <v>44440</v>
      </c>
      <c r="U2218" s="1">
        <v>45794</v>
      </c>
      <c r="V2218">
        <v>11</v>
      </c>
      <c r="W2218" t="s">
        <v>10763</v>
      </c>
      <c r="X2218" t="s">
        <v>10765</v>
      </c>
      <c r="Y2218">
        <f>Sales_Data_3[[#This Row],[Last Date]]-Sales_Data_3[[#This Row],[First Date]]</f>
        <v>1354</v>
      </c>
    </row>
    <row r="2219" spans="1:25" hidden="1" x14ac:dyDescent="0.25">
      <c r="A2219">
        <v>170</v>
      </c>
      <c r="B2219" t="s">
        <v>5512</v>
      </c>
      <c r="C2219">
        <v>83448045</v>
      </c>
      <c r="D2219" s="1">
        <v>44440</v>
      </c>
      <c r="E2219" s="1">
        <v>44442</v>
      </c>
      <c r="F2219" t="s">
        <v>10697</v>
      </c>
      <c r="G2219" t="s">
        <v>92</v>
      </c>
      <c r="H2219" t="s">
        <v>5343</v>
      </c>
      <c r="I2219" t="s">
        <v>968</v>
      </c>
      <c r="J2219">
        <v>146.76</v>
      </c>
      <c r="K2219">
        <v>3</v>
      </c>
      <c r="L2219">
        <v>0</v>
      </c>
      <c r="M2219">
        <v>38.157600000000002</v>
      </c>
      <c r="N2219">
        <v>108.60239999999999</v>
      </c>
      <c r="O2219">
        <v>0</v>
      </c>
      <c r="P2219" t="s">
        <v>86</v>
      </c>
      <c r="Q2219" t="s">
        <v>10631</v>
      </c>
      <c r="R2219">
        <v>2</v>
      </c>
      <c r="S2219">
        <v>26</v>
      </c>
      <c r="T2219" s="1">
        <v>44440</v>
      </c>
      <c r="U2219" s="1">
        <v>45823</v>
      </c>
      <c r="V2219">
        <v>15</v>
      </c>
      <c r="W2219" t="s">
        <v>10763</v>
      </c>
      <c r="X2219" t="s">
        <v>10765</v>
      </c>
      <c r="Y2219">
        <f>Sales_Data_3[[#This Row],[Last Date]]-Sales_Data_3[[#This Row],[First Date]]</f>
        <v>1383</v>
      </c>
    </row>
    <row r="2220" spans="1:25" hidden="1" x14ac:dyDescent="0.25">
      <c r="A2220">
        <v>171</v>
      </c>
      <c r="B2220" t="s">
        <v>5512</v>
      </c>
      <c r="C2220">
        <v>88829168</v>
      </c>
      <c r="D2220" s="1">
        <v>44440</v>
      </c>
      <c r="E2220" s="1">
        <v>44442</v>
      </c>
      <c r="F2220" t="s">
        <v>10697</v>
      </c>
      <c r="G2220" t="s">
        <v>92</v>
      </c>
      <c r="H2220" t="s">
        <v>5343</v>
      </c>
      <c r="I2220" t="s">
        <v>1492</v>
      </c>
      <c r="J2220">
        <v>32.96</v>
      </c>
      <c r="K2220">
        <v>2</v>
      </c>
      <c r="L2220">
        <v>0</v>
      </c>
      <c r="M2220">
        <v>14.172800000000001</v>
      </c>
      <c r="N2220">
        <v>18.787199999999999</v>
      </c>
      <c r="O2220">
        <v>0</v>
      </c>
      <c r="P2220" t="s">
        <v>86</v>
      </c>
      <c r="Q2220" t="s">
        <v>10631</v>
      </c>
      <c r="R2220">
        <v>2</v>
      </c>
      <c r="S2220">
        <v>43</v>
      </c>
      <c r="T2220" s="1">
        <v>44440</v>
      </c>
      <c r="U2220" s="1">
        <v>45823</v>
      </c>
      <c r="V2220">
        <v>15</v>
      </c>
      <c r="W2220" t="s">
        <v>10763</v>
      </c>
      <c r="X2220" t="s">
        <v>10765</v>
      </c>
      <c r="Y2220">
        <f>Sales_Data_3[[#This Row],[Last Date]]-Sales_Data_3[[#This Row],[First Date]]</f>
        <v>1383</v>
      </c>
    </row>
    <row r="2221" spans="1:25" hidden="1" x14ac:dyDescent="0.25">
      <c r="A2221">
        <v>172</v>
      </c>
      <c r="B2221" t="s">
        <v>5512</v>
      </c>
      <c r="C2221">
        <v>8280672</v>
      </c>
      <c r="D2221" s="1">
        <v>44440</v>
      </c>
      <c r="E2221" s="1">
        <v>44442</v>
      </c>
      <c r="F2221" t="s">
        <v>10697</v>
      </c>
      <c r="G2221" t="s">
        <v>92</v>
      </c>
      <c r="H2221" t="s">
        <v>5343</v>
      </c>
      <c r="I2221" t="s">
        <v>1077</v>
      </c>
      <c r="J2221">
        <v>587.97</v>
      </c>
      <c r="K2221">
        <v>3</v>
      </c>
      <c r="L2221">
        <v>0</v>
      </c>
      <c r="M2221">
        <v>164.63159999999999</v>
      </c>
      <c r="N2221">
        <v>423.33840000000004</v>
      </c>
      <c r="O2221">
        <v>0</v>
      </c>
      <c r="P2221" t="s">
        <v>86</v>
      </c>
      <c r="Q2221" t="s">
        <v>10631</v>
      </c>
      <c r="R2221">
        <v>2</v>
      </c>
      <c r="S2221">
        <v>27.999999999999996</v>
      </c>
      <c r="T2221" s="1">
        <v>44440</v>
      </c>
      <c r="U2221" s="1">
        <v>45823</v>
      </c>
      <c r="V2221">
        <v>15</v>
      </c>
      <c r="W2221" t="s">
        <v>10763</v>
      </c>
      <c r="X2221" t="s">
        <v>10765</v>
      </c>
      <c r="Y2221">
        <f>Sales_Data_3[[#This Row],[Last Date]]-Sales_Data_3[[#This Row],[First Date]]</f>
        <v>1383</v>
      </c>
    </row>
    <row r="2222" spans="1:25" hidden="1" x14ac:dyDescent="0.25">
      <c r="A2222">
        <v>173</v>
      </c>
      <c r="B2222" t="s">
        <v>5512</v>
      </c>
      <c r="C2222">
        <v>52753719</v>
      </c>
      <c r="D2222" s="1">
        <v>44440</v>
      </c>
      <c r="E2222" s="1">
        <v>44442</v>
      </c>
      <c r="F2222" t="s">
        <v>10697</v>
      </c>
      <c r="G2222" t="s">
        <v>92</v>
      </c>
      <c r="H2222" t="s">
        <v>5343</v>
      </c>
      <c r="I2222" t="s">
        <v>3022</v>
      </c>
      <c r="J2222">
        <v>14.94</v>
      </c>
      <c r="K2222">
        <v>3</v>
      </c>
      <c r="L2222">
        <v>0</v>
      </c>
      <c r="M2222">
        <v>7.0217999999999998</v>
      </c>
      <c r="N2222">
        <v>7.9181999999999997</v>
      </c>
      <c r="O2222">
        <v>0</v>
      </c>
      <c r="P2222" t="s">
        <v>86</v>
      </c>
      <c r="Q2222" t="s">
        <v>10631</v>
      </c>
      <c r="R2222">
        <v>2</v>
      </c>
      <c r="S2222">
        <v>47</v>
      </c>
      <c r="T2222" s="1">
        <v>44440</v>
      </c>
      <c r="U2222" s="1">
        <v>45823</v>
      </c>
      <c r="V2222">
        <v>15</v>
      </c>
      <c r="W2222" t="s">
        <v>10763</v>
      </c>
      <c r="X2222" t="s">
        <v>10765</v>
      </c>
      <c r="Y2222">
        <f>Sales_Data_3[[#This Row],[Last Date]]-Sales_Data_3[[#This Row],[First Date]]</f>
        <v>1383</v>
      </c>
    </row>
    <row r="2223" spans="1:25" hidden="1" x14ac:dyDescent="0.25">
      <c r="A2223">
        <v>174</v>
      </c>
      <c r="B2223" t="s">
        <v>5513</v>
      </c>
      <c r="C2223">
        <v>32042481</v>
      </c>
      <c r="D2223" s="1">
        <v>44440</v>
      </c>
      <c r="E2223" s="1">
        <v>44444</v>
      </c>
      <c r="F2223" t="s">
        <v>10696</v>
      </c>
      <c r="G2223" t="s">
        <v>88</v>
      </c>
      <c r="H2223" t="s">
        <v>5005</v>
      </c>
      <c r="I2223" t="s">
        <v>3286</v>
      </c>
      <c r="J2223">
        <v>7.98</v>
      </c>
      <c r="K2223">
        <v>3</v>
      </c>
      <c r="L2223">
        <v>0</v>
      </c>
      <c r="M2223">
        <v>2.0748000000000002</v>
      </c>
      <c r="N2223">
        <v>5.9052000000000007</v>
      </c>
      <c r="O2223">
        <v>0</v>
      </c>
      <c r="P2223" t="s">
        <v>86</v>
      </c>
      <c r="Q2223" t="s">
        <v>10631</v>
      </c>
      <c r="R2223">
        <v>4</v>
      </c>
      <c r="S2223">
        <v>26</v>
      </c>
      <c r="T2223" s="1">
        <v>44440</v>
      </c>
      <c r="U2223" s="1">
        <v>45811</v>
      </c>
      <c r="V2223">
        <v>16</v>
      </c>
      <c r="W2223" t="s">
        <v>10763</v>
      </c>
      <c r="X2223" t="s">
        <v>10765</v>
      </c>
      <c r="Y2223">
        <f>Sales_Data_3[[#This Row],[Last Date]]-Sales_Data_3[[#This Row],[First Date]]</f>
        <v>1371</v>
      </c>
    </row>
    <row r="2224" spans="1:25" hidden="1" x14ac:dyDescent="0.25">
      <c r="A2224">
        <v>175</v>
      </c>
      <c r="B2224" t="s">
        <v>5514</v>
      </c>
      <c r="C2224">
        <v>52068613</v>
      </c>
      <c r="D2224" s="1">
        <v>44443</v>
      </c>
      <c r="E2224" s="1">
        <v>44447</v>
      </c>
      <c r="F2224" t="s">
        <v>10696</v>
      </c>
      <c r="G2224" t="s">
        <v>88</v>
      </c>
      <c r="H2224" t="s">
        <v>5314</v>
      </c>
      <c r="I2224" t="s">
        <v>1184</v>
      </c>
      <c r="J2224">
        <v>10.56</v>
      </c>
      <c r="K2224">
        <v>2</v>
      </c>
      <c r="L2224">
        <v>0</v>
      </c>
      <c r="M2224">
        <v>4.7519999999999998</v>
      </c>
      <c r="N2224">
        <v>5.8080000000000007</v>
      </c>
      <c r="O2224">
        <v>0</v>
      </c>
      <c r="P2224" t="s">
        <v>86</v>
      </c>
      <c r="Q2224" t="s">
        <v>10631</v>
      </c>
      <c r="R2224">
        <v>4</v>
      </c>
      <c r="S2224">
        <v>44.999999999999993</v>
      </c>
      <c r="T2224" s="1">
        <v>44443</v>
      </c>
      <c r="U2224" s="1">
        <v>45820</v>
      </c>
      <c r="V2224">
        <v>19</v>
      </c>
      <c r="W2224" t="s">
        <v>10763</v>
      </c>
      <c r="X2224" t="s">
        <v>10765</v>
      </c>
      <c r="Y2224">
        <f>Sales_Data_3[[#This Row],[Last Date]]-Sales_Data_3[[#This Row],[First Date]]</f>
        <v>1377</v>
      </c>
    </row>
    <row r="2225" spans="1:25" hidden="1" x14ac:dyDescent="0.25">
      <c r="A2225">
        <v>176</v>
      </c>
      <c r="B2225" t="s">
        <v>5514</v>
      </c>
      <c r="C2225">
        <v>54586088</v>
      </c>
      <c r="D2225" s="1">
        <v>44443</v>
      </c>
      <c r="E2225" s="1">
        <v>44447</v>
      </c>
      <c r="F2225" t="s">
        <v>10696</v>
      </c>
      <c r="G2225" t="s">
        <v>88</v>
      </c>
      <c r="H2225" t="s">
        <v>5314</v>
      </c>
      <c r="I2225" t="s">
        <v>2454</v>
      </c>
      <c r="J2225">
        <v>3.38</v>
      </c>
      <c r="K2225">
        <v>1</v>
      </c>
      <c r="L2225">
        <v>0</v>
      </c>
      <c r="M2225">
        <v>1.2505999999999999</v>
      </c>
      <c r="N2225">
        <v>2.1294</v>
      </c>
      <c r="O2225">
        <v>0</v>
      </c>
      <c r="P2225" t="s">
        <v>86</v>
      </c>
      <c r="Q2225" t="s">
        <v>10631</v>
      </c>
      <c r="R2225">
        <v>4</v>
      </c>
      <c r="S2225">
        <v>37</v>
      </c>
      <c r="T2225" s="1">
        <v>44443</v>
      </c>
      <c r="U2225" s="1">
        <v>45820</v>
      </c>
      <c r="V2225">
        <v>19</v>
      </c>
      <c r="W2225" t="s">
        <v>10763</v>
      </c>
      <c r="X2225" t="s">
        <v>10765</v>
      </c>
      <c r="Y2225">
        <f>Sales_Data_3[[#This Row],[Last Date]]-Sales_Data_3[[#This Row],[First Date]]</f>
        <v>1377</v>
      </c>
    </row>
    <row r="2226" spans="1:25" hidden="1" x14ac:dyDescent="0.25">
      <c r="A2226">
        <v>177</v>
      </c>
      <c r="B2226" t="s">
        <v>5515</v>
      </c>
      <c r="C2226">
        <v>46534075</v>
      </c>
      <c r="D2226" s="1">
        <v>44443</v>
      </c>
      <c r="E2226" s="1">
        <v>44448</v>
      </c>
      <c r="F2226" t="s">
        <v>10700</v>
      </c>
      <c r="G2226" t="s">
        <v>88</v>
      </c>
      <c r="H2226" t="s">
        <v>4144</v>
      </c>
      <c r="I2226" t="s">
        <v>1065</v>
      </c>
      <c r="J2226">
        <v>1139.92</v>
      </c>
      <c r="K2226">
        <v>4</v>
      </c>
      <c r="L2226">
        <v>0</v>
      </c>
      <c r="M2226">
        <v>284.98</v>
      </c>
      <c r="N2226">
        <v>854.94</v>
      </c>
      <c r="O2226">
        <v>0</v>
      </c>
      <c r="P2226" t="s">
        <v>86</v>
      </c>
      <c r="Q2226" t="s">
        <v>10631</v>
      </c>
      <c r="R2226">
        <v>5</v>
      </c>
      <c r="S2226">
        <v>25</v>
      </c>
      <c r="T2226" s="1">
        <v>44443</v>
      </c>
      <c r="U2226" s="1">
        <v>45710</v>
      </c>
      <c r="V2226">
        <v>12</v>
      </c>
      <c r="W2226" t="s">
        <v>10763</v>
      </c>
      <c r="X2226" t="s">
        <v>10765</v>
      </c>
      <c r="Y2226">
        <f>Sales_Data_3[[#This Row],[Last Date]]-Sales_Data_3[[#This Row],[First Date]]</f>
        <v>1267</v>
      </c>
    </row>
    <row r="2227" spans="1:25" hidden="1" x14ac:dyDescent="0.25">
      <c r="A2227">
        <v>178</v>
      </c>
      <c r="B2227" t="s">
        <v>5516</v>
      </c>
      <c r="C2227">
        <v>99891032</v>
      </c>
      <c r="D2227" s="1">
        <v>44443</v>
      </c>
      <c r="E2227" s="1">
        <v>44448</v>
      </c>
      <c r="F2227" t="s">
        <v>10700</v>
      </c>
      <c r="G2227" t="s">
        <v>88</v>
      </c>
      <c r="H2227" t="s">
        <v>5517</v>
      </c>
      <c r="I2227" t="s">
        <v>2779</v>
      </c>
      <c r="J2227">
        <v>33.088000000000001</v>
      </c>
      <c r="K2227">
        <v>4</v>
      </c>
      <c r="L2227">
        <v>0.2</v>
      </c>
      <c r="M2227">
        <v>11.167199999999999</v>
      </c>
      <c r="N2227">
        <v>21.9208</v>
      </c>
      <c r="O2227">
        <v>6.6176000000000004</v>
      </c>
      <c r="P2227" t="s">
        <v>86</v>
      </c>
      <c r="Q2227" t="s">
        <v>10632</v>
      </c>
      <c r="R2227">
        <v>5</v>
      </c>
      <c r="S2227">
        <v>33.75</v>
      </c>
      <c r="T2227" s="1">
        <v>44443</v>
      </c>
      <c r="U2227" s="1">
        <v>45605</v>
      </c>
      <c r="V2227">
        <v>14</v>
      </c>
      <c r="W2227" t="s">
        <v>10769</v>
      </c>
      <c r="X2227" t="s">
        <v>10765</v>
      </c>
      <c r="Y2227">
        <f>Sales_Data_3[[#This Row],[Last Date]]-Sales_Data_3[[#This Row],[First Date]]</f>
        <v>1162</v>
      </c>
    </row>
    <row r="2228" spans="1:25" hidden="1" x14ac:dyDescent="0.25">
      <c r="A2228">
        <v>179</v>
      </c>
      <c r="B2228" t="s">
        <v>5516</v>
      </c>
      <c r="C2228">
        <v>65366317</v>
      </c>
      <c r="D2228" s="1">
        <v>44443</v>
      </c>
      <c r="E2228" s="1">
        <v>44448</v>
      </c>
      <c r="F2228" t="s">
        <v>10700</v>
      </c>
      <c r="G2228" t="s">
        <v>88</v>
      </c>
      <c r="H2228" t="s">
        <v>5517</v>
      </c>
      <c r="I2228" t="s">
        <v>1058</v>
      </c>
      <c r="J2228">
        <v>80.98</v>
      </c>
      <c r="K2228">
        <v>1</v>
      </c>
      <c r="L2228">
        <v>0</v>
      </c>
      <c r="M2228">
        <v>3.2391999999999999</v>
      </c>
      <c r="N2228">
        <v>77.740800000000007</v>
      </c>
      <c r="O2228">
        <v>0</v>
      </c>
      <c r="P2228" t="s">
        <v>86</v>
      </c>
      <c r="Q2228" t="s">
        <v>10631</v>
      </c>
      <c r="R2228">
        <v>5</v>
      </c>
      <c r="S2228">
        <v>3.9999999999999996</v>
      </c>
      <c r="T2228" s="1">
        <v>44443</v>
      </c>
      <c r="U2228" s="1">
        <v>45605</v>
      </c>
      <c r="V2228">
        <v>14</v>
      </c>
      <c r="W2228" t="s">
        <v>10769</v>
      </c>
      <c r="X2228" t="s">
        <v>10767</v>
      </c>
      <c r="Y2228">
        <f>Sales_Data_3[[#This Row],[Last Date]]-Sales_Data_3[[#This Row],[First Date]]</f>
        <v>1162</v>
      </c>
    </row>
    <row r="2229" spans="1:25" hidden="1" x14ac:dyDescent="0.25">
      <c r="A2229">
        <v>180</v>
      </c>
      <c r="B2229" t="s">
        <v>5516</v>
      </c>
      <c r="C2229">
        <v>99443099</v>
      </c>
      <c r="D2229" s="1">
        <v>44443</v>
      </c>
      <c r="E2229" s="1">
        <v>44448</v>
      </c>
      <c r="F2229" t="s">
        <v>10700</v>
      </c>
      <c r="G2229" t="s">
        <v>88</v>
      </c>
      <c r="H2229" t="s">
        <v>5517</v>
      </c>
      <c r="I2229" t="s">
        <v>3472</v>
      </c>
      <c r="J2229">
        <v>82.8</v>
      </c>
      <c r="K2229">
        <v>12</v>
      </c>
      <c r="L2229">
        <v>0</v>
      </c>
      <c r="M2229">
        <v>6.6239999999999997</v>
      </c>
      <c r="N2229">
        <v>76.176000000000002</v>
      </c>
      <c r="O2229">
        <v>0</v>
      </c>
      <c r="P2229" t="s">
        <v>86</v>
      </c>
      <c r="Q2229" t="s">
        <v>10631</v>
      </c>
      <c r="R2229">
        <v>5</v>
      </c>
      <c r="S2229">
        <v>8</v>
      </c>
      <c r="T2229" s="1">
        <v>44443</v>
      </c>
      <c r="U2229" s="1">
        <v>45605</v>
      </c>
      <c r="V2229">
        <v>14</v>
      </c>
      <c r="W2229" t="s">
        <v>10769</v>
      </c>
      <c r="X2229" t="s">
        <v>10766</v>
      </c>
      <c r="Y2229">
        <f>Sales_Data_3[[#This Row],[Last Date]]-Sales_Data_3[[#This Row],[First Date]]</f>
        <v>1162</v>
      </c>
    </row>
    <row r="2230" spans="1:25" hidden="1" x14ac:dyDescent="0.25">
      <c r="A2230">
        <v>181</v>
      </c>
      <c r="B2230" t="s">
        <v>5516</v>
      </c>
      <c r="C2230">
        <v>18961809</v>
      </c>
      <c r="D2230" s="1">
        <v>44443</v>
      </c>
      <c r="E2230" s="1">
        <v>44448</v>
      </c>
      <c r="F2230" t="s">
        <v>10700</v>
      </c>
      <c r="G2230" t="s">
        <v>88</v>
      </c>
      <c r="H2230" t="s">
        <v>5517</v>
      </c>
      <c r="I2230" t="s">
        <v>1502</v>
      </c>
      <c r="J2230">
        <v>21.36</v>
      </c>
      <c r="K2230">
        <v>2</v>
      </c>
      <c r="L2230">
        <v>0</v>
      </c>
      <c r="M2230">
        <v>5.7671999999999999</v>
      </c>
      <c r="N2230">
        <v>15.5928</v>
      </c>
      <c r="O2230">
        <v>0</v>
      </c>
      <c r="P2230" t="s">
        <v>86</v>
      </c>
      <c r="Q2230" t="s">
        <v>10631</v>
      </c>
      <c r="R2230">
        <v>5</v>
      </c>
      <c r="S2230">
        <v>27</v>
      </c>
      <c r="T2230" s="1">
        <v>44443</v>
      </c>
      <c r="U2230" s="1">
        <v>45605</v>
      </c>
      <c r="V2230">
        <v>14</v>
      </c>
      <c r="W2230" t="s">
        <v>10769</v>
      </c>
      <c r="X2230" t="s">
        <v>10765</v>
      </c>
      <c r="Y2230">
        <f>Sales_Data_3[[#This Row],[Last Date]]-Sales_Data_3[[#This Row],[First Date]]</f>
        <v>1162</v>
      </c>
    </row>
    <row r="2231" spans="1:25" hidden="1" x14ac:dyDescent="0.25">
      <c r="A2231">
        <v>182</v>
      </c>
      <c r="B2231" t="s">
        <v>5516</v>
      </c>
      <c r="C2231">
        <v>88729087</v>
      </c>
      <c r="D2231" s="1">
        <v>44443</v>
      </c>
      <c r="E2231" s="1">
        <v>44448</v>
      </c>
      <c r="F2231" t="s">
        <v>10700</v>
      </c>
      <c r="G2231" t="s">
        <v>88</v>
      </c>
      <c r="H2231" t="s">
        <v>5517</v>
      </c>
      <c r="I2231" t="s">
        <v>3216</v>
      </c>
      <c r="J2231">
        <v>62.048000000000002</v>
      </c>
      <c r="K2231">
        <v>2</v>
      </c>
      <c r="L2231">
        <v>0.2</v>
      </c>
      <c r="M2231">
        <v>20.165600000000001</v>
      </c>
      <c r="N2231">
        <v>41.882400000000004</v>
      </c>
      <c r="O2231">
        <v>12.409600000000001</v>
      </c>
      <c r="P2231" t="s">
        <v>86</v>
      </c>
      <c r="Q2231" t="s">
        <v>10632</v>
      </c>
      <c r="R2231">
        <v>5</v>
      </c>
      <c r="S2231">
        <v>32.5</v>
      </c>
      <c r="T2231" s="1">
        <v>44443</v>
      </c>
      <c r="U2231" s="1">
        <v>45605</v>
      </c>
      <c r="V2231">
        <v>14</v>
      </c>
      <c r="W2231" t="s">
        <v>10769</v>
      </c>
      <c r="X2231" t="s">
        <v>10765</v>
      </c>
      <c r="Y2231">
        <f>Sales_Data_3[[#This Row],[Last Date]]-Sales_Data_3[[#This Row],[First Date]]</f>
        <v>1162</v>
      </c>
    </row>
    <row r="2232" spans="1:25" hidden="1" x14ac:dyDescent="0.25">
      <c r="A2232">
        <v>183</v>
      </c>
      <c r="B2232" t="s">
        <v>5518</v>
      </c>
      <c r="C2232">
        <v>5668029</v>
      </c>
      <c r="D2232" s="1">
        <v>44443</v>
      </c>
      <c r="E2232" s="1">
        <v>44446</v>
      </c>
      <c r="F2232" t="s">
        <v>10701</v>
      </c>
      <c r="G2232" t="s">
        <v>3816</v>
      </c>
      <c r="H2232" t="s">
        <v>74</v>
      </c>
      <c r="I2232" t="s">
        <v>2919</v>
      </c>
      <c r="J2232">
        <v>574.91</v>
      </c>
      <c r="K2232">
        <v>2</v>
      </c>
      <c r="L2232">
        <v>0.3</v>
      </c>
      <c r="M2232">
        <v>156.047</v>
      </c>
      <c r="N2232">
        <v>418.86299999999994</v>
      </c>
      <c r="O2232">
        <v>172.47299999999998</v>
      </c>
      <c r="P2232" t="s">
        <v>86</v>
      </c>
      <c r="Q2232" t="s">
        <v>10632</v>
      </c>
      <c r="R2232">
        <v>3</v>
      </c>
      <c r="S2232">
        <v>27.142857142857146</v>
      </c>
      <c r="T2232" s="1">
        <v>44443</v>
      </c>
      <c r="U2232" s="1">
        <v>45821</v>
      </c>
      <c r="V2232">
        <v>23</v>
      </c>
      <c r="W2232" t="s">
        <v>10763</v>
      </c>
      <c r="X2232" t="s">
        <v>10765</v>
      </c>
      <c r="Y2232">
        <f>Sales_Data_3[[#This Row],[Last Date]]-Sales_Data_3[[#This Row],[First Date]]</f>
        <v>1378</v>
      </c>
    </row>
    <row r="2233" spans="1:25" hidden="1" x14ac:dyDescent="0.25">
      <c r="A2233">
        <v>184</v>
      </c>
      <c r="B2233" t="s">
        <v>5518</v>
      </c>
      <c r="C2233">
        <v>15029763</v>
      </c>
      <c r="D2233" s="1">
        <v>44443</v>
      </c>
      <c r="E2233" s="1">
        <v>44446</v>
      </c>
      <c r="F2233" t="s">
        <v>10701</v>
      </c>
      <c r="G2233" t="s">
        <v>3816</v>
      </c>
      <c r="H2233" t="s">
        <v>74</v>
      </c>
      <c r="I2233" t="s">
        <v>3562</v>
      </c>
      <c r="J2233">
        <v>8.4480000000000004</v>
      </c>
      <c r="K2233">
        <v>2</v>
      </c>
      <c r="L2233">
        <v>0.2</v>
      </c>
      <c r="M2233">
        <v>2.64</v>
      </c>
      <c r="N2233">
        <v>5.8079999999999998</v>
      </c>
      <c r="O2233">
        <v>1.6896000000000002</v>
      </c>
      <c r="P2233" t="s">
        <v>86</v>
      </c>
      <c r="Q2233" t="s">
        <v>10632</v>
      </c>
      <c r="R2233">
        <v>3</v>
      </c>
      <c r="S2233">
        <v>31.25</v>
      </c>
      <c r="T2233" s="1">
        <v>44443</v>
      </c>
      <c r="U2233" s="1">
        <v>45821</v>
      </c>
      <c r="V2233">
        <v>23</v>
      </c>
      <c r="W2233" t="s">
        <v>10763</v>
      </c>
      <c r="X2233" t="s">
        <v>10765</v>
      </c>
      <c r="Y2233">
        <f>Sales_Data_3[[#This Row],[Last Date]]-Sales_Data_3[[#This Row],[First Date]]</f>
        <v>1378</v>
      </c>
    </row>
    <row r="2234" spans="1:25" hidden="1" x14ac:dyDescent="0.25">
      <c r="A2234">
        <v>185</v>
      </c>
      <c r="B2234" t="s">
        <v>5519</v>
      </c>
      <c r="C2234">
        <v>1705682</v>
      </c>
      <c r="D2234" s="1">
        <v>44443</v>
      </c>
      <c r="E2234" s="1">
        <v>44447</v>
      </c>
      <c r="F2234" t="s">
        <v>10696</v>
      </c>
      <c r="G2234" t="s">
        <v>88</v>
      </c>
      <c r="H2234" t="s">
        <v>5520</v>
      </c>
      <c r="I2234" t="s">
        <v>1416</v>
      </c>
      <c r="J2234">
        <v>91.055999999999997</v>
      </c>
      <c r="K2234">
        <v>6</v>
      </c>
      <c r="L2234">
        <v>0.2</v>
      </c>
      <c r="M2234">
        <v>31.869599999999998</v>
      </c>
      <c r="N2234">
        <v>59.186399999999999</v>
      </c>
      <c r="O2234">
        <v>18.211200000000002</v>
      </c>
      <c r="P2234" t="s">
        <v>86</v>
      </c>
      <c r="Q2234" t="s">
        <v>10632</v>
      </c>
      <c r="R2234">
        <v>4</v>
      </c>
      <c r="S2234">
        <v>35</v>
      </c>
      <c r="T2234" s="1">
        <v>44443</v>
      </c>
      <c r="U2234" s="1">
        <v>45304</v>
      </c>
      <c r="V2234">
        <v>4</v>
      </c>
      <c r="W2234" t="s">
        <v>10770</v>
      </c>
      <c r="X2234" t="s">
        <v>10765</v>
      </c>
      <c r="Y2234">
        <f>Sales_Data_3[[#This Row],[Last Date]]-Sales_Data_3[[#This Row],[First Date]]</f>
        <v>861</v>
      </c>
    </row>
    <row r="2235" spans="1:25" hidden="1" x14ac:dyDescent="0.25">
      <c r="A2235">
        <v>186</v>
      </c>
      <c r="B2235" t="s">
        <v>5521</v>
      </c>
      <c r="C2235">
        <v>64823675</v>
      </c>
      <c r="D2235" s="1">
        <v>44444</v>
      </c>
      <c r="E2235" s="1">
        <v>44448</v>
      </c>
      <c r="F2235" t="s">
        <v>10696</v>
      </c>
      <c r="G2235" t="s">
        <v>88</v>
      </c>
      <c r="H2235" t="s">
        <v>5522</v>
      </c>
      <c r="I2235" t="s">
        <v>1174</v>
      </c>
      <c r="J2235">
        <v>142.77600000000001</v>
      </c>
      <c r="K2235">
        <v>1</v>
      </c>
      <c r="L2235">
        <v>0.2</v>
      </c>
      <c r="M2235">
        <v>17.847000000000001</v>
      </c>
      <c r="N2235">
        <v>124.929</v>
      </c>
      <c r="O2235">
        <v>28.555200000000003</v>
      </c>
      <c r="P2235" t="s">
        <v>86</v>
      </c>
      <c r="Q2235" t="s">
        <v>10632</v>
      </c>
      <c r="R2235">
        <v>4</v>
      </c>
      <c r="S2235">
        <v>12.5</v>
      </c>
      <c r="T2235" s="1">
        <v>44444</v>
      </c>
      <c r="U2235" s="1">
        <v>45638</v>
      </c>
      <c r="V2235">
        <v>13</v>
      </c>
      <c r="W2235" t="s">
        <v>10769</v>
      </c>
      <c r="X2235" t="s">
        <v>10766</v>
      </c>
      <c r="Y2235">
        <f>Sales_Data_3[[#This Row],[Last Date]]-Sales_Data_3[[#This Row],[First Date]]</f>
        <v>1194</v>
      </c>
    </row>
    <row r="2236" spans="1:25" hidden="1" x14ac:dyDescent="0.25">
      <c r="A2236">
        <v>187</v>
      </c>
      <c r="B2236" t="s">
        <v>5521</v>
      </c>
      <c r="C2236">
        <v>3963822</v>
      </c>
      <c r="D2236" s="1">
        <v>44444</v>
      </c>
      <c r="E2236" s="1">
        <v>44448</v>
      </c>
      <c r="F2236" t="s">
        <v>10696</v>
      </c>
      <c r="G2236" t="s">
        <v>88</v>
      </c>
      <c r="H2236" t="s">
        <v>5522</v>
      </c>
      <c r="I2236" t="s">
        <v>710</v>
      </c>
      <c r="J2236">
        <v>45.695999999999998</v>
      </c>
      <c r="K2236">
        <v>3</v>
      </c>
      <c r="L2236">
        <v>0.2</v>
      </c>
      <c r="M2236">
        <v>5.1407999999999996</v>
      </c>
      <c r="N2236">
        <v>40.555199999999999</v>
      </c>
      <c r="O2236">
        <v>9.1392000000000007</v>
      </c>
      <c r="P2236" t="s">
        <v>86</v>
      </c>
      <c r="Q2236" t="s">
        <v>10632</v>
      </c>
      <c r="R2236">
        <v>4</v>
      </c>
      <c r="S2236">
        <v>11.25</v>
      </c>
      <c r="T2236" s="1">
        <v>44444</v>
      </c>
      <c r="U2236" s="1">
        <v>45638</v>
      </c>
      <c r="V2236">
        <v>13</v>
      </c>
      <c r="W2236" t="s">
        <v>10769</v>
      </c>
      <c r="X2236" t="s">
        <v>10766</v>
      </c>
      <c r="Y2236">
        <f>Sales_Data_3[[#This Row],[Last Date]]-Sales_Data_3[[#This Row],[First Date]]</f>
        <v>1194</v>
      </c>
    </row>
    <row r="2237" spans="1:25" hidden="1" x14ac:dyDescent="0.25">
      <c r="A2237">
        <v>188</v>
      </c>
      <c r="B2237" t="s">
        <v>5521</v>
      </c>
      <c r="C2237">
        <v>43361493</v>
      </c>
      <c r="D2237" s="1">
        <v>44444</v>
      </c>
      <c r="E2237" s="1">
        <v>44448</v>
      </c>
      <c r="F2237" t="s">
        <v>10696</v>
      </c>
      <c r="G2237" t="s">
        <v>88</v>
      </c>
      <c r="H2237" t="s">
        <v>5522</v>
      </c>
      <c r="I2237" t="s">
        <v>911</v>
      </c>
      <c r="J2237">
        <v>7.218</v>
      </c>
      <c r="K2237">
        <v>3</v>
      </c>
      <c r="L2237">
        <v>0.7</v>
      </c>
      <c r="M2237">
        <v>-5.5338000000000003</v>
      </c>
      <c r="N2237">
        <v>12.751799999999999</v>
      </c>
      <c r="O2237">
        <v>5.0526</v>
      </c>
      <c r="P2237" t="s">
        <v>10633</v>
      </c>
      <c r="Q2237" t="s">
        <v>10632</v>
      </c>
      <c r="R2237">
        <v>4</v>
      </c>
      <c r="S2237">
        <v>-76.666666666666671</v>
      </c>
      <c r="T2237" s="1">
        <v>44444</v>
      </c>
      <c r="U2237" s="1">
        <v>45638</v>
      </c>
      <c r="V2237">
        <v>13</v>
      </c>
      <c r="W2237" t="s">
        <v>10769</v>
      </c>
      <c r="X2237" t="s">
        <v>10811</v>
      </c>
      <c r="Y2237">
        <f>Sales_Data_3[[#This Row],[Last Date]]-Sales_Data_3[[#This Row],[First Date]]</f>
        <v>1194</v>
      </c>
    </row>
    <row r="2238" spans="1:25" hidden="1" x14ac:dyDescent="0.25">
      <c r="A2238">
        <v>189</v>
      </c>
      <c r="B2238" t="s">
        <v>5521</v>
      </c>
      <c r="C2238">
        <v>72678427</v>
      </c>
      <c r="D2238" s="1">
        <v>44444</v>
      </c>
      <c r="E2238" s="1">
        <v>44448</v>
      </c>
      <c r="F2238" t="s">
        <v>10696</v>
      </c>
      <c r="G2238" t="s">
        <v>88</v>
      </c>
      <c r="H2238" t="s">
        <v>5522</v>
      </c>
      <c r="I2238" t="s">
        <v>899</v>
      </c>
      <c r="J2238">
        <v>43.188000000000002</v>
      </c>
      <c r="K2238">
        <v>4</v>
      </c>
      <c r="L2238">
        <v>0.7</v>
      </c>
      <c r="M2238">
        <v>-31.671199999999999</v>
      </c>
      <c r="N2238">
        <v>74.859200000000001</v>
      </c>
      <c r="O2238">
        <v>30.2316</v>
      </c>
      <c r="P2238" t="s">
        <v>10633</v>
      </c>
      <c r="Q2238" t="s">
        <v>10632</v>
      </c>
      <c r="R2238">
        <v>4</v>
      </c>
      <c r="S2238">
        <v>-73.333333333333329</v>
      </c>
      <c r="T2238" s="1">
        <v>44444</v>
      </c>
      <c r="U2238" s="1">
        <v>45638</v>
      </c>
      <c r="V2238">
        <v>13</v>
      </c>
      <c r="W2238" t="s">
        <v>10769</v>
      </c>
      <c r="X2238" t="s">
        <v>10811</v>
      </c>
      <c r="Y2238">
        <f>Sales_Data_3[[#This Row],[Last Date]]-Sales_Data_3[[#This Row],[First Date]]</f>
        <v>1194</v>
      </c>
    </row>
    <row r="2239" spans="1:25" hidden="1" x14ac:dyDescent="0.25">
      <c r="A2239">
        <v>190</v>
      </c>
      <c r="B2239" t="s">
        <v>5521</v>
      </c>
      <c r="C2239">
        <v>26788663</v>
      </c>
      <c r="D2239" s="1">
        <v>44444</v>
      </c>
      <c r="E2239" s="1">
        <v>44448</v>
      </c>
      <c r="F2239" t="s">
        <v>10696</v>
      </c>
      <c r="G2239" t="s">
        <v>88</v>
      </c>
      <c r="H2239" t="s">
        <v>5522</v>
      </c>
      <c r="I2239" t="s">
        <v>1176</v>
      </c>
      <c r="J2239">
        <v>131.904</v>
      </c>
      <c r="K2239">
        <v>3</v>
      </c>
      <c r="L2239">
        <v>0.2</v>
      </c>
      <c r="M2239">
        <v>47.815199999999997</v>
      </c>
      <c r="N2239">
        <v>84.088799999999992</v>
      </c>
      <c r="O2239">
        <v>26.380800000000001</v>
      </c>
      <c r="P2239" t="s">
        <v>86</v>
      </c>
      <c r="Q2239" t="s">
        <v>10632</v>
      </c>
      <c r="R2239">
        <v>4</v>
      </c>
      <c r="S2239">
        <v>36.25</v>
      </c>
      <c r="T2239" s="1">
        <v>44444</v>
      </c>
      <c r="U2239" s="1">
        <v>45638</v>
      </c>
      <c r="V2239">
        <v>13</v>
      </c>
      <c r="W2239" t="s">
        <v>10769</v>
      </c>
      <c r="X2239" t="s">
        <v>10765</v>
      </c>
      <c r="Y2239">
        <f>Sales_Data_3[[#This Row],[Last Date]]-Sales_Data_3[[#This Row],[First Date]]</f>
        <v>1194</v>
      </c>
    </row>
    <row r="2240" spans="1:25" hidden="1" x14ac:dyDescent="0.25">
      <c r="A2240">
        <v>191</v>
      </c>
      <c r="B2240" t="s">
        <v>5523</v>
      </c>
      <c r="C2240">
        <v>23538963</v>
      </c>
      <c r="D2240" s="1">
        <v>44445</v>
      </c>
      <c r="E2240" s="1">
        <v>44450</v>
      </c>
      <c r="F2240" t="s">
        <v>10700</v>
      </c>
      <c r="G2240" t="s">
        <v>92</v>
      </c>
      <c r="H2240" t="s">
        <v>4113</v>
      </c>
      <c r="I2240" t="s">
        <v>3171</v>
      </c>
      <c r="J2240">
        <v>471.92</v>
      </c>
      <c r="K2240">
        <v>2</v>
      </c>
      <c r="L2240">
        <v>0.2</v>
      </c>
      <c r="M2240">
        <v>29.495000000000001</v>
      </c>
      <c r="N2240">
        <v>442.42500000000001</v>
      </c>
      <c r="O2240">
        <v>94.384000000000015</v>
      </c>
      <c r="P2240" t="s">
        <v>86</v>
      </c>
      <c r="Q2240" t="s">
        <v>10632</v>
      </c>
      <c r="R2240">
        <v>5</v>
      </c>
      <c r="S2240">
        <v>6.25</v>
      </c>
      <c r="T2240" s="1">
        <v>44431</v>
      </c>
      <c r="U2240" s="1">
        <v>45732</v>
      </c>
      <c r="V2240">
        <v>16</v>
      </c>
      <c r="W2240" t="s">
        <v>10763</v>
      </c>
      <c r="X2240" t="s">
        <v>10766</v>
      </c>
      <c r="Y2240">
        <f>Sales_Data_3[[#This Row],[Last Date]]-Sales_Data_3[[#This Row],[First Date]]</f>
        <v>1301</v>
      </c>
    </row>
    <row r="2241" spans="1:25" hidden="1" x14ac:dyDescent="0.25">
      <c r="A2241">
        <v>192</v>
      </c>
      <c r="B2241" t="s">
        <v>5524</v>
      </c>
      <c r="C2241">
        <v>58289439</v>
      </c>
      <c r="D2241" s="1">
        <v>44446</v>
      </c>
      <c r="E2241" s="1">
        <v>44453</v>
      </c>
      <c r="F2241" t="s">
        <v>10699</v>
      </c>
      <c r="G2241" t="s">
        <v>88</v>
      </c>
      <c r="H2241" t="s">
        <v>4140</v>
      </c>
      <c r="I2241" t="s">
        <v>1315</v>
      </c>
      <c r="J2241">
        <v>93.78</v>
      </c>
      <c r="K2241">
        <v>2</v>
      </c>
      <c r="L2241">
        <v>0</v>
      </c>
      <c r="M2241">
        <v>36.574199999999998</v>
      </c>
      <c r="N2241">
        <v>57.205800000000004</v>
      </c>
      <c r="O2241">
        <v>0</v>
      </c>
      <c r="P2241" t="s">
        <v>86</v>
      </c>
      <c r="Q2241" t="s">
        <v>10631</v>
      </c>
      <c r="R2241">
        <v>7</v>
      </c>
      <c r="S2241">
        <v>38.999999999999993</v>
      </c>
      <c r="T2241" s="1">
        <v>44446</v>
      </c>
      <c r="U2241" s="1">
        <v>45821</v>
      </c>
      <c r="V2241">
        <v>17</v>
      </c>
      <c r="W2241" t="s">
        <v>10763</v>
      </c>
      <c r="X2241" t="s">
        <v>10765</v>
      </c>
      <c r="Y2241">
        <f>Sales_Data_3[[#This Row],[Last Date]]-Sales_Data_3[[#This Row],[First Date]]</f>
        <v>1375</v>
      </c>
    </row>
    <row r="2242" spans="1:25" hidden="1" x14ac:dyDescent="0.25">
      <c r="A2242">
        <v>193</v>
      </c>
      <c r="B2242" t="s">
        <v>5524</v>
      </c>
      <c r="C2242">
        <v>23907360</v>
      </c>
      <c r="D2242" s="1">
        <v>44446</v>
      </c>
      <c r="E2242" s="1">
        <v>44453</v>
      </c>
      <c r="F2242" t="s">
        <v>10699</v>
      </c>
      <c r="G2242" t="s">
        <v>88</v>
      </c>
      <c r="H2242" t="s">
        <v>4140</v>
      </c>
      <c r="I2242" t="s">
        <v>2017</v>
      </c>
      <c r="J2242">
        <v>47.18</v>
      </c>
      <c r="K2242">
        <v>7</v>
      </c>
      <c r="L2242">
        <v>0</v>
      </c>
      <c r="M2242">
        <v>23.59</v>
      </c>
      <c r="N2242">
        <v>23.59</v>
      </c>
      <c r="O2242">
        <v>0</v>
      </c>
      <c r="P2242" t="s">
        <v>86</v>
      </c>
      <c r="Q2242" t="s">
        <v>10631</v>
      </c>
      <c r="R2242">
        <v>7</v>
      </c>
      <c r="S2242">
        <v>50</v>
      </c>
      <c r="T2242" s="1">
        <v>44446</v>
      </c>
      <c r="U2242" s="1">
        <v>45821</v>
      </c>
      <c r="V2242">
        <v>17</v>
      </c>
      <c r="W2242" t="s">
        <v>10763</v>
      </c>
      <c r="X2242" t="s">
        <v>10765</v>
      </c>
      <c r="Y2242">
        <f>Sales_Data_3[[#This Row],[Last Date]]-Sales_Data_3[[#This Row],[First Date]]</f>
        <v>1375</v>
      </c>
    </row>
    <row r="2243" spans="1:25" hidden="1" x14ac:dyDescent="0.25">
      <c r="A2243">
        <v>194</v>
      </c>
      <c r="B2243" t="s">
        <v>5524</v>
      </c>
      <c r="C2243">
        <v>15212954</v>
      </c>
      <c r="D2243" s="1">
        <v>44446</v>
      </c>
      <c r="E2243" s="1">
        <v>44453</v>
      </c>
      <c r="F2243" t="s">
        <v>10699</v>
      </c>
      <c r="G2243" t="s">
        <v>88</v>
      </c>
      <c r="H2243" t="s">
        <v>4140</v>
      </c>
      <c r="I2243" t="s">
        <v>2019</v>
      </c>
      <c r="J2243">
        <v>19.68</v>
      </c>
      <c r="K2243">
        <v>6</v>
      </c>
      <c r="L2243">
        <v>0</v>
      </c>
      <c r="M2243">
        <v>5.7072000000000003</v>
      </c>
      <c r="N2243">
        <v>13.972799999999999</v>
      </c>
      <c r="O2243">
        <v>0</v>
      </c>
      <c r="P2243" t="s">
        <v>86</v>
      </c>
      <c r="Q2243" t="s">
        <v>10631</v>
      </c>
      <c r="R2243">
        <v>7</v>
      </c>
      <c r="S2243">
        <v>29.000000000000004</v>
      </c>
      <c r="T2243" s="1">
        <v>44446</v>
      </c>
      <c r="U2243" s="1">
        <v>45821</v>
      </c>
      <c r="V2243">
        <v>17</v>
      </c>
      <c r="W2243" t="s">
        <v>10763</v>
      </c>
      <c r="X2243" t="s">
        <v>10765</v>
      </c>
      <c r="Y2243">
        <f>Sales_Data_3[[#This Row],[Last Date]]-Sales_Data_3[[#This Row],[First Date]]</f>
        <v>1375</v>
      </c>
    </row>
    <row r="2244" spans="1:25" hidden="1" x14ac:dyDescent="0.25">
      <c r="A2244">
        <v>195</v>
      </c>
      <c r="B2244" t="s">
        <v>5524</v>
      </c>
      <c r="C2244">
        <v>66505126</v>
      </c>
      <c r="D2244" s="1">
        <v>44446</v>
      </c>
      <c r="E2244" s="1">
        <v>44453</v>
      </c>
      <c r="F2244" t="s">
        <v>10699</v>
      </c>
      <c r="G2244" t="s">
        <v>88</v>
      </c>
      <c r="H2244" t="s">
        <v>4140</v>
      </c>
      <c r="I2244" t="s">
        <v>2021</v>
      </c>
      <c r="J2244">
        <v>53.4</v>
      </c>
      <c r="K2244">
        <v>10</v>
      </c>
      <c r="L2244">
        <v>0</v>
      </c>
      <c r="M2244">
        <v>25.097999999999999</v>
      </c>
      <c r="N2244">
        <v>28.302</v>
      </c>
      <c r="O2244">
        <v>0</v>
      </c>
      <c r="P2244" t="s">
        <v>86</v>
      </c>
      <c r="Q2244" t="s">
        <v>10631</v>
      </c>
      <c r="R2244">
        <v>7</v>
      </c>
      <c r="S2244">
        <v>47</v>
      </c>
      <c r="T2244" s="1">
        <v>44446</v>
      </c>
      <c r="U2244" s="1">
        <v>45821</v>
      </c>
      <c r="V2244">
        <v>17</v>
      </c>
      <c r="W2244" t="s">
        <v>10763</v>
      </c>
      <c r="X2244" t="s">
        <v>10765</v>
      </c>
      <c r="Y2244">
        <f>Sales_Data_3[[#This Row],[Last Date]]-Sales_Data_3[[#This Row],[First Date]]</f>
        <v>1375</v>
      </c>
    </row>
    <row r="2245" spans="1:25" hidden="1" x14ac:dyDescent="0.25">
      <c r="A2245">
        <v>196</v>
      </c>
      <c r="B2245" t="s">
        <v>5524</v>
      </c>
      <c r="C2245">
        <v>45755325</v>
      </c>
      <c r="D2245" s="1">
        <v>44446</v>
      </c>
      <c r="E2245" s="1">
        <v>44453</v>
      </c>
      <c r="F2245" t="s">
        <v>10699</v>
      </c>
      <c r="G2245" t="s">
        <v>88</v>
      </c>
      <c r="H2245" t="s">
        <v>4140</v>
      </c>
      <c r="I2245" t="s">
        <v>2023</v>
      </c>
      <c r="J2245">
        <v>35.880000000000003</v>
      </c>
      <c r="K2245">
        <v>6</v>
      </c>
      <c r="L2245">
        <v>0</v>
      </c>
      <c r="M2245">
        <v>17.2224</v>
      </c>
      <c r="N2245">
        <v>18.657600000000002</v>
      </c>
      <c r="O2245">
        <v>0</v>
      </c>
      <c r="P2245" t="s">
        <v>86</v>
      </c>
      <c r="Q2245" t="s">
        <v>10631</v>
      </c>
      <c r="R2245">
        <v>7</v>
      </c>
      <c r="S2245">
        <v>48</v>
      </c>
      <c r="T2245" s="1">
        <v>44446</v>
      </c>
      <c r="U2245" s="1">
        <v>45821</v>
      </c>
      <c r="V2245">
        <v>17</v>
      </c>
      <c r="W2245" t="s">
        <v>10763</v>
      </c>
      <c r="X2245" t="s">
        <v>10765</v>
      </c>
      <c r="Y2245">
        <f>Sales_Data_3[[#This Row],[Last Date]]-Sales_Data_3[[#This Row],[First Date]]</f>
        <v>1375</v>
      </c>
    </row>
    <row r="2246" spans="1:25" hidden="1" x14ac:dyDescent="0.25">
      <c r="A2246">
        <v>197</v>
      </c>
      <c r="B2246" t="s">
        <v>5525</v>
      </c>
      <c r="C2246">
        <v>92744350</v>
      </c>
      <c r="D2246" s="1">
        <v>44446</v>
      </c>
      <c r="E2246" s="1">
        <v>44450</v>
      </c>
      <c r="F2246" t="s">
        <v>10696</v>
      </c>
      <c r="G2246" t="s">
        <v>88</v>
      </c>
      <c r="H2246" t="s">
        <v>3867</v>
      </c>
      <c r="I2246" t="s">
        <v>572</v>
      </c>
      <c r="J2246">
        <v>1579.7460000000001</v>
      </c>
      <c r="K2246">
        <v>7</v>
      </c>
      <c r="L2246">
        <v>0.4</v>
      </c>
      <c r="M2246">
        <v>-447.59469999999999</v>
      </c>
      <c r="N2246">
        <v>2027.3407000000002</v>
      </c>
      <c r="O2246">
        <v>631.89840000000004</v>
      </c>
      <c r="P2246" t="s">
        <v>10633</v>
      </c>
      <c r="Q2246" t="s">
        <v>10632</v>
      </c>
      <c r="R2246">
        <v>4</v>
      </c>
      <c r="S2246">
        <v>-28.333333333333332</v>
      </c>
      <c r="T2246" s="1">
        <v>44446</v>
      </c>
      <c r="U2246" s="1">
        <v>45670</v>
      </c>
      <c r="V2246">
        <v>15</v>
      </c>
      <c r="W2246" t="s">
        <v>10763</v>
      </c>
      <c r="X2246" t="s">
        <v>10811</v>
      </c>
      <c r="Y2246">
        <f>Sales_Data_3[[#This Row],[Last Date]]-Sales_Data_3[[#This Row],[First Date]]</f>
        <v>1224</v>
      </c>
    </row>
    <row r="2247" spans="1:25" hidden="1" x14ac:dyDescent="0.25">
      <c r="A2247">
        <v>198</v>
      </c>
      <c r="B2247" t="s">
        <v>5525</v>
      </c>
      <c r="C2247">
        <v>90732928</v>
      </c>
      <c r="D2247" s="1">
        <v>44446</v>
      </c>
      <c r="E2247" s="1">
        <v>44450</v>
      </c>
      <c r="F2247" t="s">
        <v>10696</v>
      </c>
      <c r="G2247" t="s">
        <v>88</v>
      </c>
      <c r="H2247" t="s">
        <v>3867</v>
      </c>
      <c r="I2247" t="s">
        <v>2702</v>
      </c>
      <c r="J2247">
        <v>1071.576</v>
      </c>
      <c r="K2247">
        <v>4</v>
      </c>
      <c r="L2247">
        <v>0.4</v>
      </c>
      <c r="M2247">
        <v>-553.64760000000001</v>
      </c>
      <c r="N2247">
        <v>1625.2236</v>
      </c>
      <c r="O2247">
        <v>428.63040000000001</v>
      </c>
      <c r="P2247" t="s">
        <v>10633</v>
      </c>
      <c r="Q2247" t="s">
        <v>10632</v>
      </c>
      <c r="R2247">
        <v>4</v>
      </c>
      <c r="S2247">
        <v>-51.666666666666671</v>
      </c>
      <c r="T2247" s="1">
        <v>44446</v>
      </c>
      <c r="U2247" s="1">
        <v>45670</v>
      </c>
      <c r="V2247">
        <v>15</v>
      </c>
      <c r="W2247" t="s">
        <v>10763</v>
      </c>
      <c r="X2247" t="s">
        <v>10811</v>
      </c>
      <c r="Y2247">
        <f>Sales_Data_3[[#This Row],[Last Date]]-Sales_Data_3[[#This Row],[First Date]]</f>
        <v>1224</v>
      </c>
    </row>
    <row r="2248" spans="1:25" hidden="1" x14ac:dyDescent="0.25">
      <c r="A2248">
        <v>199</v>
      </c>
      <c r="B2248" t="s">
        <v>5525</v>
      </c>
      <c r="C2248">
        <v>77274564</v>
      </c>
      <c r="D2248" s="1">
        <v>44446</v>
      </c>
      <c r="E2248" s="1">
        <v>44450</v>
      </c>
      <c r="F2248" t="s">
        <v>10696</v>
      </c>
      <c r="G2248" t="s">
        <v>88</v>
      </c>
      <c r="H2248" t="s">
        <v>3867</v>
      </c>
      <c r="I2248" t="s">
        <v>2445</v>
      </c>
      <c r="J2248">
        <v>613.90800000000002</v>
      </c>
      <c r="K2248">
        <v>3</v>
      </c>
      <c r="L2248">
        <v>0.4</v>
      </c>
      <c r="M2248">
        <v>-122.7816</v>
      </c>
      <c r="N2248">
        <v>736.68960000000004</v>
      </c>
      <c r="O2248">
        <v>245.56320000000002</v>
      </c>
      <c r="P2248" t="s">
        <v>10633</v>
      </c>
      <c r="Q2248" t="s">
        <v>10632</v>
      </c>
      <c r="R2248">
        <v>4</v>
      </c>
      <c r="S2248">
        <v>-20</v>
      </c>
      <c r="T2248" s="1">
        <v>44446</v>
      </c>
      <c r="U2248" s="1">
        <v>45670</v>
      </c>
      <c r="V2248">
        <v>15</v>
      </c>
      <c r="W2248" t="s">
        <v>10763</v>
      </c>
      <c r="X2248" t="s">
        <v>10811</v>
      </c>
      <c r="Y2248">
        <f>Sales_Data_3[[#This Row],[Last Date]]-Sales_Data_3[[#This Row],[First Date]]</f>
        <v>1224</v>
      </c>
    </row>
    <row r="2249" spans="1:25" hidden="1" x14ac:dyDescent="0.25">
      <c r="A2249">
        <v>200</v>
      </c>
      <c r="B2249" t="s">
        <v>5525</v>
      </c>
      <c r="C2249">
        <v>77028164</v>
      </c>
      <c r="D2249" s="1">
        <v>44446</v>
      </c>
      <c r="E2249" s="1">
        <v>44450</v>
      </c>
      <c r="F2249" t="s">
        <v>10696</v>
      </c>
      <c r="G2249" t="s">
        <v>88</v>
      </c>
      <c r="H2249" t="s">
        <v>3867</v>
      </c>
      <c r="I2249" t="s">
        <v>2731</v>
      </c>
      <c r="J2249">
        <v>34.86</v>
      </c>
      <c r="K2249">
        <v>7</v>
      </c>
      <c r="L2249">
        <v>0</v>
      </c>
      <c r="M2249">
        <v>16.3842</v>
      </c>
      <c r="N2249">
        <v>18.4758</v>
      </c>
      <c r="O2249">
        <v>0</v>
      </c>
      <c r="P2249" t="s">
        <v>86</v>
      </c>
      <c r="Q2249" t="s">
        <v>10631</v>
      </c>
      <c r="R2249">
        <v>4</v>
      </c>
      <c r="S2249">
        <v>47</v>
      </c>
      <c r="T2249" s="1">
        <v>44446</v>
      </c>
      <c r="U2249" s="1">
        <v>45670</v>
      </c>
      <c r="V2249">
        <v>15</v>
      </c>
      <c r="W2249" t="s">
        <v>10763</v>
      </c>
      <c r="X2249" t="s">
        <v>10765</v>
      </c>
      <c r="Y2249">
        <f>Sales_Data_3[[#This Row],[Last Date]]-Sales_Data_3[[#This Row],[First Date]]</f>
        <v>1224</v>
      </c>
    </row>
    <row r="2250" spans="1:25" hidden="1" x14ac:dyDescent="0.25">
      <c r="A2250">
        <v>201</v>
      </c>
      <c r="B2250" t="s">
        <v>5525</v>
      </c>
      <c r="C2250">
        <v>61854952</v>
      </c>
      <c r="D2250" s="1">
        <v>44446</v>
      </c>
      <c r="E2250" s="1">
        <v>44450</v>
      </c>
      <c r="F2250" t="s">
        <v>10696</v>
      </c>
      <c r="G2250" t="s">
        <v>88</v>
      </c>
      <c r="H2250" t="s">
        <v>3867</v>
      </c>
      <c r="I2250" t="s">
        <v>2733</v>
      </c>
      <c r="J2250">
        <v>155.04</v>
      </c>
      <c r="K2250">
        <v>4</v>
      </c>
      <c r="L2250">
        <v>0</v>
      </c>
      <c r="M2250">
        <v>75.9696</v>
      </c>
      <c r="N2250">
        <v>79.070399999999992</v>
      </c>
      <c r="O2250">
        <v>0</v>
      </c>
      <c r="P2250" t="s">
        <v>86</v>
      </c>
      <c r="Q2250" t="s">
        <v>10631</v>
      </c>
      <c r="R2250">
        <v>4</v>
      </c>
      <c r="S2250">
        <v>49.000000000000007</v>
      </c>
      <c r="T2250" s="1">
        <v>44446</v>
      </c>
      <c r="U2250" s="1">
        <v>45670</v>
      </c>
      <c r="V2250">
        <v>15</v>
      </c>
      <c r="W2250" t="s">
        <v>10763</v>
      </c>
      <c r="X2250" t="s">
        <v>10765</v>
      </c>
      <c r="Y2250">
        <f>Sales_Data_3[[#This Row],[Last Date]]-Sales_Data_3[[#This Row],[First Date]]</f>
        <v>1224</v>
      </c>
    </row>
    <row r="2251" spans="1:25" hidden="1" x14ac:dyDescent="0.25">
      <c r="A2251">
        <v>202</v>
      </c>
      <c r="B2251" t="s">
        <v>5526</v>
      </c>
      <c r="C2251">
        <v>99035073</v>
      </c>
      <c r="D2251" s="1">
        <v>44446</v>
      </c>
      <c r="E2251" s="1">
        <v>44446</v>
      </c>
      <c r="F2251" t="s">
        <v>10702</v>
      </c>
      <c r="G2251" t="s">
        <v>3847</v>
      </c>
      <c r="H2251" t="s">
        <v>3881</v>
      </c>
      <c r="I2251" t="s">
        <v>789</v>
      </c>
      <c r="J2251">
        <v>4.4480000000000004</v>
      </c>
      <c r="K2251">
        <v>2</v>
      </c>
      <c r="L2251">
        <v>0.2</v>
      </c>
      <c r="M2251">
        <v>0.33360000000000001</v>
      </c>
      <c r="N2251">
        <v>4.1144000000000007</v>
      </c>
      <c r="O2251">
        <v>0.88960000000000017</v>
      </c>
      <c r="P2251" t="s">
        <v>86</v>
      </c>
      <c r="Q2251" t="s">
        <v>10632</v>
      </c>
      <c r="R2251">
        <v>0</v>
      </c>
      <c r="S2251">
        <v>7.5</v>
      </c>
      <c r="T2251" s="1">
        <v>44446</v>
      </c>
      <c r="U2251" s="1">
        <v>45670</v>
      </c>
      <c r="V2251">
        <v>12</v>
      </c>
      <c r="W2251" t="s">
        <v>10763</v>
      </c>
      <c r="X2251" t="s">
        <v>10766</v>
      </c>
      <c r="Y2251">
        <f>Sales_Data_3[[#This Row],[Last Date]]-Sales_Data_3[[#This Row],[First Date]]</f>
        <v>1224</v>
      </c>
    </row>
    <row r="2252" spans="1:25" hidden="1" x14ac:dyDescent="0.25">
      <c r="A2252">
        <v>203</v>
      </c>
      <c r="B2252" t="s">
        <v>5526</v>
      </c>
      <c r="C2252">
        <v>75924321</v>
      </c>
      <c r="D2252" s="1">
        <v>44446</v>
      </c>
      <c r="E2252" s="1">
        <v>44446</v>
      </c>
      <c r="F2252" t="s">
        <v>10702</v>
      </c>
      <c r="G2252" t="s">
        <v>3847</v>
      </c>
      <c r="H2252" t="s">
        <v>3881</v>
      </c>
      <c r="I2252" t="s">
        <v>1588</v>
      </c>
      <c r="J2252">
        <v>5.1840000000000002</v>
      </c>
      <c r="K2252">
        <v>1</v>
      </c>
      <c r="L2252">
        <v>0.2</v>
      </c>
      <c r="M2252">
        <v>1.8792</v>
      </c>
      <c r="N2252">
        <v>3.3048000000000002</v>
      </c>
      <c r="O2252">
        <v>1.0368000000000002</v>
      </c>
      <c r="P2252" t="s">
        <v>86</v>
      </c>
      <c r="Q2252" t="s">
        <v>10632</v>
      </c>
      <c r="R2252">
        <v>0</v>
      </c>
      <c r="S2252">
        <v>36.25</v>
      </c>
      <c r="T2252" s="1">
        <v>44446</v>
      </c>
      <c r="U2252" s="1">
        <v>45670</v>
      </c>
      <c r="V2252">
        <v>12</v>
      </c>
      <c r="W2252" t="s">
        <v>10763</v>
      </c>
      <c r="X2252" t="s">
        <v>10765</v>
      </c>
      <c r="Y2252">
        <f>Sales_Data_3[[#This Row],[Last Date]]-Sales_Data_3[[#This Row],[First Date]]</f>
        <v>1224</v>
      </c>
    </row>
    <row r="2253" spans="1:25" hidden="1" x14ac:dyDescent="0.25">
      <c r="A2253">
        <v>204</v>
      </c>
      <c r="B2253" t="s">
        <v>5526</v>
      </c>
      <c r="C2253">
        <v>61746529</v>
      </c>
      <c r="D2253" s="1">
        <v>44446</v>
      </c>
      <c r="E2253" s="1">
        <v>44446</v>
      </c>
      <c r="F2253" t="s">
        <v>10702</v>
      </c>
      <c r="G2253" t="s">
        <v>3847</v>
      </c>
      <c r="H2253" t="s">
        <v>3881</v>
      </c>
      <c r="I2253" t="s">
        <v>161</v>
      </c>
      <c r="J2253">
        <v>15.552</v>
      </c>
      <c r="K2253">
        <v>3</v>
      </c>
      <c r="L2253">
        <v>0.2</v>
      </c>
      <c r="M2253">
        <v>5.4432</v>
      </c>
      <c r="N2253">
        <v>10.108799999999999</v>
      </c>
      <c r="O2253">
        <v>3.1104000000000003</v>
      </c>
      <c r="P2253" t="s">
        <v>86</v>
      </c>
      <c r="Q2253" t="s">
        <v>10632</v>
      </c>
      <c r="R2253">
        <v>0</v>
      </c>
      <c r="S2253">
        <v>35</v>
      </c>
      <c r="T2253" s="1">
        <v>44446</v>
      </c>
      <c r="U2253" s="1">
        <v>45670</v>
      </c>
      <c r="V2253">
        <v>12</v>
      </c>
      <c r="W2253" t="s">
        <v>10763</v>
      </c>
      <c r="X2253" t="s">
        <v>10765</v>
      </c>
      <c r="Y2253">
        <f>Sales_Data_3[[#This Row],[Last Date]]-Sales_Data_3[[#This Row],[First Date]]</f>
        <v>1224</v>
      </c>
    </row>
    <row r="2254" spans="1:25" hidden="1" x14ac:dyDescent="0.25">
      <c r="A2254">
        <v>205</v>
      </c>
      <c r="B2254" t="s">
        <v>5527</v>
      </c>
      <c r="C2254">
        <v>54687821</v>
      </c>
      <c r="D2254" s="1">
        <v>44446</v>
      </c>
      <c r="E2254" s="1">
        <v>44450</v>
      </c>
      <c r="F2254" t="s">
        <v>10696</v>
      </c>
      <c r="G2254" t="s">
        <v>88</v>
      </c>
      <c r="H2254" t="s">
        <v>5457</v>
      </c>
      <c r="I2254" t="s">
        <v>1210</v>
      </c>
      <c r="J2254">
        <v>11.43</v>
      </c>
      <c r="K2254">
        <v>3</v>
      </c>
      <c r="L2254">
        <v>0</v>
      </c>
      <c r="M2254">
        <v>5.3720999999999997</v>
      </c>
      <c r="N2254">
        <v>6.0579000000000001</v>
      </c>
      <c r="O2254">
        <v>0</v>
      </c>
      <c r="P2254" t="s">
        <v>86</v>
      </c>
      <c r="Q2254" t="s">
        <v>10631</v>
      </c>
      <c r="R2254">
        <v>4</v>
      </c>
      <c r="S2254">
        <v>47</v>
      </c>
      <c r="T2254" s="1">
        <v>44405</v>
      </c>
      <c r="U2254" s="1">
        <v>45454</v>
      </c>
      <c r="V2254">
        <v>9</v>
      </c>
      <c r="W2254" t="s">
        <v>10769</v>
      </c>
      <c r="X2254" t="s">
        <v>10765</v>
      </c>
      <c r="Y2254">
        <f>Sales_Data_3[[#This Row],[Last Date]]-Sales_Data_3[[#This Row],[First Date]]</f>
        <v>1049</v>
      </c>
    </row>
    <row r="2255" spans="1:25" hidden="1" x14ac:dyDescent="0.25">
      <c r="A2255">
        <v>206</v>
      </c>
      <c r="B2255" t="s">
        <v>5527</v>
      </c>
      <c r="C2255">
        <v>26442443</v>
      </c>
      <c r="D2255" s="1">
        <v>44446</v>
      </c>
      <c r="E2255" s="1">
        <v>44450</v>
      </c>
      <c r="F2255" t="s">
        <v>10696</v>
      </c>
      <c r="G2255" t="s">
        <v>88</v>
      </c>
      <c r="H2255" t="s">
        <v>5457</v>
      </c>
      <c r="I2255" t="s">
        <v>817</v>
      </c>
      <c r="J2255">
        <v>30.44</v>
      </c>
      <c r="K2255">
        <v>2</v>
      </c>
      <c r="L2255">
        <v>0</v>
      </c>
      <c r="M2255">
        <v>14.9156</v>
      </c>
      <c r="N2255">
        <v>15.524400000000002</v>
      </c>
      <c r="O2255">
        <v>0</v>
      </c>
      <c r="P2255" t="s">
        <v>86</v>
      </c>
      <c r="Q2255" t="s">
        <v>10631</v>
      </c>
      <c r="R2255">
        <v>4</v>
      </c>
      <c r="S2255">
        <v>49</v>
      </c>
      <c r="T2255" s="1">
        <v>44405</v>
      </c>
      <c r="U2255" s="1">
        <v>45454</v>
      </c>
      <c r="V2255">
        <v>9</v>
      </c>
      <c r="W2255" t="s">
        <v>10769</v>
      </c>
      <c r="X2255" t="s">
        <v>10765</v>
      </c>
      <c r="Y2255">
        <f>Sales_Data_3[[#This Row],[Last Date]]-Sales_Data_3[[#This Row],[First Date]]</f>
        <v>1049</v>
      </c>
    </row>
    <row r="2256" spans="1:25" hidden="1" x14ac:dyDescent="0.25">
      <c r="A2256">
        <v>207</v>
      </c>
      <c r="B2256" t="s">
        <v>5527</v>
      </c>
      <c r="C2256">
        <v>13227168</v>
      </c>
      <c r="D2256" s="1">
        <v>44446</v>
      </c>
      <c r="E2256" s="1">
        <v>44450</v>
      </c>
      <c r="F2256" t="s">
        <v>10696</v>
      </c>
      <c r="G2256" t="s">
        <v>88</v>
      </c>
      <c r="H2256" t="s">
        <v>5457</v>
      </c>
      <c r="I2256" t="s">
        <v>579</v>
      </c>
      <c r="J2256">
        <v>12.96</v>
      </c>
      <c r="K2256">
        <v>2</v>
      </c>
      <c r="L2256">
        <v>0</v>
      </c>
      <c r="M2256">
        <v>6.3503999999999996</v>
      </c>
      <c r="N2256">
        <v>6.6096000000000013</v>
      </c>
      <c r="O2256">
        <v>0</v>
      </c>
      <c r="P2256" t="s">
        <v>86</v>
      </c>
      <c r="Q2256" t="s">
        <v>10631</v>
      </c>
      <c r="R2256">
        <v>4</v>
      </c>
      <c r="S2256">
        <v>48.999999999999993</v>
      </c>
      <c r="T2256" s="1">
        <v>44405</v>
      </c>
      <c r="U2256" s="1">
        <v>45454</v>
      </c>
      <c r="V2256">
        <v>9</v>
      </c>
      <c r="W2256" t="s">
        <v>10769</v>
      </c>
      <c r="X2256" t="s">
        <v>10765</v>
      </c>
      <c r="Y2256">
        <f>Sales_Data_3[[#This Row],[Last Date]]-Sales_Data_3[[#This Row],[First Date]]</f>
        <v>1049</v>
      </c>
    </row>
    <row r="2257" spans="1:25" hidden="1" x14ac:dyDescent="0.25">
      <c r="A2257">
        <v>208</v>
      </c>
      <c r="B2257" t="s">
        <v>5527</v>
      </c>
      <c r="C2257">
        <v>69406909</v>
      </c>
      <c r="D2257" s="1">
        <v>44446</v>
      </c>
      <c r="E2257" s="1">
        <v>44450</v>
      </c>
      <c r="F2257" t="s">
        <v>10696</v>
      </c>
      <c r="G2257" t="s">
        <v>88</v>
      </c>
      <c r="H2257" t="s">
        <v>5457</v>
      </c>
      <c r="I2257" t="s">
        <v>3552</v>
      </c>
      <c r="J2257">
        <v>16</v>
      </c>
      <c r="K2257">
        <v>4</v>
      </c>
      <c r="L2257">
        <v>0</v>
      </c>
      <c r="M2257">
        <v>7.68</v>
      </c>
      <c r="N2257">
        <v>8.32</v>
      </c>
      <c r="O2257">
        <v>0</v>
      </c>
      <c r="P2257" t="s">
        <v>86</v>
      </c>
      <c r="Q2257" t="s">
        <v>10631</v>
      </c>
      <c r="R2257">
        <v>4</v>
      </c>
      <c r="S2257">
        <v>48</v>
      </c>
      <c r="T2257" s="1">
        <v>44405</v>
      </c>
      <c r="U2257" s="1">
        <v>45454</v>
      </c>
      <c r="V2257">
        <v>9</v>
      </c>
      <c r="W2257" t="s">
        <v>10769</v>
      </c>
      <c r="X2257" t="s">
        <v>10765</v>
      </c>
      <c r="Y2257">
        <f>Sales_Data_3[[#This Row],[Last Date]]-Sales_Data_3[[#This Row],[First Date]]</f>
        <v>1049</v>
      </c>
    </row>
    <row r="2258" spans="1:25" hidden="1" x14ac:dyDescent="0.25">
      <c r="A2258">
        <v>209</v>
      </c>
      <c r="B2258" t="s">
        <v>5527</v>
      </c>
      <c r="C2258">
        <v>42779421</v>
      </c>
      <c r="D2258" s="1">
        <v>44446</v>
      </c>
      <c r="E2258" s="1">
        <v>44450</v>
      </c>
      <c r="F2258" t="s">
        <v>10696</v>
      </c>
      <c r="G2258" t="s">
        <v>88</v>
      </c>
      <c r="H2258" t="s">
        <v>5457</v>
      </c>
      <c r="I2258" t="s">
        <v>1979</v>
      </c>
      <c r="J2258">
        <v>32.67</v>
      </c>
      <c r="K2258">
        <v>3</v>
      </c>
      <c r="L2258">
        <v>0</v>
      </c>
      <c r="M2258">
        <v>8.4941999999999993</v>
      </c>
      <c r="N2258">
        <v>24.175800000000002</v>
      </c>
      <c r="O2258">
        <v>0</v>
      </c>
      <c r="P2258" t="s">
        <v>86</v>
      </c>
      <c r="Q2258" t="s">
        <v>10631</v>
      </c>
      <c r="R2258">
        <v>4</v>
      </c>
      <c r="S2258">
        <v>25.999999999999996</v>
      </c>
      <c r="T2258" s="1">
        <v>44405</v>
      </c>
      <c r="U2258" s="1">
        <v>45454</v>
      </c>
      <c r="V2258">
        <v>9</v>
      </c>
      <c r="W2258" t="s">
        <v>10769</v>
      </c>
      <c r="X2258" t="s">
        <v>10765</v>
      </c>
      <c r="Y2258">
        <f>Sales_Data_3[[#This Row],[Last Date]]-Sales_Data_3[[#This Row],[First Date]]</f>
        <v>1049</v>
      </c>
    </row>
    <row r="2259" spans="1:25" hidden="1" x14ac:dyDescent="0.25">
      <c r="A2259">
        <v>210</v>
      </c>
      <c r="B2259" t="s">
        <v>5528</v>
      </c>
      <c r="C2259">
        <v>51494698</v>
      </c>
      <c r="D2259" s="1">
        <v>44446</v>
      </c>
      <c r="E2259" s="1">
        <v>44449</v>
      </c>
      <c r="F2259" t="s">
        <v>10701</v>
      </c>
      <c r="G2259" t="s">
        <v>92</v>
      </c>
      <c r="H2259" t="s">
        <v>5181</v>
      </c>
      <c r="I2259" t="s">
        <v>2027</v>
      </c>
      <c r="J2259">
        <v>126.624</v>
      </c>
      <c r="K2259">
        <v>6</v>
      </c>
      <c r="L2259">
        <v>0.2</v>
      </c>
      <c r="M2259">
        <v>41.152799999999999</v>
      </c>
      <c r="N2259">
        <v>85.471199999999996</v>
      </c>
      <c r="O2259">
        <v>25.3248</v>
      </c>
      <c r="P2259" t="s">
        <v>86</v>
      </c>
      <c r="Q2259" t="s">
        <v>10632</v>
      </c>
      <c r="R2259">
        <v>3</v>
      </c>
      <c r="S2259">
        <v>32.5</v>
      </c>
      <c r="T2259" s="1">
        <v>44446</v>
      </c>
      <c r="U2259" s="1">
        <v>45805</v>
      </c>
      <c r="V2259">
        <v>13</v>
      </c>
      <c r="W2259" t="s">
        <v>10763</v>
      </c>
      <c r="X2259" t="s">
        <v>10765</v>
      </c>
      <c r="Y2259">
        <f>Sales_Data_3[[#This Row],[Last Date]]-Sales_Data_3[[#This Row],[First Date]]</f>
        <v>1359</v>
      </c>
    </row>
    <row r="2260" spans="1:25" hidden="1" x14ac:dyDescent="0.25">
      <c r="A2260">
        <v>211</v>
      </c>
      <c r="B2260" t="s">
        <v>5529</v>
      </c>
      <c r="C2260">
        <v>42028310</v>
      </c>
      <c r="D2260" s="1">
        <v>44447</v>
      </c>
      <c r="E2260" s="1">
        <v>44452</v>
      </c>
      <c r="F2260" t="s">
        <v>10700</v>
      </c>
      <c r="G2260" t="s">
        <v>88</v>
      </c>
      <c r="H2260" t="s">
        <v>4601</v>
      </c>
      <c r="I2260" t="s">
        <v>2919</v>
      </c>
      <c r="J2260">
        <v>821.3</v>
      </c>
      <c r="K2260">
        <v>4</v>
      </c>
      <c r="L2260">
        <v>0.5</v>
      </c>
      <c r="M2260">
        <v>-16.425999999999998</v>
      </c>
      <c r="N2260">
        <v>837.726</v>
      </c>
      <c r="O2260">
        <v>410.65</v>
      </c>
      <c r="P2260" t="s">
        <v>10633</v>
      </c>
      <c r="Q2260" t="s">
        <v>10632</v>
      </c>
      <c r="R2260">
        <v>5</v>
      </c>
      <c r="S2260">
        <v>-2</v>
      </c>
      <c r="T2260" s="1">
        <v>44447</v>
      </c>
      <c r="U2260" s="1">
        <v>45751</v>
      </c>
      <c r="V2260">
        <v>15</v>
      </c>
      <c r="W2260" t="s">
        <v>10763</v>
      </c>
      <c r="X2260" t="s">
        <v>10811</v>
      </c>
      <c r="Y2260">
        <f>Sales_Data_3[[#This Row],[Last Date]]-Sales_Data_3[[#This Row],[First Date]]</f>
        <v>1304</v>
      </c>
    </row>
    <row r="2261" spans="1:25" hidden="1" x14ac:dyDescent="0.25">
      <c r="A2261">
        <v>212</v>
      </c>
      <c r="B2261" t="s">
        <v>5529</v>
      </c>
      <c r="C2261">
        <v>68448979</v>
      </c>
      <c r="D2261" s="1">
        <v>44447</v>
      </c>
      <c r="E2261" s="1">
        <v>44452</v>
      </c>
      <c r="F2261" t="s">
        <v>10700</v>
      </c>
      <c r="G2261" t="s">
        <v>88</v>
      </c>
      <c r="H2261" t="s">
        <v>4601</v>
      </c>
      <c r="I2261" t="s">
        <v>2921</v>
      </c>
      <c r="J2261">
        <v>22638.48</v>
      </c>
      <c r="K2261">
        <v>6</v>
      </c>
      <c r="L2261">
        <v>0.5</v>
      </c>
      <c r="M2261">
        <v>-1811.0784000000001</v>
      </c>
      <c r="N2261">
        <v>24449.558399999998</v>
      </c>
      <c r="O2261">
        <v>11319.24</v>
      </c>
      <c r="P2261" t="s">
        <v>10633</v>
      </c>
      <c r="Q2261" t="s">
        <v>10632</v>
      </c>
      <c r="R2261">
        <v>5</v>
      </c>
      <c r="S2261">
        <v>-8</v>
      </c>
      <c r="T2261" s="1">
        <v>44447</v>
      </c>
      <c r="U2261" s="1">
        <v>45751</v>
      </c>
      <c r="V2261">
        <v>15</v>
      </c>
      <c r="W2261" t="s">
        <v>10763</v>
      </c>
      <c r="X2261" t="s">
        <v>10811</v>
      </c>
      <c r="Y2261">
        <f>Sales_Data_3[[#This Row],[Last Date]]-Sales_Data_3[[#This Row],[First Date]]</f>
        <v>1304</v>
      </c>
    </row>
    <row r="2262" spans="1:25" hidden="1" x14ac:dyDescent="0.25">
      <c r="A2262">
        <v>213</v>
      </c>
      <c r="B2262" t="s">
        <v>5529</v>
      </c>
      <c r="C2262">
        <v>26401266</v>
      </c>
      <c r="D2262" s="1">
        <v>44447</v>
      </c>
      <c r="E2262" s="1">
        <v>44452</v>
      </c>
      <c r="F2262" t="s">
        <v>10700</v>
      </c>
      <c r="G2262" t="s">
        <v>88</v>
      </c>
      <c r="H2262" t="s">
        <v>4601</v>
      </c>
      <c r="I2262" t="s">
        <v>397</v>
      </c>
      <c r="J2262">
        <v>21.376000000000001</v>
      </c>
      <c r="K2262">
        <v>4</v>
      </c>
      <c r="L2262">
        <v>0.2</v>
      </c>
      <c r="M2262">
        <v>7.4816000000000003</v>
      </c>
      <c r="N2262">
        <v>13.894400000000001</v>
      </c>
      <c r="O2262">
        <v>4.2752000000000008</v>
      </c>
      <c r="P2262" t="s">
        <v>86</v>
      </c>
      <c r="Q2262" t="s">
        <v>10632</v>
      </c>
      <c r="R2262">
        <v>5</v>
      </c>
      <c r="S2262">
        <v>35</v>
      </c>
      <c r="T2262" s="1">
        <v>44447</v>
      </c>
      <c r="U2262" s="1">
        <v>45751</v>
      </c>
      <c r="V2262">
        <v>15</v>
      </c>
      <c r="W2262" t="s">
        <v>10763</v>
      </c>
      <c r="X2262" t="s">
        <v>10765</v>
      </c>
      <c r="Y2262">
        <f>Sales_Data_3[[#This Row],[Last Date]]-Sales_Data_3[[#This Row],[First Date]]</f>
        <v>1304</v>
      </c>
    </row>
    <row r="2263" spans="1:25" hidden="1" x14ac:dyDescent="0.25">
      <c r="A2263">
        <v>214</v>
      </c>
      <c r="B2263" t="s">
        <v>5529</v>
      </c>
      <c r="C2263">
        <v>10728528</v>
      </c>
      <c r="D2263" s="1">
        <v>44447</v>
      </c>
      <c r="E2263" s="1">
        <v>44452</v>
      </c>
      <c r="F2263" t="s">
        <v>10700</v>
      </c>
      <c r="G2263" t="s">
        <v>88</v>
      </c>
      <c r="H2263" t="s">
        <v>4601</v>
      </c>
      <c r="I2263" t="s">
        <v>2923</v>
      </c>
      <c r="J2263">
        <v>8.016</v>
      </c>
      <c r="K2263">
        <v>3</v>
      </c>
      <c r="L2263">
        <v>0.2</v>
      </c>
      <c r="M2263">
        <v>1.002</v>
      </c>
      <c r="N2263">
        <v>7.0140000000000002</v>
      </c>
      <c r="O2263">
        <v>1.6032000000000002</v>
      </c>
      <c r="P2263" t="s">
        <v>86</v>
      </c>
      <c r="Q2263" t="s">
        <v>10632</v>
      </c>
      <c r="R2263">
        <v>5</v>
      </c>
      <c r="S2263">
        <v>12.5</v>
      </c>
      <c r="T2263" s="1">
        <v>44447</v>
      </c>
      <c r="U2263" s="1">
        <v>45751</v>
      </c>
      <c r="V2263">
        <v>15</v>
      </c>
      <c r="W2263" t="s">
        <v>10763</v>
      </c>
      <c r="X2263" t="s">
        <v>10766</v>
      </c>
      <c r="Y2263">
        <f>Sales_Data_3[[#This Row],[Last Date]]-Sales_Data_3[[#This Row],[First Date]]</f>
        <v>1304</v>
      </c>
    </row>
    <row r="2264" spans="1:25" hidden="1" x14ac:dyDescent="0.25">
      <c r="A2264">
        <v>215</v>
      </c>
      <c r="B2264" t="s">
        <v>5529</v>
      </c>
      <c r="C2264">
        <v>28739651</v>
      </c>
      <c r="D2264" s="1">
        <v>44447</v>
      </c>
      <c r="E2264" s="1">
        <v>44452</v>
      </c>
      <c r="F2264" t="s">
        <v>10700</v>
      </c>
      <c r="G2264" t="s">
        <v>88</v>
      </c>
      <c r="H2264" t="s">
        <v>4601</v>
      </c>
      <c r="I2264" t="s">
        <v>2127</v>
      </c>
      <c r="J2264">
        <v>30.768000000000001</v>
      </c>
      <c r="K2264">
        <v>2</v>
      </c>
      <c r="L2264">
        <v>0.2</v>
      </c>
      <c r="M2264">
        <v>8.0765999999999991</v>
      </c>
      <c r="N2264">
        <v>22.691400000000002</v>
      </c>
      <c r="O2264">
        <v>6.1536000000000008</v>
      </c>
      <c r="P2264" t="s">
        <v>86</v>
      </c>
      <c r="Q2264" t="s">
        <v>10632</v>
      </c>
      <c r="R2264">
        <v>5</v>
      </c>
      <c r="S2264">
        <v>26.249999999999996</v>
      </c>
      <c r="T2264" s="1">
        <v>44447</v>
      </c>
      <c r="U2264" s="1">
        <v>45751</v>
      </c>
      <c r="V2264">
        <v>15</v>
      </c>
      <c r="W2264" t="s">
        <v>10763</v>
      </c>
      <c r="X2264" t="s">
        <v>10765</v>
      </c>
      <c r="Y2264">
        <f>Sales_Data_3[[#This Row],[Last Date]]-Sales_Data_3[[#This Row],[First Date]]</f>
        <v>1304</v>
      </c>
    </row>
    <row r="2265" spans="1:25" hidden="1" x14ac:dyDescent="0.25">
      <c r="A2265">
        <v>216</v>
      </c>
      <c r="B2265" t="s">
        <v>5529</v>
      </c>
      <c r="C2265">
        <v>13492210</v>
      </c>
      <c r="D2265" s="1">
        <v>44447</v>
      </c>
      <c r="E2265" s="1">
        <v>44452</v>
      </c>
      <c r="F2265" t="s">
        <v>10700</v>
      </c>
      <c r="G2265" t="s">
        <v>88</v>
      </c>
      <c r="H2265" t="s">
        <v>4601</v>
      </c>
      <c r="I2265" t="s">
        <v>1238</v>
      </c>
      <c r="J2265">
        <v>18.936</v>
      </c>
      <c r="K2265">
        <v>3</v>
      </c>
      <c r="L2265">
        <v>0.2</v>
      </c>
      <c r="M2265">
        <v>5.9175000000000004</v>
      </c>
      <c r="N2265">
        <v>13.0185</v>
      </c>
      <c r="O2265">
        <v>3.7872000000000003</v>
      </c>
      <c r="P2265" t="s">
        <v>86</v>
      </c>
      <c r="Q2265" t="s">
        <v>10632</v>
      </c>
      <c r="R2265">
        <v>5</v>
      </c>
      <c r="S2265">
        <v>31.25</v>
      </c>
      <c r="T2265" s="1">
        <v>44447</v>
      </c>
      <c r="U2265" s="1">
        <v>45751</v>
      </c>
      <c r="V2265">
        <v>15</v>
      </c>
      <c r="W2265" t="s">
        <v>10763</v>
      </c>
      <c r="X2265" t="s">
        <v>10765</v>
      </c>
      <c r="Y2265">
        <f>Sales_Data_3[[#This Row],[Last Date]]-Sales_Data_3[[#This Row],[First Date]]</f>
        <v>1304</v>
      </c>
    </row>
    <row r="2266" spans="1:25" hidden="1" x14ac:dyDescent="0.25">
      <c r="A2266">
        <v>217</v>
      </c>
      <c r="B2266" t="s">
        <v>5529</v>
      </c>
      <c r="C2266">
        <v>70607660</v>
      </c>
      <c r="D2266" s="1">
        <v>44447</v>
      </c>
      <c r="E2266" s="1">
        <v>44452</v>
      </c>
      <c r="F2266" t="s">
        <v>10700</v>
      </c>
      <c r="G2266" t="s">
        <v>88</v>
      </c>
      <c r="H2266" t="s">
        <v>4601</v>
      </c>
      <c r="I2266" t="s">
        <v>2418</v>
      </c>
      <c r="J2266">
        <v>122.352</v>
      </c>
      <c r="K2266">
        <v>3</v>
      </c>
      <c r="L2266">
        <v>0.2</v>
      </c>
      <c r="M2266">
        <v>15.294</v>
      </c>
      <c r="N2266">
        <v>107.05800000000001</v>
      </c>
      <c r="O2266">
        <v>24.470400000000001</v>
      </c>
      <c r="P2266" t="s">
        <v>86</v>
      </c>
      <c r="Q2266" t="s">
        <v>10632</v>
      </c>
      <c r="R2266">
        <v>5</v>
      </c>
      <c r="S2266">
        <v>12.5</v>
      </c>
      <c r="T2266" s="1">
        <v>44447</v>
      </c>
      <c r="U2266" s="1">
        <v>45751</v>
      </c>
      <c r="V2266">
        <v>15</v>
      </c>
      <c r="W2266" t="s">
        <v>10763</v>
      </c>
      <c r="X2266" t="s">
        <v>10766</v>
      </c>
      <c r="Y2266">
        <f>Sales_Data_3[[#This Row],[Last Date]]-Sales_Data_3[[#This Row],[First Date]]</f>
        <v>1304</v>
      </c>
    </row>
    <row r="2267" spans="1:25" hidden="1" x14ac:dyDescent="0.25">
      <c r="A2267">
        <v>218</v>
      </c>
      <c r="B2267" t="s">
        <v>5530</v>
      </c>
      <c r="C2267">
        <v>37487372</v>
      </c>
      <c r="D2267" s="1">
        <v>44447</v>
      </c>
      <c r="E2267" s="1">
        <v>44450</v>
      </c>
      <c r="F2267" t="s">
        <v>10701</v>
      </c>
      <c r="G2267" t="s">
        <v>92</v>
      </c>
      <c r="H2267" t="s">
        <v>4945</v>
      </c>
      <c r="I2267" t="s">
        <v>3296</v>
      </c>
      <c r="J2267">
        <v>1198.33</v>
      </c>
      <c r="K2267">
        <v>10</v>
      </c>
      <c r="L2267">
        <v>0.15</v>
      </c>
      <c r="M2267">
        <v>70.489999999999995</v>
      </c>
      <c r="N2267">
        <v>1127.8399999999999</v>
      </c>
      <c r="O2267">
        <v>179.74949999999998</v>
      </c>
      <c r="P2267" t="s">
        <v>86</v>
      </c>
      <c r="Q2267" t="s">
        <v>10632</v>
      </c>
      <c r="R2267">
        <v>3</v>
      </c>
      <c r="S2267">
        <v>5.8823529411764701</v>
      </c>
      <c r="T2267" s="1">
        <v>44447</v>
      </c>
      <c r="U2267" s="1">
        <v>45786</v>
      </c>
      <c r="V2267">
        <v>4</v>
      </c>
      <c r="W2267" t="s">
        <v>10809</v>
      </c>
      <c r="X2267" t="s">
        <v>10766</v>
      </c>
      <c r="Y2267">
        <f>Sales_Data_3[[#This Row],[Last Date]]-Sales_Data_3[[#This Row],[First Date]]</f>
        <v>1339</v>
      </c>
    </row>
    <row r="2268" spans="1:25" hidden="1" x14ac:dyDescent="0.25">
      <c r="A2268">
        <v>219</v>
      </c>
      <c r="B2268" t="s">
        <v>5531</v>
      </c>
      <c r="C2268">
        <v>85679137</v>
      </c>
      <c r="D2268" s="1">
        <v>44447</v>
      </c>
      <c r="E2268" s="1">
        <v>44453</v>
      </c>
      <c r="F2268" t="s">
        <v>10698</v>
      </c>
      <c r="G2268" t="s">
        <v>88</v>
      </c>
      <c r="H2268" t="s">
        <v>4181</v>
      </c>
      <c r="I2268" t="s">
        <v>2667</v>
      </c>
      <c r="J2268">
        <v>111</v>
      </c>
      <c r="K2268">
        <v>2</v>
      </c>
      <c r="L2268">
        <v>0</v>
      </c>
      <c r="M2268">
        <v>14.43</v>
      </c>
      <c r="N2268">
        <v>96.57</v>
      </c>
      <c r="O2268">
        <v>0</v>
      </c>
      <c r="P2268" t="s">
        <v>86</v>
      </c>
      <c r="Q2268" t="s">
        <v>10631</v>
      </c>
      <c r="R2268">
        <v>6</v>
      </c>
      <c r="S2268">
        <v>13</v>
      </c>
      <c r="T2268" s="1">
        <v>44447</v>
      </c>
      <c r="U2268" s="1">
        <v>45790</v>
      </c>
      <c r="V2268">
        <v>15</v>
      </c>
      <c r="W2268" t="s">
        <v>10763</v>
      </c>
      <c r="X2268" t="s">
        <v>10766</v>
      </c>
      <c r="Y2268">
        <f>Sales_Data_3[[#This Row],[Last Date]]-Sales_Data_3[[#This Row],[First Date]]</f>
        <v>1343</v>
      </c>
    </row>
    <row r="2269" spans="1:25" hidden="1" x14ac:dyDescent="0.25">
      <c r="A2269">
        <v>220</v>
      </c>
      <c r="B2269" t="s">
        <v>5531</v>
      </c>
      <c r="C2269">
        <v>2583097</v>
      </c>
      <c r="D2269" s="1">
        <v>44447</v>
      </c>
      <c r="E2269" s="1">
        <v>44453</v>
      </c>
      <c r="F2269" t="s">
        <v>10698</v>
      </c>
      <c r="G2269" t="s">
        <v>88</v>
      </c>
      <c r="H2269" t="s">
        <v>4181</v>
      </c>
      <c r="I2269" t="s">
        <v>554</v>
      </c>
      <c r="J2269">
        <v>1279.9680000000001</v>
      </c>
      <c r="K2269">
        <v>4</v>
      </c>
      <c r="L2269">
        <v>0.2</v>
      </c>
      <c r="M2269">
        <v>415.9896</v>
      </c>
      <c r="N2269">
        <v>863.97840000000008</v>
      </c>
      <c r="O2269">
        <v>255.99360000000001</v>
      </c>
      <c r="P2269" t="s">
        <v>86</v>
      </c>
      <c r="Q2269" t="s">
        <v>10632</v>
      </c>
      <c r="R2269">
        <v>6</v>
      </c>
      <c r="S2269">
        <v>32.499999999999993</v>
      </c>
      <c r="T2269" s="1">
        <v>44447</v>
      </c>
      <c r="U2269" s="1">
        <v>45790</v>
      </c>
      <c r="V2269">
        <v>15</v>
      </c>
      <c r="W2269" t="s">
        <v>10763</v>
      </c>
      <c r="X2269" t="s">
        <v>10765</v>
      </c>
      <c r="Y2269">
        <f>Sales_Data_3[[#This Row],[Last Date]]-Sales_Data_3[[#This Row],[First Date]]</f>
        <v>1343</v>
      </c>
    </row>
    <row r="2270" spans="1:25" hidden="1" x14ac:dyDescent="0.25">
      <c r="A2270">
        <v>221</v>
      </c>
      <c r="B2270" t="s">
        <v>5531</v>
      </c>
      <c r="C2270">
        <v>3222299</v>
      </c>
      <c r="D2270" s="1">
        <v>44447</v>
      </c>
      <c r="E2270" s="1">
        <v>44453</v>
      </c>
      <c r="F2270" t="s">
        <v>10698</v>
      </c>
      <c r="G2270" t="s">
        <v>88</v>
      </c>
      <c r="H2270" t="s">
        <v>4181</v>
      </c>
      <c r="I2270" t="s">
        <v>2593</v>
      </c>
      <c r="J2270">
        <v>1856.19</v>
      </c>
      <c r="K2270">
        <v>7</v>
      </c>
      <c r="L2270">
        <v>0</v>
      </c>
      <c r="M2270">
        <v>334.11419999999998</v>
      </c>
      <c r="N2270">
        <v>1522.0758000000001</v>
      </c>
      <c r="O2270">
        <v>0</v>
      </c>
      <c r="P2270" t="s">
        <v>86</v>
      </c>
      <c r="Q2270" t="s">
        <v>10631</v>
      </c>
      <c r="R2270">
        <v>6</v>
      </c>
      <c r="S2270">
        <v>18</v>
      </c>
      <c r="T2270" s="1">
        <v>44447</v>
      </c>
      <c r="U2270" s="1">
        <v>45790</v>
      </c>
      <c r="V2270">
        <v>15</v>
      </c>
      <c r="W2270" t="s">
        <v>10763</v>
      </c>
      <c r="X2270" t="s">
        <v>10766</v>
      </c>
      <c r="Y2270">
        <f>Sales_Data_3[[#This Row],[Last Date]]-Sales_Data_3[[#This Row],[First Date]]</f>
        <v>1343</v>
      </c>
    </row>
    <row r="2271" spans="1:25" hidden="1" x14ac:dyDescent="0.25">
      <c r="A2271">
        <v>222</v>
      </c>
      <c r="B2271" t="s">
        <v>5532</v>
      </c>
      <c r="C2271">
        <v>65724713</v>
      </c>
      <c r="D2271" s="1">
        <v>44448</v>
      </c>
      <c r="E2271" s="1">
        <v>44450</v>
      </c>
      <c r="F2271" t="s">
        <v>10697</v>
      </c>
      <c r="G2271" t="s">
        <v>3816</v>
      </c>
      <c r="H2271" t="s">
        <v>4278</v>
      </c>
      <c r="I2271" t="s">
        <v>1186</v>
      </c>
      <c r="J2271">
        <v>323.976</v>
      </c>
      <c r="K2271">
        <v>3</v>
      </c>
      <c r="L2271">
        <v>0.2</v>
      </c>
      <c r="M2271">
        <v>28.347899999999999</v>
      </c>
      <c r="N2271">
        <v>295.62810000000002</v>
      </c>
      <c r="O2271">
        <v>64.795200000000008</v>
      </c>
      <c r="P2271" t="s">
        <v>86</v>
      </c>
      <c r="Q2271" t="s">
        <v>10632</v>
      </c>
      <c r="R2271">
        <v>2</v>
      </c>
      <c r="S2271">
        <v>8.75</v>
      </c>
      <c r="T2271" s="1">
        <v>44448</v>
      </c>
      <c r="U2271" s="1">
        <v>45718</v>
      </c>
      <c r="V2271">
        <v>18</v>
      </c>
      <c r="W2271" t="s">
        <v>10763</v>
      </c>
      <c r="X2271" t="s">
        <v>10766</v>
      </c>
      <c r="Y2271">
        <f>Sales_Data_3[[#This Row],[Last Date]]-Sales_Data_3[[#This Row],[First Date]]</f>
        <v>1270</v>
      </c>
    </row>
    <row r="2272" spans="1:25" hidden="1" x14ac:dyDescent="0.25">
      <c r="A2272">
        <v>223</v>
      </c>
      <c r="B2272" t="s">
        <v>5532</v>
      </c>
      <c r="C2272">
        <v>29620876</v>
      </c>
      <c r="D2272" s="1">
        <v>44448</v>
      </c>
      <c r="E2272" s="1">
        <v>44450</v>
      </c>
      <c r="F2272" t="s">
        <v>10697</v>
      </c>
      <c r="G2272" t="s">
        <v>3816</v>
      </c>
      <c r="H2272" t="s">
        <v>4278</v>
      </c>
      <c r="I2272" t="s">
        <v>2388</v>
      </c>
      <c r="J2272">
        <v>11.808</v>
      </c>
      <c r="K2272">
        <v>4</v>
      </c>
      <c r="L2272">
        <v>0.2</v>
      </c>
      <c r="M2272">
        <v>3.9851999999999999</v>
      </c>
      <c r="N2272">
        <v>7.8228</v>
      </c>
      <c r="O2272">
        <v>2.3616000000000001</v>
      </c>
      <c r="P2272" t="s">
        <v>86</v>
      </c>
      <c r="Q2272" t="s">
        <v>10632</v>
      </c>
      <c r="R2272">
        <v>2</v>
      </c>
      <c r="S2272">
        <v>33.75</v>
      </c>
      <c r="T2272" s="1">
        <v>44448</v>
      </c>
      <c r="U2272" s="1">
        <v>45718</v>
      </c>
      <c r="V2272">
        <v>18</v>
      </c>
      <c r="W2272" t="s">
        <v>10763</v>
      </c>
      <c r="X2272" t="s">
        <v>10765</v>
      </c>
      <c r="Y2272">
        <f>Sales_Data_3[[#This Row],[Last Date]]-Sales_Data_3[[#This Row],[First Date]]</f>
        <v>1270</v>
      </c>
    </row>
    <row r="2273" spans="1:25" hidden="1" x14ac:dyDescent="0.25">
      <c r="A2273">
        <v>224</v>
      </c>
      <c r="B2273" t="s">
        <v>5532</v>
      </c>
      <c r="C2273">
        <v>19374528</v>
      </c>
      <c r="D2273" s="1">
        <v>44448</v>
      </c>
      <c r="E2273" s="1">
        <v>44450</v>
      </c>
      <c r="F2273" t="s">
        <v>10697</v>
      </c>
      <c r="G2273" t="s">
        <v>3816</v>
      </c>
      <c r="H2273" t="s">
        <v>4278</v>
      </c>
      <c r="I2273" t="s">
        <v>893</v>
      </c>
      <c r="J2273">
        <v>26.16</v>
      </c>
      <c r="K2273">
        <v>3</v>
      </c>
      <c r="L2273">
        <v>0.2</v>
      </c>
      <c r="M2273">
        <v>1.962</v>
      </c>
      <c r="N2273">
        <v>24.198</v>
      </c>
      <c r="O2273">
        <v>5.2320000000000002</v>
      </c>
      <c r="P2273" t="s">
        <v>86</v>
      </c>
      <c r="Q2273" t="s">
        <v>10632</v>
      </c>
      <c r="R2273">
        <v>2</v>
      </c>
      <c r="S2273">
        <v>7.5</v>
      </c>
      <c r="T2273" s="1">
        <v>44448</v>
      </c>
      <c r="U2273" s="1">
        <v>45718</v>
      </c>
      <c r="V2273">
        <v>18</v>
      </c>
      <c r="W2273" t="s">
        <v>10763</v>
      </c>
      <c r="X2273" t="s">
        <v>10766</v>
      </c>
      <c r="Y2273">
        <f>Sales_Data_3[[#This Row],[Last Date]]-Sales_Data_3[[#This Row],[First Date]]</f>
        <v>1270</v>
      </c>
    </row>
    <row r="2274" spans="1:25" hidden="1" x14ac:dyDescent="0.25">
      <c r="A2274">
        <v>225</v>
      </c>
      <c r="B2274" t="s">
        <v>5532</v>
      </c>
      <c r="C2274">
        <v>24993771</v>
      </c>
      <c r="D2274" s="1">
        <v>44448</v>
      </c>
      <c r="E2274" s="1">
        <v>44450</v>
      </c>
      <c r="F2274" t="s">
        <v>10697</v>
      </c>
      <c r="G2274" t="s">
        <v>3816</v>
      </c>
      <c r="H2274" t="s">
        <v>4278</v>
      </c>
      <c r="I2274" t="s">
        <v>2905</v>
      </c>
      <c r="J2274">
        <v>33.57</v>
      </c>
      <c r="K2274">
        <v>5</v>
      </c>
      <c r="L2274">
        <v>0.7</v>
      </c>
      <c r="M2274">
        <v>-25.736999999999998</v>
      </c>
      <c r="N2274">
        <v>59.307000000000002</v>
      </c>
      <c r="O2274">
        <v>23.498999999999999</v>
      </c>
      <c r="P2274" t="s">
        <v>10633</v>
      </c>
      <c r="Q2274" t="s">
        <v>10632</v>
      </c>
      <c r="R2274">
        <v>2</v>
      </c>
      <c r="S2274">
        <v>-76.666666666666657</v>
      </c>
      <c r="T2274" s="1">
        <v>44448</v>
      </c>
      <c r="U2274" s="1">
        <v>45718</v>
      </c>
      <c r="V2274">
        <v>18</v>
      </c>
      <c r="W2274" t="s">
        <v>10763</v>
      </c>
      <c r="X2274" t="s">
        <v>10811</v>
      </c>
      <c r="Y2274">
        <f>Sales_Data_3[[#This Row],[Last Date]]-Sales_Data_3[[#This Row],[First Date]]</f>
        <v>1270</v>
      </c>
    </row>
    <row r="2275" spans="1:25" hidden="1" x14ac:dyDescent="0.25">
      <c r="A2275">
        <v>226</v>
      </c>
      <c r="B2275" t="s">
        <v>5532</v>
      </c>
      <c r="C2275">
        <v>23871964</v>
      </c>
      <c r="D2275" s="1">
        <v>44448</v>
      </c>
      <c r="E2275" s="1">
        <v>44450</v>
      </c>
      <c r="F2275" t="s">
        <v>10697</v>
      </c>
      <c r="G2275" t="s">
        <v>3816</v>
      </c>
      <c r="H2275" t="s">
        <v>4278</v>
      </c>
      <c r="I2275" t="s">
        <v>2184</v>
      </c>
      <c r="J2275">
        <v>4.992</v>
      </c>
      <c r="K2275">
        <v>3</v>
      </c>
      <c r="L2275">
        <v>0.2</v>
      </c>
      <c r="M2275">
        <v>1.3728</v>
      </c>
      <c r="N2275">
        <v>3.6192000000000002</v>
      </c>
      <c r="O2275">
        <v>0.99840000000000007</v>
      </c>
      <c r="P2275" t="s">
        <v>86</v>
      </c>
      <c r="Q2275" t="s">
        <v>10632</v>
      </c>
      <c r="R2275">
        <v>2</v>
      </c>
      <c r="S2275">
        <v>27.500000000000004</v>
      </c>
      <c r="T2275" s="1">
        <v>44448</v>
      </c>
      <c r="U2275" s="1">
        <v>45718</v>
      </c>
      <c r="V2275">
        <v>18</v>
      </c>
      <c r="W2275" t="s">
        <v>10763</v>
      </c>
      <c r="X2275" t="s">
        <v>10765</v>
      </c>
      <c r="Y2275">
        <f>Sales_Data_3[[#This Row],[Last Date]]-Sales_Data_3[[#This Row],[First Date]]</f>
        <v>1270</v>
      </c>
    </row>
    <row r="2276" spans="1:25" hidden="1" x14ac:dyDescent="0.25">
      <c r="A2276">
        <v>227</v>
      </c>
      <c r="B2276" t="s">
        <v>5532</v>
      </c>
      <c r="C2276">
        <v>51697584</v>
      </c>
      <c r="D2276" s="1">
        <v>44448</v>
      </c>
      <c r="E2276" s="1">
        <v>44450</v>
      </c>
      <c r="F2276" t="s">
        <v>10697</v>
      </c>
      <c r="G2276" t="s">
        <v>3816</v>
      </c>
      <c r="H2276" t="s">
        <v>4278</v>
      </c>
      <c r="I2276" t="s">
        <v>3454</v>
      </c>
      <c r="J2276">
        <v>20.015999999999998</v>
      </c>
      <c r="K2276">
        <v>3</v>
      </c>
      <c r="L2276">
        <v>0.2</v>
      </c>
      <c r="M2276">
        <v>5.5044000000000004</v>
      </c>
      <c r="N2276">
        <v>14.511599999999998</v>
      </c>
      <c r="O2276">
        <v>4.0031999999999996</v>
      </c>
      <c r="P2276" t="s">
        <v>86</v>
      </c>
      <c r="Q2276" t="s">
        <v>10632</v>
      </c>
      <c r="R2276">
        <v>2</v>
      </c>
      <c r="S2276">
        <v>27.500000000000004</v>
      </c>
      <c r="T2276" s="1">
        <v>44448</v>
      </c>
      <c r="U2276" s="1">
        <v>45718</v>
      </c>
      <c r="V2276">
        <v>18</v>
      </c>
      <c r="W2276" t="s">
        <v>10763</v>
      </c>
      <c r="X2276" t="s">
        <v>10765</v>
      </c>
      <c r="Y2276">
        <f>Sales_Data_3[[#This Row],[Last Date]]-Sales_Data_3[[#This Row],[First Date]]</f>
        <v>1270</v>
      </c>
    </row>
    <row r="2277" spans="1:25" hidden="1" x14ac:dyDescent="0.25">
      <c r="A2277">
        <v>228</v>
      </c>
      <c r="B2277" t="s">
        <v>5532</v>
      </c>
      <c r="C2277">
        <v>4314139</v>
      </c>
      <c r="D2277" s="1">
        <v>44448</v>
      </c>
      <c r="E2277" s="1">
        <v>44450</v>
      </c>
      <c r="F2277" t="s">
        <v>10697</v>
      </c>
      <c r="G2277" t="s">
        <v>3816</v>
      </c>
      <c r="H2277" t="s">
        <v>4278</v>
      </c>
      <c r="I2277" t="s">
        <v>3631</v>
      </c>
      <c r="J2277">
        <v>170.24</v>
      </c>
      <c r="K2277">
        <v>2</v>
      </c>
      <c r="L2277">
        <v>0.2</v>
      </c>
      <c r="M2277">
        <v>53.2</v>
      </c>
      <c r="N2277">
        <v>117.04</v>
      </c>
      <c r="O2277">
        <v>34.048000000000002</v>
      </c>
      <c r="P2277" t="s">
        <v>86</v>
      </c>
      <c r="Q2277" t="s">
        <v>10632</v>
      </c>
      <c r="R2277">
        <v>2</v>
      </c>
      <c r="S2277">
        <v>31.25</v>
      </c>
      <c r="T2277" s="1">
        <v>44448</v>
      </c>
      <c r="U2277" s="1">
        <v>45718</v>
      </c>
      <c r="V2277">
        <v>18</v>
      </c>
      <c r="W2277" t="s">
        <v>10763</v>
      </c>
      <c r="X2277" t="s">
        <v>10765</v>
      </c>
      <c r="Y2277">
        <f>Sales_Data_3[[#This Row],[Last Date]]-Sales_Data_3[[#This Row],[First Date]]</f>
        <v>1270</v>
      </c>
    </row>
    <row r="2278" spans="1:25" hidden="1" x14ac:dyDescent="0.25">
      <c r="A2278">
        <v>229</v>
      </c>
      <c r="B2278" t="s">
        <v>5533</v>
      </c>
      <c r="C2278">
        <v>50716903</v>
      </c>
      <c r="D2278" s="1">
        <v>44450</v>
      </c>
      <c r="E2278" s="1">
        <v>44454</v>
      </c>
      <c r="F2278" t="s">
        <v>10696</v>
      </c>
      <c r="G2278" t="s">
        <v>88</v>
      </c>
      <c r="H2278" t="s">
        <v>4232</v>
      </c>
      <c r="I2278" t="s">
        <v>506</v>
      </c>
      <c r="J2278">
        <v>7.4080000000000004</v>
      </c>
      <c r="K2278">
        <v>2</v>
      </c>
      <c r="L2278">
        <v>0.2</v>
      </c>
      <c r="M2278">
        <v>1.2038</v>
      </c>
      <c r="N2278">
        <v>6.2042000000000002</v>
      </c>
      <c r="O2278">
        <v>1.4816000000000003</v>
      </c>
      <c r="P2278" t="s">
        <v>86</v>
      </c>
      <c r="Q2278" t="s">
        <v>10632</v>
      </c>
      <c r="R2278">
        <v>4</v>
      </c>
      <c r="S2278">
        <v>16.249999999999996</v>
      </c>
      <c r="T2278" s="1">
        <v>44450</v>
      </c>
      <c r="U2278" s="1">
        <v>45783</v>
      </c>
      <c r="V2278">
        <v>26</v>
      </c>
      <c r="W2278" t="s">
        <v>10763</v>
      </c>
      <c r="X2278" t="s">
        <v>10766</v>
      </c>
      <c r="Y2278">
        <f>Sales_Data_3[[#This Row],[Last Date]]-Sales_Data_3[[#This Row],[First Date]]</f>
        <v>1333</v>
      </c>
    </row>
    <row r="2279" spans="1:25" hidden="1" x14ac:dyDescent="0.25">
      <c r="A2279">
        <v>230</v>
      </c>
      <c r="B2279" t="s">
        <v>5533</v>
      </c>
      <c r="C2279">
        <v>53942978</v>
      </c>
      <c r="D2279" s="1">
        <v>44450</v>
      </c>
      <c r="E2279" s="1">
        <v>44454</v>
      </c>
      <c r="F2279" t="s">
        <v>10696</v>
      </c>
      <c r="G2279" t="s">
        <v>88</v>
      </c>
      <c r="H2279" t="s">
        <v>4232</v>
      </c>
      <c r="I2279" t="s">
        <v>508</v>
      </c>
      <c r="J2279">
        <v>6.048</v>
      </c>
      <c r="K2279">
        <v>3</v>
      </c>
      <c r="L2279">
        <v>0.2</v>
      </c>
      <c r="M2279">
        <v>1.5875999999999999</v>
      </c>
      <c r="N2279">
        <v>4.4603999999999999</v>
      </c>
      <c r="O2279">
        <v>1.2096</v>
      </c>
      <c r="P2279" t="s">
        <v>86</v>
      </c>
      <c r="Q2279" t="s">
        <v>10632</v>
      </c>
      <c r="R2279">
        <v>4</v>
      </c>
      <c r="S2279">
        <v>26.249999999999996</v>
      </c>
      <c r="T2279" s="1">
        <v>44450</v>
      </c>
      <c r="U2279" s="1">
        <v>45783</v>
      </c>
      <c r="V2279">
        <v>26</v>
      </c>
      <c r="W2279" t="s">
        <v>10763</v>
      </c>
      <c r="X2279" t="s">
        <v>10765</v>
      </c>
      <c r="Y2279">
        <f>Sales_Data_3[[#This Row],[Last Date]]-Sales_Data_3[[#This Row],[First Date]]</f>
        <v>1333</v>
      </c>
    </row>
    <row r="2280" spans="1:25" hidden="1" x14ac:dyDescent="0.25">
      <c r="A2280">
        <v>231</v>
      </c>
      <c r="B2280" t="s">
        <v>5534</v>
      </c>
      <c r="C2280">
        <v>92531686</v>
      </c>
      <c r="D2280" s="1">
        <v>44450</v>
      </c>
      <c r="E2280" s="1">
        <v>44454</v>
      </c>
      <c r="F2280" t="s">
        <v>10696</v>
      </c>
      <c r="G2280" t="s">
        <v>88</v>
      </c>
      <c r="H2280" t="s">
        <v>5535</v>
      </c>
      <c r="I2280" t="s">
        <v>3119</v>
      </c>
      <c r="J2280">
        <v>16.271999999999998</v>
      </c>
      <c r="K2280">
        <v>1</v>
      </c>
      <c r="L2280">
        <v>0.2</v>
      </c>
      <c r="M2280">
        <v>-3.8645999999999998</v>
      </c>
      <c r="N2280">
        <v>20.136599999999998</v>
      </c>
      <c r="O2280">
        <v>3.2544</v>
      </c>
      <c r="P2280" t="s">
        <v>10633</v>
      </c>
      <c r="Q2280" t="s">
        <v>10632</v>
      </c>
      <c r="R2280">
        <v>4</v>
      </c>
      <c r="S2280">
        <v>-23.75</v>
      </c>
      <c r="T2280" s="1">
        <v>44450</v>
      </c>
      <c r="U2280" s="1">
        <v>45632</v>
      </c>
      <c r="V2280">
        <v>19</v>
      </c>
      <c r="W2280" t="s">
        <v>10769</v>
      </c>
      <c r="X2280" t="s">
        <v>10811</v>
      </c>
      <c r="Y2280">
        <f>Sales_Data_3[[#This Row],[Last Date]]-Sales_Data_3[[#This Row],[First Date]]</f>
        <v>1182</v>
      </c>
    </row>
    <row r="2281" spans="1:25" hidden="1" x14ac:dyDescent="0.25">
      <c r="A2281">
        <v>232</v>
      </c>
      <c r="B2281" t="s">
        <v>5536</v>
      </c>
      <c r="C2281">
        <v>21025204</v>
      </c>
      <c r="D2281" s="1">
        <v>44450</v>
      </c>
      <c r="E2281" s="1">
        <v>44454</v>
      </c>
      <c r="F2281" t="s">
        <v>10696</v>
      </c>
      <c r="G2281" t="s">
        <v>88</v>
      </c>
      <c r="H2281" t="s">
        <v>5384</v>
      </c>
      <c r="I2281" t="s">
        <v>3248</v>
      </c>
      <c r="J2281">
        <v>3499.93</v>
      </c>
      <c r="K2281">
        <v>7</v>
      </c>
      <c r="L2281">
        <v>0</v>
      </c>
      <c r="M2281">
        <v>909.98180000000002</v>
      </c>
      <c r="N2281">
        <v>2589.9481999999998</v>
      </c>
      <c r="O2281">
        <v>0</v>
      </c>
      <c r="P2281" t="s">
        <v>86</v>
      </c>
      <c r="Q2281" t="s">
        <v>10631</v>
      </c>
      <c r="R2281">
        <v>4</v>
      </c>
      <c r="S2281">
        <v>26</v>
      </c>
      <c r="T2281" s="1">
        <v>44450</v>
      </c>
      <c r="U2281" s="1">
        <v>45828</v>
      </c>
      <c r="V2281">
        <v>15</v>
      </c>
      <c r="W2281" t="s">
        <v>10763</v>
      </c>
      <c r="X2281" t="s">
        <v>10765</v>
      </c>
      <c r="Y2281">
        <f>Sales_Data_3[[#This Row],[Last Date]]-Sales_Data_3[[#This Row],[First Date]]</f>
        <v>1378</v>
      </c>
    </row>
    <row r="2282" spans="1:25" hidden="1" x14ac:dyDescent="0.25">
      <c r="A2282">
        <v>233</v>
      </c>
      <c r="B2282" t="s">
        <v>5536</v>
      </c>
      <c r="C2282">
        <v>23802225</v>
      </c>
      <c r="D2282" s="1">
        <v>44450</v>
      </c>
      <c r="E2282" s="1">
        <v>44454</v>
      </c>
      <c r="F2282" t="s">
        <v>10696</v>
      </c>
      <c r="G2282" t="s">
        <v>88</v>
      </c>
      <c r="H2282" t="s">
        <v>5384</v>
      </c>
      <c r="I2282" t="s">
        <v>3230</v>
      </c>
      <c r="J2282">
        <v>14.4</v>
      </c>
      <c r="K2282">
        <v>5</v>
      </c>
      <c r="L2282">
        <v>0</v>
      </c>
      <c r="M2282">
        <v>6.6239999999999997</v>
      </c>
      <c r="N2282">
        <v>7.7760000000000007</v>
      </c>
      <c r="O2282">
        <v>0</v>
      </c>
      <c r="P2282" t="s">
        <v>86</v>
      </c>
      <c r="Q2282" t="s">
        <v>10631</v>
      </c>
      <c r="R2282">
        <v>4</v>
      </c>
      <c r="S2282">
        <v>46</v>
      </c>
      <c r="T2282" s="1">
        <v>44450</v>
      </c>
      <c r="U2282" s="1">
        <v>45828</v>
      </c>
      <c r="V2282">
        <v>15</v>
      </c>
      <c r="W2282" t="s">
        <v>10763</v>
      </c>
      <c r="X2282" t="s">
        <v>10765</v>
      </c>
      <c r="Y2282">
        <f>Sales_Data_3[[#This Row],[Last Date]]-Sales_Data_3[[#This Row],[First Date]]</f>
        <v>1378</v>
      </c>
    </row>
    <row r="2283" spans="1:25" hidden="1" x14ac:dyDescent="0.25">
      <c r="A2283">
        <v>234</v>
      </c>
      <c r="B2283" t="s">
        <v>5536</v>
      </c>
      <c r="C2283">
        <v>57509565</v>
      </c>
      <c r="D2283" s="1">
        <v>44450</v>
      </c>
      <c r="E2283" s="1">
        <v>44454</v>
      </c>
      <c r="F2283" t="s">
        <v>10696</v>
      </c>
      <c r="G2283" t="s">
        <v>88</v>
      </c>
      <c r="H2283" t="s">
        <v>5384</v>
      </c>
      <c r="I2283" t="s">
        <v>2364</v>
      </c>
      <c r="J2283">
        <v>122.97</v>
      </c>
      <c r="K2283">
        <v>3</v>
      </c>
      <c r="L2283">
        <v>0</v>
      </c>
      <c r="M2283">
        <v>60.255299999999998</v>
      </c>
      <c r="N2283">
        <v>62.714700000000001</v>
      </c>
      <c r="O2283">
        <v>0</v>
      </c>
      <c r="P2283" t="s">
        <v>86</v>
      </c>
      <c r="Q2283" t="s">
        <v>10631</v>
      </c>
      <c r="R2283">
        <v>4</v>
      </c>
      <c r="S2283">
        <v>49</v>
      </c>
      <c r="T2283" s="1">
        <v>44450</v>
      </c>
      <c r="U2283" s="1">
        <v>45828</v>
      </c>
      <c r="V2283">
        <v>15</v>
      </c>
      <c r="W2283" t="s">
        <v>10763</v>
      </c>
      <c r="X2283" t="s">
        <v>10765</v>
      </c>
      <c r="Y2283">
        <f>Sales_Data_3[[#This Row],[Last Date]]-Sales_Data_3[[#This Row],[First Date]]</f>
        <v>1378</v>
      </c>
    </row>
    <row r="2284" spans="1:25" hidden="1" x14ac:dyDescent="0.25">
      <c r="A2284">
        <v>235</v>
      </c>
      <c r="B2284" t="s">
        <v>5536</v>
      </c>
      <c r="C2284">
        <v>32419472</v>
      </c>
      <c r="D2284" s="1">
        <v>44450</v>
      </c>
      <c r="E2284" s="1">
        <v>44454</v>
      </c>
      <c r="F2284" t="s">
        <v>10696</v>
      </c>
      <c r="G2284" t="s">
        <v>88</v>
      </c>
      <c r="H2284" t="s">
        <v>5384</v>
      </c>
      <c r="I2284" t="s">
        <v>885</v>
      </c>
      <c r="J2284">
        <v>9.32</v>
      </c>
      <c r="K2284">
        <v>4</v>
      </c>
      <c r="L2284">
        <v>0</v>
      </c>
      <c r="M2284">
        <v>2.7027999999999999</v>
      </c>
      <c r="N2284">
        <v>6.6172000000000004</v>
      </c>
      <c r="O2284">
        <v>0</v>
      </c>
      <c r="P2284" t="s">
        <v>86</v>
      </c>
      <c r="Q2284" t="s">
        <v>10631</v>
      </c>
      <c r="R2284">
        <v>4</v>
      </c>
      <c r="S2284">
        <v>28.999999999999996</v>
      </c>
      <c r="T2284" s="1">
        <v>44450</v>
      </c>
      <c r="U2284" s="1">
        <v>45828</v>
      </c>
      <c r="V2284">
        <v>15</v>
      </c>
      <c r="W2284" t="s">
        <v>10763</v>
      </c>
      <c r="X2284" t="s">
        <v>10765</v>
      </c>
      <c r="Y2284">
        <f>Sales_Data_3[[#This Row],[Last Date]]-Sales_Data_3[[#This Row],[First Date]]</f>
        <v>1378</v>
      </c>
    </row>
    <row r="2285" spans="1:25" hidden="1" x14ac:dyDescent="0.25">
      <c r="A2285">
        <v>236</v>
      </c>
      <c r="B2285" t="s">
        <v>5536</v>
      </c>
      <c r="C2285">
        <v>74097338</v>
      </c>
      <c r="D2285" s="1">
        <v>44450</v>
      </c>
      <c r="E2285" s="1">
        <v>44454</v>
      </c>
      <c r="F2285" t="s">
        <v>10696</v>
      </c>
      <c r="G2285" t="s">
        <v>88</v>
      </c>
      <c r="H2285" t="s">
        <v>5384</v>
      </c>
      <c r="I2285" t="s">
        <v>1726</v>
      </c>
      <c r="J2285">
        <v>122.94</v>
      </c>
      <c r="K2285">
        <v>3</v>
      </c>
      <c r="L2285">
        <v>0</v>
      </c>
      <c r="M2285">
        <v>59.011200000000002</v>
      </c>
      <c r="N2285">
        <v>63.928799999999995</v>
      </c>
      <c r="O2285">
        <v>0</v>
      </c>
      <c r="P2285" t="s">
        <v>86</v>
      </c>
      <c r="Q2285" t="s">
        <v>10631</v>
      </c>
      <c r="R2285">
        <v>4</v>
      </c>
      <c r="S2285">
        <v>48.000000000000007</v>
      </c>
      <c r="T2285" s="1">
        <v>44450</v>
      </c>
      <c r="U2285" s="1">
        <v>45828</v>
      </c>
      <c r="V2285">
        <v>15</v>
      </c>
      <c r="W2285" t="s">
        <v>10763</v>
      </c>
      <c r="X2285" t="s">
        <v>10765</v>
      </c>
      <c r="Y2285">
        <f>Sales_Data_3[[#This Row],[Last Date]]-Sales_Data_3[[#This Row],[First Date]]</f>
        <v>1378</v>
      </c>
    </row>
    <row r="2286" spans="1:25" hidden="1" x14ac:dyDescent="0.25">
      <c r="A2286">
        <v>237</v>
      </c>
      <c r="B2286" t="s">
        <v>5537</v>
      </c>
      <c r="C2286">
        <v>82981553</v>
      </c>
      <c r="D2286" s="1">
        <v>44450</v>
      </c>
      <c r="E2286" s="1">
        <v>44454</v>
      </c>
      <c r="F2286" t="s">
        <v>10696</v>
      </c>
      <c r="G2286" t="s">
        <v>88</v>
      </c>
      <c r="H2286" t="s">
        <v>3911</v>
      </c>
      <c r="I2286" t="s">
        <v>538</v>
      </c>
      <c r="J2286">
        <v>59.2</v>
      </c>
      <c r="K2286">
        <v>5</v>
      </c>
      <c r="L2286">
        <v>0.2</v>
      </c>
      <c r="M2286">
        <v>22.2</v>
      </c>
      <c r="N2286">
        <v>37</v>
      </c>
      <c r="O2286">
        <v>11.840000000000002</v>
      </c>
      <c r="P2286" t="s">
        <v>86</v>
      </c>
      <c r="Q2286" t="s">
        <v>10632</v>
      </c>
      <c r="R2286">
        <v>4</v>
      </c>
      <c r="S2286">
        <v>37.499999999999993</v>
      </c>
      <c r="T2286" s="1">
        <v>44450</v>
      </c>
      <c r="U2286" s="1">
        <v>45747</v>
      </c>
      <c r="V2286">
        <v>11</v>
      </c>
      <c r="W2286" t="s">
        <v>10763</v>
      </c>
      <c r="X2286" t="s">
        <v>10765</v>
      </c>
      <c r="Y2286">
        <f>Sales_Data_3[[#This Row],[Last Date]]-Sales_Data_3[[#This Row],[First Date]]</f>
        <v>1297</v>
      </c>
    </row>
    <row r="2287" spans="1:25" hidden="1" x14ac:dyDescent="0.25">
      <c r="A2287">
        <v>238</v>
      </c>
      <c r="B2287" t="s">
        <v>5537</v>
      </c>
      <c r="C2287">
        <v>14670785</v>
      </c>
      <c r="D2287" s="1">
        <v>44450</v>
      </c>
      <c r="E2287" s="1">
        <v>44454</v>
      </c>
      <c r="F2287" t="s">
        <v>10696</v>
      </c>
      <c r="G2287" t="s">
        <v>88</v>
      </c>
      <c r="H2287" t="s">
        <v>3911</v>
      </c>
      <c r="I2287" t="s">
        <v>2117</v>
      </c>
      <c r="J2287">
        <v>32.951999999999998</v>
      </c>
      <c r="K2287">
        <v>3</v>
      </c>
      <c r="L2287">
        <v>0.2</v>
      </c>
      <c r="M2287">
        <v>6.5903999999999998</v>
      </c>
      <c r="N2287">
        <v>26.361599999999999</v>
      </c>
      <c r="O2287">
        <v>6.5903999999999998</v>
      </c>
      <c r="P2287" t="s">
        <v>86</v>
      </c>
      <c r="Q2287" t="s">
        <v>10632</v>
      </c>
      <c r="R2287">
        <v>4</v>
      </c>
      <c r="S2287">
        <v>20</v>
      </c>
      <c r="T2287" s="1">
        <v>44450</v>
      </c>
      <c r="U2287" s="1">
        <v>45747</v>
      </c>
      <c r="V2287">
        <v>11</v>
      </c>
      <c r="W2287" t="s">
        <v>10763</v>
      </c>
      <c r="X2287" t="s">
        <v>10766</v>
      </c>
      <c r="Y2287">
        <f>Sales_Data_3[[#This Row],[Last Date]]-Sales_Data_3[[#This Row],[First Date]]</f>
        <v>1297</v>
      </c>
    </row>
    <row r="2288" spans="1:25" hidden="1" x14ac:dyDescent="0.25">
      <c r="A2288">
        <v>239</v>
      </c>
      <c r="B2288" t="s">
        <v>5537</v>
      </c>
      <c r="C2288">
        <v>9668266</v>
      </c>
      <c r="D2288" s="1">
        <v>44450</v>
      </c>
      <c r="E2288" s="1">
        <v>44454</v>
      </c>
      <c r="F2288" t="s">
        <v>10696</v>
      </c>
      <c r="G2288" t="s">
        <v>88</v>
      </c>
      <c r="H2288" t="s">
        <v>3911</v>
      </c>
      <c r="I2288" t="s">
        <v>3006</v>
      </c>
      <c r="J2288">
        <v>218.376</v>
      </c>
      <c r="K2288">
        <v>3</v>
      </c>
      <c r="L2288">
        <v>0.2</v>
      </c>
      <c r="M2288">
        <v>-10.918799999999999</v>
      </c>
      <c r="N2288">
        <v>229.29480000000001</v>
      </c>
      <c r="O2288">
        <v>43.675200000000004</v>
      </c>
      <c r="P2288" t="s">
        <v>10633</v>
      </c>
      <c r="Q2288" t="s">
        <v>10632</v>
      </c>
      <c r="R2288">
        <v>4</v>
      </c>
      <c r="S2288">
        <v>-5</v>
      </c>
      <c r="T2288" s="1">
        <v>44450</v>
      </c>
      <c r="U2288" s="1">
        <v>45747</v>
      </c>
      <c r="V2288">
        <v>11</v>
      </c>
      <c r="W2288" t="s">
        <v>10763</v>
      </c>
      <c r="X2288" t="s">
        <v>10811</v>
      </c>
      <c r="Y2288">
        <f>Sales_Data_3[[#This Row],[Last Date]]-Sales_Data_3[[#This Row],[First Date]]</f>
        <v>1297</v>
      </c>
    </row>
    <row r="2289" spans="1:25" hidden="1" x14ac:dyDescent="0.25">
      <c r="A2289">
        <v>240</v>
      </c>
      <c r="B2289" t="s">
        <v>5538</v>
      </c>
      <c r="C2289">
        <v>22659061</v>
      </c>
      <c r="D2289" s="1">
        <v>44451</v>
      </c>
      <c r="E2289" s="1">
        <v>44455</v>
      </c>
      <c r="F2289" t="s">
        <v>10696</v>
      </c>
      <c r="G2289" t="s">
        <v>88</v>
      </c>
      <c r="H2289" t="s">
        <v>5539</v>
      </c>
      <c r="I2289" t="s">
        <v>236</v>
      </c>
      <c r="J2289">
        <v>7.6440000000000001</v>
      </c>
      <c r="K2289">
        <v>4</v>
      </c>
      <c r="L2289">
        <v>0.7</v>
      </c>
      <c r="M2289">
        <v>-5.8604000000000003</v>
      </c>
      <c r="N2289">
        <v>13.5044</v>
      </c>
      <c r="O2289">
        <v>5.3507999999999996</v>
      </c>
      <c r="P2289" t="s">
        <v>10633</v>
      </c>
      <c r="Q2289" t="s">
        <v>10632</v>
      </c>
      <c r="R2289">
        <v>4</v>
      </c>
      <c r="S2289">
        <v>-76.666666666666671</v>
      </c>
      <c r="T2289" s="1">
        <v>44451</v>
      </c>
      <c r="U2289" s="1">
        <v>45030</v>
      </c>
      <c r="V2289">
        <v>12</v>
      </c>
      <c r="W2289" t="s">
        <v>10770</v>
      </c>
      <c r="X2289" t="s">
        <v>10811</v>
      </c>
      <c r="Y2289">
        <f>Sales_Data_3[[#This Row],[Last Date]]-Sales_Data_3[[#This Row],[First Date]]</f>
        <v>579</v>
      </c>
    </row>
    <row r="2290" spans="1:25" hidden="1" x14ac:dyDescent="0.25">
      <c r="A2290">
        <v>241</v>
      </c>
      <c r="B2290" t="s">
        <v>5538</v>
      </c>
      <c r="C2290">
        <v>97438068</v>
      </c>
      <c r="D2290" s="1">
        <v>44451</v>
      </c>
      <c r="E2290" s="1">
        <v>44455</v>
      </c>
      <c r="F2290" t="s">
        <v>10696</v>
      </c>
      <c r="G2290" t="s">
        <v>88</v>
      </c>
      <c r="H2290" t="s">
        <v>5539</v>
      </c>
      <c r="I2290" t="s">
        <v>424</v>
      </c>
      <c r="J2290">
        <v>51.465000000000003</v>
      </c>
      <c r="K2290">
        <v>5</v>
      </c>
      <c r="L2290">
        <v>0.7</v>
      </c>
      <c r="M2290">
        <v>-39.456499999999998</v>
      </c>
      <c r="N2290">
        <v>90.921500000000009</v>
      </c>
      <c r="O2290">
        <v>36.025500000000001</v>
      </c>
      <c r="P2290" t="s">
        <v>10633</v>
      </c>
      <c r="Q2290" t="s">
        <v>10632</v>
      </c>
      <c r="R2290">
        <v>4</v>
      </c>
      <c r="S2290">
        <v>-76.666666666666657</v>
      </c>
      <c r="T2290" s="1">
        <v>44451</v>
      </c>
      <c r="U2290" s="1">
        <v>45030</v>
      </c>
      <c r="V2290">
        <v>12</v>
      </c>
      <c r="W2290" t="s">
        <v>10770</v>
      </c>
      <c r="X2290" t="s">
        <v>10811</v>
      </c>
      <c r="Y2290">
        <f>Sales_Data_3[[#This Row],[Last Date]]-Sales_Data_3[[#This Row],[First Date]]</f>
        <v>579</v>
      </c>
    </row>
    <row r="2291" spans="1:25" hidden="1" x14ac:dyDescent="0.25">
      <c r="A2291">
        <v>242</v>
      </c>
      <c r="B2291" t="s">
        <v>5540</v>
      </c>
      <c r="C2291">
        <v>53755923</v>
      </c>
      <c r="D2291" s="1">
        <v>44451</v>
      </c>
      <c r="E2291" s="1">
        <v>44455</v>
      </c>
      <c r="F2291" t="s">
        <v>10696</v>
      </c>
      <c r="G2291" t="s">
        <v>88</v>
      </c>
      <c r="H2291" t="s">
        <v>4777</v>
      </c>
      <c r="I2291" t="s">
        <v>2749</v>
      </c>
      <c r="J2291">
        <v>74.352000000000004</v>
      </c>
      <c r="K2291">
        <v>3</v>
      </c>
      <c r="L2291">
        <v>0.2</v>
      </c>
      <c r="M2291">
        <v>23.234999999999999</v>
      </c>
      <c r="N2291">
        <v>51.117000000000004</v>
      </c>
      <c r="O2291">
        <v>14.870400000000002</v>
      </c>
      <c r="P2291" t="s">
        <v>86</v>
      </c>
      <c r="Q2291" t="s">
        <v>10632</v>
      </c>
      <c r="R2291">
        <v>4</v>
      </c>
      <c r="S2291">
        <v>31.25</v>
      </c>
      <c r="T2291" s="1">
        <v>44451</v>
      </c>
      <c r="U2291" s="1">
        <v>45773</v>
      </c>
      <c r="V2291">
        <v>4</v>
      </c>
      <c r="W2291" t="s">
        <v>10809</v>
      </c>
      <c r="X2291" t="s">
        <v>10765</v>
      </c>
      <c r="Y2291">
        <f>Sales_Data_3[[#This Row],[Last Date]]-Sales_Data_3[[#This Row],[First Date]]</f>
        <v>1322</v>
      </c>
    </row>
    <row r="2292" spans="1:25" hidden="1" x14ac:dyDescent="0.25">
      <c r="A2292">
        <v>243</v>
      </c>
      <c r="B2292" t="s">
        <v>5540</v>
      </c>
      <c r="C2292">
        <v>81104698</v>
      </c>
      <c r="D2292" s="1">
        <v>44451</v>
      </c>
      <c r="E2292" s="1">
        <v>44455</v>
      </c>
      <c r="F2292" t="s">
        <v>10696</v>
      </c>
      <c r="G2292" t="s">
        <v>88</v>
      </c>
      <c r="H2292" t="s">
        <v>4777</v>
      </c>
      <c r="I2292" t="s">
        <v>1220</v>
      </c>
      <c r="J2292">
        <v>314.35199999999998</v>
      </c>
      <c r="K2292">
        <v>3</v>
      </c>
      <c r="L2292">
        <v>0.2</v>
      </c>
      <c r="M2292">
        <v>-35.364600000000003</v>
      </c>
      <c r="N2292">
        <v>349.71659999999997</v>
      </c>
      <c r="O2292">
        <v>62.870399999999997</v>
      </c>
      <c r="P2292" t="s">
        <v>10633</v>
      </c>
      <c r="Q2292" t="s">
        <v>10632</v>
      </c>
      <c r="R2292">
        <v>4</v>
      </c>
      <c r="S2292">
        <v>-11.250000000000002</v>
      </c>
      <c r="T2292" s="1">
        <v>44451</v>
      </c>
      <c r="U2292" s="1">
        <v>45773</v>
      </c>
      <c r="V2292">
        <v>4</v>
      </c>
      <c r="W2292" t="s">
        <v>10809</v>
      </c>
      <c r="X2292" t="s">
        <v>10811</v>
      </c>
      <c r="Y2292">
        <f>Sales_Data_3[[#This Row],[Last Date]]-Sales_Data_3[[#This Row],[First Date]]</f>
        <v>1322</v>
      </c>
    </row>
    <row r="2293" spans="1:25" hidden="1" x14ac:dyDescent="0.25">
      <c r="A2293">
        <v>244</v>
      </c>
      <c r="B2293" t="s">
        <v>5541</v>
      </c>
      <c r="C2293">
        <v>64815652</v>
      </c>
      <c r="D2293" s="1">
        <v>44451</v>
      </c>
      <c r="E2293" s="1">
        <v>44451</v>
      </c>
      <c r="F2293" t="s">
        <v>10702</v>
      </c>
      <c r="G2293" t="s">
        <v>3847</v>
      </c>
      <c r="H2293" t="s">
        <v>4208</v>
      </c>
      <c r="I2293" t="s">
        <v>859</v>
      </c>
      <c r="J2293">
        <v>16.28</v>
      </c>
      <c r="K2293">
        <v>2</v>
      </c>
      <c r="L2293">
        <v>0</v>
      </c>
      <c r="M2293">
        <v>6.5119999999999996</v>
      </c>
      <c r="N2293">
        <v>9.7680000000000007</v>
      </c>
      <c r="O2293">
        <v>0</v>
      </c>
      <c r="P2293" t="s">
        <v>86</v>
      </c>
      <c r="Q2293" t="s">
        <v>10631</v>
      </c>
      <c r="R2293">
        <v>0</v>
      </c>
      <c r="S2293">
        <v>40</v>
      </c>
      <c r="T2293" s="1">
        <v>44451</v>
      </c>
      <c r="U2293" s="1">
        <v>45713</v>
      </c>
      <c r="V2293">
        <v>8</v>
      </c>
      <c r="W2293" t="s">
        <v>10763</v>
      </c>
      <c r="X2293" t="s">
        <v>10765</v>
      </c>
      <c r="Y2293">
        <f>Sales_Data_3[[#This Row],[Last Date]]-Sales_Data_3[[#This Row],[First Date]]</f>
        <v>1262</v>
      </c>
    </row>
    <row r="2294" spans="1:25" hidden="1" x14ac:dyDescent="0.25">
      <c r="A2294">
        <v>245</v>
      </c>
      <c r="B2294" t="s">
        <v>5542</v>
      </c>
      <c r="C2294">
        <v>67725614</v>
      </c>
      <c r="D2294" s="1">
        <v>44452</v>
      </c>
      <c r="E2294" s="1">
        <v>44455</v>
      </c>
      <c r="F2294" t="s">
        <v>10701</v>
      </c>
      <c r="G2294" t="s">
        <v>92</v>
      </c>
      <c r="H2294" t="s">
        <v>47</v>
      </c>
      <c r="I2294" t="s">
        <v>1230</v>
      </c>
      <c r="J2294">
        <v>330.4</v>
      </c>
      <c r="K2294">
        <v>2</v>
      </c>
      <c r="L2294">
        <v>0</v>
      </c>
      <c r="M2294">
        <v>85.903999999999996</v>
      </c>
      <c r="N2294">
        <v>244.49599999999998</v>
      </c>
      <c r="O2294">
        <v>0</v>
      </c>
      <c r="P2294" t="s">
        <v>86</v>
      </c>
      <c r="Q2294" t="s">
        <v>10631</v>
      </c>
      <c r="R2294">
        <v>3</v>
      </c>
      <c r="S2294">
        <v>26</v>
      </c>
      <c r="T2294" s="1">
        <v>44452</v>
      </c>
      <c r="U2294" s="1">
        <v>45830</v>
      </c>
      <c r="V2294">
        <v>13</v>
      </c>
      <c r="W2294" t="s">
        <v>10763</v>
      </c>
      <c r="X2294" t="s">
        <v>10765</v>
      </c>
      <c r="Y2294">
        <f>Sales_Data_3[[#This Row],[Last Date]]-Sales_Data_3[[#This Row],[First Date]]</f>
        <v>1378</v>
      </c>
    </row>
    <row r="2295" spans="1:25" hidden="1" x14ac:dyDescent="0.25">
      <c r="A2295">
        <v>246</v>
      </c>
      <c r="B2295" t="s">
        <v>5542</v>
      </c>
      <c r="C2295">
        <v>74790499</v>
      </c>
      <c r="D2295" s="1">
        <v>44452</v>
      </c>
      <c r="E2295" s="1">
        <v>44455</v>
      </c>
      <c r="F2295" t="s">
        <v>10701</v>
      </c>
      <c r="G2295" t="s">
        <v>92</v>
      </c>
      <c r="H2295" t="s">
        <v>47</v>
      </c>
      <c r="I2295" t="s">
        <v>3197</v>
      </c>
      <c r="J2295">
        <v>604.75199999999995</v>
      </c>
      <c r="K2295">
        <v>6</v>
      </c>
      <c r="L2295">
        <v>0.2</v>
      </c>
      <c r="M2295">
        <v>37.796999999999997</v>
      </c>
      <c r="N2295">
        <v>566.95499999999993</v>
      </c>
      <c r="O2295">
        <v>120.9504</v>
      </c>
      <c r="P2295" t="s">
        <v>86</v>
      </c>
      <c r="Q2295" t="s">
        <v>10632</v>
      </c>
      <c r="R2295">
        <v>3</v>
      </c>
      <c r="S2295">
        <v>6.25</v>
      </c>
      <c r="T2295" s="1">
        <v>44452</v>
      </c>
      <c r="U2295" s="1">
        <v>45830</v>
      </c>
      <c r="V2295">
        <v>13</v>
      </c>
      <c r="W2295" t="s">
        <v>10763</v>
      </c>
      <c r="X2295" t="s">
        <v>10766</v>
      </c>
      <c r="Y2295">
        <f>Sales_Data_3[[#This Row],[Last Date]]-Sales_Data_3[[#This Row],[First Date]]</f>
        <v>1378</v>
      </c>
    </row>
    <row r="2296" spans="1:25" hidden="1" x14ac:dyDescent="0.25">
      <c r="A2296">
        <v>247</v>
      </c>
      <c r="B2296" t="s">
        <v>5543</v>
      </c>
      <c r="C2296">
        <v>78648842</v>
      </c>
      <c r="D2296" s="1">
        <v>44452</v>
      </c>
      <c r="E2296" s="1">
        <v>44455</v>
      </c>
      <c r="F2296" t="s">
        <v>10701</v>
      </c>
      <c r="G2296" t="s">
        <v>3816</v>
      </c>
      <c r="H2296" t="s">
        <v>4784</v>
      </c>
      <c r="I2296" t="s">
        <v>1370</v>
      </c>
      <c r="J2296">
        <v>9.9120000000000008</v>
      </c>
      <c r="K2296">
        <v>3</v>
      </c>
      <c r="L2296">
        <v>0.2</v>
      </c>
      <c r="M2296">
        <v>3.2214</v>
      </c>
      <c r="N2296">
        <v>6.6906000000000008</v>
      </c>
      <c r="O2296">
        <v>1.9824000000000002</v>
      </c>
      <c r="P2296" t="s">
        <v>86</v>
      </c>
      <c r="Q2296" t="s">
        <v>10632</v>
      </c>
      <c r="R2296">
        <v>3</v>
      </c>
      <c r="S2296">
        <v>32.499999999999993</v>
      </c>
      <c r="T2296" s="1">
        <v>44452</v>
      </c>
      <c r="U2296" s="1">
        <v>45773</v>
      </c>
      <c r="V2296">
        <v>7</v>
      </c>
      <c r="W2296" t="s">
        <v>10763</v>
      </c>
      <c r="X2296" t="s">
        <v>10765</v>
      </c>
      <c r="Y2296">
        <f>Sales_Data_3[[#This Row],[Last Date]]-Sales_Data_3[[#This Row],[First Date]]</f>
        <v>1321</v>
      </c>
    </row>
    <row r="2297" spans="1:25" hidden="1" x14ac:dyDescent="0.25">
      <c r="A2297">
        <v>248</v>
      </c>
      <c r="B2297" t="s">
        <v>5544</v>
      </c>
      <c r="C2297">
        <v>61199607</v>
      </c>
      <c r="D2297" s="1">
        <v>44453</v>
      </c>
      <c r="E2297" s="1">
        <v>44457</v>
      </c>
      <c r="F2297" t="s">
        <v>10696</v>
      </c>
      <c r="G2297" t="s">
        <v>88</v>
      </c>
      <c r="H2297" t="s">
        <v>5018</v>
      </c>
      <c r="I2297" t="s">
        <v>3426</v>
      </c>
      <c r="J2297">
        <v>24.9</v>
      </c>
      <c r="K2297">
        <v>5</v>
      </c>
      <c r="L2297">
        <v>0</v>
      </c>
      <c r="M2297">
        <v>11.702999999999999</v>
      </c>
      <c r="N2297">
        <v>13.196999999999999</v>
      </c>
      <c r="O2297">
        <v>0</v>
      </c>
      <c r="P2297" t="s">
        <v>86</v>
      </c>
      <c r="Q2297" t="s">
        <v>10631</v>
      </c>
      <c r="R2297">
        <v>4</v>
      </c>
      <c r="S2297">
        <v>47</v>
      </c>
      <c r="T2297" s="1">
        <v>44453</v>
      </c>
      <c r="U2297" s="1">
        <v>45790</v>
      </c>
      <c r="V2297">
        <v>9</v>
      </c>
      <c r="W2297" t="s">
        <v>10763</v>
      </c>
      <c r="X2297" t="s">
        <v>10765</v>
      </c>
      <c r="Y2297">
        <f>Sales_Data_3[[#This Row],[Last Date]]-Sales_Data_3[[#This Row],[First Date]]</f>
        <v>1337</v>
      </c>
    </row>
    <row r="2298" spans="1:25" hidden="1" x14ac:dyDescent="0.25">
      <c r="A2298">
        <v>249</v>
      </c>
      <c r="B2298" t="s">
        <v>5545</v>
      </c>
      <c r="C2298">
        <v>94966654</v>
      </c>
      <c r="D2298" s="1">
        <v>44453</v>
      </c>
      <c r="E2298" s="1">
        <v>44458</v>
      </c>
      <c r="F2298" t="s">
        <v>10700</v>
      </c>
      <c r="G2298" t="s">
        <v>92</v>
      </c>
      <c r="H2298" t="s">
        <v>5546</v>
      </c>
      <c r="I2298" t="s">
        <v>3494</v>
      </c>
      <c r="J2298">
        <v>40.479999999999997</v>
      </c>
      <c r="K2298">
        <v>2</v>
      </c>
      <c r="L2298">
        <v>0</v>
      </c>
      <c r="M2298">
        <v>14.572800000000001</v>
      </c>
      <c r="N2298">
        <v>25.907199999999996</v>
      </c>
      <c r="O2298">
        <v>0</v>
      </c>
      <c r="P2298" t="s">
        <v>86</v>
      </c>
      <c r="Q2298" t="s">
        <v>10631</v>
      </c>
      <c r="R2298">
        <v>5</v>
      </c>
      <c r="S2298">
        <v>36.000000000000007</v>
      </c>
      <c r="T2298" s="1">
        <v>44453</v>
      </c>
      <c r="U2298" s="1">
        <v>45417</v>
      </c>
      <c r="V2298">
        <v>15</v>
      </c>
      <c r="W2298" t="s">
        <v>10770</v>
      </c>
      <c r="X2298" t="s">
        <v>10765</v>
      </c>
      <c r="Y2298">
        <f>Sales_Data_3[[#This Row],[Last Date]]-Sales_Data_3[[#This Row],[First Date]]</f>
        <v>964</v>
      </c>
    </row>
    <row r="2299" spans="1:25" hidden="1" x14ac:dyDescent="0.25">
      <c r="A2299">
        <v>250</v>
      </c>
      <c r="B2299" t="s">
        <v>5547</v>
      </c>
      <c r="C2299">
        <v>15638887</v>
      </c>
      <c r="D2299" s="1">
        <v>44454</v>
      </c>
      <c r="E2299" s="1">
        <v>44461</v>
      </c>
      <c r="F2299" t="s">
        <v>10699</v>
      </c>
      <c r="G2299" t="s">
        <v>88</v>
      </c>
      <c r="H2299" t="s">
        <v>3881</v>
      </c>
      <c r="I2299" t="s">
        <v>2781</v>
      </c>
      <c r="J2299">
        <v>366.786</v>
      </c>
      <c r="K2299">
        <v>7</v>
      </c>
      <c r="L2299">
        <v>0.1</v>
      </c>
      <c r="M2299">
        <v>65.206400000000002</v>
      </c>
      <c r="N2299">
        <v>301.57960000000003</v>
      </c>
      <c r="O2299">
        <v>36.678600000000003</v>
      </c>
      <c r="P2299" t="s">
        <v>86</v>
      </c>
      <c r="Q2299" t="s">
        <v>10632</v>
      </c>
      <c r="R2299">
        <v>7</v>
      </c>
      <c r="S2299">
        <v>17.777777777777779</v>
      </c>
      <c r="T2299" s="1">
        <v>44446</v>
      </c>
      <c r="U2299" s="1">
        <v>45670</v>
      </c>
      <c r="V2299">
        <v>12</v>
      </c>
      <c r="W2299" t="s">
        <v>10763</v>
      </c>
      <c r="X2299" t="s">
        <v>10766</v>
      </c>
      <c r="Y2299">
        <f>Sales_Data_3[[#This Row],[Last Date]]-Sales_Data_3[[#This Row],[First Date]]</f>
        <v>1224</v>
      </c>
    </row>
    <row r="2300" spans="1:25" hidden="1" x14ac:dyDescent="0.25">
      <c r="A2300">
        <v>251</v>
      </c>
      <c r="B2300" t="s">
        <v>5548</v>
      </c>
      <c r="C2300">
        <v>16454237</v>
      </c>
      <c r="D2300" s="1">
        <v>44454</v>
      </c>
      <c r="E2300" s="1">
        <v>44459</v>
      </c>
      <c r="F2300" t="s">
        <v>10700</v>
      </c>
      <c r="G2300" t="s">
        <v>88</v>
      </c>
      <c r="H2300" t="s">
        <v>4427</v>
      </c>
      <c r="I2300" t="s">
        <v>2019</v>
      </c>
      <c r="J2300">
        <v>6.56</v>
      </c>
      <c r="K2300">
        <v>2</v>
      </c>
      <c r="L2300">
        <v>0</v>
      </c>
      <c r="M2300">
        <v>1.9024000000000001</v>
      </c>
      <c r="N2300">
        <v>4.6575999999999995</v>
      </c>
      <c r="O2300">
        <v>0</v>
      </c>
      <c r="P2300" t="s">
        <v>86</v>
      </c>
      <c r="Q2300" t="s">
        <v>10631</v>
      </c>
      <c r="R2300">
        <v>5</v>
      </c>
      <c r="S2300">
        <v>29.000000000000004</v>
      </c>
      <c r="T2300" s="1">
        <v>44454</v>
      </c>
      <c r="U2300" s="1">
        <v>45774</v>
      </c>
      <c r="V2300">
        <v>17</v>
      </c>
      <c r="W2300" t="s">
        <v>10763</v>
      </c>
      <c r="X2300" t="s">
        <v>10765</v>
      </c>
      <c r="Y2300">
        <f>Sales_Data_3[[#This Row],[Last Date]]-Sales_Data_3[[#This Row],[First Date]]</f>
        <v>1320</v>
      </c>
    </row>
    <row r="2301" spans="1:25" hidden="1" x14ac:dyDescent="0.25">
      <c r="A2301">
        <v>252</v>
      </c>
      <c r="B2301" t="s">
        <v>5548</v>
      </c>
      <c r="C2301">
        <v>54571401</v>
      </c>
      <c r="D2301" s="1">
        <v>44454</v>
      </c>
      <c r="E2301" s="1">
        <v>44459</v>
      </c>
      <c r="F2301" t="s">
        <v>10700</v>
      </c>
      <c r="G2301" t="s">
        <v>88</v>
      </c>
      <c r="H2301" t="s">
        <v>4427</v>
      </c>
      <c r="I2301" t="s">
        <v>3002</v>
      </c>
      <c r="J2301">
        <v>14.88</v>
      </c>
      <c r="K2301">
        <v>2</v>
      </c>
      <c r="L2301">
        <v>0</v>
      </c>
      <c r="M2301">
        <v>3.72</v>
      </c>
      <c r="N2301">
        <v>11.16</v>
      </c>
      <c r="O2301">
        <v>0</v>
      </c>
      <c r="P2301" t="s">
        <v>86</v>
      </c>
      <c r="Q2301" t="s">
        <v>10631</v>
      </c>
      <c r="R2301">
        <v>5</v>
      </c>
      <c r="S2301">
        <v>25</v>
      </c>
      <c r="T2301" s="1">
        <v>44454</v>
      </c>
      <c r="U2301" s="1">
        <v>45774</v>
      </c>
      <c r="V2301">
        <v>17</v>
      </c>
      <c r="W2301" t="s">
        <v>10763</v>
      </c>
      <c r="X2301" t="s">
        <v>10765</v>
      </c>
      <c r="Y2301">
        <f>Sales_Data_3[[#This Row],[Last Date]]-Sales_Data_3[[#This Row],[First Date]]</f>
        <v>1320</v>
      </c>
    </row>
    <row r="2302" spans="1:25" hidden="1" x14ac:dyDescent="0.25">
      <c r="A2302">
        <v>253</v>
      </c>
      <c r="B2302" t="s">
        <v>5548</v>
      </c>
      <c r="C2302">
        <v>61947736</v>
      </c>
      <c r="D2302" s="1">
        <v>44454</v>
      </c>
      <c r="E2302" s="1">
        <v>44459</v>
      </c>
      <c r="F2302" t="s">
        <v>10700</v>
      </c>
      <c r="G2302" t="s">
        <v>88</v>
      </c>
      <c r="H2302" t="s">
        <v>4427</v>
      </c>
      <c r="I2302" t="s">
        <v>3222</v>
      </c>
      <c r="J2302">
        <v>45.48</v>
      </c>
      <c r="K2302">
        <v>4</v>
      </c>
      <c r="L2302">
        <v>0</v>
      </c>
      <c r="M2302">
        <v>15.917999999999999</v>
      </c>
      <c r="N2302">
        <v>29.561999999999998</v>
      </c>
      <c r="O2302">
        <v>0</v>
      </c>
      <c r="P2302" t="s">
        <v>86</v>
      </c>
      <c r="Q2302" t="s">
        <v>10631</v>
      </c>
      <c r="R2302">
        <v>5</v>
      </c>
      <c r="S2302">
        <v>35</v>
      </c>
      <c r="T2302" s="1">
        <v>44454</v>
      </c>
      <c r="U2302" s="1">
        <v>45774</v>
      </c>
      <c r="V2302">
        <v>17</v>
      </c>
      <c r="W2302" t="s">
        <v>10763</v>
      </c>
      <c r="X2302" t="s">
        <v>10765</v>
      </c>
      <c r="Y2302">
        <f>Sales_Data_3[[#This Row],[Last Date]]-Sales_Data_3[[#This Row],[First Date]]</f>
        <v>1320</v>
      </c>
    </row>
    <row r="2303" spans="1:25" hidden="1" x14ac:dyDescent="0.25">
      <c r="A2303">
        <v>254</v>
      </c>
      <c r="B2303" t="s">
        <v>5548</v>
      </c>
      <c r="C2303">
        <v>58662058</v>
      </c>
      <c r="D2303" s="1">
        <v>44454</v>
      </c>
      <c r="E2303" s="1">
        <v>44459</v>
      </c>
      <c r="F2303" t="s">
        <v>10700</v>
      </c>
      <c r="G2303" t="s">
        <v>88</v>
      </c>
      <c r="H2303" t="s">
        <v>4427</v>
      </c>
      <c r="I2303" t="s">
        <v>1636</v>
      </c>
      <c r="J2303">
        <v>25.44</v>
      </c>
      <c r="K2303">
        <v>6</v>
      </c>
      <c r="L2303">
        <v>0</v>
      </c>
      <c r="M2303">
        <v>9.9215999999999998</v>
      </c>
      <c r="N2303">
        <v>15.518400000000002</v>
      </c>
      <c r="O2303">
        <v>0</v>
      </c>
      <c r="P2303" t="s">
        <v>86</v>
      </c>
      <c r="Q2303" t="s">
        <v>10631</v>
      </c>
      <c r="R2303">
        <v>5</v>
      </c>
      <c r="S2303">
        <v>38.999999999999993</v>
      </c>
      <c r="T2303" s="1">
        <v>44454</v>
      </c>
      <c r="U2303" s="1">
        <v>45774</v>
      </c>
      <c r="V2303">
        <v>17</v>
      </c>
      <c r="W2303" t="s">
        <v>10763</v>
      </c>
      <c r="X2303" t="s">
        <v>10765</v>
      </c>
      <c r="Y2303">
        <f>Sales_Data_3[[#This Row],[Last Date]]-Sales_Data_3[[#This Row],[First Date]]</f>
        <v>1320</v>
      </c>
    </row>
    <row r="2304" spans="1:25" hidden="1" x14ac:dyDescent="0.25">
      <c r="A2304">
        <v>255</v>
      </c>
      <c r="B2304" t="s">
        <v>5549</v>
      </c>
      <c r="C2304">
        <v>24236350</v>
      </c>
      <c r="D2304" s="1">
        <v>44455</v>
      </c>
      <c r="E2304" s="1">
        <v>44459</v>
      </c>
      <c r="F2304" t="s">
        <v>10696</v>
      </c>
      <c r="G2304" t="s">
        <v>88</v>
      </c>
      <c r="H2304" t="s">
        <v>5550</v>
      </c>
      <c r="I2304" t="s">
        <v>94</v>
      </c>
      <c r="J2304">
        <v>66.3</v>
      </c>
      <c r="K2304">
        <v>3</v>
      </c>
      <c r="L2304">
        <v>0</v>
      </c>
      <c r="M2304">
        <v>8.6189999999999998</v>
      </c>
      <c r="N2304">
        <v>57.680999999999997</v>
      </c>
      <c r="O2304">
        <v>0</v>
      </c>
      <c r="P2304" t="s">
        <v>86</v>
      </c>
      <c r="Q2304" t="s">
        <v>10631</v>
      </c>
      <c r="R2304">
        <v>4</v>
      </c>
      <c r="S2304">
        <v>13</v>
      </c>
      <c r="T2304" s="1">
        <v>44455</v>
      </c>
      <c r="U2304" s="1">
        <v>45436</v>
      </c>
      <c r="V2304">
        <v>32</v>
      </c>
      <c r="W2304" t="s">
        <v>10770</v>
      </c>
      <c r="X2304" t="s">
        <v>10766</v>
      </c>
      <c r="Y2304">
        <f>Sales_Data_3[[#This Row],[Last Date]]-Sales_Data_3[[#This Row],[First Date]]</f>
        <v>981</v>
      </c>
    </row>
    <row r="2305" spans="1:25" hidden="1" x14ac:dyDescent="0.25">
      <c r="A2305">
        <v>256</v>
      </c>
      <c r="B2305" t="s">
        <v>5551</v>
      </c>
      <c r="C2305">
        <v>27158262</v>
      </c>
      <c r="D2305" s="1">
        <v>44455</v>
      </c>
      <c r="E2305" s="1">
        <v>44460</v>
      </c>
      <c r="F2305" t="s">
        <v>10700</v>
      </c>
      <c r="G2305" t="s">
        <v>92</v>
      </c>
      <c r="H2305" t="s">
        <v>4280</v>
      </c>
      <c r="I2305" t="s">
        <v>2595</v>
      </c>
      <c r="J2305">
        <v>3.36</v>
      </c>
      <c r="K2305">
        <v>2</v>
      </c>
      <c r="L2305">
        <v>0</v>
      </c>
      <c r="M2305">
        <v>0.84</v>
      </c>
      <c r="N2305">
        <v>2.52</v>
      </c>
      <c r="O2305">
        <v>0</v>
      </c>
      <c r="P2305" t="s">
        <v>86</v>
      </c>
      <c r="Q2305" t="s">
        <v>10631</v>
      </c>
      <c r="R2305">
        <v>5</v>
      </c>
      <c r="S2305">
        <v>25</v>
      </c>
      <c r="T2305" s="1">
        <v>44455</v>
      </c>
      <c r="U2305" s="1">
        <v>45809</v>
      </c>
      <c r="V2305">
        <v>27</v>
      </c>
      <c r="W2305" t="s">
        <v>10763</v>
      </c>
      <c r="X2305" t="s">
        <v>10765</v>
      </c>
      <c r="Y2305">
        <f>Sales_Data_3[[#This Row],[Last Date]]-Sales_Data_3[[#This Row],[First Date]]</f>
        <v>1354</v>
      </c>
    </row>
    <row r="2306" spans="1:25" hidden="1" x14ac:dyDescent="0.25">
      <c r="A2306">
        <v>257</v>
      </c>
      <c r="B2306" t="s">
        <v>5551</v>
      </c>
      <c r="C2306">
        <v>44718241</v>
      </c>
      <c r="D2306" s="1">
        <v>44455</v>
      </c>
      <c r="E2306" s="1">
        <v>44460</v>
      </c>
      <c r="F2306" t="s">
        <v>10700</v>
      </c>
      <c r="G2306" t="s">
        <v>92</v>
      </c>
      <c r="H2306" t="s">
        <v>4280</v>
      </c>
      <c r="I2306" t="s">
        <v>228</v>
      </c>
      <c r="J2306">
        <v>27.936</v>
      </c>
      <c r="K2306">
        <v>4</v>
      </c>
      <c r="L2306">
        <v>0.2</v>
      </c>
      <c r="M2306">
        <v>9.4283999999999999</v>
      </c>
      <c r="N2306">
        <v>18.5076</v>
      </c>
      <c r="O2306">
        <v>5.5872000000000002</v>
      </c>
      <c r="P2306" t="s">
        <v>86</v>
      </c>
      <c r="Q2306" t="s">
        <v>10632</v>
      </c>
      <c r="R2306">
        <v>5</v>
      </c>
      <c r="S2306">
        <v>33.75</v>
      </c>
      <c r="T2306" s="1">
        <v>44455</v>
      </c>
      <c r="U2306" s="1">
        <v>45809</v>
      </c>
      <c r="V2306">
        <v>27</v>
      </c>
      <c r="W2306" t="s">
        <v>10763</v>
      </c>
      <c r="X2306" t="s">
        <v>10765</v>
      </c>
      <c r="Y2306">
        <f>Sales_Data_3[[#This Row],[Last Date]]-Sales_Data_3[[#This Row],[First Date]]</f>
        <v>1354</v>
      </c>
    </row>
    <row r="2307" spans="1:25" hidden="1" x14ac:dyDescent="0.25">
      <c r="A2307">
        <v>258</v>
      </c>
      <c r="B2307" t="s">
        <v>5551</v>
      </c>
      <c r="C2307">
        <v>80997294</v>
      </c>
      <c r="D2307" s="1">
        <v>44455</v>
      </c>
      <c r="E2307" s="1">
        <v>44460</v>
      </c>
      <c r="F2307" t="s">
        <v>10700</v>
      </c>
      <c r="G2307" t="s">
        <v>92</v>
      </c>
      <c r="H2307" t="s">
        <v>4280</v>
      </c>
      <c r="I2307" t="s">
        <v>3613</v>
      </c>
      <c r="J2307">
        <v>28.783999999999999</v>
      </c>
      <c r="K2307">
        <v>2</v>
      </c>
      <c r="L2307">
        <v>0.2</v>
      </c>
      <c r="M2307">
        <v>2.8784000000000001</v>
      </c>
      <c r="N2307">
        <v>25.9056</v>
      </c>
      <c r="O2307">
        <v>5.7568000000000001</v>
      </c>
      <c r="P2307" t="s">
        <v>86</v>
      </c>
      <c r="Q2307" t="s">
        <v>10632</v>
      </c>
      <c r="R2307">
        <v>5</v>
      </c>
      <c r="S2307">
        <v>10</v>
      </c>
      <c r="T2307" s="1">
        <v>44455</v>
      </c>
      <c r="U2307" s="1">
        <v>45809</v>
      </c>
      <c r="V2307">
        <v>27</v>
      </c>
      <c r="W2307" t="s">
        <v>10763</v>
      </c>
      <c r="X2307" t="s">
        <v>10766</v>
      </c>
      <c r="Y2307">
        <f>Sales_Data_3[[#This Row],[Last Date]]-Sales_Data_3[[#This Row],[First Date]]</f>
        <v>1354</v>
      </c>
    </row>
    <row r="2308" spans="1:25" hidden="1" x14ac:dyDescent="0.25">
      <c r="A2308">
        <v>259</v>
      </c>
      <c r="B2308" t="s">
        <v>5552</v>
      </c>
      <c r="C2308">
        <v>26407588</v>
      </c>
      <c r="D2308" s="1">
        <v>44455</v>
      </c>
      <c r="E2308" s="1">
        <v>44459</v>
      </c>
      <c r="F2308" t="s">
        <v>10696</v>
      </c>
      <c r="G2308" t="s">
        <v>92</v>
      </c>
      <c r="H2308" t="s">
        <v>4757</v>
      </c>
      <c r="I2308" t="s">
        <v>3195</v>
      </c>
      <c r="J2308">
        <v>18.75</v>
      </c>
      <c r="K2308">
        <v>5</v>
      </c>
      <c r="L2308">
        <v>0</v>
      </c>
      <c r="M2308">
        <v>9</v>
      </c>
      <c r="N2308">
        <v>9.75</v>
      </c>
      <c r="O2308">
        <v>0</v>
      </c>
      <c r="P2308" t="s">
        <v>86</v>
      </c>
      <c r="Q2308" t="s">
        <v>10631</v>
      </c>
      <c r="R2308">
        <v>4</v>
      </c>
      <c r="S2308">
        <v>48</v>
      </c>
      <c r="T2308" s="1">
        <v>44455</v>
      </c>
      <c r="U2308" s="1">
        <v>45772</v>
      </c>
      <c r="V2308">
        <v>9</v>
      </c>
      <c r="W2308" t="s">
        <v>10763</v>
      </c>
      <c r="X2308" t="s">
        <v>10765</v>
      </c>
      <c r="Y2308">
        <f>Sales_Data_3[[#This Row],[Last Date]]-Sales_Data_3[[#This Row],[First Date]]</f>
        <v>1317</v>
      </c>
    </row>
    <row r="2309" spans="1:25" hidden="1" x14ac:dyDescent="0.25">
      <c r="A2309">
        <v>260</v>
      </c>
      <c r="B2309" t="s">
        <v>5553</v>
      </c>
      <c r="C2309">
        <v>96371854</v>
      </c>
      <c r="D2309" s="1">
        <v>44457</v>
      </c>
      <c r="E2309" s="1">
        <v>44462</v>
      </c>
      <c r="F2309" t="s">
        <v>10700</v>
      </c>
      <c r="G2309" t="s">
        <v>88</v>
      </c>
      <c r="H2309" t="s">
        <v>5554</v>
      </c>
      <c r="I2309" t="s">
        <v>197</v>
      </c>
      <c r="J2309">
        <v>6.12</v>
      </c>
      <c r="K2309">
        <v>3</v>
      </c>
      <c r="L2309">
        <v>0</v>
      </c>
      <c r="M2309">
        <v>2.8763999999999998</v>
      </c>
      <c r="N2309">
        <v>3.2436000000000003</v>
      </c>
      <c r="O2309">
        <v>0</v>
      </c>
      <c r="P2309" t="s">
        <v>86</v>
      </c>
      <c r="Q2309" t="s">
        <v>10631</v>
      </c>
      <c r="R2309">
        <v>5</v>
      </c>
      <c r="S2309">
        <v>47</v>
      </c>
      <c r="T2309" s="1">
        <v>44457</v>
      </c>
      <c r="U2309" s="1">
        <v>45576</v>
      </c>
      <c r="V2309">
        <v>13</v>
      </c>
      <c r="W2309" t="s">
        <v>10769</v>
      </c>
      <c r="X2309" t="s">
        <v>10765</v>
      </c>
      <c r="Y2309">
        <f>Sales_Data_3[[#This Row],[Last Date]]-Sales_Data_3[[#This Row],[First Date]]</f>
        <v>1119</v>
      </c>
    </row>
    <row r="2310" spans="1:25" hidden="1" x14ac:dyDescent="0.25">
      <c r="A2310">
        <v>261</v>
      </c>
      <c r="B2310" t="s">
        <v>5553</v>
      </c>
      <c r="C2310">
        <v>65607583</v>
      </c>
      <c r="D2310" s="1">
        <v>44457</v>
      </c>
      <c r="E2310" s="1">
        <v>44462</v>
      </c>
      <c r="F2310" t="s">
        <v>10700</v>
      </c>
      <c r="G2310" t="s">
        <v>88</v>
      </c>
      <c r="H2310" t="s">
        <v>5554</v>
      </c>
      <c r="I2310" t="s">
        <v>2573</v>
      </c>
      <c r="J2310">
        <v>1184.72</v>
      </c>
      <c r="K2310">
        <v>4</v>
      </c>
      <c r="L2310">
        <v>0</v>
      </c>
      <c r="M2310">
        <v>106.62479999999999</v>
      </c>
      <c r="N2310">
        <v>1078.0952</v>
      </c>
      <c r="O2310">
        <v>0</v>
      </c>
      <c r="P2310" t="s">
        <v>86</v>
      </c>
      <c r="Q2310" t="s">
        <v>10631</v>
      </c>
      <c r="R2310">
        <v>5</v>
      </c>
      <c r="S2310">
        <v>9</v>
      </c>
      <c r="T2310" s="1">
        <v>44457</v>
      </c>
      <c r="U2310" s="1">
        <v>45576</v>
      </c>
      <c r="V2310">
        <v>13</v>
      </c>
      <c r="W2310" t="s">
        <v>10769</v>
      </c>
      <c r="X2310" t="s">
        <v>10766</v>
      </c>
      <c r="Y2310">
        <f>Sales_Data_3[[#This Row],[Last Date]]-Sales_Data_3[[#This Row],[First Date]]</f>
        <v>1119</v>
      </c>
    </row>
    <row r="2311" spans="1:25" hidden="1" x14ac:dyDescent="0.25">
      <c r="A2311">
        <v>262</v>
      </c>
      <c r="B2311" t="s">
        <v>5555</v>
      </c>
      <c r="C2311">
        <v>86310263</v>
      </c>
      <c r="D2311" s="1">
        <v>44457</v>
      </c>
      <c r="E2311" s="1">
        <v>44461</v>
      </c>
      <c r="F2311" t="s">
        <v>10696</v>
      </c>
      <c r="G2311" t="s">
        <v>88</v>
      </c>
      <c r="H2311" t="s">
        <v>3991</v>
      </c>
      <c r="I2311" t="s">
        <v>487</v>
      </c>
      <c r="J2311">
        <v>302.37599999999998</v>
      </c>
      <c r="K2311">
        <v>3</v>
      </c>
      <c r="L2311">
        <v>0.2</v>
      </c>
      <c r="M2311">
        <v>22.6782</v>
      </c>
      <c r="N2311">
        <v>279.69779999999997</v>
      </c>
      <c r="O2311">
        <v>60.475200000000001</v>
      </c>
      <c r="P2311" t="s">
        <v>86</v>
      </c>
      <c r="Q2311" t="s">
        <v>10632</v>
      </c>
      <c r="R2311">
        <v>4</v>
      </c>
      <c r="S2311">
        <v>7.5000000000000009</v>
      </c>
      <c r="T2311" s="1">
        <v>44457</v>
      </c>
      <c r="U2311" s="1">
        <v>45780</v>
      </c>
      <c r="V2311">
        <v>13</v>
      </c>
      <c r="W2311" t="s">
        <v>10763</v>
      </c>
      <c r="X2311" t="s">
        <v>10766</v>
      </c>
      <c r="Y2311">
        <f>Sales_Data_3[[#This Row],[Last Date]]-Sales_Data_3[[#This Row],[First Date]]</f>
        <v>1323</v>
      </c>
    </row>
    <row r="2312" spans="1:25" hidden="1" x14ac:dyDescent="0.25">
      <c r="A2312">
        <v>263</v>
      </c>
      <c r="B2312" t="s">
        <v>5556</v>
      </c>
      <c r="C2312">
        <v>40796271</v>
      </c>
      <c r="D2312" s="1">
        <v>44457</v>
      </c>
      <c r="E2312" s="1">
        <v>44463</v>
      </c>
      <c r="F2312" t="s">
        <v>10698</v>
      </c>
      <c r="G2312" t="s">
        <v>88</v>
      </c>
      <c r="H2312" t="s">
        <v>4560</v>
      </c>
      <c r="I2312" t="s">
        <v>1325</v>
      </c>
      <c r="J2312">
        <v>330.58800000000002</v>
      </c>
      <c r="K2312">
        <v>1</v>
      </c>
      <c r="L2312">
        <v>0.4</v>
      </c>
      <c r="M2312">
        <v>-143.25479999999999</v>
      </c>
      <c r="N2312">
        <v>473.84280000000001</v>
      </c>
      <c r="O2312">
        <v>132.23520000000002</v>
      </c>
      <c r="P2312" t="s">
        <v>10633</v>
      </c>
      <c r="Q2312" t="s">
        <v>10632</v>
      </c>
      <c r="R2312">
        <v>6</v>
      </c>
      <c r="S2312">
        <v>-43.333333333333329</v>
      </c>
      <c r="T2312" s="1">
        <v>44457</v>
      </c>
      <c r="U2312" s="1">
        <v>45814</v>
      </c>
      <c r="V2312">
        <v>19</v>
      </c>
      <c r="W2312" t="s">
        <v>10763</v>
      </c>
      <c r="X2312" t="s">
        <v>10811</v>
      </c>
      <c r="Y2312">
        <f>Sales_Data_3[[#This Row],[Last Date]]-Sales_Data_3[[#This Row],[First Date]]</f>
        <v>1357</v>
      </c>
    </row>
    <row r="2313" spans="1:25" hidden="1" x14ac:dyDescent="0.25">
      <c r="A2313">
        <v>264</v>
      </c>
      <c r="B2313" t="s">
        <v>5557</v>
      </c>
      <c r="C2313">
        <v>39909946</v>
      </c>
      <c r="D2313" s="1">
        <v>44458</v>
      </c>
      <c r="E2313" s="1">
        <v>44462</v>
      </c>
      <c r="F2313" t="s">
        <v>10696</v>
      </c>
      <c r="G2313" t="s">
        <v>88</v>
      </c>
      <c r="H2313" t="s">
        <v>3895</v>
      </c>
      <c r="I2313" t="s">
        <v>962</v>
      </c>
      <c r="J2313">
        <v>890.84100000000001</v>
      </c>
      <c r="K2313">
        <v>3</v>
      </c>
      <c r="L2313">
        <v>0.3</v>
      </c>
      <c r="M2313">
        <v>-152.71559999999999</v>
      </c>
      <c r="N2313">
        <v>1043.5565999999999</v>
      </c>
      <c r="O2313">
        <v>267.25229999999999</v>
      </c>
      <c r="P2313" t="s">
        <v>10633</v>
      </c>
      <c r="Q2313" t="s">
        <v>10632</v>
      </c>
      <c r="R2313">
        <v>4</v>
      </c>
      <c r="S2313">
        <v>-17.142857142857142</v>
      </c>
      <c r="T2313" s="1">
        <v>44458</v>
      </c>
      <c r="U2313" s="1">
        <v>45746</v>
      </c>
      <c r="V2313">
        <v>8</v>
      </c>
      <c r="W2313" t="s">
        <v>10763</v>
      </c>
      <c r="X2313" t="s">
        <v>10811</v>
      </c>
      <c r="Y2313">
        <f>Sales_Data_3[[#This Row],[Last Date]]-Sales_Data_3[[#This Row],[First Date]]</f>
        <v>1288</v>
      </c>
    </row>
    <row r="2314" spans="1:25" hidden="1" x14ac:dyDescent="0.25">
      <c r="A2314">
        <v>265</v>
      </c>
      <c r="B2314" t="s">
        <v>5558</v>
      </c>
      <c r="C2314">
        <v>48020072</v>
      </c>
      <c r="D2314" s="1">
        <v>44459</v>
      </c>
      <c r="E2314" s="1">
        <v>44463</v>
      </c>
      <c r="F2314" t="s">
        <v>10696</v>
      </c>
      <c r="G2314" t="s">
        <v>88</v>
      </c>
      <c r="H2314" t="s">
        <v>5151</v>
      </c>
      <c r="I2314" t="s">
        <v>2248</v>
      </c>
      <c r="J2314">
        <v>49.65</v>
      </c>
      <c r="K2314">
        <v>5</v>
      </c>
      <c r="L2314">
        <v>0</v>
      </c>
      <c r="M2314">
        <v>20.853000000000002</v>
      </c>
      <c r="N2314">
        <v>28.796999999999997</v>
      </c>
      <c r="O2314">
        <v>0</v>
      </c>
      <c r="P2314" t="s">
        <v>86</v>
      </c>
      <c r="Q2314" t="s">
        <v>10631</v>
      </c>
      <c r="R2314">
        <v>4</v>
      </c>
      <c r="S2314">
        <v>42.000000000000007</v>
      </c>
      <c r="T2314" s="1">
        <v>44459</v>
      </c>
      <c r="U2314" s="1">
        <v>45802</v>
      </c>
      <c r="V2314">
        <v>28</v>
      </c>
      <c r="W2314" t="s">
        <v>10763</v>
      </c>
      <c r="X2314" t="s">
        <v>10765</v>
      </c>
      <c r="Y2314">
        <f>Sales_Data_3[[#This Row],[Last Date]]-Sales_Data_3[[#This Row],[First Date]]</f>
        <v>1343</v>
      </c>
    </row>
    <row r="2315" spans="1:25" hidden="1" x14ac:dyDescent="0.25">
      <c r="A2315">
        <v>266</v>
      </c>
      <c r="B2315" t="s">
        <v>5559</v>
      </c>
      <c r="C2315">
        <v>54370497</v>
      </c>
      <c r="D2315" s="1">
        <v>44459</v>
      </c>
      <c r="E2315" s="1">
        <v>44464</v>
      </c>
      <c r="F2315" t="s">
        <v>10700</v>
      </c>
      <c r="G2315" t="s">
        <v>88</v>
      </c>
      <c r="H2315" t="s">
        <v>4149</v>
      </c>
      <c r="I2315" t="s">
        <v>3105</v>
      </c>
      <c r="J2315">
        <v>15.84</v>
      </c>
      <c r="K2315">
        <v>3</v>
      </c>
      <c r="L2315">
        <v>0</v>
      </c>
      <c r="M2315">
        <v>0</v>
      </c>
      <c r="N2315">
        <v>15.84</v>
      </c>
      <c r="O2315">
        <v>0</v>
      </c>
      <c r="P2315" t="s">
        <v>10633</v>
      </c>
      <c r="Q2315" t="s">
        <v>10631</v>
      </c>
      <c r="R2315">
        <v>5</v>
      </c>
      <c r="S2315">
        <v>0</v>
      </c>
      <c r="T2315" s="1">
        <v>44459</v>
      </c>
      <c r="U2315" s="1">
        <v>45711</v>
      </c>
      <c r="V2315">
        <v>6</v>
      </c>
      <c r="W2315" t="s">
        <v>10763</v>
      </c>
      <c r="X2315" t="s">
        <v>10811</v>
      </c>
      <c r="Y2315">
        <f>Sales_Data_3[[#This Row],[Last Date]]-Sales_Data_3[[#This Row],[First Date]]</f>
        <v>1252</v>
      </c>
    </row>
    <row r="2316" spans="1:25" hidden="1" x14ac:dyDescent="0.25">
      <c r="A2316">
        <v>267</v>
      </c>
      <c r="B2316" t="s">
        <v>5559</v>
      </c>
      <c r="C2316">
        <v>16097987</v>
      </c>
      <c r="D2316" s="1">
        <v>44459</v>
      </c>
      <c r="E2316" s="1">
        <v>44464</v>
      </c>
      <c r="F2316" t="s">
        <v>10700</v>
      </c>
      <c r="G2316" t="s">
        <v>88</v>
      </c>
      <c r="H2316" t="s">
        <v>4149</v>
      </c>
      <c r="I2316" t="s">
        <v>1295</v>
      </c>
      <c r="J2316">
        <v>44.4</v>
      </c>
      <c r="K2316">
        <v>3</v>
      </c>
      <c r="L2316">
        <v>0</v>
      </c>
      <c r="M2316">
        <v>22.2</v>
      </c>
      <c r="N2316">
        <v>22.2</v>
      </c>
      <c r="O2316">
        <v>0</v>
      </c>
      <c r="P2316" t="s">
        <v>86</v>
      </c>
      <c r="Q2316" t="s">
        <v>10631</v>
      </c>
      <c r="R2316">
        <v>5</v>
      </c>
      <c r="S2316">
        <v>50</v>
      </c>
      <c r="T2316" s="1">
        <v>44459</v>
      </c>
      <c r="U2316" s="1">
        <v>45711</v>
      </c>
      <c r="V2316">
        <v>6</v>
      </c>
      <c r="W2316" t="s">
        <v>10763</v>
      </c>
      <c r="X2316" t="s">
        <v>10765</v>
      </c>
      <c r="Y2316">
        <f>Sales_Data_3[[#This Row],[Last Date]]-Sales_Data_3[[#This Row],[First Date]]</f>
        <v>1252</v>
      </c>
    </row>
    <row r="2317" spans="1:25" hidden="1" x14ac:dyDescent="0.25">
      <c r="A2317">
        <v>268</v>
      </c>
      <c r="B2317" t="s">
        <v>5560</v>
      </c>
      <c r="C2317">
        <v>79970261</v>
      </c>
      <c r="D2317" s="1">
        <v>44459</v>
      </c>
      <c r="E2317" s="1">
        <v>44460</v>
      </c>
      <c r="F2317" t="s">
        <v>10703</v>
      </c>
      <c r="G2317" t="s">
        <v>3816</v>
      </c>
      <c r="H2317" t="s">
        <v>5561</v>
      </c>
      <c r="I2317" t="s">
        <v>3502</v>
      </c>
      <c r="J2317">
        <v>10.5</v>
      </c>
      <c r="K2317">
        <v>5</v>
      </c>
      <c r="L2317">
        <v>0</v>
      </c>
      <c r="M2317">
        <v>2.94</v>
      </c>
      <c r="N2317">
        <v>7.5600000000000005</v>
      </c>
      <c r="O2317">
        <v>0</v>
      </c>
      <c r="P2317" t="s">
        <v>86</v>
      </c>
      <c r="Q2317" t="s">
        <v>10631</v>
      </c>
      <c r="R2317">
        <v>1</v>
      </c>
      <c r="S2317">
        <v>27.999999999999996</v>
      </c>
      <c r="T2317" s="1">
        <v>44459</v>
      </c>
      <c r="U2317" s="1">
        <v>45604</v>
      </c>
      <c r="V2317">
        <v>5</v>
      </c>
      <c r="W2317" t="s">
        <v>10769</v>
      </c>
      <c r="X2317" t="s">
        <v>10765</v>
      </c>
      <c r="Y2317">
        <f>Sales_Data_3[[#This Row],[Last Date]]-Sales_Data_3[[#This Row],[First Date]]</f>
        <v>1145</v>
      </c>
    </row>
    <row r="2318" spans="1:25" hidden="1" x14ac:dyDescent="0.25">
      <c r="A2318">
        <v>269</v>
      </c>
      <c r="B2318" t="s">
        <v>5562</v>
      </c>
      <c r="C2318">
        <v>64785131</v>
      </c>
      <c r="D2318" s="1">
        <v>44459</v>
      </c>
      <c r="E2318" s="1">
        <v>44464</v>
      </c>
      <c r="F2318" t="s">
        <v>10700</v>
      </c>
      <c r="G2318" t="s">
        <v>88</v>
      </c>
      <c r="H2318" t="s">
        <v>4085</v>
      </c>
      <c r="I2318" t="s">
        <v>1000</v>
      </c>
      <c r="J2318">
        <v>205.666</v>
      </c>
      <c r="K2318">
        <v>2</v>
      </c>
      <c r="L2318">
        <v>0.15</v>
      </c>
      <c r="M2318">
        <v>-12.098000000000001</v>
      </c>
      <c r="N2318">
        <v>217.76400000000001</v>
      </c>
      <c r="O2318">
        <v>30.849899999999998</v>
      </c>
      <c r="P2318" t="s">
        <v>10633</v>
      </c>
      <c r="Q2318" t="s">
        <v>10632</v>
      </c>
      <c r="R2318">
        <v>5</v>
      </c>
      <c r="S2318">
        <v>-5.882352941176471</v>
      </c>
      <c r="T2318" s="1">
        <v>44412</v>
      </c>
      <c r="U2318" s="1">
        <v>45825</v>
      </c>
      <c r="V2318">
        <v>22</v>
      </c>
      <c r="W2318" t="s">
        <v>10763</v>
      </c>
      <c r="X2318" t="s">
        <v>10811</v>
      </c>
      <c r="Y2318">
        <f>Sales_Data_3[[#This Row],[Last Date]]-Sales_Data_3[[#This Row],[First Date]]</f>
        <v>1413</v>
      </c>
    </row>
    <row r="2319" spans="1:25" hidden="1" x14ac:dyDescent="0.25">
      <c r="A2319">
        <v>270</v>
      </c>
      <c r="B2319" t="s">
        <v>5563</v>
      </c>
      <c r="C2319">
        <v>56634417</v>
      </c>
      <c r="D2319" s="1">
        <v>44459</v>
      </c>
      <c r="E2319" s="1">
        <v>44461</v>
      </c>
      <c r="F2319" t="s">
        <v>10697</v>
      </c>
      <c r="G2319" t="s">
        <v>3816</v>
      </c>
      <c r="H2319" t="s">
        <v>5564</v>
      </c>
      <c r="I2319" t="s">
        <v>1249</v>
      </c>
      <c r="J2319">
        <v>335.72</v>
      </c>
      <c r="K2319">
        <v>5</v>
      </c>
      <c r="L2319">
        <v>0.2</v>
      </c>
      <c r="M2319">
        <v>113.30549999999999</v>
      </c>
      <c r="N2319">
        <v>222.41450000000003</v>
      </c>
      <c r="O2319">
        <v>67.144000000000005</v>
      </c>
      <c r="P2319" t="s">
        <v>86</v>
      </c>
      <c r="Q2319" t="s">
        <v>10632</v>
      </c>
      <c r="R2319">
        <v>2</v>
      </c>
      <c r="S2319">
        <v>33.75</v>
      </c>
      <c r="T2319" s="1">
        <v>44459</v>
      </c>
      <c r="U2319" s="1">
        <v>45110</v>
      </c>
      <c r="V2319">
        <v>14</v>
      </c>
      <c r="W2319" t="s">
        <v>10770</v>
      </c>
      <c r="X2319" t="s">
        <v>10765</v>
      </c>
      <c r="Y2319">
        <f>Sales_Data_3[[#This Row],[Last Date]]-Sales_Data_3[[#This Row],[First Date]]</f>
        <v>651</v>
      </c>
    </row>
    <row r="2320" spans="1:25" hidden="1" x14ac:dyDescent="0.25">
      <c r="A2320">
        <v>271</v>
      </c>
      <c r="B2320" t="s">
        <v>5563</v>
      </c>
      <c r="C2320">
        <v>94323233</v>
      </c>
      <c r="D2320" s="1">
        <v>44459</v>
      </c>
      <c r="E2320" s="1">
        <v>44461</v>
      </c>
      <c r="F2320" t="s">
        <v>10697</v>
      </c>
      <c r="G2320" t="s">
        <v>3816</v>
      </c>
      <c r="H2320" t="s">
        <v>5564</v>
      </c>
      <c r="I2320" t="s">
        <v>1758</v>
      </c>
      <c r="J2320">
        <v>251.94399999999999</v>
      </c>
      <c r="K2320">
        <v>7</v>
      </c>
      <c r="L2320">
        <v>0.2</v>
      </c>
      <c r="M2320">
        <v>88.180400000000006</v>
      </c>
      <c r="N2320">
        <v>163.7636</v>
      </c>
      <c r="O2320">
        <v>50.388800000000003</v>
      </c>
      <c r="P2320" t="s">
        <v>86</v>
      </c>
      <c r="Q2320" t="s">
        <v>10632</v>
      </c>
      <c r="R2320">
        <v>2</v>
      </c>
      <c r="S2320">
        <v>35</v>
      </c>
      <c r="T2320" s="1">
        <v>44459</v>
      </c>
      <c r="U2320" s="1">
        <v>45110</v>
      </c>
      <c r="V2320">
        <v>14</v>
      </c>
      <c r="W2320" t="s">
        <v>10770</v>
      </c>
      <c r="X2320" t="s">
        <v>10765</v>
      </c>
      <c r="Y2320">
        <f>Sales_Data_3[[#This Row],[Last Date]]-Sales_Data_3[[#This Row],[First Date]]</f>
        <v>651</v>
      </c>
    </row>
    <row r="2321" spans="1:25" hidden="1" x14ac:dyDescent="0.25">
      <c r="A2321">
        <v>272</v>
      </c>
      <c r="B2321" t="s">
        <v>5563</v>
      </c>
      <c r="C2321">
        <v>68449956</v>
      </c>
      <c r="D2321" s="1">
        <v>44459</v>
      </c>
      <c r="E2321" s="1">
        <v>44461</v>
      </c>
      <c r="F2321" t="s">
        <v>10697</v>
      </c>
      <c r="G2321" t="s">
        <v>3816</v>
      </c>
      <c r="H2321" t="s">
        <v>5564</v>
      </c>
      <c r="I2321" t="s">
        <v>1710</v>
      </c>
      <c r="J2321">
        <v>127.30200000000001</v>
      </c>
      <c r="K2321">
        <v>7</v>
      </c>
      <c r="L2321">
        <v>0.3</v>
      </c>
      <c r="M2321">
        <v>-9.093</v>
      </c>
      <c r="N2321">
        <v>136.39500000000001</v>
      </c>
      <c r="O2321">
        <v>38.190600000000003</v>
      </c>
      <c r="P2321" t="s">
        <v>10633</v>
      </c>
      <c r="Q2321" t="s">
        <v>10632</v>
      </c>
      <c r="R2321">
        <v>2</v>
      </c>
      <c r="S2321">
        <v>-7.1428571428571423</v>
      </c>
      <c r="T2321" s="1">
        <v>44459</v>
      </c>
      <c r="U2321" s="1">
        <v>45110</v>
      </c>
      <c r="V2321">
        <v>14</v>
      </c>
      <c r="W2321" t="s">
        <v>10770</v>
      </c>
      <c r="X2321" t="s">
        <v>10811</v>
      </c>
      <c r="Y2321">
        <f>Sales_Data_3[[#This Row],[Last Date]]-Sales_Data_3[[#This Row],[First Date]]</f>
        <v>651</v>
      </c>
    </row>
    <row r="2322" spans="1:25" hidden="1" x14ac:dyDescent="0.25">
      <c r="A2322">
        <v>273</v>
      </c>
      <c r="B2322" t="s">
        <v>5565</v>
      </c>
      <c r="C2322">
        <v>62635931</v>
      </c>
      <c r="D2322" s="1">
        <v>44459</v>
      </c>
      <c r="E2322" s="1">
        <v>44465</v>
      </c>
      <c r="F2322" t="s">
        <v>10698</v>
      </c>
      <c r="G2322" t="s">
        <v>88</v>
      </c>
      <c r="H2322" t="s">
        <v>5566</v>
      </c>
      <c r="I2322" t="s">
        <v>1251</v>
      </c>
      <c r="J2322">
        <v>129.30000000000001</v>
      </c>
      <c r="K2322">
        <v>2</v>
      </c>
      <c r="L2322">
        <v>0</v>
      </c>
      <c r="M2322">
        <v>6.4649999999999999</v>
      </c>
      <c r="N2322">
        <v>122.83500000000001</v>
      </c>
      <c r="O2322">
        <v>0</v>
      </c>
      <c r="P2322" t="s">
        <v>86</v>
      </c>
      <c r="Q2322" t="s">
        <v>10631</v>
      </c>
      <c r="R2322">
        <v>6</v>
      </c>
      <c r="S2322">
        <v>5</v>
      </c>
      <c r="T2322" s="1">
        <v>44459</v>
      </c>
      <c r="U2322" s="1">
        <v>45606</v>
      </c>
      <c r="V2322">
        <v>17</v>
      </c>
      <c r="W2322" t="s">
        <v>10769</v>
      </c>
      <c r="X2322" t="s">
        <v>10767</v>
      </c>
      <c r="Y2322">
        <f>Sales_Data_3[[#This Row],[Last Date]]-Sales_Data_3[[#This Row],[First Date]]</f>
        <v>1147</v>
      </c>
    </row>
    <row r="2323" spans="1:25" x14ac:dyDescent="0.25">
      <c r="A2323">
        <v>274</v>
      </c>
      <c r="B2323" t="s">
        <v>5567</v>
      </c>
      <c r="C2323">
        <v>16110814</v>
      </c>
      <c r="D2323" s="1">
        <v>44460</v>
      </c>
      <c r="E2323" s="1">
        <v>44465</v>
      </c>
      <c r="F2323" t="s">
        <v>10700</v>
      </c>
      <c r="G2323" t="s">
        <v>88</v>
      </c>
      <c r="H2323" t="s">
        <v>5568</v>
      </c>
      <c r="I2323" t="s">
        <v>2464</v>
      </c>
      <c r="J2323">
        <v>673.56799999999998</v>
      </c>
      <c r="K2323">
        <v>2</v>
      </c>
      <c r="L2323">
        <v>0.2</v>
      </c>
      <c r="M2323">
        <v>252.58799999999999</v>
      </c>
      <c r="N2323">
        <v>420.98</v>
      </c>
      <c r="O2323">
        <v>134.71360000000001</v>
      </c>
      <c r="P2323" t="s">
        <v>86</v>
      </c>
      <c r="Q2323" t="s">
        <v>10632</v>
      </c>
      <c r="R2323">
        <v>5</v>
      </c>
      <c r="S2323">
        <v>37.5</v>
      </c>
      <c r="T2323" s="1">
        <v>44460</v>
      </c>
      <c r="U2323" s="1">
        <v>45646</v>
      </c>
      <c r="V2323">
        <v>11</v>
      </c>
      <c r="W2323" t="s">
        <v>10769</v>
      </c>
      <c r="X2323" t="s">
        <v>10765</v>
      </c>
      <c r="Y2323">
        <f>Sales_Data_3[[#This Row],[Last Date]]-Sales_Data_3[[#This Row],[First Date]]</f>
        <v>1186</v>
      </c>
    </row>
    <row r="2324" spans="1:25" x14ac:dyDescent="0.25">
      <c r="A2324">
        <v>275</v>
      </c>
      <c r="B2324" t="s">
        <v>5567</v>
      </c>
      <c r="C2324">
        <v>96554494</v>
      </c>
      <c r="D2324" s="1">
        <v>44460</v>
      </c>
      <c r="E2324" s="1">
        <v>44465</v>
      </c>
      <c r="F2324" t="s">
        <v>10700</v>
      </c>
      <c r="G2324" t="s">
        <v>88</v>
      </c>
      <c r="H2324" t="s">
        <v>5568</v>
      </c>
      <c r="I2324" t="s">
        <v>2657</v>
      </c>
      <c r="J2324">
        <v>52.98</v>
      </c>
      <c r="K2324">
        <v>2</v>
      </c>
      <c r="L2324">
        <v>0</v>
      </c>
      <c r="M2324">
        <v>14.8344</v>
      </c>
      <c r="N2324">
        <v>38.145599999999995</v>
      </c>
      <c r="O2324">
        <v>0</v>
      </c>
      <c r="P2324" t="s">
        <v>86</v>
      </c>
      <c r="Q2324" t="s">
        <v>10631</v>
      </c>
      <c r="R2324">
        <v>5</v>
      </c>
      <c r="S2324">
        <v>28.000000000000004</v>
      </c>
      <c r="T2324" s="1">
        <v>44460</v>
      </c>
      <c r="U2324" s="1">
        <v>45646</v>
      </c>
      <c r="V2324">
        <v>11</v>
      </c>
      <c r="W2324" t="s">
        <v>10769</v>
      </c>
      <c r="X2324" t="s">
        <v>10765</v>
      </c>
      <c r="Y2324">
        <f>Sales_Data_3[[#This Row],[Last Date]]-Sales_Data_3[[#This Row],[First Date]]</f>
        <v>1186</v>
      </c>
    </row>
    <row r="2325" spans="1:25" hidden="1" x14ac:dyDescent="0.25">
      <c r="A2325">
        <v>276</v>
      </c>
      <c r="B2325" t="s">
        <v>5569</v>
      </c>
      <c r="C2325">
        <v>70609984</v>
      </c>
      <c r="D2325" s="1">
        <v>44460</v>
      </c>
      <c r="E2325" s="1">
        <v>44460</v>
      </c>
      <c r="F2325" t="s">
        <v>10702</v>
      </c>
      <c r="G2325" t="s">
        <v>3847</v>
      </c>
      <c r="H2325" t="s">
        <v>4502</v>
      </c>
      <c r="I2325" t="s">
        <v>1722</v>
      </c>
      <c r="J2325">
        <v>0.85199999999999998</v>
      </c>
      <c r="K2325">
        <v>1</v>
      </c>
      <c r="L2325">
        <v>0.7</v>
      </c>
      <c r="M2325">
        <v>-0.59640000000000004</v>
      </c>
      <c r="N2325">
        <v>1.4483999999999999</v>
      </c>
      <c r="O2325">
        <v>0.59639999999999993</v>
      </c>
      <c r="P2325" t="s">
        <v>10633</v>
      </c>
      <c r="Q2325" t="s">
        <v>10632</v>
      </c>
      <c r="R2325">
        <v>0</v>
      </c>
      <c r="S2325">
        <v>-70</v>
      </c>
      <c r="T2325" s="1">
        <v>44460</v>
      </c>
      <c r="U2325" s="1">
        <v>45738</v>
      </c>
      <c r="V2325">
        <v>11</v>
      </c>
      <c r="W2325" t="s">
        <v>10763</v>
      </c>
      <c r="X2325" t="s">
        <v>10811</v>
      </c>
      <c r="Y2325">
        <f>Sales_Data_3[[#This Row],[Last Date]]-Sales_Data_3[[#This Row],[First Date]]</f>
        <v>1278</v>
      </c>
    </row>
    <row r="2326" spans="1:25" hidden="1" x14ac:dyDescent="0.25">
      <c r="A2326">
        <v>277</v>
      </c>
      <c r="B2326" t="s">
        <v>5570</v>
      </c>
      <c r="C2326">
        <v>82461933</v>
      </c>
      <c r="D2326" s="1">
        <v>44460</v>
      </c>
      <c r="E2326" s="1">
        <v>44464</v>
      </c>
      <c r="F2326" t="s">
        <v>10696</v>
      </c>
      <c r="G2326" t="s">
        <v>88</v>
      </c>
      <c r="H2326" t="s">
        <v>3887</v>
      </c>
      <c r="I2326" t="s">
        <v>1533</v>
      </c>
      <c r="J2326">
        <v>8.1340000000000003</v>
      </c>
      <c r="K2326">
        <v>7</v>
      </c>
      <c r="L2326">
        <v>0.8</v>
      </c>
      <c r="M2326">
        <v>-13.8278</v>
      </c>
      <c r="N2326">
        <v>21.9618</v>
      </c>
      <c r="O2326">
        <v>6.507200000000001</v>
      </c>
      <c r="P2326" t="s">
        <v>10633</v>
      </c>
      <c r="Q2326" t="s">
        <v>10632</v>
      </c>
      <c r="R2326">
        <v>4</v>
      </c>
      <c r="S2326">
        <v>-170</v>
      </c>
      <c r="T2326" s="1">
        <v>44460</v>
      </c>
      <c r="U2326" s="1">
        <v>45789</v>
      </c>
      <c r="V2326">
        <v>9</v>
      </c>
      <c r="W2326" t="s">
        <v>10763</v>
      </c>
      <c r="X2326" t="s">
        <v>10811</v>
      </c>
      <c r="Y2326">
        <f>Sales_Data_3[[#This Row],[Last Date]]-Sales_Data_3[[#This Row],[First Date]]</f>
        <v>1329</v>
      </c>
    </row>
    <row r="2327" spans="1:25" hidden="1" x14ac:dyDescent="0.25">
      <c r="A2327">
        <v>278</v>
      </c>
      <c r="B2327" t="s">
        <v>5570</v>
      </c>
      <c r="C2327">
        <v>7247773</v>
      </c>
      <c r="D2327" s="1">
        <v>44460</v>
      </c>
      <c r="E2327" s="1">
        <v>44464</v>
      </c>
      <c r="F2327" t="s">
        <v>10696</v>
      </c>
      <c r="G2327" t="s">
        <v>88</v>
      </c>
      <c r="H2327" t="s">
        <v>3887</v>
      </c>
      <c r="I2327" t="s">
        <v>1432</v>
      </c>
      <c r="J2327">
        <v>79.983999999999995</v>
      </c>
      <c r="K2327">
        <v>2</v>
      </c>
      <c r="L2327">
        <v>0.2</v>
      </c>
      <c r="M2327">
        <v>13.997199999999999</v>
      </c>
      <c r="N2327">
        <v>65.986799999999988</v>
      </c>
      <c r="O2327">
        <v>15.9968</v>
      </c>
      <c r="P2327" t="s">
        <v>86</v>
      </c>
      <c r="Q2327" t="s">
        <v>10632</v>
      </c>
      <c r="R2327">
        <v>4</v>
      </c>
      <c r="S2327">
        <v>17.5</v>
      </c>
      <c r="T2327" s="1">
        <v>44460</v>
      </c>
      <c r="U2327" s="1">
        <v>45789</v>
      </c>
      <c r="V2327">
        <v>9</v>
      </c>
      <c r="W2327" t="s">
        <v>10763</v>
      </c>
      <c r="X2327" t="s">
        <v>10766</v>
      </c>
      <c r="Y2327">
        <f>Sales_Data_3[[#This Row],[Last Date]]-Sales_Data_3[[#This Row],[First Date]]</f>
        <v>1329</v>
      </c>
    </row>
    <row r="2328" spans="1:25" hidden="1" x14ac:dyDescent="0.25">
      <c r="A2328">
        <v>279</v>
      </c>
      <c r="B2328" t="s">
        <v>5571</v>
      </c>
      <c r="C2328">
        <v>66068569</v>
      </c>
      <c r="D2328" s="1">
        <v>44460</v>
      </c>
      <c r="E2328" s="1">
        <v>44464</v>
      </c>
      <c r="F2328" t="s">
        <v>10696</v>
      </c>
      <c r="G2328" t="s">
        <v>88</v>
      </c>
      <c r="H2328" t="s">
        <v>99</v>
      </c>
      <c r="I2328" t="s">
        <v>1724</v>
      </c>
      <c r="J2328">
        <v>1.869</v>
      </c>
      <c r="K2328">
        <v>1</v>
      </c>
      <c r="L2328">
        <v>0.7</v>
      </c>
      <c r="M2328">
        <v>-1.3083</v>
      </c>
      <c r="N2328">
        <v>3.1772999999999998</v>
      </c>
      <c r="O2328">
        <v>1.3083</v>
      </c>
      <c r="P2328" t="s">
        <v>10633</v>
      </c>
      <c r="Q2328" t="s">
        <v>10632</v>
      </c>
      <c r="R2328">
        <v>4</v>
      </c>
      <c r="S2328">
        <v>-70</v>
      </c>
      <c r="T2328" s="1">
        <v>44460</v>
      </c>
      <c r="U2328" s="1">
        <v>45826</v>
      </c>
      <c r="V2328">
        <v>10</v>
      </c>
      <c r="W2328" t="s">
        <v>10763</v>
      </c>
      <c r="X2328" t="s">
        <v>10811</v>
      </c>
      <c r="Y2328">
        <f>Sales_Data_3[[#This Row],[Last Date]]-Sales_Data_3[[#This Row],[First Date]]</f>
        <v>1366</v>
      </c>
    </row>
    <row r="2329" spans="1:25" hidden="1" x14ac:dyDescent="0.25">
      <c r="A2329">
        <v>280</v>
      </c>
      <c r="B2329" t="s">
        <v>5572</v>
      </c>
      <c r="C2329">
        <v>22600029</v>
      </c>
      <c r="D2329" s="1">
        <v>44460</v>
      </c>
      <c r="E2329" s="1">
        <v>44460</v>
      </c>
      <c r="F2329" t="s">
        <v>10702</v>
      </c>
      <c r="G2329" t="s">
        <v>3847</v>
      </c>
      <c r="H2329" t="s">
        <v>4238</v>
      </c>
      <c r="I2329" t="s">
        <v>597</v>
      </c>
      <c r="J2329">
        <v>1125.4880000000001</v>
      </c>
      <c r="K2329">
        <v>7</v>
      </c>
      <c r="L2329">
        <v>0.2</v>
      </c>
      <c r="M2329">
        <v>98.480199999999996</v>
      </c>
      <c r="N2329">
        <v>1027.0078000000001</v>
      </c>
      <c r="O2329">
        <v>225.09760000000003</v>
      </c>
      <c r="P2329" t="s">
        <v>86</v>
      </c>
      <c r="Q2329" t="s">
        <v>10632</v>
      </c>
      <c r="R2329">
        <v>0</v>
      </c>
      <c r="S2329">
        <v>8.75</v>
      </c>
      <c r="T2329" s="1">
        <v>44460</v>
      </c>
      <c r="U2329" s="1">
        <v>45716</v>
      </c>
      <c r="V2329">
        <v>10</v>
      </c>
      <c r="W2329" t="s">
        <v>10763</v>
      </c>
      <c r="X2329" t="s">
        <v>10766</v>
      </c>
      <c r="Y2329">
        <f>Sales_Data_3[[#This Row],[Last Date]]-Sales_Data_3[[#This Row],[First Date]]</f>
        <v>1256</v>
      </c>
    </row>
    <row r="2330" spans="1:25" hidden="1" x14ac:dyDescent="0.25">
      <c r="A2330">
        <v>281</v>
      </c>
      <c r="B2330" t="s">
        <v>5572</v>
      </c>
      <c r="C2330">
        <v>72200367</v>
      </c>
      <c r="D2330" s="1">
        <v>44460</v>
      </c>
      <c r="E2330" s="1">
        <v>44460</v>
      </c>
      <c r="F2330" t="s">
        <v>10702</v>
      </c>
      <c r="G2330" t="s">
        <v>3847</v>
      </c>
      <c r="H2330" t="s">
        <v>4238</v>
      </c>
      <c r="I2330" t="s">
        <v>1484</v>
      </c>
      <c r="J2330">
        <v>12.645</v>
      </c>
      <c r="K2330">
        <v>5</v>
      </c>
      <c r="L2330">
        <v>0.7</v>
      </c>
      <c r="M2330">
        <v>-10.116</v>
      </c>
      <c r="N2330">
        <v>22.760999999999999</v>
      </c>
      <c r="O2330">
        <v>8.8514999999999997</v>
      </c>
      <c r="P2330" t="s">
        <v>10633</v>
      </c>
      <c r="Q2330" t="s">
        <v>10632</v>
      </c>
      <c r="R2330">
        <v>0</v>
      </c>
      <c r="S2330">
        <v>-80</v>
      </c>
      <c r="T2330" s="1">
        <v>44460</v>
      </c>
      <c r="U2330" s="1">
        <v>45716</v>
      </c>
      <c r="V2330">
        <v>10</v>
      </c>
      <c r="W2330" t="s">
        <v>10763</v>
      </c>
      <c r="X2330" t="s">
        <v>10811</v>
      </c>
      <c r="Y2330">
        <f>Sales_Data_3[[#This Row],[Last Date]]-Sales_Data_3[[#This Row],[First Date]]</f>
        <v>1256</v>
      </c>
    </row>
    <row r="2331" spans="1:25" hidden="1" x14ac:dyDescent="0.25">
      <c r="A2331">
        <v>282</v>
      </c>
      <c r="B2331" t="s">
        <v>5572</v>
      </c>
      <c r="C2331">
        <v>41224745</v>
      </c>
      <c r="D2331" s="1">
        <v>44460</v>
      </c>
      <c r="E2331" s="1">
        <v>44460</v>
      </c>
      <c r="F2331" t="s">
        <v>10702</v>
      </c>
      <c r="G2331" t="s">
        <v>3847</v>
      </c>
      <c r="H2331" t="s">
        <v>4238</v>
      </c>
      <c r="I2331" t="s">
        <v>508</v>
      </c>
      <c r="J2331">
        <v>4.032</v>
      </c>
      <c r="K2331">
        <v>2</v>
      </c>
      <c r="L2331">
        <v>0.2</v>
      </c>
      <c r="M2331">
        <v>1.0584</v>
      </c>
      <c r="N2331">
        <v>2.9736000000000002</v>
      </c>
      <c r="O2331">
        <v>0.80640000000000001</v>
      </c>
      <c r="P2331" t="s">
        <v>86</v>
      </c>
      <c r="Q2331" t="s">
        <v>10632</v>
      </c>
      <c r="R2331">
        <v>0</v>
      </c>
      <c r="S2331">
        <v>26.25</v>
      </c>
      <c r="T2331" s="1">
        <v>44460</v>
      </c>
      <c r="U2331" s="1">
        <v>45716</v>
      </c>
      <c r="V2331">
        <v>10</v>
      </c>
      <c r="W2331" t="s">
        <v>10763</v>
      </c>
      <c r="X2331" t="s">
        <v>10765</v>
      </c>
      <c r="Y2331">
        <f>Sales_Data_3[[#This Row],[Last Date]]-Sales_Data_3[[#This Row],[First Date]]</f>
        <v>1256</v>
      </c>
    </row>
    <row r="2332" spans="1:25" hidden="1" x14ac:dyDescent="0.25">
      <c r="A2332">
        <v>283</v>
      </c>
      <c r="B2332" t="s">
        <v>5573</v>
      </c>
      <c r="C2332">
        <v>93043534</v>
      </c>
      <c r="D2332" s="1">
        <v>44461</v>
      </c>
      <c r="E2332" s="1">
        <v>44466</v>
      </c>
      <c r="F2332" t="s">
        <v>10700</v>
      </c>
      <c r="G2332" t="s">
        <v>92</v>
      </c>
      <c r="H2332" t="s">
        <v>5151</v>
      </c>
      <c r="I2332" t="s">
        <v>1295</v>
      </c>
      <c r="J2332">
        <v>29.6</v>
      </c>
      <c r="K2332">
        <v>2</v>
      </c>
      <c r="L2332">
        <v>0</v>
      </c>
      <c r="M2332">
        <v>14.8</v>
      </c>
      <c r="N2332">
        <v>14.8</v>
      </c>
      <c r="O2332">
        <v>0</v>
      </c>
      <c r="P2332" t="s">
        <v>86</v>
      </c>
      <c r="Q2332" t="s">
        <v>10631</v>
      </c>
      <c r="R2332">
        <v>5</v>
      </c>
      <c r="S2332">
        <v>50</v>
      </c>
      <c r="T2332" s="1">
        <v>44459</v>
      </c>
      <c r="U2332" s="1">
        <v>45802</v>
      </c>
      <c r="V2332">
        <v>28</v>
      </c>
      <c r="W2332" t="s">
        <v>10763</v>
      </c>
      <c r="X2332" t="s">
        <v>10765</v>
      </c>
      <c r="Y2332">
        <f>Sales_Data_3[[#This Row],[Last Date]]-Sales_Data_3[[#This Row],[First Date]]</f>
        <v>1343</v>
      </c>
    </row>
    <row r="2333" spans="1:25" hidden="1" x14ac:dyDescent="0.25">
      <c r="A2333">
        <v>284</v>
      </c>
      <c r="B2333" t="s">
        <v>5573</v>
      </c>
      <c r="C2333">
        <v>11237751</v>
      </c>
      <c r="D2333" s="1">
        <v>44461</v>
      </c>
      <c r="E2333" s="1">
        <v>44466</v>
      </c>
      <c r="F2333" t="s">
        <v>10700</v>
      </c>
      <c r="G2333" t="s">
        <v>92</v>
      </c>
      <c r="H2333" t="s">
        <v>5151</v>
      </c>
      <c r="I2333" t="s">
        <v>2041</v>
      </c>
      <c r="J2333">
        <v>17.088000000000001</v>
      </c>
      <c r="K2333">
        <v>4</v>
      </c>
      <c r="L2333">
        <v>0.2</v>
      </c>
      <c r="M2333">
        <v>5.5536000000000003</v>
      </c>
      <c r="N2333">
        <v>11.534400000000002</v>
      </c>
      <c r="O2333">
        <v>3.4176000000000002</v>
      </c>
      <c r="P2333" t="s">
        <v>86</v>
      </c>
      <c r="Q2333" t="s">
        <v>10632</v>
      </c>
      <c r="R2333">
        <v>5</v>
      </c>
      <c r="S2333">
        <v>32.5</v>
      </c>
      <c r="T2333" s="1">
        <v>44459</v>
      </c>
      <c r="U2333" s="1">
        <v>45802</v>
      </c>
      <c r="V2333">
        <v>28</v>
      </c>
      <c r="W2333" t="s">
        <v>10763</v>
      </c>
      <c r="X2333" t="s">
        <v>10765</v>
      </c>
      <c r="Y2333">
        <f>Sales_Data_3[[#This Row],[Last Date]]-Sales_Data_3[[#This Row],[First Date]]</f>
        <v>1343</v>
      </c>
    </row>
    <row r="2334" spans="1:25" hidden="1" x14ac:dyDescent="0.25">
      <c r="A2334">
        <v>285</v>
      </c>
      <c r="B2334" t="s">
        <v>5574</v>
      </c>
      <c r="C2334">
        <v>66438852</v>
      </c>
      <c r="D2334" s="1">
        <v>44461</v>
      </c>
      <c r="E2334" s="1">
        <v>44466</v>
      </c>
      <c r="F2334" t="s">
        <v>10700</v>
      </c>
      <c r="G2334" t="s">
        <v>88</v>
      </c>
      <c r="H2334" t="s">
        <v>4967</v>
      </c>
      <c r="I2334" t="s">
        <v>3615</v>
      </c>
      <c r="J2334">
        <v>66.959999999999994</v>
      </c>
      <c r="K2334">
        <v>4</v>
      </c>
      <c r="L2334">
        <v>0</v>
      </c>
      <c r="M2334">
        <v>2.6783999999999999</v>
      </c>
      <c r="N2334">
        <v>64.281599999999997</v>
      </c>
      <c r="O2334">
        <v>0</v>
      </c>
      <c r="P2334" t="s">
        <v>86</v>
      </c>
      <c r="Q2334" t="s">
        <v>10631</v>
      </c>
      <c r="R2334">
        <v>5</v>
      </c>
      <c r="S2334">
        <v>4</v>
      </c>
      <c r="T2334" s="1">
        <v>44461</v>
      </c>
      <c r="U2334" s="1">
        <v>45790</v>
      </c>
      <c r="V2334">
        <v>18</v>
      </c>
      <c r="W2334" t="s">
        <v>10763</v>
      </c>
      <c r="X2334" t="s">
        <v>10767</v>
      </c>
      <c r="Y2334">
        <f>Sales_Data_3[[#This Row],[Last Date]]-Sales_Data_3[[#This Row],[First Date]]</f>
        <v>1329</v>
      </c>
    </row>
    <row r="2335" spans="1:25" hidden="1" x14ac:dyDescent="0.25">
      <c r="A2335">
        <v>286</v>
      </c>
      <c r="B2335" t="s">
        <v>5574</v>
      </c>
      <c r="C2335">
        <v>25168507</v>
      </c>
      <c r="D2335" s="1">
        <v>44461</v>
      </c>
      <c r="E2335" s="1">
        <v>44466</v>
      </c>
      <c r="F2335" t="s">
        <v>10700</v>
      </c>
      <c r="G2335" t="s">
        <v>88</v>
      </c>
      <c r="H2335" t="s">
        <v>4967</v>
      </c>
      <c r="I2335" t="s">
        <v>1618</v>
      </c>
      <c r="J2335">
        <v>6.24</v>
      </c>
      <c r="K2335">
        <v>2</v>
      </c>
      <c r="L2335">
        <v>0</v>
      </c>
      <c r="M2335">
        <v>3.0575999999999999</v>
      </c>
      <c r="N2335">
        <v>3.1824000000000003</v>
      </c>
      <c r="O2335">
        <v>0</v>
      </c>
      <c r="P2335" t="s">
        <v>86</v>
      </c>
      <c r="Q2335" t="s">
        <v>10631</v>
      </c>
      <c r="R2335">
        <v>5</v>
      </c>
      <c r="S2335">
        <v>48.999999999999993</v>
      </c>
      <c r="T2335" s="1">
        <v>44461</v>
      </c>
      <c r="U2335" s="1">
        <v>45790</v>
      </c>
      <c r="V2335">
        <v>18</v>
      </c>
      <c r="W2335" t="s">
        <v>10763</v>
      </c>
      <c r="X2335" t="s">
        <v>10765</v>
      </c>
      <c r="Y2335">
        <f>Sales_Data_3[[#This Row],[Last Date]]-Sales_Data_3[[#This Row],[First Date]]</f>
        <v>1329</v>
      </c>
    </row>
    <row r="2336" spans="1:25" hidden="1" x14ac:dyDescent="0.25">
      <c r="A2336">
        <v>287</v>
      </c>
      <c r="B2336" t="s">
        <v>5575</v>
      </c>
      <c r="C2336">
        <v>19737987</v>
      </c>
      <c r="D2336" s="1">
        <v>44462</v>
      </c>
      <c r="E2336" s="1">
        <v>44468</v>
      </c>
      <c r="F2336" t="s">
        <v>10698</v>
      </c>
      <c r="G2336" t="s">
        <v>88</v>
      </c>
      <c r="H2336" t="s">
        <v>5576</v>
      </c>
      <c r="I2336" t="s">
        <v>3360</v>
      </c>
      <c r="J2336">
        <v>15.84</v>
      </c>
      <c r="K2336">
        <v>3</v>
      </c>
      <c r="L2336">
        <v>0</v>
      </c>
      <c r="M2336">
        <v>7.1280000000000001</v>
      </c>
      <c r="N2336">
        <v>8.7119999999999997</v>
      </c>
      <c r="O2336">
        <v>0</v>
      </c>
      <c r="P2336" t="s">
        <v>86</v>
      </c>
      <c r="Q2336" t="s">
        <v>10631</v>
      </c>
      <c r="R2336">
        <v>6</v>
      </c>
      <c r="S2336">
        <v>45</v>
      </c>
      <c r="T2336" s="1">
        <v>44462</v>
      </c>
      <c r="U2336" s="1">
        <v>45650</v>
      </c>
      <c r="V2336">
        <v>19</v>
      </c>
      <c r="W2336" t="s">
        <v>10769</v>
      </c>
      <c r="X2336" t="s">
        <v>10765</v>
      </c>
      <c r="Y2336">
        <f>Sales_Data_3[[#This Row],[Last Date]]-Sales_Data_3[[#This Row],[First Date]]</f>
        <v>1188</v>
      </c>
    </row>
    <row r="2337" spans="1:25" hidden="1" x14ac:dyDescent="0.25">
      <c r="A2337">
        <v>288</v>
      </c>
      <c r="B2337" t="s">
        <v>5575</v>
      </c>
      <c r="C2337">
        <v>55928497</v>
      </c>
      <c r="D2337" s="1">
        <v>44462</v>
      </c>
      <c r="E2337" s="1">
        <v>44468</v>
      </c>
      <c r="F2337" t="s">
        <v>10698</v>
      </c>
      <c r="G2337" t="s">
        <v>88</v>
      </c>
      <c r="H2337" t="s">
        <v>5576</v>
      </c>
      <c r="I2337" t="s">
        <v>3137</v>
      </c>
      <c r="J2337">
        <v>1049.93</v>
      </c>
      <c r="K2337">
        <v>7</v>
      </c>
      <c r="L2337">
        <v>0</v>
      </c>
      <c r="M2337">
        <v>293.98039999999997</v>
      </c>
      <c r="N2337">
        <v>755.94960000000015</v>
      </c>
      <c r="O2337">
        <v>0</v>
      </c>
      <c r="P2337" t="s">
        <v>86</v>
      </c>
      <c r="Q2337" t="s">
        <v>10631</v>
      </c>
      <c r="R2337">
        <v>6</v>
      </c>
      <c r="S2337">
        <v>27.999999999999996</v>
      </c>
      <c r="T2337" s="1">
        <v>44462</v>
      </c>
      <c r="U2337" s="1">
        <v>45650</v>
      </c>
      <c r="V2337">
        <v>19</v>
      </c>
      <c r="W2337" t="s">
        <v>10769</v>
      </c>
      <c r="X2337" t="s">
        <v>10765</v>
      </c>
      <c r="Y2337">
        <f>Sales_Data_3[[#This Row],[Last Date]]-Sales_Data_3[[#This Row],[First Date]]</f>
        <v>1188</v>
      </c>
    </row>
    <row r="2338" spans="1:25" hidden="1" x14ac:dyDescent="0.25">
      <c r="A2338">
        <v>289</v>
      </c>
      <c r="B2338" t="s">
        <v>5575</v>
      </c>
      <c r="C2338">
        <v>60204420</v>
      </c>
      <c r="D2338" s="1">
        <v>44462</v>
      </c>
      <c r="E2338" s="1">
        <v>44468</v>
      </c>
      <c r="F2338" t="s">
        <v>10698</v>
      </c>
      <c r="G2338" t="s">
        <v>88</v>
      </c>
      <c r="H2338" t="s">
        <v>5576</v>
      </c>
      <c r="I2338" t="s">
        <v>2647</v>
      </c>
      <c r="J2338">
        <v>154.9</v>
      </c>
      <c r="K2338">
        <v>5</v>
      </c>
      <c r="L2338">
        <v>0</v>
      </c>
      <c r="M2338">
        <v>40.274000000000001</v>
      </c>
      <c r="N2338">
        <v>114.626</v>
      </c>
      <c r="O2338">
        <v>0</v>
      </c>
      <c r="P2338" t="s">
        <v>86</v>
      </c>
      <c r="Q2338" t="s">
        <v>10631</v>
      </c>
      <c r="R2338">
        <v>6</v>
      </c>
      <c r="S2338">
        <v>26</v>
      </c>
      <c r="T2338" s="1">
        <v>44462</v>
      </c>
      <c r="U2338" s="1">
        <v>45650</v>
      </c>
      <c r="V2338">
        <v>19</v>
      </c>
      <c r="W2338" t="s">
        <v>10769</v>
      </c>
      <c r="X2338" t="s">
        <v>10765</v>
      </c>
      <c r="Y2338">
        <f>Sales_Data_3[[#This Row],[Last Date]]-Sales_Data_3[[#This Row],[First Date]]</f>
        <v>1188</v>
      </c>
    </row>
    <row r="2339" spans="1:25" hidden="1" x14ac:dyDescent="0.25">
      <c r="A2339">
        <v>290</v>
      </c>
      <c r="B2339" t="s">
        <v>5577</v>
      </c>
      <c r="C2339">
        <v>73757576</v>
      </c>
      <c r="D2339" s="1">
        <v>44462</v>
      </c>
      <c r="E2339" s="1">
        <v>44466</v>
      </c>
      <c r="F2339" t="s">
        <v>10696</v>
      </c>
      <c r="G2339" t="s">
        <v>92</v>
      </c>
      <c r="H2339" t="s">
        <v>5497</v>
      </c>
      <c r="I2339" t="s">
        <v>1101</v>
      </c>
      <c r="J2339">
        <v>26.72</v>
      </c>
      <c r="K2339">
        <v>5</v>
      </c>
      <c r="L2339">
        <v>0.2</v>
      </c>
      <c r="M2339">
        <v>9.3520000000000003</v>
      </c>
      <c r="N2339">
        <v>17.367999999999999</v>
      </c>
      <c r="O2339">
        <v>5.3440000000000003</v>
      </c>
      <c r="P2339" t="s">
        <v>86</v>
      </c>
      <c r="Q2339" t="s">
        <v>10632</v>
      </c>
      <c r="R2339">
        <v>4</v>
      </c>
      <c r="S2339">
        <v>35</v>
      </c>
      <c r="T2339" s="1">
        <v>44432</v>
      </c>
      <c r="U2339" s="1">
        <v>45048</v>
      </c>
      <c r="V2339">
        <v>17</v>
      </c>
      <c r="W2339" t="s">
        <v>10770</v>
      </c>
      <c r="X2339" t="s">
        <v>10765</v>
      </c>
      <c r="Y2339">
        <f>Sales_Data_3[[#This Row],[Last Date]]-Sales_Data_3[[#This Row],[First Date]]</f>
        <v>616</v>
      </c>
    </row>
    <row r="2340" spans="1:25" hidden="1" x14ac:dyDescent="0.25">
      <c r="A2340">
        <v>291</v>
      </c>
      <c r="B2340" t="s">
        <v>5577</v>
      </c>
      <c r="C2340">
        <v>71418460</v>
      </c>
      <c r="D2340" s="1">
        <v>44462</v>
      </c>
      <c r="E2340" s="1">
        <v>44466</v>
      </c>
      <c r="F2340" t="s">
        <v>10696</v>
      </c>
      <c r="G2340" t="s">
        <v>92</v>
      </c>
      <c r="H2340" t="s">
        <v>5497</v>
      </c>
      <c r="I2340" t="s">
        <v>3635</v>
      </c>
      <c r="J2340">
        <v>33.488</v>
      </c>
      <c r="K2340">
        <v>7</v>
      </c>
      <c r="L2340">
        <v>0.2</v>
      </c>
      <c r="M2340">
        <v>10.465</v>
      </c>
      <c r="N2340">
        <v>23.023</v>
      </c>
      <c r="O2340">
        <v>6.6976000000000004</v>
      </c>
      <c r="P2340" t="s">
        <v>86</v>
      </c>
      <c r="Q2340" t="s">
        <v>10632</v>
      </c>
      <c r="R2340">
        <v>4</v>
      </c>
      <c r="S2340">
        <v>31.25</v>
      </c>
      <c r="T2340" s="1">
        <v>44432</v>
      </c>
      <c r="U2340" s="1">
        <v>45048</v>
      </c>
      <c r="V2340">
        <v>17</v>
      </c>
      <c r="W2340" t="s">
        <v>10770</v>
      </c>
      <c r="X2340" t="s">
        <v>10765</v>
      </c>
      <c r="Y2340">
        <f>Sales_Data_3[[#This Row],[Last Date]]-Sales_Data_3[[#This Row],[First Date]]</f>
        <v>616</v>
      </c>
    </row>
    <row r="2341" spans="1:25" hidden="1" x14ac:dyDescent="0.25">
      <c r="A2341">
        <v>292</v>
      </c>
      <c r="B2341" t="s">
        <v>5578</v>
      </c>
      <c r="C2341">
        <v>12083771</v>
      </c>
      <c r="D2341" s="1">
        <v>44462</v>
      </c>
      <c r="E2341" s="1">
        <v>44468</v>
      </c>
      <c r="F2341" t="s">
        <v>10698</v>
      </c>
      <c r="G2341" t="s">
        <v>88</v>
      </c>
      <c r="H2341" t="s">
        <v>5579</v>
      </c>
      <c r="I2341" t="s">
        <v>3568</v>
      </c>
      <c r="J2341">
        <v>177.68</v>
      </c>
      <c r="K2341">
        <v>2</v>
      </c>
      <c r="L2341">
        <v>0</v>
      </c>
      <c r="M2341">
        <v>46.196800000000003</v>
      </c>
      <c r="N2341">
        <v>131.48320000000001</v>
      </c>
      <c r="O2341">
        <v>0</v>
      </c>
      <c r="P2341" t="s">
        <v>86</v>
      </c>
      <c r="Q2341" t="s">
        <v>10631</v>
      </c>
      <c r="R2341">
        <v>6</v>
      </c>
      <c r="S2341">
        <v>26</v>
      </c>
      <c r="T2341" s="1">
        <v>44462</v>
      </c>
      <c r="U2341" s="1">
        <v>45420</v>
      </c>
      <c r="V2341">
        <v>23</v>
      </c>
      <c r="W2341" t="s">
        <v>10770</v>
      </c>
      <c r="X2341" t="s">
        <v>10765</v>
      </c>
      <c r="Y2341">
        <f>Sales_Data_3[[#This Row],[Last Date]]-Sales_Data_3[[#This Row],[First Date]]</f>
        <v>958</v>
      </c>
    </row>
    <row r="2342" spans="1:25" hidden="1" x14ac:dyDescent="0.25">
      <c r="A2342">
        <v>293</v>
      </c>
      <c r="B2342" t="s">
        <v>5580</v>
      </c>
      <c r="C2342">
        <v>52723220</v>
      </c>
      <c r="D2342" s="1">
        <v>44463</v>
      </c>
      <c r="E2342" s="1">
        <v>44468</v>
      </c>
      <c r="F2342" t="s">
        <v>10700</v>
      </c>
      <c r="G2342" t="s">
        <v>88</v>
      </c>
      <c r="H2342" t="s">
        <v>4916</v>
      </c>
      <c r="I2342" t="s">
        <v>955</v>
      </c>
      <c r="J2342">
        <v>11.16</v>
      </c>
      <c r="K2342">
        <v>2</v>
      </c>
      <c r="L2342">
        <v>0</v>
      </c>
      <c r="M2342">
        <v>5.58</v>
      </c>
      <c r="N2342">
        <v>5.58</v>
      </c>
      <c r="O2342">
        <v>0</v>
      </c>
      <c r="P2342" t="s">
        <v>86</v>
      </c>
      <c r="Q2342" t="s">
        <v>10631</v>
      </c>
      <c r="R2342">
        <v>5</v>
      </c>
      <c r="S2342">
        <v>50</v>
      </c>
      <c r="T2342" s="1">
        <v>44463</v>
      </c>
      <c r="U2342" s="1">
        <v>45804</v>
      </c>
      <c r="V2342">
        <v>15</v>
      </c>
      <c r="W2342" t="s">
        <v>10763</v>
      </c>
      <c r="X2342" t="s">
        <v>10765</v>
      </c>
      <c r="Y2342">
        <f>Sales_Data_3[[#This Row],[Last Date]]-Sales_Data_3[[#This Row],[First Date]]</f>
        <v>1341</v>
      </c>
    </row>
    <row r="2343" spans="1:25" hidden="1" x14ac:dyDescent="0.25">
      <c r="A2343">
        <v>294</v>
      </c>
      <c r="B2343" t="s">
        <v>5580</v>
      </c>
      <c r="C2343">
        <v>62611059</v>
      </c>
      <c r="D2343" s="1">
        <v>44463</v>
      </c>
      <c r="E2343" s="1">
        <v>44468</v>
      </c>
      <c r="F2343" t="s">
        <v>10700</v>
      </c>
      <c r="G2343" t="s">
        <v>88</v>
      </c>
      <c r="H2343" t="s">
        <v>4916</v>
      </c>
      <c r="I2343" t="s">
        <v>2499</v>
      </c>
      <c r="J2343">
        <v>62.31</v>
      </c>
      <c r="K2343">
        <v>3</v>
      </c>
      <c r="L2343">
        <v>0</v>
      </c>
      <c r="M2343">
        <v>22.4316</v>
      </c>
      <c r="N2343">
        <v>39.878399999999999</v>
      </c>
      <c r="O2343">
        <v>0</v>
      </c>
      <c r="P2343" t="s">
        <v>86</v>
      </c>
      <c r="Q2343" t="s">
        <v>10631</v>
      </c>
      <c r="R2343">
        <v>5</v>
      </c>
      <c r="S2343">
        <v>36</v>
      </c>
      <c r="T2343" s="1">
        <v>44463</v>
      </c>
      <c r="U2343" s="1">
        <v>45804</v>
      </c>
      <c r="V2343">
        <v>15</v>
      </c>
      <c r="W2343" t="s">
        <v>10763</v>
      </c>
      <c r="X2343" t="s">
        <v>10765</v>
      </c>
      <c r="Y2343">
        <f>Sales_Data_3[[#This Row],[Last Date]]-Sales_Data_3[[#This Row],[First Date]]</f>
        <v>1341</v>
      </c>
    </row>
    <row r="2344" spans="1:25" hidden="1" x14ac:dyDescent="0.25">
      <c r="A2344">
        <v>295</v>
      </c>
      <c r="B2344" t="s">
        <v>5580</v>
      </c>
      <c r="C2344">
        <v>97031666</v>
      </c>
      <c r="D2344" s="1">
        <v>44463</v>
      </c>
      <c r="E2344" s="1">
        <v>44468</v>
      </c>
      <c r="F2344" t="s">
        <v>10700</v>
      </c>
      <c r="G2344" t="s">
        <v>88</v>
      </c>
      <c r="H2344" t="s">
        <v>4916</v>
      </c>
      <c r="I2344" t="s">
        <v>2321</v>
      </c>
      <c r="J2344">
        <v>159.97999999999999</v>
      </c>
      <c r="K2344">
        <v>2</v>
      </c>
      <c r="L2344">
        <v>0</v>
      </c>
      <c r="M2344">
        <v>57.592799999999997</v>
      </c>
      <c r="N2344">
        <v>102.38719999999999</v>
      </c>
      <c r="O2344">
        <v>0</v>
      </c>
      <c r="P2344" t="s">
        <v>86</v>
      </c>
      <c r="Q2344" t="s">
        <v>10631</v>
      </c>
      <c r="R2344">
        <v>5</v>
      </c>
      <c r="S2344">
        <v>36</v>
      </c>
      <c r="T2344" s="1">
        <v>44463</v>
      </c>
      <c r="U2344" s="1">
        <v>45804</v>
      </c>
      <c r="V2344">
        <v>15</v>
      </c>
      <c r="W2344" t="s">
        <v>10763</v>
      </c>
      <c r="X2344" t="s">
        <v>10765</v>
      </c>
      <c r="Y2344">
        <f>Sales_Data_3[[#This Row],[Last Date]]-Sales_Data_3[[#This Row],[First Date]]</f>
        <v>1341</v>
      </c>
    </row>
    <row r="2345" spans="1:25" hidden="1" x14ac:dyDescent="0.25">
      <c r="A2345">
        <v>296</v>
      </c>
      <c r="B2345" t="s">
        <v>5581</v>
      </c>
      <c r="C2345">
        <v>17082037</v>
      </c>
      <c r="D2345" s="1">
        <v>44464</v>
      </c>
      <c r="E2345" s="1">
        <v>44469</v>
      </c>
      <c r="F2345" t="s">
        <v>10700</v>
      </c>
      <c r="G2345" t="s">
        <v>88</v>
      </c>
      <c r="H2345" t="s">
        <v>5582</v>
      </c>
      <c r="I2345" t="s">
        <v>2196</v>
      </c>
      <c r="J2345">
        <v>18.899999999999999</v>
      </c>
      <c r="K2345">
        <v>6</v>
      </c>
      <c r="L2345">
        <v>0</v>
      </c>
      <c r="M2345">
        <v>9.0719999999999992</v>
      </c>
      <c r="N2345">
        <v>9.8279999999999994</v>
      </c>
      <c r="O2345">
        <v>0</v>
      </c>
      <c r="P2345" t="s">
        <v>86</v>
      </c>
      <c r="Q2345" t="s">
        <v>10631</v>
      </c>
      <c r="R2345">
        <v>5</v>
      </c>
      <c r="S2345">
        <v>48</v>
      </c>
      <c r="T2345" s="1">
        <v>44464</v>
      </c>
      <c r="U2345" s="1">
        <v>45346</v>
      </c>
      <c r="V2345">
        <v>3</v>
      </c>
      <c r="W2345" t="s">
        <v>10770</v>
      </c>
      <c r="X2345" t="s">
        <v>10765</v>
      </c>
      <c r="Y2345">
        <f>Sales_Data_3[[#This Row],[Last Date]]-Sales_Data_3[[#This Row],[First Date]]</f>
        <v>882</v>
      </c>
    </row>
    <row r="2346" spans="1:25" hidden="1" x14ac:dyDescent="0.25">
      <c r="A2346">
        <v>297</v>
      </c>
      <c r="B2346" t="s">
        <v>5583</v>
      </c>
      <c r="C2346">
        <v>71340074</v>
      </c>
      <c r="D2346" s="1">
        <v>44464</v>
      </c>
      <c r="E2346" s="1">
        <v>44469</v>
      </c>
      <c r="F2346" t="s">
        <v>10700</v>
      </c>
      <c r="G2346" t="s">
        <v>88</v>
      </c>
      <c r="H2346" t="s">
        <v>5546</v>
      </c>
      <c r="I2346" t="s">
        <v>1124</v>
      </c>
      <c r="J2346">
        <v>5.47</v>
      </c>
      <c r="K2346">
        <v>1</v>
      </c>
      <c r="L2346">
        <v>0</v>
      </c>
      <c r="M2346">
        <v>2.3521000000000001</v>
      </c>
      <c r="N2346">
        <v>3.1178999999999997</v>
      </c>
      <c r="O2346">
        <v>0</v>
      </c>
      <c r="P2346" t="s">
        <v>86</v>
      </c>
      <c r="Q2346" t="s">
        <v>10631</v>
      </c>
      <c r="R2346">
        <v>5</v>
      </c>
      <c r="S2346">
        <v>43.000000000000007</v>
      </c>
      <c r="T2346" s="1">
        <v>44453</v>
      </c>
      <c r="U2346" s="1">
        <v>45417</v>
      </c>
      <c r="V2346">
        <v>15</v>
      </c>
      <c r="W2346" t="s">
        <v>10770</v>
      </c>
      <c r="X2346" t="s">
        <v>10765</v>
      </c>
      <c r="Y2346">
        <f>Sales_Data_3[[#This Row],[Last Date]]-Sales_Data_3[[#This Row],[First Date]]</f>
        <v>964</v>
      </c>
    </row>
    <row r="2347" spans="1:25" hidden="1" x14ac:dyDescent="0.25">
      <c r="A2347">
        <v>298</v>
      </c>
      <c r="B2347" t="s">
        <v>5583</v>
      </c>
      <c r="C2347">
        <v>64135581</v>
      </c>
      <c r="D2347" s="1">
        <v>44464</v>
      </c>
      <c r="E2347" s="1">
        <v>44469</v>
      </c>
      <c r="F2347" t="s">
        <v>10700</v>
      </c>
      <c r="G2347" t="s">
        <v>88</v>
      </c>
      <c r="H2347" t="s">
        <v>5546</v>
      </c>
      <c r="I2347" t="s">
        <v>2194</v>
      </c>
      <c r="J2347">
        <v>79.36</v>
      </c>
      <c r="K2347">
        <v>4</v>
      </c>
      <c r="L2347">
        <v>0</v>
      </c>
      <c r="M2347">
        <v>23.808</v>
      </c>
      <c r="N2347">
        <v>55.552</v>
      </c>
      <c r="O2347">
        <v>0</v>
      </c>
      <c r="P2347" t="s">
        <v>86</v>
      </c>
      <c r="Q2347" t="s">
        <v>10631</v>
      </c>
      <c r="R2347">
        <v>5</v>
      </c>
      <c r="S2347">
        <v>30</v>
      </c>
      <c r="T2347" s="1">
        <v>44453</v>
      </c>
      <c r="U2347" s="1">
        <v>45417</v>
      </c>
      <c r="V2347">
        <v>15</v>
      </c>
      <c r="W2347" t="s">
        <v>10770</v>
      </c>
      <c r="X2347" t="s">
        <v>10765</v>
      </c>
      <c r="Y2347">
        <f>Sales_Data_3[[#This Row],[Last Date]]-Sales_Data_3[[#This Row],[First Date]]</f>
        <v>964</v>
      </c>
    </row>
    <row r="2348" spans="1:25" hidden="1" x14ac:dyDescent="0.25">
      <c r="A2348">
        <v>299</v>
      </c>
      <c r="B2348" t="s">
        <v>5584</v>
      </c>
      <c r="C2348">
        <v>13572853</v>
      </c>
      <c r="D2348" s="1">
        <v>44464</v>
      </c>
      <c r="E2348" s="1">
        <v>44465</v>
      </c>
      <c r="F2348" t="s">
        <v>10703</v>
      </c>
      <c r="G2348" t="s">
        <v>3816</v>
      </c>
      <c r="H2348" t="s">
        <v>5585</v>
      </c>
      <c r="I2348" t="s">
        <v>755</v>
      </c>
      <c r="J2348">
        <v>7.1840000000000002</v>
      </c>
      <c r="K2348">
        <v>2</v>
      </c>
      <c r="L2348">
        <v>0.2</v>
      </c>
      <c r="M2348">
        <v>2.2450000000000001</v>
      </c>
      <c r="N2348">
        <v>4.9390000000000001</v>
      </c>
      <c r="O2348">
        <v>1.4368000000000001</v>
      </c>
      <c r="P2348" t="s">
        <v>86</v>
      </c>
      <c r="Q2348" t="s">
        <v>10632</v>
      </c>
      <c r="R2348">
        <v>1</v>
      </c>
      <c r="S2348">
        <v>31.25</v>
      </c>
      <c r="T2348" s="1">
        <v>44464</v>
      </c>
      <c r="U2348" s="1">
        <v>45548</v>
      </c>
      <c r="V2348">
        <v>10</v>
      </c>
      <c r="W2348" t="s">
        <v>10769</v>
      </c>
      <c r="X2348" t="s">
        <v>10765</v>
      </c>
      <c r="Y2348">
        <f>Sales_Data_3[[#This Row],[Last Date]]-Sales_Data_3[[#This Row],[First Date]]</f>
        <v>1084</v>
      </c>
    </row>
    <row r="2349" spans="1:25" hidden="1" x14ac:dyDescent="0.25">
      <c r="A2349">
        <v>300</v>
      </c>
      <c r="B2349" t="s">
        <v>5586</v>
      </c>
      <c r="C2349">
        <v>72347169</v>
      </c>
      <c r="D2349" s="1">
        <v>44464</v>
      </c>
      <c r="E2349" s="1">
        <v>44468</v>
      </c>
      <c r="F2349" t="s">
        <v>10696</v>
      </c>
      <c r="G2349" t="s">
        <v>88</v>
      </c>
      <c r="H2349" t="s">
        <v>24</v>
      </c>
      <c r="I2349" t="s">
        <v>627</v>
      </c>
      <c r="J2349">
        <v>232.55</v>
      </c>
      <c r="K2349">
        <v>5</v>
      </c>
      <c r="L2349">
        <v>0</v>
      </c>
      <c r="M2349">
        <v>9.3019999999999996</v>
      </c>
      <c r="N2349">
        <v>223.24800000000002</v>
      </c>
      <c r="O2349">
        <v>0</v>
      </c>
      <c r="P2349" t="s">
        <v>86</v>
      </c>
      <c r="Q2349" t="s">
        <v>10631</v>
      </c>
      <c r="R2349">
        <v>4</v>
      </c>
      <c r="S2349">
        <v>3.9999999999999996</v>
      </c>
      <c r="T2349" s="1">
        <v>44464</v>
      </c>
      <c r="U2349" s="1">
        <v>45600</v>
      </c>
      <c r="V2349">
        <v>23</v>
      </c>
      <c r="W2349" t="s">
        <v>10769</v>
      </c>
      <c r="X2349" t="s">
        <v>10767</v>
      </c>
      <c r="Y2349">
        <f>Sales_Data_3[[#This Row],[Last Date]]-Sales_Data_3[[#This Row],[First Date]]</f>
        <v>1136</v>
      </c>
    </row>
    <row r="2350" spans="1:25" hidden="1" x14ac:dyDescent="0.25">
      <c r="A2350">
        <v>301</v>
      </c>
      <c r="B2350" t="s">
        <v>5586</v>
      </c>
      <c r="C2350">
        <v>1598065</v>
      </c>
      <c r="D2350" s="1">
        <v>44464</v>
      </c>
      <c r="E2350" s="1">
        <v>44468</v>
      </c>
      <c r="F2350" t="s">
        <v>10696</v>
      </c>
      <c r="G2350" t="s">
        <v>88</v>
      </c>
      <c r="H2350" t="s">
        <v>24</v>
      </c>
      <c r="I2350" t="s">
        <v>2380</v>
      </c>
      <c r="J2350">
        <v>99.98</v>
      </c>
      <c r="K2350">
        <v>2</v>
      </c>
      <c r="L2350">
        <v>0</v>
      </c>
      <c r="M2350">
        <v>42.991399999999999</v>
      </c>
      <c r="N2350">
        <v>56.988600000000005</v>
      </c>
      <c r="O2350">
        <v>0</v>
      </c>
      <c r="P2350" t="s">
        <v>86</v>
      </c>
      <c r="Q2350" t="s">
        <v>10631</v>
      </c>
      <c r="R2350">
        <v>4</v>
      </c>
      <c r="S2350">
        <v>43</v>
      </c>
      <c r="T2350" s="1">
        <v>44464</v>
      </c>
      <c r="U2350" s="1">
        <v>45600</v>
      </c>
      <c r="V2350">
        <v>23</v>
      </c>
      <c r="W2350" t="s">
        <v>10769</v>
      </c>
      <c r="X2350" t="s">
        <v>10765</v>
      </c>
      <c r="Y2350">
        <f>Sales_Data_3[[#This Row],[Last Date]]-Sales_Data_3[[#This Row],[First Date]]</f>
        <v>1136</v>
      </c>
    </row>
    <row r="2351" spans="1:25" hidden="1" x14ac:dyDescent="0.25">
      <c r="A2351">
        <v>302</v>
      </c>
      <c r="B2351" t="s">
        <v>5586</v>
      </c>
      <c r="C2351">
        <v>98652468</v>
      </c>
      <c r="D2351" s="1">
        <v>44464</v>
      </c>
      <c r="E2351" s="1">
        <v>44468</v>
      </c>
      <c r="F2351" t="s">
        <v>10696</v>
      </c>
      <c r="G2351" t="s">
        <v>88</v>
      </c>
      <c r="H2351" t="s">
        <v>24</v>
      </c>
      <c r="I2351" t="s">
        <v>3534</v>
      </c>
      <c r="J2351">
        <v>19.440000000000001</v>
      </c>
      <c r="K2351">
        <v>3</v>
      </c>
      <c r="L2351">
        <v>0</v>
      </c>
      <c r="M2351">
        <v>9.3312000000000008</v>
      </c>
      <c r="N2351">
        <v>10.1088</v>
      </c>
      <c r="O2351">
        <v>0</v>
      </c>
      <c r="P2351" t="s">
        <v>86</v>
      </c>
      <c r="Q2351" t="s">
        <v>10631</v>
      </c>
      <c r="R2351">
        <v>4</v>
      </c>
      <c r="S2351">
        <v>48.000000000000007</v>
      </c>
      <c r="T2351" s="1">
        <v>44464</v>
      </c>
      <c r="U2351" s="1">
        <v>45600</v>
      </c>
      <c r="V2351">
        <v>23</v>
      </c>
      <c r="W2351" t="s">
        <v>10769</v>
      </c>
      <c r="X2351" t="s">
        <v>10765</v>
      </c>
      <c r="Y2351">
        <f>Sales_Data_3[[#This Row],[Last Date]]-Sales_Data_3[[#This Row],[First Date]]</f>
        <v>1136</v>
      </c>
    </row>
    <row r="2352" spans="1:25" hidden="1" x14ac:dyDescent="0.25">
      <c r="A2352">
        <v>303</v>
      </c>
      <c r="B2352" t="s">
        <v>5586</v>
      </c>
      <c r="C2352">
        <v>95702960</v>
      </c>
      <c r="D2352" s="1">
        <v>44464</v>
      </c>
      <c r="E2352" s="1">
        <v>44468</v>
      </c>
      <c r="F2352" t="s">
        <v>10696</v>
      </c>
      <c r="G2352" t="s">
        <v>88</v>
      </c>
      <c r="H2352" t="s">
        <v>24</v>
      </c>
      <c r="I2352" t="s">
        <v>1588</v>
      </c>
      <c r="J2352">
        <v>12.96</v>
      </c>
      <c r="K2352">
        <v>2</v>
      </c>
      <c r="L2352">
        <v>0</v>
      </c>
      <c r="M2352">
        <v>6.3503999999999996</v>
      </c>
      <c r="N2352">
        <v>6.6096000000000013</v>
      </c>
      <c r="O2352">
        <v>0</v>
      </c>
      <c r="P2352" t="s">
        <v>86</v>
      </c>
      <c r="Q2352" t="s">
        <v>10631</v>
      </c>
      <c r="R2352">
        <v>4</v>
      </c>
      <c r="S2352">
        <v>48.999999999999993</v>
      </c>
      <c r="T2352" s="1">
        <v>44464</v>
      </c>
      <c r="U2352" s="1">
        <v>45600</v>
      </c>
      <c r="V2352">
        <v>23</v>
      </c>
      <c r="W2352" t="s">
        <v>10769</v>
      </c>
      <c r="X2352" t="s">
        <v>10765</v>
      </c>
      <c r="Y2352">
        <f>Sales_Data_3[[#This Row],[Last Date]]-Sales_Data_3[[#This Row],[First Date]]</f>
        <v>1136</v>
      </c>
    </row>
    <row r="2353" spans="1:25" hidden="1" x14ac:dyDescent="0.25">
      <c r="A2353">
        <v>304</v>
      </c>
      <c r="B2353" t="s">
        <v>5587</v>
      </c>
      <c r="C2353">
        <v>94588899</v>
      </c>
      <c r="D2353" s="1">
        <v>44465</v>
      </c>
      <c r="E2353" s="1">
        <v>44467</v>
      </c>
      <c r="F2353" t="s">
        <v>10697</v>
      </c>
      <c r="G2353" t="s">
        <v>3816</v>
      </c>
      <c r="H2353" t="s">
        <v>4068</v>
      </c>
      <c r="I2353" t="s">
        <v>974</v>
      </c>
      <c r="J2353">
        <v>55.48</v>
      </c>
      <c r="K2353">
        <v>1</v>
      </c>
      <c r="L2353">
        <v>0</v>
      </c>
      <c r="M2353">
        <v>26.630400000000002</v>
      </c>
      <c r="N2353">
        <v>28.849599999999995</v>
      </c>
      <c r="O2353">
        <v>0</v>
      </c>
      <c r="P2353" t="s">
        <v>86</v>
      </c>
      <c r="Q2353" t="s">
        <v>10631</v>
      </c>
      <c r="R2353">
        <v>2</v>
      </c>
      <c r="S2353">
        <v>48.000000000000007</v>
      </c>
      <c r="T2353" s="1">
        <v>44465</v>
      </c>
      <c r="U2353" s="1">
        <v>45758</v>
      </c>
      <c r="V2353">
        <v>13</v>
      </c>
      <c r="W2353" t="s">
        <v>10763</v>
      </c>
      <c r="X2353" t="s">
        <v>10765</v>
      </c>
      <c r="Y2353">
        <f>Sales_Data_3[[#This Row],[Last Date]]-Sales_Data_3[[#This Row],[First Date]]</f>
        <v>1293</v>
      </c>
    </row>
    <row r="2354" spans="1:25" hidden="1" x14ac:dyDescent="0.25">
      <c r="A2354">
        <v>305</v>
      </c>
      <c r="B2354" t="s">
        <v>5588</v>
      </c>
      <c r="C2354">
        <v>8473831</v>
      </c>
      <c r="D2354" s="1">
        <v>44465</v>
      </c>
      <c r="E2354" s="1">
        <v>44469</v>
      </c>
      <c r="F2354" t="s">
        <v>10696</v>
      </c>
      <c r="G2354" t="s">
        <v>92</v>
      </c>
      <c r="H2354" t="s">
        <v>4195</v>
      </c>
      <c r="I2354" t="s">
        <v>833</v>
      </c>
      <c r="J2354">
        <v>22.96</v>
      </c>
      <c r="K2354">
        <v>7</v>
      </c>
      <c r="L2354">
        <v>0</v>
      </c>
      <c r="M2354">
        <v>7.5768000000000004</v>
      </c>
      <c r="N2354">
        <v>15.3832</v>
      </c>
      <c r="O2354">
        <v>0</v>
      </c>
      <c r="P2354" t="s">
        <v>86</v>
      </c>
      <c r="Q2354" t="s">
        <v>10631</v>
      </c>
      <c r="R2354">
        <v>4</v>
      </c>
      <c r="S2354">
        <v>33</v>
      </c>
      <c r="T2354" s="1">
        <v>44465</v>
      </c>
      <c r="U2354" s="1">
        <v>45713</v>
      </c>
      <c r="V2354">
        <v>11</v>
      </c>
      <c r="W2354" t="s">
        <v>10763</v>
      </c>
      <c r="X2354" t="s">
        <v>10765</v>
      </c>
      <c r="Y2354">
        <f>Sales_Data_3[[#This Row],[Last Date]]-Sales_Data_3[[#This Row],[First Date]]</f>
        <v>1248</v>
      </c>
    </row>
    <row r="2355" spans="1:25" hidden="1" x14ac:dyDescent="0.25">
      <c r="A2355">
        <v>306</v>
      </c>
      <c r="B2355" t="s">
        <v>5588</v>
      </c>
      <c r="C2355">
        <v>74923026</v>
      </c>
      <c r="D2355" s="1">
        <v>44465</v>
      </c>
      <c r="E2355" s="1">
        <v>44469</v>
      </c>
      <c r="F2355" t="s">
        <v>10696</v>
      </c>
      <c r="G2355" t="s">
        <v>92</v>
      </c>
      <c r="H2355" t="s">
        <v>4195</v>
      </c>
      <c r="I2355" t="s">
        <v>2368</v>
      </c>
      <c r="J2355">
        <v>28.99</v>
      </c>
      <c r="K2355">
        <v>1</v>
      </c>
      <c r="L2355">
        <v>0</v>
      </c>
      <c r="M2355">
        <v>8.4070999999999998</v>
      </c>
      <c r="N2355">
        <v>20.582899999999999</v>
      </c>
      <c r="O2355">
        <v>0</v>
      </c>
      <c r="P2355" t="s">
        <v>86</v>
      </c>
      <c r="Q2355" t="s">
        <v>10631</v>
      </c>
      <c r="R2355">
        <v>4</v>
      </c>
      <c r="S2355">
        <v>29.000000000000004</v>
      </c>
      <c r="T2355" s="1">
        <v>44465</v>
      </c>
      <c r="U2355" s="1">
        <v>45713</v>
      </c>
      <c r="V2355">
        <v>11</v>
      </c>
      <c r="W2355" t="s">
        <v>10763</v>
      </c>
      <c r="X2355" t="s">
        <v>10765</v>
      </c>
      <c r="Y2355">
        <f>Sales_Data_3[[#This Row],[Last Date]]-Sales_Data_3[[#This Row],[First Date]]</f>
        <v>1248</v>
      </c>
    </row>
    <row r="2356" spans="1:25" hidden="1" x14ac:dyDescent="0.25">
      <c r="A2356">
        <v>307</v>
      </c>
      <c r="B2356" t="s">
        <v>5588</v>
      </c>
      <c r="C2356">
        <v>18935502</v>
      </c>
      <c r="D2356" s="1">
        <v>44465</v>
      </c>
      <c r="E2356" s="1">
        <v>44469</v>
      </c>
      <c r="F2356" t="s">
        <v>10696</v>
      </c>
      <c r="G2356" t="s">
        <v>92</v>
      </c>
      <c r="H2356" t="s">
        <v>4195</v>
      </c>
      <c r="I2356" t="s">
        <v>579</v>
      </c>
      <c r="J2356">
        <v>12.96</v>
      </c>
      <c r="K2356">
        <v>2</v>
      </c>
      <c r="L2356">
        <v>0</v>
      </c>
      <c r="M2356">
        <v>6.3503999999999996</v>
      </c>
      <c r="N2356">
        <v>6.6096000000000013</v>
      </c>
      <c r="O2356">
        <v>0</v>
      </c>
      <c r="P2356" t="s">
        <v>86</v>
      </c>
      <c r="Q2356" t="s">
        <v>10631</v>
      </c>
      <c r="R2356">
        <v>4</v>
      </c>
      <c r="S2356">
        <v>48.999999999999993</v>
      </c>
      <c r="T2356" s="1">
        <v>44465</v>
      </c>
      <c r="U2356" s="1">
        <v>45713</v>
      </c>
      <c r="V2356">
        <v>11</v>
      </c>
      <c r="W2356" t="s">
        <v>10763</v>
      </c>
      <c r="X2356" t="s">
        <v>10765</v>
      </c>
      <c r="Y2356">
        <f>Sales_Data_3[[#This Row],[Last Date]]-Sales_Data_3[[#This Row],[First Date]]</f>
        <v>1248</v>
      </c>
    </row>
    <row r="2357" spans="1:25" hidden="1" x14ac:dyDescent="0.25">
      <c r="A2357">
        <v>308</v>
      </c>
      <c r="B2357" t="s">
        <v>5588</v>
      </c>
      <c r="C2357">
        <v>29316282</v>
      </c>
      <c r="D2357" s="1">
        <v>44465</v>
      </c>
      <c r="E2357" s="1">
        <v>44469</v>
      </c>
      <c r="F2357" t="s">
        <v>10696</v>
      </c>
      <c r="G2357" t="s">
        <v>92</v>
      </c>
      <c r="H2357" t="s">
        <v>4195</v>
      </c>
      <c r="I2357" t="s">
        <v>2527</v>
      </c>
      <c r="J2357">
        <v>22.96</v>
      </c>
      <c r="K2357">
        <v>7</v>
      </c>
      <c r="L2357">
        <v>0</v>
      </c>
      <c r="M2357">
        <v>6.6584000000000003</v>
      </c>
      <c r="N2357">
        <v>16.301600000000001</v>
      </c>
      <c r="O2357">
        <v>0</v>
      </c>
      <c r="P2357" t="s">
        <v>86</v>
      </c>
      <c r="Q2357" t="s">
        <v>10631</v>
      </c>
      <c r="R2357">
        <v>4</v>
      </c>
      <c r="S2357">
        <v>28.999999999999996</v>
      </c>
      <c r="T2357" s="1">
        <v>44465</v>
      </c>
      <c r="U2357" s="1">
        <v>45713</v>
      </c>
      <c r="V2357">
        <v>11</v>
      </c>
      <c r="W2357" t="s">
        <v>10763</v>
      </c>
      <c r="X2357" t="s">
        <v>10765</v>
      </c>
      <c r="Y2357">
        <f>Sales_Data_3[[#This Row],[Last Date]]-Sales_Data_3[[#This Row],[First Date]]</f>
        <v>1248</v>
      </c>
    </row>
    <row r="2358" spans="1:25" hidden="1" x14ac:dyDescent="0.25">
      <c r="A2358">
        <v>309</v>
      </c>
      <c r="B2358" t="s">
        <v>5588</v>
      </c>
      <c r="C2358">
        <v>1358553</v>
      </c>
      <c r="D2358" s="1">
        <v>44465</v>
      </c>
      <c r="E2358" s="1">
        <v>44469</v>
      </c>
      <c r="F2358" t="s">
        <v>10696</v>
      </c>
      <c r="G2358" t="s">
        <v>92</v>
      </c>
      <c r="H2358" t="s">
        <v>4195</v>
      </c>
      <c r="I2358" t="s">
        <v>1069</v>
      </c>
      <c r="J2358">
        <v>4164.05</v>
      </c>
      <c r="K2358">
        <v>5</v>
      </c>
      <c r="L2358">
        <v>0</v>
      </c>
      <c r="M2358">
        <v>83.281000000000006</v>
      </c>
      <c r="N2358">
        <v>4080.7690000000002</v>
      </c>
      <c r="O2358">
        <v>0</v>
      </c>
      <c r="P2358" t="s">
        <v>86</v>
      </c>
      <c r="Q2358" t="s">
        <v>10631</v>
      </c>
      <c r="R2358">
        <v>4</v>
      </c>
      <c r="S2358">
        <v>2</v>
      </c>
      <c r="T2358" s="1">
        <v>44465</v>
      </c>
      <c r="U2358" s="1">
        <v>45713</v>
      </c>
      <c r="V2358">
        <v>11</v>
      </c>
      <c r="W2358" t="s">
        <v>10763</v>
      </c>
      <c r="X2358" t="s">
        <v>10767</v>
      </c>
      <c r="Y2358">
        <f>Sales_Data_3[[#This Row],[Last Date]]-Sales_Data_3[[#This Row],[First Date]]</f>
        <v>1248</v>
      </c>
    </row>
    <row r="2359" spans="1:25" hidden="1" x14ac:dyDescent="0.25">
      <c r="A2359">
        <v>310</v>
      </c>
      <c r="B2359" t="s">
        <v>5589</v>
      </c>
      <c r="C2359">
        <v>78680289</v>
      </c>
      <c r="D2359" s="1">
        <v>44465</v>
      </c>
      <c r="E2359" s="1">
        <v>44467</v>
      </c>
      <c r="F2359" t="s">
        <v>10697</v>
      </c>
      <c r="G2359" t="s">
        <v>3816</v>
      </c>
      <c r="H2359" t="s">
        <v>5590</v>
      </c>
      <c r="I2359" t="s">
        <v>483</v>
      </c>
      <c r="J2359">
        <v>49.631999999999998</v>
      </c>
      <c r="K2359">
        <v>4</v>
      </c>
      <c r="L2359">
        <v>0.2</v>
      </c>
      <c r="M2359">
        <v>3.7223999999999999</v>
      </c>
      <c r="N2359">
        <v>45.909599999999998</v>
      </c>
      <c r="O2359">
        <v>9.926400000000001</v>
      </c>
      <c r="P2359" t="s">
        <v>86</v>
      </c>
      <c r="Q2359" t="s">
        <v>10632</v>
      </c>
      <c r="R2359">
        <v>2</v>
      </c>
      <c r="S2359">
        <v>7.5</v>
      </c>
      <c r="T2359" s="1">
        <v>44465</v>
      </c>
      <c r="U2359" s="1">
        <v>45607</v>
      </c>
      <c r="V2359">
        <v>9</v>
      </c>
      <c r="W2359" t="s">
        <v>10769</v>
      </c>
      <c r="X2359" t="s">
        <v>10766</v>
      </c>
      <c r="Y2359">
        <f>Sales_Data_3[[#This Row],[Last Date]]-Sales_Data_3[[#This Row],[First Date]]</f>
        <v>1142</v>
      </c>
    </row>
    <row r="2360" spans="1:25" hidden="1" x14ac:dyDescent="0.25">
      <c r="A2360">
        <v>311</v>
      </c>
      <c r="B2360" t="s">
        <v>5589</v>
      </c>
      <c r="C2360">
        <v>32430164</v>
      </c>
      <c r="D2360" s="1">
        <v>44465</v>
      </c>
      <c r="E2360" s="1">
        <v>44467</v>
      </c>
      <c r="F2360" t="s">
        <v>10697</v>
      </c>
      <c r="G2360" t="s">
        <v>3816</v>
      </c>
      <c r="H2360" t="s">
        <v>5590</v>
      </c>
      <c r="I2360" t="s">
        <v>3232</v>
      </c>
      <c r="J2360">
        <v>52.095999999999997</v>
      </c>
      <c r="K2360">
        <v>4</v>
      </c>
      <c r="L2360">
        <v>0.2</v>
      </c>
      <c r="M2360">
        <v>3.9072</v>
      </c>
      <c r="N2360">
        <v>48.188799999999993</v>
      </c>
      <c r="O2360">
        <v>10.4192</v>
      </c>
      <c r="P2360" t="s">
        <v>86</v>
      </c>
      <c r="Q2360" t="s">
        <v>10632</v>
      </c>
      <c r="R2360">
        <v>2</v>
      </c>
      <c r="S2360">
        <v>7.5000000000000009</v>
      </c>
      <c r="T2360" s="1">
        <v>44465</v>
      </c>
      <c r="U2360" s="1">
        <v>45607</v>
      </c>
      <c r="V2360">
        <v>9</v>
      </c>
      <c r="W2360" t="s">
        <v>10769</v>
      </c>
      <c r="X2360" t="s">
        <v>10766</v>
      </c>
      <c r="Y2360">
        <f>Sales_Data_3[[#This Row],[Last Date]]-Sales_Data_3[[#This Row],[First Date]]</f>
        <v>1142</v>
      </c>
    </row>
    <row r="2361" spans="1:25" hidden="1" x14ac:dyDescent="0.25">
      <c r="A2361">
        <v>312</v>
      </c>
      <c r="B2361" t="s">
        <v>5591</v>
      </c>
      <c r="C2361">
        <v>13345328</v>
      </c>
      <c r="D2361" s="1">
        <v>44465</v>
      </c>
      <c r="E2361" s="1">
        <v>44467</v>
      </c>
      <c r="F2361" t="s">
        <v>10697</v>
      </c>
      <c r="G2361" t="s">
        <v>92</v>
      </c>
      <c r="H2361" t="s">
        <v>4225</v>
      </c>
      <c r="I2361" t="s">
        <v>1760</v>
      </c>
      <c r="J2361">
        <v>26.7</v>
      </c>
      <c r="K2361">
        <v>2</v>
      </c>
      <c r="L2361">
        <v>0</v>
      </c>
      <c r="M2361">
        <v>7.476</v>
      </c>
      <c r="N2361">
        <v>19.224</v>
      </c>
      <c r="O2361">
        <v>0</v>
      </c>
      <c r="P2361" t="s">
        <v>86</v>
      </c>
      <c r="Q2361" t="s">
        <v>10631</v>
      </c>
      <c r="R2361">
        <v>2</v>
      </c>
      <c r="S2361">
        <v>28.000000000000004</v>
      </c>
      <c r="T2361" s="1">
        <v>44465</v>
      </c>
      <c r="U2361" s="1">
        <v>45716</v>
      </c>
      <c r="V2361">
        <v>21</v>
      </c>
      <c r="W2361" t="s">
        <v>10763</v>
      </c>
      <c r="X2361" t="s">
        <v>10765</v>
      </c>
      <c r="Y2361">
        <f>Sales_Data_3[[#This Row],[Last Date]]-Sales_Data_3[[#This Row],[First Date]]</f>
        <v>1251</v>
      </c>
    </row>
    <row r="2362" spans="1:25" hidden="1" x14ac:dyDescent="0.25">
      <c r="A2362">
        <v>313</v>
      </c>
      <c r="B2362" t="s">
        <v>5591</v>
      </c>
      <c r="C2362">
        <v>78547244</v>
      </c>
      <c r="D2362" s="1">
        <v>44465</v>
      </c>
      <c r="E2362" s="1">
        <v>44467</v>
      </c>
      <c r="F2362" t="s">
        <v>10697</v>
      </c>
      <c r="G2362" t="s">
        <v>92</v>
      </c>
      <c r="H2362" t="s">
        <v>4225</v>
      </c>
      <c r="I2362" t="s">
        <v>2569</v>
      </c>
      <c r="J2362">
        <v>40.200000000000003</v>
      </c>
      <c r="K2362">
        <v>5</v>
      </c>
      <c r="L2362">
        <v>0</v>
      </c>
      <c r="M2362">
        <v>18.09</v>
      </c>
      <c r="N2362">
        <v>22.110000000000003</v>
      </c>
      <c r="O2362">
        <v>0</v>
      </c>
      <c r="P2362" t="s">
        <v>86</v>
      </c>
      <c r="Q2362" t="s">
        <v>10631</v>
      </c>
      <c r="R2362">
        <v>2</v>
      </c>
      <c r="S2362">
        <v>44.999999999999993</v>
      </c>
      <c r="T2362" s="1">
        <v>44465</v>
      </c>
      <c r="U2362" s="1">
        <v>45716</v>
      </c>
      <c r="V2362">
        <v>21</v>
      </c>
      <c r="W2362" t="s">
        <v>10763</v>
      </c>
      <c r="X2362" t="s">
        <v>10765</v>
      </c>
      <c r="Y2362">
        <f>Sales_Data_3[[#This Row],[Last Date]]-Sales_Data_3[[#This Row],[First Date]]</f>
        <v>1251</v>
      </c>
    </row>
    <row r="2363" spans="1:25" hidden="1" x14ac:dyDescent="0.25">
      <c r="A2363">
        <v>314</v>
      </c>
      <c r="B2363" t="s">
        <v>5591</v>
      </c>
      <c r="C2363">
        <v>5115043</v>
      </c>
      <c r="D2363" s="1">
        <v>44465</v>
      </c>
      <c r="E2363" s="1">
        <v>44467</v>
      </c>
      <c r="F2363" t="s">
        <v>10697</v>
      </c>
      <c r="G2363" t="s">
        <v>92</v>
      </c>
      <c r="H2363" t="s">
        <v>4225</v>
      </c>
      <c r="I2363" t="s">
        <v>506</v>
      </c>
      <c r="J2363">
        <v>13.89</v>
      </c>
      <c r="K2363">
        <v>3</v>
      </c>
      <c r="L2363">
        <v>0</v>
      </c>
      <c r="M2363">
        <v>4.5837000000000003</v>
      </c>
      <c r="N2363">
        <v>9.3063000000000002</v>
      </c>
      <c r="O2363">
        <v>0</v>
      </c>
      <c r="P2363" t="s">
        <v>86</v>
      </c>
      <c r="Q2363" t="s">
        <v>10631</v>
      </c>
      <c r="R2363">
        <v>2</v>
      </c>
      <c r="S2363">
        <v>33</v>
      </c>
      <c r="T2363" s="1">
        <v>44465</v>
      </c>
      <c r="U2363" s="1">
        <v>45716</v>
      </c>
      <c r="V2363">
        <v>21</v>
      </c>
      <c r="W2363" t="s">
        <v>10763</v>
      </c>
      <c r="X2363" t="s">
        <v>10765</v>
      </c>
      <c r="Y2363">
        <f>Sales_Data_3[[#This Row],[Last Date]]-Sales_Data_3[[#This Row],[First Date]]</f>
        <v>1251</v>
      </c>
    </row>
    <row r="2364" spans="1:25" hidden="1" x14ac:dyDescent="0.25">
      <c r="A2364">
        <v>315</v>
      </c>
      <c r="B2364" t="s">
        <v>5591</v>
      </c>
      <c r="C2364">
        <v>61456856</v>
      </c>
      <c r="D2364" s="1">
        <v>44465</v>
      </c>
      <c r="E2364" s="1">
        <v>44467</v>
      </c>
      <c r="F2364" t="s">
        <v>10697</v>
      </c>
      <c r="G2364" t="s">
        <v>92</v>
      </c>
      <c r="H2364" t="s">
        <v>4225</v>
      </c>
      <c r="I2364" t="s">
        <v>455</v>
      </c>
      <c r="J2364">
        <v>689.82</v>
      </c>
      <c r="K2364">
        <v>6</v>
      </c>
      <c r="L2364">
        <v>0</v>
      </c>
      <c r="M2364">
        <v>20.694600000000001</v>
      </c>
      <c r="N2364">
        <v>669.12540000000001</v>
      </c>
      <c r="O2364">
        <v>0</v>
      </c>
      <c r="P2364" t="s">
        <v>86</v>
      </c>
      <c r="Q2364" t="s">
        <v>10631</v>
      </c>
      <c r="R2364">
        <v>2</v>
      </c>
      <c r="S2364">
        <v>3</v>
      </c>
      <c r="T2364" s="1">
        <v>44465</v>
      </c>
      <c r="U2364" s="1">
        <v>45716</v>
      </c>
      <c r="V2364">
        <v>21</v>
      </c>
      <c r="W2364" t="s">
        <v>10763</v>
      </c>
      <c r="X2364" t="s">
        <v>10767</v>
      </c>
      <c r="Y2364">
        <f>Sales_Data_3[[#This Row],[Last Date]]-Sales_Data_3[[#This Row],[First Date]]</f>
        <v>1251</v>
      </c>
    </row>
    <row r="2365" spans="1:25" hidden="1" x14ac:dyDescent="0.25">
      <c r="A2365">
        <v>316</v>
      </c>
      <c r="B2365" t="s">
        <v>5592</v>
      </c>
      <c r="C2365">
        <v>51976909</v>
      </c>
      <c r="D2365" s="1">
        <v>44465</v>
      </c>
      <c r="E2365" s="1">
        <v>44469</v>
      </c>
      <c r="F2365" t="s">
        <v>10696</v>
      </c>
      <c r="G2365" t="s">
        <v>88</v>
      </c>
      <c r="H2365" t="s">
        <v>5145</v>
      </c>
      <c r="I2365" t="s">
        <v>323</v>
      </c>
      <c r="J2365">
        <v>115.36</v>
      </c>
      <c r="K2365">
        <v>7</v>
      </c>
      <c r="L2365">
        <v>0</v>
      </c>
      <c r="M2365">
        <v>56.526400000000002</v>
      </c>
      <c r="N2365">
        <v>58.833599999999997</v>
      </c>
      <c r="O2365">
        <v>0</v>
      </c>
      <c r="P2365" t="s">
        <v>86</v>
      </c>
      <c r="Q2365" t="s">
        <v>10631</v>
      </c>
      <c r="R2365">
        <v>4</v>
      </c>
      <c r="S2365">
        <v>49.000000000000007</v>
      </c>
      <c r="T2365" s="1">
        <v>44465</v>
      </c>
      <c r="U2365" s="1">
        <v>45802</v>
      </c>
      <c r="V2365">
        <v>15</v>
      </c>
      <c r="W2365" t="s">
        <v>10763</v>
      </c>
      <c r="X2365" t="s">
        <v>10765</v>
      </c>
      <c r="Y2365">
        <f>Sales_Data_3[[#This Row],[Last Date]]-Sales_Data_3[[#This Row],[First Date]]</f>
        <v>1337</v>
      </c>
    </row>
    <row r="2366" spans="1:25" hidden="1" x14ac:dyDescent="0.25">
      <c r="A2366">
        <v>317</v>
      </c>
      <c r="B2366" t="s">
        <v>5593</v>
      </c>
      <c r="C2366">
        <v>46279509</v>
      </c>
      <c r="D2366" s="1">
        <v>44466</v>
      </c>
      <c r="E2366" s="1">
        <v>44470</v>
      </c>
      <c r="F2366" t="s">
        <v>10696</v>
      </c>
      <c r="G2366" t="s">
        <v>88</v>
      </c>
      <c r="H2366" t="s">
        <v>5594</v>
      </c>
      <c r="I2366" t="s">
        <v>1517</v>
      </c>
      <c r="J2366">
        <v>44.91</v>
      </c>
      <c r="K2366">
        <v>6</v>
      </c>
      <c r="L2366">
        <v>0.7</v>
      </c>
      <c r="M2366">
        <v>-35.927999999999997</v>
      </c>
      <c r="N2366">
        <v>80.837999999999994</v>
      </c>
      <c r="O2366">
        <v>31.436999999999994</v>
      </c>
      <c r="P2366" t="s">
        <v>10633</v>
      </c>
      <c r="Q2366" t="s">
        <v>10632</v>
      </c>
      <c r="R2366">
        <v>4</v>
      </c>
      <c r="S2366">
        <v>-80</v>
      </c>
      <c r="T2366" s="1">
        <v>44466</v>
      </c>
      <c r="U2366" s="1">
        <v>45064</v>
      </c>
      <c r="V2366">
        <v>5</v>
      </c>
      <c r="W2366" t="s">
        <v>10770</v>
      </c>
      <c r="X2366" t="s">
        <v>10811</v>
      </c>
      <c r="Y2366">
        <f>Sales_Data_3[[#This Row],[Last Date]]-Sales_Data_3[[#This Row],[First Date]]</f>
        <v>598</v>
      </c>
    </row>
    <row r="2367" spans="1:25" hidden="1" x14ac:dyDescent="0.25">
      <c r="A2367">
        <v>318</v>
      </c>
      <c r="B2367" t="s">
        <v>5595</v>
      </c>
      <c r="C2367">
        <v>44366558</v>
      </c>
      <c r="D2367" s="1">
        <v>44466</v>
      </c>
      <c r="E2367" s="1">
        <v>44468</v>
      </c>
      <c r="F2367" t="s">
        <v>10697</v>
      </c>
      <c r="G2367" t="s">
        <v>3816</v>
      </c>
      <c r="H2367" t="s">
        <v>5443</v>
      </c>
      <c r="I2367" t="s">
        <v>1148</v>
      </c>
      <c r="J2367">
        <v>10.304</v>
      </c>
      <c r="K2367">
        <v>1</v>
      </c>
      <c r="L2367">
        <v>0.2</v>
      </c>
      <c r="M2367">
        <v>-2.1896</v>
      </c>
      <c r="N2367">
        <v>12.493600000000001</v>
      </c>
      <c r="O2367">
        <v>2.0608</v>
      </c>
      <c r="P2367" t="s">
        <v>10633</v>
      </c>
      <c r="Q2367" t="s">
        <v>10632</v>
      </c>
      <c r="R2367">
        <v>2</v>
      </c>
      <c r="S2367">
        <v>-21.25</v>
      </c>
      <c r="T2367" s="1">
        <v>44396</v>
      </c>
      <c r="U2367" s="1">
        <v>45630</v>
      </c>
      <c r="V2367">
        <v>21</v>
      </c>
      <c r="W2367" t="s">
        <v>10769</v>
      </c>
      <c r="X2367" t="s">
        <v>10811</v>
      </c>
      <c r="Y2367">
        <f>Sales_Data_3[[#This Row],[Last Date]]-Sales_Data_3[[#This Row],[First Date]]</f>
        <v>1234</v>
      </c>
    </row>
    <row r="2368" spans="1:25" hidden="1" x14ac:dyDescent="0.25">
      <c r="A2368">
        <v>319</v>
      </c>
      <c r="B2368" t="s">
        <v>5595</v>
      </c>
      <c r="C2368">
        <v>27097502</v>
      </c>
      <c r="D2368" s="1">
        <v>44466</v>
      </c>
      <c r="E2368" s="1">
        <v>44468</v>
      </c>
      <c r="F2368" t="s">
        <v>10697</v>
      </c>
      <c r="G2368" t="s">
        <v>3816</v>
      </c>
      <c r="H2368" t="s">
        <v>5443</v>
      </c>
      <c r="I2368" t="s">
        <v>2073</v>
      </c>
      <c r="J2368">
        <v>154.76400000000001</v>
      </c>
      <c r="K2368">
        <v>3</v>
      </c>
      <c r="L2368">
        <v>0.4</v>
      </c>
      <c r="M2368">
        <v>-36.111600000000003</v>
      </c>
      <c r="N2368">
        <v>190.87560000000002</v>
      </c>
      <c r="O2368">
        <v>61.905600000000007</v>
      </c>
      <c r="P2368" t="s">
        <v>10633</v>
      </c>
      <c r="Q2368" t="s">
        <v>10632</v>
      </c>
      <c r="R2368">
        <v>2</v>
      </c>
      <c r="S2368">
        <v>-23.333333333333332</v>
      </c>
      <c r="T2368" s="1">
        <v>44396</v>
      </c>
      <c r="U2368" s="1">
        <v>45630</v>
      </c>
      <c r="V2368">
        <v>21</v>
      </c>
      <c r="W2368" t="s">
        <v>10769</v>
      </c>
      <c r="X2368" t="s">
        <v>10811</v>
      </c>
      <c r="Y2368">
        <f>Sales_Data_3[[#This Row],[Last Date]]-Sales_Data_3[[#This Row],[First Date]]</f>
        <v>1234</v>
      </c>
    </row>
    <row r="2369" spans="1:25" hidden="1" x14ac:dyDescent="0.25">
      <c r="A2369">
        <v>320</v>
      </c>
      <c r="B2369" t="s">
        <v>5595</v>
      </c>
      <c r="C2369">
        <v>72216411</v>
      </c>
      <c r="D2369" s="1">
        <v>44466</v>
      </c>
      <c r="E2369" s="1">
        <v>44468</v>
      </c>
      <c r="F2369" t="s">
        <v>10697</v>
      </c>
      <c r="G2369" t="s">
        <v>3816</v>
      </c>
      <c r="H2369" t="s">
        <v>5443</v>
      </c>
      <c r="I2369" t="s">
        <v>485</v>
      </c>
      <c r="J2369">
        <v>116.78400000000001</v>
      </c>
      <c r="K2369">
        <v>2</v>
      </c>
      <c r="L2369">
        <v>0.2</v>
      </c>
      <c r="M2369">
        <v>21.896999999999998</v>
      </c>
      <c r="N2369">
        <v>94.887</v>
      </c>
      <c r="O2369">
        <v>23.356800000000003</v>
      </c>
      <c r="P2369" t="s">
        <v>86</v>
      </c>
      <c r="Q2369" t="s">
        <v>10632</v>
      </c>
      <c r="R2369">
        <v>2</v>
      </c>
      <c r="S2369">
        <v>18.749999999999996</v>
      </c>
      <c r="T2369" s="1">
        <v>44396</v>
      </c>
      <c r="U2369" s="1">
        <v>45630</v>
      </c>
      <c r="V2369">
        <v>21</v>
      </c>
      <c r="W2369" t="s">
        <v>10769</v>
      </c>
      <c r="X2369" t="s">
        <v>10766</v>
      </c>
      <c r="Y2369">
        <f>Sales_Data_3[[#This Row],[Last Date]]-Sales_Data_3[[#This Row],[First Date]]</f>
        <v>1234</v>
      </c>
    </row>
    <row r="2370" spans="1:25" hidden="1" x14ac:dyDescent="0.25">
      <c r="A2370">
        <v>321</v>
      </c>
      <c r="B2370" t="s">
        <v>5596</v>
      </c>
      <c r="C2370">
        <v>66051247</v>
      </c>
      <c r="D2370" s="1">
        <v>44466</v>
      </c>
      <c r="E2370" s="1">
        <v>44472</v>
      </c>
      <c r="F2370" t="s">
        <v>10698</v>
      </c>
      <c r="G2370" t="s">
        <v>88</v>
      </c>
      <c r="H2370" t="s">
        <v>5597</v>
      </c>
      <c r="I2370" t="s">
        <v>1261</v>
      </c>
      <c r="J2370">
        <v>653.54999999999995</v>
      </c>
      <c r="K2370">
        <v>3</v>
      </c>
      <c r="L2370">
        <v>0</v>
      </c>
      <c r="M2370">
        <v>111.1035</v>
      </c>
      <c r="N2370">
        <v>542.44650000000001</v>
      </c>
      <c r="O2370">
        <v>0</v>
      </c>
      <c r="P2370" t="s">
        <v>86</v>
      </c>
      <c r="Q2370" t="s">
        <v>10631</v>
      </c>
      <c r="R2370">
        <v>6</v>
      </c>
      <c r="S2370">
        <v>17</v>
      </c>
      <c r="T2370" s="1">
        <v>44466</v>
      </c>
      <c r="U2370" s="1">
        <v>45643</v>
      </c>
      <c r="V2370">
        <v>18</v>
      </c>
      <c r="W2370" t="s">
        <v>10769</v>
      </c>
      <c r="X2370" t="s">
        <v>10766</v>
      </c>
      <c r="Y2370">
        <f>Sales_Data_3[[#This Row],[Last Date]]-Sales_Data_3[[#This Row],[First Date]]</f>
        <v>1177</v>
      </c>
    </row>
    <row r="2371" spans="1:25" hidden="1" x14ac:dyDescent="0.25">
      <c r="A2371">
        <v>322</v>
      </c>
      <c r="B2371" t="s">
        <v>5596</v>
      </c>
      <c r="C2371">
        <v>20845151</v>
      </c>
      <c r="D2371" s="1">
        <v>44466</v>
      </c>
      <c r="E2371" s="1">
        <v>44472</v>
      </c>
      <c r="F2371" t="s">
        <v>10698</v>
      </c>
      <c r="G2371" t="s">
        <v>88</v>
      </c>
      <c r="H2371" t="s">
        <v>5597</v>
      </c>
      <c r="I2371" t="s">
        <v>1452</v>
      </c>
      <c r="J2371">
        <v>33.9</v>
      </c>
      <c r="K2371">
        <v>2</v>
      </c>
      <c r="L2371">
        <v>0</v>
      </c>
      <c r="M2371">
        <v>2.0339999999999998</v>
      </c>
      <c r="N2371">
        <v>31.866</v>
      </c>
      <c r="O2371">
        <v>0</v>
      </c>
      <c r="P2371" t="s">
        <v>86</v>
      </c>
      <c r="Q2371" t="s">
        <v>10631</v>
      </c>
      <c r="R2371">
        <v>6</v>
      </c>
      <c r="S2371">
        <v>6</v>
      </c>
      <c r="T2371" s="1">
        <v>44466</v>
      </c>
      <c r="U2371" s="1">
        <v>45643</v>
      </c>
      <c r="V2371">
        <v>18</v>
      </c>
      <c r="W2371" t="s">
        <v>10769</v>
      </c>
      <c r="X2371" t="s">
        <v>10766</v>
      </c>
      <c r="Y2371">
        <f>Sales_Data_3[[#This Row],[Last Date]]-Sales_Data_3[[#This Row],[First Date]]</f>
        <v>1177</v>
      </c>
    </row>
    <row r="2372" spans="1:25" hidden="1" x14ac:dyDescent="0.25">
      <c r="A2372">
        <v>323</v>
      </c>
      <c r="B2372" t="s">
        <v>5598</v>
      </c>
      <c r="C2372">
        <v>96253907</v>
      </c>
      <c r="D2372" s="1">
        <v>44466</v>
      </c>
      <c r="E2372" s="1">
        <v>44472</v>
      </c>
      <c r="F2372" t="s">
        <v>10698</v>
      </c>
      <c r="G2372" t="s">
        <v>88</v>
      </c>
      <c r="H2372" t="s">
        <v>5280</v>
      </c>
      <c r="I2372" t="s">
        <v>3611</v>
      </c>
      <c r="J2372">
        <v>91.96</v>
      </c>
      <c r="K2372">
        <v>2</v>
      </c>
      <c r="L2372">
        <v>0</v>
      </c>
      <c r="M2372">
        <v>15.6332</v>
      </c>
      <c r="N2372">
        <v>76.326799999999992</v>
      </c>
      <c r="O2372">
        <v>0</v>
      </c>
      <c r="P2372" t="s">
        <v>86</v>
      </c>
      <c r="Q2372" t="s">
        <v>10631</v>
      </c>
      <c r="R2372">
        <v>6</v>
      </c>
      <c r="S2372">
        <v>17</v>
      </c>
      <c r="T2372" s="1">
        <v>44466</v>
      </c>
      <c r="U2372" s="1">
        <v>45816</v>
      </c>
      <c r="V2372">
        <v>10</v>
      </c>
      <c r="W2372" t="s">
        <v>10763</v>
      </c>
      <c r="X2372" t="s">
        <v>10766</v>
      </c>
      <c r="Y2372">
        <f>Sales_Data_3[[#This Row],[Last Date]]-Sales_Data_3[[#This Row],[First Date]]</f>
        <v>1350</v>
      </c>
    </row>
    <row r="2373" spans="1:25" hidden="1" x14ac:dyDescent="0.25">
      <c r="A2373">
        <v>324</v>
      </c>
      <c r="B2373" t="s">
        <v>5598</v>
      </c>
      <c r="C2373">
        <v>72346142</v>
      </c>
      <c r="D2373" s="1">
        <v>44466</v>
      </c>
      <c r="E2373" s="1">
        <v>44472</v>
      </c>
      <c r="F2373" t="s">
        <v>10698</v>
      </c>
      <c r="G2373" t="s">
        <v>88</v>
      </c>
      <c r="H2373" t="s">
        <v>5280</v>
      </c>
      <c r="I2373" t="s">
        <v>706</v>
      </c>
      <c r="J2373">
        <v>33.11</v>
      </c>
      <c r="K2373">
        <v>7</v>
      </c>
      <c r="L2373">
        <v>0</v>
      </c>
      <c r="M2373">
        <v>12.9129</v>
      </c>
      <c r="N2373">
        <v>20.197099999999999</v>
      </c>
      <c r="O2373">
        <v>0</v>
      </c>
      <c r="P2373" t="s">
        <v>86</v>
      </c>
      <c r="Q2373" t="s">
        <v>10631</v>
      </c>
      <c r="R2373">
        <v>6</v>
      </c>
      <c r="S2373">
        <v>39</v>
      </c>
      <c r="T2373" s="1">
        <v>44466</v>
      </c>
      <c r="U2373" s="1">
        <v>45816</v>
      </c>
      <c r="V2373">
        <v>10</v>
      </c>
      <c r="W2373" t="s">
        <v>10763</v>
      </c>
      <c r="X2373" t="s">
        <v>10765</v>
      </c>
      <c r="Y2373">
        <f>Sales_Data_3[[#This Row],[Last Date]]-Sales_Data_3[[#This Row],[First Date]]</f>
        <v>1350</v>
      </c>
    </row>
    <row r="2374" spans="1:25" hidden="1" x14ac:dyDescent="0.25">
      <c r="A2374">
        <v>325</v>
      </c>
      <c r="B2374" t="s">
        <v>5598</v>
      </c>
      <c r="C2374">
        <v>88007539</v>
      </c>
      <c r="D2374" s="1">
        <v>44466</v>
      </c>
      <c r="E2374" s="1">
        <v>44472</v>
      </c>
      <c r="F2374" t="s">
        <v>10698</v>
      </c>
      <c r="G2374" t="s">
        <v>88</v>
      </c>
      <c r="H2374" t="s">
        <v>5280</v>
      </c>
      <c r="I2374" t="s">
        <v>2439</v>
      </c>
      <c r="J2374">
        <v>19.440000000000001</v>
      </c>
      <c r="K2374">
        <v>3</v>
      </c>
      <c r="L2374">
        <v>0</v>
      </c>
      <c r="M2374">
        <v>9.3312000000000008</v>
      </c>
      <c r="N2374">
        <v>10.1088</v>
      </c>
      <c r="O2374">
        <v>0</v>
      </c>
      <c r="P2374" t="s">
        <v>86</v>
      </c>
      <c r="Q2374" t="s">
        <v>10631</v>
      </c>
      <c r="R2374">
        <v>6</v>
      </c>
      <c r="S2374">
        <v>48.000000000000007</v>
      </c>
      <c r="T2374" s="1">
        <v>44466</v>
      </c>
      <c r="U2374" s="1">
        <v>45816</v>
      </c>
      <c r="V2374">
        <v>10</v>
      </c>
      <c r="W2374" t="s">
        <v>10763</v>
      </c>
      <c r="X2374" t="s">
        <v>10765</v>
      </c>
      <c r="Y2374">
        <f>Sales_Data_3[[#This Row],[Last Date]]-Sales_Data_3[[#This Row],[First Date]]</f>
        <v>1350</v>
      </c>
    </row>
    <row r="2375" spans="1:25" hidden="1" x14ac:dyDescent="0.25">
      <c r="A2375">
        <v>326</v>
      </c>
      <c r="B2375" t="s">
        <v>5598</v>
      </c>
      <c r="C2375">
        <v>26048098</v>
      </c>
      <c r="D2375" s="1">
        <v>44466</v>
      </c>
      <c r="E2375" s="1">
        <v>44472</v>
      </c>
      <c r="F2375" t="s">
        <v>10698</v>
      </c>
      <c r="G2375" t="s">
        <v>88</v>
      </c>
      <c r="H2375" t="s">
        <v>5280</v>
      </c>
      <c r="I2375" t="s">
        <v>3068</v>
      </c>
      <c r="J2375">
        <v>55.48</v>
      </c>
      <c r="K2375">
        <v>1</v>
      </c>
      <c r="L2375">
        <v>0</v>
      </c>
      <c r="M2375">
        <v>26.630400000000002</v>
      </c>
      <c r="N2375">
        <v>28.849599999999995</v>
      </c>
      <c r="O2375">
        <v>0</v>
      </c>
      <c r="P2375" t="s">
        <v>86</v>
      </c>
      <c r="Q2375" t="s">
        <v>10631</v>
      </c>
      <c r="R2375">
        <v>6</v>
      </c>
      <c r="S2375">
        <v>48.000000000000007</v>
      </c>
      <c r="T2375" s="1">
        <v>44466</v>
      </c>
      <c r="U2375" s="1">
        <v>45816</v>
      </c>
      <c r="V2375">
        <v>10</v>
      </c>
      <c r="W2375" t="s">
        <v>10763</v>
      </c>
      <c r="X2375" t="s">
        <v>10765</v>
      </c>
      <c r="Y2375">
        <f>Sales_Data_3[[#This Row],[Last Date]]-Sales_Data_3[[#This Row],[First Date]]</f>
        <v>1350</v>
      </c>
    </row>
    <row r="2376" spans="1:25" hidden="1" x14ac:dyDescent="0.25">
      <c r="A2376">
        <v>327</v>
      </c>
      <c r="B2376" t="s">
        <v>5599</v>
      </c>
      <c r="C2376">
        <v>86492429</v>
      </c>
      <c r="D2376" s="1">
        <v>44466</v>
      </c>
      <c r="E2376" s="1">
        <v>44470</v>
      </c>
      <c r="F2376" t="s">
        <v>10696</v>
      </c>
      <c r="G2376" t="s">
        <v>92</v>
      </c>
      <c r="H2376" t="s">
        <v>4284</v>
      </c>
      <c r="I2376" t="s">
        <v>3212</v>
      </c>
      <c r="J2376">
        <v>70.95</v>
      </c>
      <c r="K2376">
        <v>3</v>
      </c>
      <c r="L2376">
        <v>0</v>
      </c>
      <c r="M2376">
        <v>18.446999999999999</v>
      </c>
      <c r="N2376">
        <v>52.503</v>
      </c>
      <c r="O2376">
        <v>0</v>
      </c>
      <c r="P2376" t="s">
        <v>86</v>
      </c>
      <c r="Q2376" t="s">
        <v>10631</v>
      </c>
      <c r="R2376">
        <v>4</v>
      </c>
      <c r="S2376">
        <v>25.999999999999996</v>
      </c>
      <c r="T2376" s="1">
        <v>44466</v>
      </c>
      <c r="U2376" s="1">
        <v>45793</v>
      </c>
      <c r="V2376">
        <v>21</v>
      </c>
      <c r="W2376" t="s">
        <v>10763</v>
      </c>
      <c r="X2376" t="s">
        <v>10765</v>
      </c>
      <c r="Y2376">
        <f>Sales_Data_3[[#This Row],[Last Date]]-Sales_Data_3[[#This Row],[First Date]]</f>
        <v>1327</v>
      </c>
    </row>
    <row r="2377" spans="1:25" hidden="1" x14ac:dyDescent="0.25">
      <c r="A2377">
        <v>328</v>
      </c>
      <c r="B2377" t="s">
        <v>5599</v>
      </c>
      <c r="C2377">
        <v>31047734</v>
      </c>
      <c r="D2377" s="1">
        <v>44466</v>
      </c>
      <c r="E2377" s="1">
        <v>44470</v>
      </c>
      <c r="F2377" t="s">
        <v>10696</v>
      </c>
      <c r="G2377" t="s">
        <v>92</v>
      </c>
      <c r="H2377" t="s">
        <v>4284</v>
      </c>
      <c r="I2377" t="s">
        <v>345</v>
      </c>
      <c r="J2377">
        <v>65.567999999999998</v>
      </c>
      <c r="K2377">
        <v>2</v>
      </c>
      <c r="L2377">
        <v>0.2</v>
      </c>
      <c r="M2377">
        <v>23.7684</v>
      </c>
      <c r="N2377">
        <v>41.799599999999998</v>
      </c>
      <c r="O2377">
        <v>13.1136</v>
      </c>
      <c r="P2377" t="s">
        <v>86</v>
      </c>
      <c r="Q2377" t="s">
        <v>10632</v>
      </c>
      <c r="R2377">
        <v>4</v>
      </c>
      <c r="S2377">
        <v>36.25</v>
      </c>
      <c r="T2377" s="1">
        <v>44466</v>
      </c>
      <c r="U2377" s="1">
        <v>45793</v>
      </c>
      <c r="V2377">
        <v>21</v>
      </c>
      <c r="W2377" t="s">
        <v>10763</v>
      </c>
      <c r="X2377" t="s">
        <v>10765</v>
      </c>
      <c r="Y2377">
        <f>Sales_Data_3[[#This Row],[Last Date]]-Sales_Data_3[[#This Row],[First Date]]</f>
        <v>1327</v>
      </c>
    </row>
    <row r="2378" spans="1:25" hidden="1" x14ac:dyDescent="0.25">
      <c r="A2378">
        <v>329</v>
      </c>
      <c r="B2378" t="s">
        <v>5599</v>
      </c>
      <c r="C2378">
        <v>10106901</v>
      </c>
      <c r="D2378" s="1">
        <v>44466</v>
      </c>
      <c r="E2378" s="1">
        <v>44470</v>
      </c>
      <c r="F2378" t="s">
        <v>10696</v>
      </c>
      <c r="G2378" t="s">
        <v>92</v>
      </c>
      <c r="H2378" t="s">
        <v>4284</v>
      </c>
      <c r="I2378" t="s">
        <v>2773</v>
      </c>
      <c r="J2378">
        <v>299.97000000000003</v>
      </c>
      <c r="K2378">
        <v>3</v>
      </c>
      <c r="L2378">
        <v>0</v>
      </c>
      <c r="M2378">
        <v>131.98679999999999</v>
      </c>
      <c r="N2378">
        <v>167.98320000000004</v>
      </c>
      <c r="O2378">
        <v>0</v>
      </c>
      <c r="P2378" t="s">
        <v>86</v>
      </c>
      <c r="Q2378" t="s">
        <v>10631</v>
      </c>
      <c r="R2378">
        <v>4</v>
      </c>
      <c r="S2378">
        <v>43.999999999999993</v>
      </c>
      <c r="T2378" s="1">
        <v>44466</v>
      </c>
      <c r="U2378" s="1">
        <v>45793</v>
      </c>
      <c r="V2378">
        <v>21</v>
      </c>
      <c r="W2378" t="s">
        <v>10763</v>
      </c>
      <c r="X2378" t="s">
        <v>10765</v>
      </c>
      <c r="Y2378">
        <f>Sales_Data_3[[#This Row],[Last Date]]-Sales_Data_3[[#This Row],[First Date]]</f>
        <v>1327</v>
      </c>
    </row>
    <row r="2379" spans="1:25" hidden="1" x14ac:dyDescent="0.25">
      <c r="A2379">
        <v>330</v>
      </c>
      <c r="B2379" t="s">
        <v>5600</v>
      </c>
      <c r="C2379">
        <v>95764120</v>
      </c>
      <c r="D2379" s="1">
        <v>44467</v>
      </c>
      <c r="E2379" s="1">
        <v>44470</v>
      </c>
      <c r="F2379" t="s">
        <v>10701</v>
      </c>
      <c r="G2379" t="s">
        <v>3816</v>
      </c>
      <c r="H2379" t="s">
        <v>4042</v>
      </c>
      <c r="I2379" t="s">
        <v>2258</v>
      </c>
      <c r="J2379">
        <v>8.9600000000000009</v>
      </c>
      <c r="K2379">
        <v>2</v>
      </c>
      <c r="L2379">
        <v>0</v>
      </c>
      <c r="M2379">
        <v>2.7776000000000001</v>
      </c>
      <c r="N2379">
        <v>6.1824000000000012</v>
      </c>
      <c r="O2379">
        <v>0</v>
      </c>
      <c r="P2379" t="s">
        <v>86</v>
      </c>
      <c r="Q2379" t="s">
        <v>10631</v>
      </c>
      <c r="R2379">
        <v>3</v>
      </c>
      <c r="S2379">
        <v>31</v>
      </c>
      <c r="T2379" s="1">
        <v>44467</v>
      </c>
      <c r="U2379" s="1">
        <v>45696</v>
      </c>
      <c r="V2379">
        <v>10</v>
      </c>
      <c r="W2379" t="s">
        <v>10763</v>
      </c>
      <c r="X2379" t="s">
        <v>10765</v>
      </c>
      <c r="Y2379">
        <f>Sales_Data_3[[#This Row],[Last Date]]-Sales_Data_3[[#This Row],[First Date]]</f>
        <v>1229</v>
      </c>
    </row>
    <row r="2380" spans="1:25" hidden="1" x14ac:dyDescent="0.25">
      <c r="A2380">
        <v>331</v>
      </c>
      <c r="B2380" t="s">
        <v>5601</v>
      </c>
      <c r="C2380">
        <v>86341626</v>
      </c>
      <c r="D2380" s="1">
        <v>44467</v>
      </c>
      <c r="E2380" s="1">
        <v>44472</v>
      </c>
      <c r="F2380" t="s">
        <v>10700</v>
      </c>
      <c r="G2380" t="s">
        <v>88</v>
      </c>
      <c r="H2380" t="s">
        <v>4252</v>
      </c>
      <c r="I2380" t="s">
        <v>487</v>
      </c>
      <c r="J2380">
        <v>629.95000000000005</v>
      </c>
      <c r="K2380">
        <v>5</v>
      </c>
      <c r="L2380">
        <v>0</v>
      </c>
      <c r="M2380">
        <v>163.78700000000001</v>
      </c>
      <c r="N2380">
        <v>466.16300000000001</v>
      </c>
      <c r="O2380">
        <v>0</v>
      </c>
      <c r="P2380" t="s">
        <v>86</v>
      </c>
      <c r="Q2380" t="s">
        <v>10631</v>
      </c>
      <c r="R2380">
        <v>5</v>
      </c>
      <c r="S2380">
        <v>26</v>
      </c>
      <c r="T2380" s="1">
        <v>44467</v>
      </c>
      <c r="U2380" s="1">
        <v>45794</v>
      </c>
      <c r="V2380">
        <v>14</v>
      </c>
      <c r="W2380" t="s">
        <v>10763</v>
      </c>
      <c r="X2380" t="s">
        <v>10765</v>
      </c>
      <c r="Y2380">
        <f>Sales_Data_3[[#This Row],[Last Date]]-Sales_Data_3[[#This Row],[First Date]]</f>
        <v>1327</v>
      </c>
    </row>
    <row r="2381" spans="1:25" hidden="1" x14ac:dyDescent="0.25">
      <c r="A2381">
        <v>332</v>
      </c>
      <c r="B2381" t="s">
        <v>5601</v>
      </c>
      <c r="C2381">
        <v>60787969</v>
      </c>
      <c r="D2381" s="1">
        <v>44467</v>
      </c>
      <c r="E2381" s="1">
        <v>44472</v>
      </c>
      <c r="F2381" t="s">
        <v>10700</v>
      </c>
      <c r="G2381" t="s">
        <v>88</v>
      </c>
      <c r="H2381" t="s">
        <v>4252</v>
      </c>
      <c r="I2381" t="s">
        <v>1800</v>
      </c>
      <c r="J2381">
        <v>122.97</v>
      </c>
      <c r="K2381">
        <v>3</v>
      </c>
      <c r="L2381">
        <v>0</v>
      </c>
      <c r="M2381">
        <v>60.255299999999998</v>
      </c>
      <c r="N2381">
        <v>62.714700000000001</v>
      </c>
      <c r="O2381">
        <v>0</v>
      </c>
      <c r="P2381" t="s">
        <v>86</v>
      </c>
      <c r="Q2381" t="s">
        <v>10631</v>
      </c>
      <c r="R2381">
        <v>5</v>
      </c>
      <c r="S2381">
        <v>49</v>
      </c>
      <c r="T2381" s="1">
        <v>44467</v>
      </c>
      <c r="U2381" s="1">
        <v>45794</v>
      </c>
      <c r="V2381">
        <v>14</v>
      </c>
      <c r="W2381" t="s">
        <v>10763</v>
      </c>
      <c r="X2381" t="s">
        <v>10765</v>
      </c>
      <c r="Y2381">
        <f>Sales_Data_3[[#This Row],[Last Date]]-Sales_Data_3[[#This Row],[First Date]]</f>
        <v>1327</v>
      </c>
    </row>
    <row r="2382" spans="1:25" hidden="1" x14ac:dyDescent="0.25">
      <c r="A2382">
        <v>333</v>
      </c>
      <c r="B2382" t="s">
        <v>5602</v>
      </c>
      <c r="C2382">
        <v>43391810</v>
      </c>
      <c r="D2382" s="1">
        <v>44467</v>
      </c>
      <c r="E2382" s="1">
        <v>44467</v>
      </c>
      <c r="F2382" t="s">
        <v>10702</v>
      </c>
      <c r="G2382" t="s">
        <v>3847</v>
      </c>
      <c r="H2382" t="s">
        <v>3821</v>
      </c>
      <c r="I2382" t="s">
        <v>1118</v>
      </c>
      <c r="J2382">
        <v>58.32</v>
      </c>
      <c r="K2382">
        <v>9</v>
      </c>
      <c r="L2382">
        <v>0</v>
      </c>
      <c r="M2382">
        <v>27.993600000000001</v>
      </c>
      <c r="N2382">
        <v>30.3264</v>
      </c>
      <c r="O2382">
        <v>0</v>
      </c>
      <c r="P2382" t="s">
        <v>86</v>
      </c>
      <c r="Q2382" t="s">
        <v>10631</v>
      </c>
      <c r="R2382">
        <v>0</v>
      </c>
      <c r="S2382">
        <v>48</v>
      </c>
      <c r="T2382" s="1">
        <v>44467</v>
      </c>
      <c r="U2382" s="1">
        <v>45776</v>
      </c>
      <c r="V2382">
        <v>12</v>
      </c>
      <c r="W2382" t="s">
        <v>10763</v>
      </c>
      <c r="X2382" t="s">
        <v>10765</v>
      </c>
      <c r="Y2382">
        <f>Sales_Data_3[[#This Row],[Last Date]]-Sales_Data_3[[#This Row],[First Date]]</f>
        <v>1309</v>
      </c>
    </row>
    <row r="2383" spans="1:25" hidden="1" x14ac:dyDescent="0.25">
      <c r="A2383">
        <v>334</v>
      </c>
      <c r="B2383" t="s">
        <v>5602</v>
      </c>
      <c r="C2383">
        <v>23374549</v>
      </c>
      <c r="D2383" s="1">
        <v>44467</v>
      </c>
      <c r="E2383" s="1">
        <v>44467</v>
      </c>
      <c r="F2383" t="s">
        <v>10702</v>
      </c>
      <c r="G2383" t="s">
        <v>3847</v>
      </c>
      <c r="H2383" t="s">
        <v>3821</v>
      </c>
      <c r="I2383" t="s">
        <v>2284</v>
      </c>
      <c r="J2383">
        <v>200.97</v>
      </c>
      <c r="K2383">
        <v>3</v>
      </c>
      <c r="L2383">
        <v>0</v>
      </c>
      <c r="M2383">
        <v>50.2425</v>
      </c>
      <c r="N2383">
        <v>150.72749999999999</v>
      </c>
      <c r="O2383">
        <v>0</v>
      </c>
      <c r="P2383" t="s">
        <v>86</v>
      </c>
      <c r="Q2383" t="s">
        <v>10631</v>
      </c>
      <c r="R2383">
        <v>0</v>
      </c>
      <c r="S2383">
        <v>25</v>
      </c>
      <c r="T2383" s="1">
        <v>44467</v>
      </c>
      <c r="U2383" s="1">
        <v>45776</v>
      </c>
      <c r="V2383">
        <v>12</v>
      </c>
      <c r="W2383" t="s">
        <v>10763</v>
      </c>
      <c r="X2383" t="s">
        <v>10765</v>
      </c>
      <c r="Y2383">
        <f>Sales_Data_3[[#This Row],[Last Date]]-Sales_Data_3[[#This Row],[First Date]]</f>
        <v>1309</v>
      </c>
    </row>
    <row r="2384" spans="1:25" hidden="1" x14ac:dyDescent="0.25">
      <c r="A2384">
        <v>335</v>
      </c>
      <c r="B2384" t="s">
        <v>5603</v>
      </c>
      <c r="C2384">
        <v>65957549</v>
      </c>
      <c r="D2384" s="1">
        <v>44468</v>
      </c>
      <c r="E2384" s="1">
        <v>44475</v>
      </c>
      <c r="F2384" t="s">
        <v>10699</v>
      </c>
      <c r="G2384" t="s">
        <v>88</v>
      </c>
      <c r="H2384" t="s">
        <v>4717</v>
      </c>
      <c r="I2384" t="s">
        <v>2280</v>
      </c>
      <c r="J2384">
        <v>2.3679999999999999</v>
      </c>
      <c r="K2384">
        <v>2</v>
      </c>
      <c r="L2384">
        <v>0.2</v>
      </c>
      <c r="M2384">
        <v>0.82879999999999998</v>
      </c>
      <c r="N2384">
        <v>1.5391999999999999</v>
      </c>
      <c r="O2384">
        <v>0.47360000000000002</v>
      </c>
      <c r="P2384" t="s">
        <v>86</v>
      </c>
      <c r="Q2384" t="s">
        <v>10632</v>
      </c>
      <c r="R2384">
        <v>7</v>
      </c>
      <c r="S2384">
        <v>35</v>
      </c>
      <c r="T2384" s="1">
        <v>44468</v>
      </c>
      <c r="U2384" s="1">
        <v>45822</v>
      </c>
      <c r="V2384">
        <v>12</v>
      </c>
      <c r="W2384" t="s">
        <v>10763</v>
      </c>
      <c r="X2384" t="s">
        <v>10765</v>
      </c>
      <c r="Y2384">
        <f>Sales_Data_3[[#This Row],[Last Date]]-Sales_Data_3[[#This Row],[First Date]]</f>
        <v>1354</v>
      </c>
    </row>
    <row r="2385" spans="1:25" hidden="1" x14ac:dyDescent="0.25">
      <c r="A2385">
        <v>336</v>
      </c>
      <c r="B2385" t="s">
        <v>5603</v>
      </c>
      <c r="C2385">
        <v>45317074</v>
      </c>
      <c r="D2385" s="1">
        <v>44468</v>
      </c>
      <c r="E2385" s="1">
        <v>44475</v>
      </c>
      <c r="F2385" t="s">
        <v>10699</v>
      </c>
      <c r="G2385" t="s">
        <v>88</v>
      </c>
      <c r="H2385" t="s">
        <v>4717</v>
      </c>
      <c r="I2385" t="s">
        <v>3270</v>
      </c>
      <c r="J2385">
        <v>19.007999999999999</v>
      </c>
      <c r="K2385">
        <v>3</v>
      </c>
      <c r="L2385">
        <v>0.2</v>
      </c>
      <c r="M2385">
        <v>6.8903999999999996</v>
      </c>
      <c r="N2385">
        <v>12.117599999999999</v>
      </c>
      <c r="O2385">
        <v>3.8016000000000001</v>
      </c>
      <c r="P2385" t="s">
        <v>86</v>
      </c>
      <c r="Q2385" t="s">
        <v>10632</v>
      </c>
      <c r="R2385">
        <v>7</v>
      </c>
      <c r="S2385">
        <v>36.25</v>
      </c>
      <c r="T2385" s="1">
        <v>44468</v>
      </c>
      <c r="U2385" s="1">
        <v>45822</v>
      </c>
      <c r="V2385">
        <v>12</v>
      </c>
      <c r="W2385" t="s">
        <v>10763</v>
      </c>
      <c r="X2385" t="s">
        <v>10765</v>
      </c>
      <c r="Y2385">
        <f>Sales_Data_3[[#This Row],[Last Date]]-Sales_Data_3[[#This Row],[First Date]]</f>
        <v>1354</v>
      </c>
    </row>
    <row r="2386" spans="1:25" hidden="1" x14ac:dyDescent="0.25">
      <c r="A2386">
        <v>337</v>
      </c>
      <c r="B2386" t="s">
        <v>5604</v>
      </c>
      <c r="C2386">
        <v>2739940</v>
      </c>
      <c r="D2386" s="1">
        <v>44468</v>
      </c>
      <c r="E2386" s="1">
        <v>44472</v>
      </c>
      <c r="F2386" t="s">
        <v>10696</v>
      </c>
      <c r="G2386" t="s">
        <v>88</v>
      </c>
      <c r="H2386" t="s">
        <v>4487</v>
      </c>
      <c r="I2386" t="s">
        <v>3580</v>
      </c>
      <c r="J2386">
        <v>1215.92</v>
      </c>
      <c r="K2386">
        <v>8</v>
      </c>
      <c r="L2386">
        <v>0</v>
      </c>
      <c r="M2386">
        <v>316.13920000000002</v>
      </c>
      <c r="N2386">
        <v>899.7808</v>
      </c>
      <c r="O2386">
        <v>0</v>
      </c>
      <c r="P2386" t="s">
        <v>86</v>
      </c>
      <c r="Q2386" t="s">
        <v>10631</v>
      </c>
      <c r="R2386">
        <v>4</v>
      </c>
      <c r="S2386">
        <v>26</v>
      </c>
      <c r="T2386" s="1">
        <v>44468</v>
      </c>
      <c r="U2386" s="1">
        <v>45787</v>
      </c>
      <c r="V2386">
        <v>15</v>
      </c>
      <c r="W2386" t="s">
        <v>10763</v>
      </c>
      <c r="X2386" t="s">
        <v>10765</v>
      </c>
      <c r="Y2386">
        <f>Sales_Data_3[[#This Row],[Last Date]]-Sales_Data_3[[#This Row],[First Date]]</f>
        <v>1319</v>
      </c>
    </row>
    <row r="2387" spans="1:25" hidden="1" x14ac:dyDescent="0.25">
      <c r="A2387">
        <v>338</v>
      </c>
      <c r="B2387" t="s">
        <v>5605</v>
      </c>
      <c r="C2387">
        <v>80274280</v>
      </c>
      <c r="D2387" s="1">
        <v>44468</v>
      </c>
      <c r="E2387" s="1">
        <v>44473</v>
      </c>
      <c r="F2387" t="s">
        <v>10700</v>
      </c>
      <c r="G2387" t="s">
        <v>88</v>
      </c>
      <c r="H2387" t="s">
        <v>5606</v>
      </c>
      <c r="I2387" t="s">
        <v>3107</v>
      </c>
      <c r="J2387">
        <v>49.792000000000002</v>
      </c>
      <c r="K2387">
        <v>8</v>
      </c>
      <c r="L2387">
        <v>0.2</v>
      </c>
      <c r="M2387">
        <v>-11.8256</v>
      </c>
      <c r="N2387">
        <v>61.617600000000003</v>
      </c>
      <c r="O2387">
        <v>9.958400000000001</v>
      </c>
      <c r="P2387" t="s">
        <v>10633</v>
      </c>
      <c r="Q2387" t="s">
        <v>10632</v>
      </c>
      <c r="R2387">
        <v>5</v>
      </c>
      <c r="S2387">
        <v>-23.75</v>
      </c>
      <c r="T2387" s="1">
        <v>44468</v>
      </c>
      <c r="U2387" s="1">
        <v>44947</v>
      </c>
      <c r="V2387">
        <v>3</v>
      </c>
      <c r="W2387" t="s">
        <v>10770</v>
      </c>
      <c r="X2387" t="s">
        <v>10811</v>
      </c>
      <c r="Y2387">
        <f>Sales_Data_3[[#This Row],[Last Date]]-Sales_Data_3[[#This Row],[First Date]]</f>
        <v>479</v>
      </c>
    </row>
    <row r="2388" spans="1:25" hidden="1" x14ac:dyDescent="0.25">
      <c r="A2388">
        <v>339</v>
      </c>
      <c r="B2388" t="s">
        <v>5607</v>
      </c>
      <c r="C2388">
        <v>35371546</v>
      </c>
      <c r="D2388" s="1">
        <v>44468</v>
      </c>
      <c r="E2388" s="1">
        <v>44472</v>
      </c>
      <c r="F2388" t="s">
        <v>10696</v>
      </c>
      <c r="G2388" t="s">
        <v>88</v>
      </c>
      <c r="H2388" t="s">
        <v>3873</v>
      </c>
      <c r="I2388" t="s">
        <v>560</v>
      </c>
      <c r="J2388">
        <v>99.591999999999999</v>
      </c>
      <c r="K2388">
        <v>1</v>
      </c>
      <c r="L2388">
        <v>0.2</v>
      </c>
      <c r="M2388">
        <v>2.4897999999999998</v>
      </c>
      <c r="N2388">
        <v>97.102199999999996</v>
      </c>
      <c r="O2388">
        <v>19.918400000000002</v>
      </c>
      <c r="P2388" t="s">
        <v>86</v>
      </c>
      <c r="Q2388" t="s">
        <v>10632</v>
      </c>
      <c r="R2388">
        <v>4</v>
      </c>
      <c r="S2388">
        <v>2.5</v>
      </c>
      <c r="T2388" s="1">
        <v>44409</v>
      </c>
      <c r="U2388" s="1">
        <v>45670</v>
      </c>
      <c r="V2388">
        <v>14</v>
      </c>
      <c r="W2388" t="s">
        <v>10763</v>
      </c>
      <c r="X2388" t="s">
        <v>10767</v>
      </c>
      <c r="Y2388">
        <f>Sales_Data_3[[#This Row],[Last Date]]-Sales_Data_3[[#This Row],[First Date]]</f>
        <v>1261</v>
      </c>
    </row>
    <row r="2389" spans="1:25" hidden="1" x14ac:dyDescent="0.25">
      <c r="A2389">
        <v>340</v>
      </c>
      <c r="B2389" t="s">
        <v>5607</v>
      </c>
      <c r="C2389">
        <v>84839438</v>
      </c>
      <c r="D2389" s="1">
        <v>44468</v>
      </c>
      <c r="E2389" s="1">
        <v>44472</v>
      </c>
      <c r="F2389" t="s">
        <v>10696</v>
      </c>
      <c r="G2389" t="s">
        <v>88</v>
      </c>
      <c r="H2389" t="s">
        <v>3873</v>
      </c>
      <c r="I2389" t="s">
        <v>730</v>
      </c>
      <c r="J2389">
        <v>399.96</v>
      </c>
      <c r="K2389">
        <v>4</v>
      </c>
      <c r="L2389">
        <v>0</v>
      </c>
      <c r="M2389">
        <v>139.98599999999999</v>
      </c>
      <c r="N2389">
        <v>259.97399999999999</v>
      </c>
      <c r="O2389">
        <v>0</v>
      </c>
      <c r="P2389" t="s">
        <v>86</v>
      </c>
      <c r="Q2389" t="s">
        <v>10631</v>
      </c>
      <c r="R2389">
        <v>4</v>
      </c>
      <c r="S2389">
        <v>35</v>
      </c>
      <c r="T2389" s="1">
        <v>44409</v>
      </c>
      <c r="U2389" s="1">
        <v>45670</v>
      </c>
      <c r="V2389">
        <v>14</v>
      </c>
      <c r="W2389" t="s">
        <v>10763</v>
      </c>
      <c r="X2389" t="s">
        <v>10765</v>
      </c>
      <c r="Y2389">
        <f>Sales_Data_3[[#This Row],[Last Date]]-Sales_Data_3[[#This Row],[First Date]]</f>
        <v>1261</v>
      </c>
    </row>
    <row r="2390" spans="1:25" hidden="1" x14ac:dyDescent="0.25">
      <c r="A2390">
        <v>341</v>
      </c>
      <c r="B2390" t="s">
        <v>5608</v>
      </c>
      <c r="C2390">
        <v>57319798</v>
      </c>
      <c r="D2390" s="1">
        <v>44468</v>
      </c>
      <c r="E2390" s="1">
        <v>44472</v>
      </c>
      <c r="F2390" t="s">
        <v>10696</v>
      </c>
      <c r="G2390" t="s">
        <v>88</v>
      </c>
      <c r="H2390" t="s">
        <v>5609</v>
      </c>
      <c r="I2390" t="s">
        <v>3422</v>
      </c>
      <c r="J2390">
        <v>172.11</v>
      </c>
      <c r="K2390">
        <v>1</v>
      </c>
      <c r="L2390">
        <v>0.4</v>
      </c>
      <c r="M2390">
        <v>-94.660499999999999</v>
      </c>
      <c r="N2390">
        <v>266.77050000000003</v>
      </c>
      <c r="O2390">
        <v>68.844000000000008</v>
      </c>
      <c r="P2390" t="s">
        <v>10633</v>
      </c>
      <c r="Q2390" t="s">
        <v>10632</v>
      </c>
      <c r="R2390">
        <v>4</v>
      </c>
      <c r="S2390">
        <v>-54.999999999999993</v>
      </c>
      <c r="T2390" s="1">
        <v>44468</v>
      </c>
      <c r="U2390" s="1">
        <v>45295</v>
      </c>
      <c r="V2390">
        <v>9</v>
      </c>
      <c r="W2390" t="s">
        <v>10770</v>
      </c>
      <c r="X2390" t="s">
        <v>10811</v>
      </c>
      <c r="Y2390">
        <f>Sales_Data_3[[#This Row],[Last Date]]-Sales_Data_3[[#This Row],[First Date]]</f>
        <v>827</v>
      </c>
    </row>
    <row r="2391" spans="1:25" hidden="1" x14ac:dyDescent="0.25">
      <c r="A2391">
        <v>342</v>
      </c>
      <c r="B2391" t="s">
        <v>5610</v>
      </c>
      <c r="C2391">
        <v>44882818</v>
      </c>
      <c r="D2391" s="1">
        <v>44471</v>
      </c>
      <c r="E2391" s="1">
        <v>44473</v>
      </c>
      <c r="F2391" t="s">
        <v>10697</v>
      </c>
      <c r="G2391" t="s">
        <v>92</v>
      </c>
      <c r="H2391" t="s">
        <v>3975</v>
      </c>
      <c r="I2391" t="s">
        <v>3252</v>
      </c>
      <c r="J2391">
        <v>6.9119999999999999</v>
      </c>
      <c r="K2391">
        <v>3</v>
      </c>
      <c r="L2391">
        <v>0.2</v>
      </c>
      <c r="M2391">
        <v>2.3328000000000002</v>
      </c>
      <c r="N2391">
        <v>4.5792000000000002</v>
      </c>
      <c r="O2391">
        <v>1.3824000000000001</v>
      </c>
      <c r="P2391" t="s">
        <v>86</v>
      </c>
      <c r="Q2391" t="s">
        <v>10632</v>
      </c>
      <c r="R2391">
        <v>2</v>
      </c>
      <c r="S2391">
        <v>33.75</v>
      </c>
      <c r="T2391" s="1">
        <v>44471</v>
      </c>
      <c r="U2391" s="1">
        <v>45786</v>
      </c>
      <c r="V2391">
        <v>17</v>
      </c>
      <c r="W2391" t="s">
        <v>10763</v>
      </c>
      <c r="X2391" t="s">
        <v>10765</v>
      </c>
      <c r="Y2391">
        <f>Sales_Data_3[[#This Row],[Last Date]]-Sales_Data_3[[#This Row],[First Date]]</f>
        <v>1315</v>
      </c>
    </row>
    <row r="2392" spans="1:25" hidden="1" x14ac:dyDescent="0.25">
      <c r="A2392">
        <v>343</v>
      </c>
      <c r="B2392" t="s">
        <v>5610</v>
      </c>
      <c r="C2392">
        <v>23677911</v>
      </c>
      <c r="D2392" s="1">
        <v>44471</v>
      </c>
      <c r="E2392" s="1">
        <v>44473</v>
      </c>
      <c r="F2392" t="s">
        <v>10697</v>
      </c>
      <c r="G2392" t="s">
        <v>92</v>
      </c>
      <c r="H2392" t="s">
        <v>3975</v>
      </c>
      <c r="I2392" t="s">
        <v>670</v>
      </c>
      <c r="J2392">
        <v>383.976</v>
      </c>
      <c r="K2392">
        <v>3</v>
      </c>
      <c r="L2392">
        <v>0.2</v>
      </c>
      <c r="M2392">
        <v>81.594899999999996</v>
      </c>
      <c r="N2392">
        <v>302.3811</v>
      </c>
      <c r="O2392">
        <v>76.795200000000008</v>
      </c>
      <c r="P2392" t="s">
        <v>86</v>
      </c>
      <c r="Q2392" t="s">
        <v>10632</v>
      </c>
      <c r="R2392">
        <v>2</v>
      </c>
      <c r="S2392">
        <v>21.25</v>
      </c>
      <c r="T2392" s="1">
        <v>44471</v>
      </c>
      <c r="U2392" s="1">
        <v>45786</v>
      </c>
      <c r="V2392">
        <v>17</v>
      </c>
      <c r="W2392" t="s">
        <v>10763</v>
      </c>
      <c r="X2392" t="s">
        <v>10765</v>
      </c>
      <c r="Y2392">
        <f>Sales_Data_3[[#This Row],[Last Date]]-Sales_Data_3[[#This Row],[First Date]]</f>
        <v>1315</v>
      </c>
    </row>
    <row r="2393" spans="1:25" hidden="1" x14ac:dyDescent="0.25">
      <c r="A2393">
        <v>344</v>
      </c>
      <c r="B2393" t="s">
        <v>5610</v>
      </c>
      <c r="C2393">
        <v>64421964</v>
      </c>
      <c r="D2393" s="1">
        <v>44471</v>
      </c>
      <c r="E2393" s="1">
        <v>44473</v>
      </c>
      <c r="F2393" t="s">
        <v>10697</v>
      </c>
      <c r="G2393" t="s">
        <v>92</v>
      </c>
      <c r="H2393" t="s">
        <v>3975</v>
      </c>
      <c r="I2393" t="s">
        <v>1754</v>
      </c>
      <c r="J2393">
        <v>10.368</v>
      </c>
      <c r="K2393">
        <v>2</v>
      </c>
      <c r="L2393">
        <v>0.2</v>
      </c>
      <c r="M2393">
        <v>3.6288</v>
      </c>
      <c r="N2393">
        <v>6.7392000000000003</v>
      </c>
      <c r="O2393">
        <v>2.0736000000000003</v>
      </c>
      <c r="P2393" t="s">
        <v>86</v>
      </c>
      <c r="Q2393" t="s">
        <v>10632</v>
      </c>
      <c r="R2393">
        <v>2</v>
      </c>
      <c r="S2393">
        <v>35</v>
      </c>
      <c r="T2393" s="1">
        <v>44471</v>
      </c>
      <c r="U2393" s="1">
        <v>45786</v>
      </c>
      <c r="V2393">
        <v>17</v>
      </c>
      <c r="W2393" t="s">
        <v>10763</v>
      </c>
      <c r="X2393" t="s">
        <v>10765</v>
      </c>
      <c r="Y2393">
        <f>Sales_Data_3[[#This Row],[Last Date]]-Sales_Data_3[[#This Row],[First Date]]</f>
        <v>1315</v>
      </c>
    </row>
    <row r="2394" spans="1:25" hidden="1" x14ac:dyDescent="0.25">
      <c r="A2394">
        <v>345</v>
      </c>
      <c r="B2394" t="s">
        <v>5610</v>
      </c>
      <c r="C2394">
        <v>30614898</v>
      </c>
      <c r="D2394" s="1">
        <v>44471</v>
      </c>
      <c r="E2394" s="1">
        <v>44473</v>
      </c>
      <c r="F2394" t="s">
        <v>10697</v>
      </c>
      <c r="G2394" t="s">
        <v>92</v>
      </c>
      <c r="H2394" t="s">
        <v>3975</v>
      </c>
      <c r="I2394" t="s">
        <v>3254</v>
      </c>
      <c r="J2394">
        <v>335.94400000000002</v>
      </c>
      <c r="K2394">
        <v>7</v>
      </c>
      <c r="L2394">
        <v>0.2</v>
      </c>
      <c r="M2394">
        <v>41.993000000000002</v>
      </c>
      <c r="N2394">
        <v>293.95100000000002</v>
      </c>
      <c r="O2394">
        <v>67.188800000000001</v>
      </c>
      <c r="P2394" t="s">
        <v>86</v>
      </c>
      <c r="Q2394" t="s">
        <v>10632</v>
      </c>
      <c r="R2394">
        <v>2</v>
      </c>
      <c r="S2394">
        <v>12.5</v>
      </c>
      <c r="T2394" s="1">
        <v>44471</v>
      </c>
      <c r="U2394" s="1">
        <v>45786</v>
      </c>
      <c r="V2394">
        <v>17</v>
      </c>
      <c r="W2394" t="s">
        <v>10763</v>
      </c>
      <c r="X2394" t="s">
        <v>10766</v>
      </c>
      <c r="Y2394">
        <f>Sales_Data_3[[#This Row],[Last Date]]-Sales_Data_3[[#This Row],[First Date]]</f>
        <v>1315</v>
      </c>
    </row>
    <row r="2395" spans="1:25" hidden="1" x14ac:dyDescent="0.25">
      <c r="A2395">
        <v>346</v>
      </c>
      <c r="B2395" t="s">
        <v>5611</v>
      </c>
      <c r="C2395">
        <v>49536245</v>
      </c>
      <c r="D2395" s="1">
        <v>44471</v>
      </c>
      <c r="E2395" s="1">
        <v>44476</v>
      </c>
      <c r="F2395" t="s">
        <v>10700</v>
      </c>
      <c r="G2395" t="s">
        <v>88</v>
      </c>
      <c r="H2395" t="s">
        <v>4101</v>
      </c>
      <c r="I2395" t="s">
        <v>2554</v>
      </c>
      <c r="J2395">
        <v>9.5839999999999996</v>
      </c>
      <c r="K2395">
        <v>1</v>
      </c>
      <c r="L2395">
        <v>0.2</v>
      </c>
      <c r="M2395">
        <v>3.3544</v>
      </c>
      <c r="N2395">
        <v>6.2295999999999996</v>
      </c>
      <c r="O2395">
        <v>1.9168000000000001</v>
      </c>
      <c r="P2395" t="s">
        <v>86</v>
      </c>
      <c r="Q2395" t="s">
        <v>10632</v>
      </c>
      <c r="R2395">
        <v>5</v>
      </c>
      <c r="S2395">
        <v>35</v>
      </c>
      <c r="T2395" s="1">
        <v>44471</v>
      </c>
      <c r="U2395" s="1">
        <v>45821</v>
      </c>
      <c r="V2395">
        <v>19</v>
      </c>
      <c r="W2395" t="s">
        <v>10763</v>
      </c>
      <c r="X2395" t="s">
        <v>10765</v>
      </c>
      <c r="Y2395">
        <f>Sales_Data_3[[#This Row],[Last Date]]-Sales_Data_3[[#This Row],[First Date]]</f>
        <v>1350</v>
      </c>
    </row>
    <row r="2396" spans="1:25" hidden="1" x14ac:dyDescent="0.25">
      <c r="A2396">
        <v>347</v>
      </c>
      <c r="B2396" t="s">
        <v>5612</v>
      </c>
      <c r="C2396">
        <v>95557850</v>
      </c>
      <c r="D2396" s="1">
        <v>44471</v>
      </c>
      <c r="E2396" s="1">
        <v>44476</v>
      </c>
      <c r="F2396" t="s">
        <v>10700</v>
      </c>
      <c r="G2396" t="s">
        <v>92</v>
      </c>
      <c r="H2396" t="s">
        <v>65</v>
      </c>
      <c r="I2396" t="s">
        <v>2813</v>
      </c>
      <c r="J2396">
        <v>758.35199999999998</v>
      </c>
      <c r="K2396">
        <v>6</v>
      </c>
      <c r="L2396">
        <v>0.2</v>
      </c>
      <c r="M2396">
        <v>265.42320000000001</v>
      </c>
      <c r="N2396">
        <v>492.92879999999997</v>
      </c>
      <c r="O2396">
        <v>151.6704</v>
      </c>
      <c r="P2396" t="s">
        <v>86</v>
      </c>
      <c r="Q2396" t="s">
        <v>10632</v>
      </c>
      <c r="R2396">
        <v>5</v>
      </c>
      <c r="S2396">
        <v>35</v>
      </c>
      <c r="T2396" s="1">
        <v>44471</v>
      </c>
      <c r="U2396" s="1">
        <v>45814</v>
      </c>
      <c r="V2396">
        <v>12</v>
      </c>
      <c r="W2396" t="s">
        <v>10763</v>
      </c>
      <c r="X2396" t="s">
        <v>10765</v>
      </c>
      <c r="Y2396">
        <f>Sales_Data_3[[#This Row],[Last Date]]-Sales_Data_3[[#This Row],[First Date]]</f>
        <v>1343</v>
      </c>
    </row>
    <row r="2397" spans="1:25" hidden="1" x14ac:dyDescent="0.25">
      <c r="A2397">
        <v>348</v>
      </c>
      <c r="B2397" t="s">
        <v>5613</v>
      </c>
      <c r="C2397">
        <v>97398579</v>
      </c>
      <c r="D2397" s="1">
        <v>44471</v>
      </c>
      <c r="E2397" s="1">
        <v>44478</v>
      </c>
      <c r="F2397" t="s">
        <v>10699</v>
      </c>
      <c r="G2397" t="s">
        <v>88</v>
      </c>
      <c r="H2397" t="s">
        <v>3814</v>
      </c>
      <c r="I2397" t="s">
        <v>647</v>
      </c>
      <c r="J2397">
        <v>87.08</v>
      </c>
      <c r="K2397">
        <v>7</v>
      </c>
      <c r="L2397">
        <v>0</v>
      </c>
      <c r="M2397">
        <v>24.382400000000001</v>
      </c>
      <c r="N2397">
        <v>62.697599999999994</v>
      </c>
      <c r="O2397">
        <v>0</v>
      </c>
      <c r="P2397" t="s">
        <v>86</v>
      </c>
      <c r="Q2397" t="s">
        <v>10631</v>
      </c>
      <c r="R2397">
        <v>7</v>
      </c>
      <c r="S2397">
        <v>28.000000000000004</v>
      </c>
      <c r="T2397" s="1">
        <v>44471</v>
      </c>
      <c r="U2397" s="1">
        <v>45769</v>
      </c>
      <c r="V2397">
        <v>19</v>
      </c>
      <c r="W2397" t="s">
        <v>10763</v>
      </c>
      <c r="X2397" t="s">
        <v>10765</v>
      </c>
      <c r="Y2397">
        <f>Sales_Data_3[[#This Row],[Last Date]]-Sales_Data_3[[#This Row],[First Date]]</f>
        <v>1298</v>
      </c>
    </row>
    <row r="2398" spans="1:25" hidden="1" x14ac:dyDescent="0.25">
      <c r="A2398">
        <v>349</v>
      </c>
      <c r="B2398" t="s">
        <v>5613</v>
      </c>
      <c r="C2398">
        <v>60669062</v>
      </c>
      <c r="D2398" s="1">
        <v>44471</v>
      </c>
      <c r="E2398" s="1">
        <v>44478</v>
      </c>
      <c r="F2398" t="s">
        <v>10699</v>
      </c>
      <c r="G2398" t="s">
        <v>88</v>
      </c>
      <c r="H2398" t="s">
        <v>3814</v>
      </c>
      <c r="I2398" t="s">
        <v>1150</v>
      </c>
      <c r="J2398">
        <v>105.584</v>
      </c>
      <c r="K2398">
        <v>2</v>
      </c>
      <c r="L2398">
        <v>0.2</v>
      </c>
      <c r="M2398">
        <v>9.2385999999999999</v>
      </c>
      <c r="N2398">
        <v>96.345399999999998</v>
      </c>
      <c r="O2398">
        <v>21.116800000000001</v>
      </c>
      <c r="P2398" t="s">
        <v>86</v>
      </c>
      <c r="Q2398" t="s">
        <v>10632</v>
      </c>
      <c r="R2398">
        <v>7</v>
      </c>
      <c r="S2398">
        <v>8.75</v>
      </c>
      <c r="T2398" s="1">
        <v>44471</v>
      </c>
      <c r="U2398" s="1">
        <v>45769</v>
      </c>
      <c r="V2398">
        <v>19</v>
      </c>
      <c r="W2398" t="s">
        <v>10763</v>
      </c>
      <c r="X2398" t="s">
        <v>10766</v>
      </c>
      <c r="Y2398">
        <f>Sales_Data_3[[#This Row],[Last Date]]-Sales_Data_3[[#This Row],[First Date]]</f>
        <v>1298</v>
      </c>
    </row>
    <row r="2399" spans="1:25" hidden="1" x14ac:dyDescent="0.25">
      <c r="A2399">
        <v>350</v>
      </c>
      <c r="B2399" t="s">
        <v>5613</v>
      </c>
      <c r="C2399">
        <v>54940190</v>
      </c>
      <c r="D2399" s="1">
        <v>44471</v>
      </c>
      <c r="E2399" s="1">
        <v>44478</v>
      </c>
      <c r="F2399" t="s">
        <v>10699</v>
      </c>
      <c r="G2399" t="s">
        <v>88</v>
      </c>
      <c r="H2399" t="s">
        <v>3814</v>
      </c>
      <c r="I2399" t="s">
        <v>3133</v>
      </c>
      <c r="J2399">
        <v>217.44</v>
      </c>
      <c r="K2399">
        <v>6</v>
      </c>
      <c r="L2399">
        <v>0</v>
      </c>
      <c r="M2399">
        <v>91.324799999999996</v>
      </c>
      <c r="N2399">
        <v>126.1152</v>
      </c>
      <c r="O2399">
        <v>0</v>
      </c>
      <c r="P2399" t="s">
        <v>86</v>
      </c>
      <c r="Q2399" t="s">
        <v>10631</v>
      </c>
      <c r="R2399">
        <v>7</v>
      </c>
      <c r="S2399">
        <v>42</v>
      </c>
      <c r="T2399" s="1">
        <v>44471</v>
      </c>
      <c r="U2399" s="1">
        <v>45769</v>
      </c>
      <c r="V2399">
        <v>19</v>
      </c>
      <c r="W2399" t="s">
        <v>10763</v>
      </c>
      <c r="X2399" t="s">
        <v>10765</v>
      </c>
      <c r="Y2399">
        <f>Sales_Data_3[[#This Row],[Last Date]]-Sales_Data_3[[#This Row],[First Date]]</f>
        <v>1298</v>
      </c>
    </row>
    <row r="2400" spans="1:25" hidden="1" x14ac:dyDescent="0.25">
      <c r="A2400">
        <v>351</v>
      </c>
      <c r="B2400" t="s">
        <v>5614</v>
      </c>
      <c r="C2400">
        <v>18622208</v>
      </c>
      <c r="D2400" s="1">
        <v>44472</v>
      </c>
      <c r="E2400" s="1">
        <v>44477</v>
      </c>
      <c r="F2400" t="s">
        <v>10700</v>
      </c>
      <c r="G2400" t="s">
        <v>88</v>
      </c>
      <c r="H2400" t="s">
        <v>4840</v>
      </c>
      <c r="I2400" t="s">
        <v>1464</v>
      </c>
      <c r="J2400">
        <v>1075.088</v>
      </c>
      <c r="K2400">
        <v>14</v>
      </c>
      <c r="L2400">
        <v>0.2</v>
      </c>
      <c r="M2400">
        <v>94.0702</v>
      </c>
      <c r="N2400">
        <v>981.01779999999997</v>
      </c>
      <c r="O2400">
        <v>215.01760000000002</v>
      </c>
      <c r="P2400" t="s">
        <v>86</v>
      </c>
      <c r="Q2400" t="s">
        <v>10632</v>
      </c>
      <c r="R2400">
        <v>5</v>
      </c>
      <c r="S2400">
        <v>8.75</v>
      </c>
      <c r="T2400" s="1">
        <v>44472</v>
      </c>
      <c r="U2400" s="1">
        <v>45778</v>
      </c>
      <c r="V2400">
        <v>8</v>
      </c>
      <c r="W2400" t="s">
        <v>10763</v>
      </c>
      <c r="X2400" t="s">
        <v>10766</v>
      </c>
      <c r="Y2400">
        <f>Sales_Data_3[[#This Row],[Last Date]]-Sales_Data_3[[#This Row],[First Date]]</f>
        <v>1306</v>
      </c>
    </row>
    <row r="2401" spans="1:25" hidden="1" x14ac:dyDescent="0.25">
      <c r="A2401">
        <v>352</v>
      </c>
      <c r="B2401" t="s">
        <v>5614</v>
      </c>
      <c r="C2401">
        <v>64543021</v>
      </c>
      <c r="D2401" s="1">
        <v>44472</v>
      </c>
      <c r="E2401" s="1">
        <v>44477</v>
      </c>
      <c r="F2401" t="s">
        <v>10700</v>
      </c>
      <c r="G2401" t="s">
        <v>88</v>
      </c>
      <c r="H2401" t="s">
        <v>4840</v>
      </c>
      <c r="I2401" t="s">
        <v>1762</v>
      </c>
      <c r="J2401">
        <v>438.36799999999999</v>
      </c>
      <c r="K2401">
        <v>4</v>
      </c>
      <c r="L2401">
        <v>0.2</v>
      </c>
      <c r="M2401">
        <v>38.357199999999999</v>
      </c>
      <c r="N2401">
        <v>400.01080000000002</v>
      </c>
      <c r="O2401">
        <v>87.673600000000008</v>
      </c>
      <c r="P2401" t="s">
        <v>86</v>
      </c>
      <c r="Q2401" t="s">
        <v>10632</v>
      </c>
      <c r="R2401">
        <v>5</v>
      </c>
      <c r="S2401">
        <v>8.75</v>
      </c>
      <c r="T2401" s="1">
        <v>44472</v>
      </c>
      <c r="U2401" s="1">
        <v>45778</v>
      </c>
      <c r="V2401">
        <v>8</v>
      </c>
      <c r="W2401" t="s">
        <v>10763</v>
      </c>
      <c r="X2401" t="s">
        <v>10766</v>
      </c>
      <c r="Y2401">
        <f>Sales_Data_3[[#This Row],[Last Date]]-Sales_Data_3[[#This Row],[First Date]]</f>
        <v>1306</v>
      </c>
    </row>
    <row r="2402" spans="1:25" hidden="1" x14ac:dyDescent="0.25">
      <c r="A2402">
        <v>353</v>
      </c>
      <c r="B2402" t="s">
        <v>5614</v>
      </c>
      <c r="C2402">
        <v>2331391</v>
      </c>
      <c r="D2402" s="1">
        <v>44472</v>
      </c>
      <c r="E2402" s="1">
        <v>44477</v>
      </c>
      <c r="F2402" t="s">
        <v>10700</v>
      </c>
      <c r="G2402" t="s">
        <v>88</v>
      </c>
      <c r="H2402" t="s">
        <v>4840</v>
      </c>
      <c r="I2402" t="s">
        <v>1152</v>
      </c>
      <c r="J2402">
        <v>18.088000000000001</v>
      </c>
      <c r="K2402">
        <v>7</v>
      </c>
      <c r="L2402">
        <v>0.2</v>
      </c>
      <c r="M2402">
        <v>6.5568999999999997</v>
      </c>
      <c r="N2402">
        <v>11.531100000000002</v>
      </c>
      <c r="O2402">
        <v>3.6176000000000004</v>
      </c>
      <c r="P2402" t="s">
        <v>86</v>
      </c>
      <c r="Q2402" t="s">
        <v>10632</v>
      </c>
      <c r="R2402">
        <v>5</v>
      </c>
      <c r="S2402">
        <v>36.25</v>
      </c>
      <c r="T2402" s="1">
        <v>44472</v>
      </c>
      <c r="U2402" s="1">
        <v>45778</v>
      </c>
      <c r="V2402">
        <v>8</v>
      </c>
      <c r="W2402" t="s">
        <v>10763</v>
      </c>
      <c r="X2402" t="s">
        <v>10765</v>
      </c>
      <c r="Y2402">
        <f>Sales_Data_3[[#This Row],[Last Date]]-Sales_Data_3[[#This Row],[First Date]]</f>
        <v>1306</v>
      </c>
    </row>
    <row r="2403" spans="1:25" hidden="1" x14ac:dyDescent="0.25">
      <c r="A2403">
        <v>354</v>
      </c>
      <c r="B2403" t="s">
        <v>5614</v>
      </c>
      <c r="C2403">
        <v>17708513</v>
      </c>
      <c r="D2403" s="1">
        <v>44472</v>
      </c>
      <c r="E2403" s="1">
        <v>44477</v>
      </c>
      <c r="F2403" t="s">
        <v>10700</v>
      </c>
      <c r="G2403" t="s">
        <v>88</v>
      </c>
      <c r="H2403" t="s">
        <v>4840</v>
      </c>
      <c r="I2403" t="s">
        <v>1000</v>
      </c>
      <c r="J2403">
        <v>308.49900000000002</v>
      </c>
      <c r="K2403">
        <v>3</v>
      </c>
      <c r="L2403">
        <v>0.15</v>
      </c>
      <c r="M2403">
        <v>-18.146999999999998</v>
      </c>
      <c r="N2403">
        <v>326.64600000000002</v>
      </c>
      <c r="O2403">
        <v>46.274850000000001</v>
      </c>
      <c r="P2403" t="s">
        <v>10633</v>
      </c>
      <c r="Q2403" t="s">
        <v>10632</v>
      </c>
      <c r="R2403">
        <v>5</v>
      </c>
      <c r="S2403">
        <v>-5.8823529411764701</v>
      </c>
      <c r="T2403" s="1">
        <v>44472</v>
      </c>
      <c r="U2403" s="1">
        <v>45778</v>
      </c>
      <c r="V2403">
        <v>8</v>
      </c>
      <c r="W2403" t="s">
        <v>10763</v>
      </c>
      <c r="X2403" t="s">
        <v>10811</v>
      </c>
      <c r="Y2403">
        <f>Sales_Data_3[[#This Row],[Last Date]]-Sales_Data_3[[#This Row],[First Date]]</f>
        <v>1306</v>
      </c>
    </row>
    <row r="2404" spans="1:25" hidden="1" x14ac:dyDescent="0.25">
      <c r="A2404">
        <v>355</v>
      </c>
      <c r="B2404" t="s">
        <v>5615</v>
      </c>
      <c r="C2404">
        <v>91160860</v>
      </c>
      <c r="D2404" s="1">
        <v>44472</v>
      </c>
      <c r="E2404" s="1">
        <v>44477</v>
      </c>
      <c r="F2404" t="s">
        <v>10700</v>
      </c>
      <c r="G2404" t="s">
        <v>88</v>
      </c>
      <c r="H2404" t="s">
        <v>5616</v>
      </c>
      <c r="I2404" t="s">
        <v>1594</v>
      </c>
      <c r="J2404">
        <v>32.4</v>
      </c>
      <c r="K2404">
        <v>5</v>
      </c>
      <c r="L2404">
        <v>0</v>
      </c>
      <c r="M2404">
        <v>15.552</v>
      </c>
      <c r="N2404">
        <v>16.847999999999999</v>
      </c>
      <c r="O2404">
        <v>0</v>
      </c>
      <c r="P2404" t="s">
        <v>86</v>
      </c>
      <c r="Q2404" t="s">
        <v>10631</v>
      </c>
      <c r="R2404">
        <v>5</v>
      </c>
      <c r="S2404">
        <v>48</v>
      </c>
      <c r="T2404" s="1">
        <v>44472</v>
      </c>
      <c r="U2404" s="1">
        <v>45510</v>
      </c>
      <c r="V2404">
        <v>25</v>
      </c>
      <c r="W2404" t="s">
        <v>10769</v>
      </c>
      <c r="X2404" t="s">
        <v>10765</v>
      </c>
      <c r="Y2404">
        <f>Sales_Data_3[[#This Row],[Last Date]]-Sales_Data_3[[#This Row],[First Date]]</f>
        <v>1038</v>
      </c>
    </row>
    <row r="2405" spans="1:25" hidden="1" x14ac:dyDescent="0.25">
      <c r="A2405">
        <v>356</v>
      </c>
      <c r="B2405" t="s">
        <v>5617</v>
      </c>
      <c r="C2405">
        <v>31977495</v>
      </c>
      <c r="D2405" s="1">
        <v>44472</v>
      </c>
      <c r="E2405" s="1">
        <v>44478</v>
      </c>
      <c r="F2405" t="s">
        <v>10698</v>
      </c>
      <c r="G2405" t="s">
        <v>88</v>
      </c>
      <c r="H2405" t="s">
        <v>4022</v>
      </c>
      <c r="I2405" t="s">
        <v>3236</v>
      </c>
      <c r="J2405">
        <v>39.68</v>
      </c>
      <c r="K2405">
        <v>2</v>
      </c>
      <c r="L2405">
        <v>0</v>
      </c>
      <c r="M2405">
        <v>16.268799999999999</v>
      </c>
      <c r="N2405">
        <v>23.411200000000001</v>
      </c>
      <c r="O2405">
        <v>0</v>
      </c>
      <c r="P2405" t="s">
        <v>86</v>
      </c>
      <c r="Q2405" t="s">
        <v>10631</v>
      </c>
      <c r="R2405">
        <v>6</v>
      </c>
      <c r="S2405">
        <v>41</v>
      </c>
      <c r="T2405" s="1">
        <v>44472</v>
      </c>
      <c r="U2405" s="1">
        <v>45695</v>
      </c>
      <c r="V2405">
        <v>32</v>
      </c>
      <c r="W2405" t="s">
        <v>10763</v>
      </c>
      <c r="X2405" t="s">
        <v>10765</v>
      </c>
      <c r="Y2405">
        <f>Sales_Data_3[[#This Row],[Last Date]]-Sales_Data_3[[#This Row],[First Date]]</f>
        <v>1223</v>
      </c>
    </row>
    <row r="2406" spans="1:25" hidden="1" x14ac:dyDescent="0.25">
      <c r="A2406">
        <v>357</v>
      </c>
      <c r="B2406" t="s">
        <v>5618</v>
      </c>
      <c r="C2406">
        <v>70561442</v>
      </c>
      <c r="D2406" s="1">
        <v>44473</v>
      </c>
      <c r="E2406" s="1">
        <v>44477</v>
      </c>
      <c r="F2406" t="s">
        <v>10696</v>
      </c>
      <c r="G2406" t="s">
        <v>92</v>
      </c>
      <c r="H2406" t="s">
        <v>5550</v>
      </c>
      <c r="I2406" t="s">
        <v>763</v>
      </c>
      <c r="J2406">
        <v>17.856000000000002</v>
      </c>
      <c r="K2406">
        <v>4</v>
      </c>
      <c r="L2406">
        <v>0.2</v>
      </c>
      <c r="M2406">
        <v>1.1160000000000001</v>
      </c>
      <c r="N2406">
        <v>16.740000000000002</v>
      </c>
      <c r="O2406">
        <v>3.5712000000000006</v>
      </c>
      <c r="P2406" t="s">
        <v>86</v>
      </c>
      <c r="Q2406" t="s">
        <v>10632</v>
      </c>
      <c r="R2406">
        <v>4</v>
      </c>
      <c r="S2406">
        <v>6.25</v>
      </c>
      <c r="T2406" s="1">
        <v>44455</v>
      </c>
      <c r="U2406" s="1">
        <v>45436</v>
      </c>
      <c r="V2406">
        <v>32</v>
      </c>
      <c r="W2406" t="s">
        <v>10770</v>
      </c>
      <c r="X2406" t="s">
        <v>10766</v>
      </c>
      <c r="Y2406">
        <f>Sales_Data_3[[#This Row],[Last Date]]-Sales_Data_3[[#This Row],[First Date]]</f>
        <v>981</v>
      </c>
    </row>
    <row r="2407" spans="1:25" hidden="1" x14ac:dyDescent="0.25">
      <c r="A2407">
        <v>358</v>
      </c>
      <c r="B2407" t="s">
        <v>5618</v>
      </c>
      <c r="C2407">
        <v>65052950</v>
      </c>
      <c r="D2407" s="1">
        <v>44473</v>
      </c>
      <c r="E2407" s="1">
        <v>44477</v>
      </c>
      <c r="F2407" t="s">
        <v>10696</v>
      </c>
      <c r="G2407" t="s">
        <v>92</v>
      </c>
      <c r="H2407" t="s">
        <v>5550</v>
      </c>
      <c r="I2407" t="s">
        <v>164</v>
      </c>
      <c r="J2407">
        <v>509.97</v>
      </c>
      <c r="K2407">
        <v>10</v>
      </c>
      <c r="L2407">
        <v>0.7</v>
      </c>
      <c r="M2407">
        <v>-407.976</v>
      </c>
      <c r="N2407">
        <v>917.94600000000003</v>
      </c>
      <c r="O2407">
        <v>356.97899999999998</v>
      </c>
      <c r="P2407" t="s">
        <v>10633</v>
      </c>
      <c r="Q2407" t="s">
        <v>10632</v>
      </c>
      <c r="R2407">
        <v>4</v>
      </c>
      <c r="S2407">
        <v>-80</v>
      </c>
      <c r="T2407" s="1">
        <v>44455</v>
      </c>
      <c r="U2407" s="1">
        <v>45436</v>
      </c>
      <c r="V2407">
        <v>32</v>
      </c>
      <c r="W2407" t="s">
        <v>10770</v>
      </c>
      <c r="X2407" t="s">
        <v>10811</v>
      </c>
      <c r="Y2407">
        <f>Sales_Data_3[[#This Row],[Last Date]]-Sales_Data_3[[#This Row],[First Date]]</f>
        <v>981</v>
      </c>
    </row>
    <row r="2408" spans="1:25" hidden="1" x14ac:dyDescent="0.25">
      <c r="A2408">
        <v>359</v>
      </c>
      <c r="B2408" t="s">
        <v>5618</v>
      </c>
      <c r="C2408">
        <v>73400449</v>
      </c>
      <c r="D2408" s="1">
        <v>44473</v>
      </c>
      <c r="E2408" s="1">
        <v>44477</v>
      </c>
      <c r="F2408" t="s">
        <v>10696</v>
      </c>
      <c r="G2408" t="s">
        <v>92</v>
      </c>
      <c r="H2408" t="s">
        <v>5550</v>
      </c>
      <c r="I2408" t="s">
        <v>395</v>
      </c>
      <c r="J2408">
        <v>30.992000000000001</v>
      </c>
      <c r="K2408">
        <v>13</v>
      </c>
      <c r="L2408">
        <v>0.2</v>
      </c>
      <c r="M2408">
        <v>10.0724</v>
      </c>
      <c r="N2408">
        <v>20.919600000000003</v>
      </c>
      <c r="O2408">
        <v>6.1984000000000004</v>
      </c>
      <c r="P2408" t="s">
        <v>86</v>
      </c>
      <c r="Q2408" t="s">
        <v>10632</v>
      </c>
      <c r="R2408">
        <v>4</v>
      </c>
      <c r="S2408">
        <v>32.5</v>
      </c>
      <c r="T2408" s="1">
        <v>44455</v>
      </c>
      <c r="U2408" s="1">
        <v>45436</v>
      </c>
      <c r="V2408">
        <v>32</v>
      </c>
      <c r="W2408" t="s">
        <v>10770</v>
      </c>
      <c r="X2408" t="s">
        <v>10765</v>
      </c>
      <c r="Y2408">
        <f>Sales_Data_3[[#This Row],[Last Date]]-Sales_Data_3[[#This Row],[First Date]]</f>
        <v>981</v>
      </c>
    </row>
    <row r="2409" spans="1:25" hidden="1" x14ac:dyDescent="0.25">
      <c r="A2409">
        <v>360</v>
      </c>
      <c r="B2409" t="s">
        <v>5618</v>
      </c>
      <c r="C2409">
        <v>17400965</v>
      </c>
      <c r="D2409" s="1">
        <v>44473</v>
      </c>
      <c r="E2409" s="1">
        <v>44477</v>
      </c>
      <c r="F2409" t="s">
        <v>10696</v>
      </c>
      <c r="G2409" t="s">
        <v>92</v>
      </c>
      <c r="H2409" t="s">
        <v>5550</v>
      </c>
      <c r="I2409" t="s">
        <v>765</v>
      </c>
      <c r="J2409">
        <v>71.927999999999997</v>
      </c>
      <c r="K2409">
        <v>12</v>
      </c>
      <c r="L2409">
        <v>0.4</v>
      </c>
      <c r="M2409">
        <v>8.3916000000000004</v>
      </c>
      <c r="N2409">
        <v>63.5364</v>
      </c>
      <c r="O2409">
        <v>28.7712</v>
      </c>
      <c r="P2409" t="s">
        <v>86</v>
      </c>
      <c r="Q2409" t="s">
        <v>10632</v>
      </c>
      <c r="R2409">
        <v>4</v>
      </c>
      <c r="S2409">
        <v>11.666666666666668</v>
      </c>
      <c r="T2409" s="1">
        <v>44455</v>
      </c>
      <c r="U2409" s="1">
        <v>45436</v>
      </c>
      <c r="V2409">
        <v>32</v>
      </c>
      <c r="W2409" t="s">
        <v>10770</v>
      </c>
      <c r="X2409" t="s">
        <v>10766</v>
      </c>
      <c r="Y2409">
        <f>Sales_Data_3[[#This Row],[Last Date]]-Sales_Data_3[[#This Row],[First Date]]</f>
        <v>981</v>
      </c>
    </row>
    <row r="2410" spans="1:25" hidden="1" x14ac:dyDescent="0.25">
      <c r="A2410">
        <v>361</v>
      </c>
      <c r="B2410" t="s">
        <v>5619</v>
      </c>
      <c r="C2410">
        <v>47999149</v>
      </c>
      <c r="D2410" s="1">
        <v>44473</v>
      </c>
      <c r="E2410" s="1">
        <v>44478</v>
      </c>
      <c r="F2410" t="s">
        <v>10700</v>
      </c>
      <c r="G2410" t="s">
        <v>88</v>
      </c>
      <c r="H2410" t="s">
        <v>5273</v>
      </c>
      <c r="I2410" t="s">
        <v>3679</v>
      </c>
      <c r="J2410">
        <v>7.83</v>
      </c>
      <c r="K2410">
        <v>3</v>
      </c>
      <c r="L2410">
        <v>0</v>
      </c>
      <c r="M2410">
        <v>3.6017999999999999</v>
      </c>
      <c r="N2410">
        <v>4.2282000000000002</v>
      </c>
      <c r="O2410">
        <v>0</v>
      </c>
      <c r="P2410" t="s">
        <v>86</v>
      </c>
      <c r="Q2410" t="s">
        <v>10631</v>
      </c>
      <c r="R2410">
        <v>5</v>
      </c>
      <c r="S2410">
        <v>46</v>
      </c>
      <c r="T2410" s="1">
        <v>44473</v>
      </c>
      <c r="U2410" s="1">
        <v>45814</v>
      </c>
      <c r="V2410">
        <v>27</v>
      </c>
      <c r="W2410" t="s">
        <v>10763</v>
      </c>
      <c r="X2410" t="s">
        <v>10765</v>
      </c>
      <c r="Y2410">
        <f>Sales_Data_3[[#This Row],[Last Date]]-Sales_Data_3[[#This Row],[First Date]]</f>
        <v>1341</v>
      </c>
    </row>
    <row r="2411" spans="1:25" hidden="1" x14ac:dyDescent="0.25">
      <c r="A2411">
        <v>362</v>
      </c>
      <c r="B2411" t="s">
        <v>5620</v>
      </c>
      <c r="C2411">
        <v>83403779</v>
      </c>
      <c r="D2411" s="1">
        <v>44475</v>
      </c>
      <c r="E2411" s="1">
        <v>44475</v>
      </c>
      <c r="F2411" t="s">
        <v>10702</v>
      </c>
      <c r="G2411" t="s">
        <v>3847</v>
      </c>
      <c r="H2411" t="s">
        <v>55</v>
      </c>
      <c r="I2411" t="s">
        <v>1436</v>
      </c>
      <c r="J2411">
        <v>106.96</v>
      </c>
      <c r="K2411">
        <v>2</v>
      </c>
      <c r="L2411">
        <v>0</v>
      </c>
      <c r="M2411">
        <v>31.0184</v>
      </c>
      <c r="N2411">
        <v>75.941599999999994</v>
      </c>
      <c r="O2411">
        <v>0</v>
      </c>
      <c r="P2411" t="s">
        <v>86</v>
      </c>
      <c r="Q2411" t="s">
        <v>10631</v>
      </c>
      <c r="R2411">
        <v>0</v>
      </c>
      <c r="S2411">
        <v>29.000000000000004</v>
      </c>
      <c r="T2411" s="1">
        <v>44475</v>
      </c>
      <c r="U2411" s="1">
        <v>45761</v>
      </c>
      <c r="V2411">
        <v>13</v>
      </c>
      <c r="W2411" t="s">
        <v>10763</v>
      </c>
      <c r="X2411" t="s">
        <v>10765</v>
      </c>
      <c r="Y2411">
        <f>Sales_Data_3[[#This Row],[Last Date]]-Sales_Data_3[[#This Row],[First Date]]</f>
        <v>1286</v>
      </c>
    </row>
    <row r="2412" spans="1:25" hidden="1" x14ac:dyDescent="0.25">
      <c r="A2412">
        <v>363</v>
      </c>
      <c r="B2412" t="s">
        <v>5620</v>
      </c>
      <c r="C2412">
        <v>94205524</v>
      </c>
      <c r="D2412" s="1">
        <v>44475</v>
      </c>
      <c r="E2412" s="1">
        <v>44475</v>
      </c>
      <c r="F2412" t="s">
        <v>10702</v>
      </c>
      <c r="G2412" t="s">
        <v>3847</v>
      </c>
      <c r="H2412" t="s">
        <v>55</v>
      </c>
      <c r="I2412" t="s">
        <v>674</v>
      </c>
      <c r="J2412">
        <v>187.76</v>
      </c>
      <c r="K2412">
        <v>4</v>
      </c>
      <c r="L2412">
        <v>0</v>
      </c>
      <c r="M2412">
        <v>76.9816</v>
      </c>
      <c r="N2412">
        <v>110.77839999999999</v>
      </c>
      <c r="O2412">
        <v>0</v>
      </c>
      <c r="P2412" t="s">
        <v>86</v>
      </c>
      <c r="Q2412" t="s">
        <v>10631</v>
      </c>
      <c r="R2412">
        <v>0</v>
      </c>
      <c r="S2412">
        <v>41</v>
      </c>
      <c r="T2412" s="1">
        <v>44475</v>
      </c>
      <c r="U2412" s="1">
        <v>45761</v>
      </c>
      <c r="V2412">
        <v>13</v>
      </c>
      <c r="W2412" t="s">
        <v>10763</v>
      </c>
      <c r="X2412" t="s">
        <v>10765</v>
      </c>
      <c r="Y2412">
        <f>Sales_Data_3[[#This Row],[Last Date]]-Sales_Data_3[[#This Row],[First Date]]</f>
        <v>1286</v>
      </c>
    </row>
    <row r="2413" spans="1:25" hidden="1" x14ac:dyDescent="0.25">
      <c r="A2413">
        <v>364</v>
      </c>
      <c r="B2413" t="s">
        <v>5621</v>
      </c>
      <c r="C2413">
        <v>56929316</v>
      </c>
      <c r="D2413" s="1">
        <v>44476</v>
      </c>
      <c r="E2413" s="1">
        <v>44480</v>
      </c>
      <c r="F2413" t="s">
        <v>10696</v>
      </c>
      <c r="G2413" t="s">
        <v>88</v>
      </c>
      <c r="H2413" t="s">
        <v>5622</v>
      </c>
      <c r="I2413" t="s">
        <v>859</v>
      </c>
      <c r="J2413">
        <v>39.072000000000003</v>
      </c>
      <c r="K2413">
        <v>6</v>
      </c>
      <c r="L2413">
        <v>0.2</v>
      </c>
      <c r="M2413">
        <v>9.7680000000000007</v>
      </c>
      <c r="N2413">
        <v>29.304000000000002</v>
      </c>
      <c r="O2413">
        <v>7.8144000000000009</v>
      </c>
      <c r="P2413" t="s">
        <v>86</v>
      </c>
      <c r="Q2413" t="s">
        <v>10632</v>
      </c>
      <c r="R2413">
        <v>4</v>
      </c>
      <c r="S2413">
        <v>25</v>
      </c>
      <c r="T2413" s="1">
        <v>44476</v>
      </c>
      <c r="U2413" s="1">
        <v>45444</v>
      </c>
      <c r="V2413">
        <v>15</v>
      </c>
      <c r="W2413" t="s">
        <v>10769</v>
      </c>
      <c r="X2413" t="s">
        <v>10765</v>
      </c>
      <c r="Y2413">
        <f>Sales_Data_3[[#This Row],[Last Date]]-Sales_Data_3[[#This Row],[First Date]]</f>
        <v>968</v>
      </c>
    </row>
    <row r="2414" spans="1:25" hidden="1" x14ac:dyDescent="0.25">
      <c r="A2414">
        <v>365</v>
      </c>
      <c r="B2414" t="s">
        <v>5623</v>
      </c>
      <c r="C2414">
        <v>80854620</v>
      </c>
      <c r="D2414" s="1">
        <v>44478</v>
      </c>
      <c r="E2414" s="1">
        <v>44483</v>
      </c>
      <c r="F2414" t="s">
        <v>10700</v>
      </c>
      <c r="G2414" t="s">
        <v>88</v>
      </c>
      <c r="H2414" t="s">
        <v>3810</v>
      </c>
      <c r="I2414" t="s">
        <v>3191</v>
      </c>
      <c r="J2414">
        <v>287.96800000000002</v>
      </c>
      <c r="K2414">
        <v>4</v>
      </c>
      <c r="L2414">
        <v>0.2</v>
      </c>
      <c r="M2414">
        <v>97.1892</v>
      </c>
      <c r="N2414">
        <v>190.77880000000002</v>
      </c>
      <c r="O2414">
        <v>57.593600000000009</v>
      </c>
      <c r="P2414" t="s">
        <v>86</v>
      </c>
      <c r="Q2414" t="s">
        <v>10632</v>
      </c>
      <c r="R2414">
        <v>5</v>
      </c>
      <c r="S2414">
        <v>33.75</v>
      </c>
      <c r="T2414" s="1">
        <v>44478</v>
      </c>
      <c r="U2414" s="1">
        <v>45809</v>
      </c>
      <c r="V2414">
        <v>34</v>
      </c>
      <c r="W2414" t="s">
        <v>10763</v>
      </c>
      <c r="X2414" t="s">
        <v>10765</v>
      </c>
      <c r="Y2414">
        <f>Sales_Data_3[[#This Row],[Last Date]]-Sales_Data_3[[#This Row],[First Date]]</f>
        <v>1331</v>
      </c>
    </row>
    <row r="2415" spans="1:25" hidden="1" x14ac:dyDescent="0.25">
      <c r="A2415">
        <v>366</v>
      </c>
      <c r="B2415" t="s">
        <v>5623</v>
      </c>
      <c r="C2415">
        <v>2249169</v>
      </c>
      <c r="D2415" s="1">
        <v>44478</v>
      </c>
      <c r="E2415" s="1">
        <v>44483</v>
      </c>
      <c r="F2415" t="s">
        <v>10700</v>
      </c>
      <c r="G2415" t="s">
        <v>88</v>
      </c>
      <c r="H2415" t="s">
        <v>3810</v>
      </c>
      <c r="I2415" t="s">
        <v>1795</v>
      </c>
      <c r="J2415">
        <v>13.12</v>
      </c>
      <c r="K2415">
        <v>4</v>
      </c>
      <c r="L2415">
        <v>0</v>
      </c>
      <c r="M2415">
        <v>3.8048000000000002</v>
      </c>
      <c r="N2415">
        <v>9.315199999999999</v>
      </c>
      <c r="O2415">
        <v>0</v>
      </c>
      <c r="P2415" t="s">
        <v>86</v>
      </c>
      <c r="Q2415" t="s">
        <v>10631</v>
      </c>
      <c r="R2415">
        <v>5</v>
      </c>
      <c r="S2415">
        <v>29.000000000000004</v>
      </c>
      <c r="T2415" s="1">
        <v>44478</v>
      </c>
      <c r="U2415" s="1">
        <v>45809</v>
      </c>
      <c r="V2415">
        <v>34</v>
      </c>
      <c r="W2415" t="s">
        <v>10763</v>
      </c>
      <c r="X2415" t="s">
        <v>10765</v>
      </c>
      <c r="Y2415">
        <f>Sales_Data_3[[#This Row],[Last Date]]-Sales_Data_3[[#This Row],[First Date]]</f>
        <v>1331</v>
      </c>
    </row>
    <row r="2416" spans="1:25" hidden="1" x14ac:dyDescent="0.25">
      <c r="A2416">
        <v>367</v>
      </c>
      <c r="B2416" t="s">
        <v>5623</v>
      </c>
      <c r="C2416">
        <v>80676495</v>
      </c>
      <c r="D2416" s="1">
        <v>44478</v>
      </c>
      <c r="E2416" s="1">
        <v>44483</v>
      </c>
      <c r="F2416" t="s">
        <v>10700</v>
      </c>
      <c r="G2416" t="s">
        <v>88</v>
      </c>
      <c r="H2416" t="s">
        <v>3810</v>
      </c>
      <c r="I2416" t="s">
        <v>3173</v>
      </c>
      <c r="J2416">
        <v>10.75</v>
      </c>
      <c r="K2416">
        <v>5</v>
      </c>
      <c r="L2416">
        <v>0</v>
      </c>
      <c r="M2416">
        <v>3.5474999999999999</v>
      </c>
      <c r="N2416">
        <v>7.2025000000000006</v>
      </c>
      <c r="O2416">
        <v>0</v>
      </c>
      <c r="P2416" t="s">
        <v>86</v>
      </c>
      <c r="Q2416" t="s">
        <v>10631</v>
      </c>
      <c r="R2416">
        <v>5</v>
      </c>
      <c r="S2416">
        <v>33</v>
      </c>
      <c r="T2416" s="1">
        <v>44478</v>
      </c>
      <c r="U2416" s="1">
        <v>45809</v>
      </c>
      <c r="V2416">
        <v>34</v>
      </c>
      <c r="W2416" t="s">
        <v>10763</v>
      </c>
      <c r="X2416" t="s">
        <v>10765</v>
      </c>
      <c r="Y2416">
        <f>Sales_Data_3[[#This Row],[Last Date]]-Sales_Data_3[[#This Row],[First Date]]</f>
        <v>1331</v>
      </c>
    </row>
    <row r="2417" spans="1:25" hidden="1" x14ac:dyDescent="0.25">
      <c r="A2417">
        <v>368</v>
      </c>
      <c r="B2417" t="s">
        <v>5623</v>
      </c>
      <c r="C2417">
        <v>76259646</v>
      </c>
      <c r="D2417" s="1">
        <v>44478</v>
      </c>
      <c r="E2417" s="1">
        <v>44483</v>
      </c>
      <c r="F2417" t="s">
        <v>10700</v>
      </c>
      <c r="G2417" t="s">
        <v>88</v>
      </c>
      <c r="H2417" t="s">
        <v>3810</v>
      </c>
      <c r="I2417" t="s">
        <v>532</v>
      </c>
      <c r="J2417">
        <v>11.62</v>
      </c>
      <c r="K2417">
        <v>2</v>
      </c>
      <c r="L2417">
        <v>0</v>
      </c>
      <c r="M2417">
        <v>3.6021999999999998</v>
      </c>
      <c r="N2417">
        <v>8.0177999999999994</v>
      </c>
      <c r="O2417">
        <v>0</v>
      </c>
      <c r="P2417" t="s">
        <v>86</v>
      </c>
      <c r="Q2417" t="s">
        <v>10631</v>
      </c>
      <c r="R2417">
        <v>5</v>
      </c>
      <c r="S2417">
        <v>31</v>
      </c>
      <c r="T2417" s="1">
        <v>44478</v>
      </c>
      <c r="U2417" s="1">
        <v>45809</v>
      </c>
      <c r="V2417">
        <v>34</v>
      </c>
      <c r="W2417" t="s">
        <v>10763</v>
      </c>
      <c r="X2417" t="s">
        <v>10765</v>
      </c>
      <c r="Y2417">
        <f>Sales_Data_3[[#This Row],[Last Date]]-Sales_Data_3[[#This Row],[First Date]]</f>
        <v>1331</v>
      </c>
    </row>
    <row r="2418" spans="1:25" hidden="1" x14ac:dyDescent="0.25">
      <c r="A2418">
        <v>369</v>
      </c>
      <c r="B2418" t="s">
        <v>5624</v>
      </c>
      <c r="C2418">
        <v>30325170</v>
      </c>
      <c r="D2418" s="1">
        <v>44478</v>
      </c>
      <c r="E2418" s="1">
        <v>44482</v>
      </c>
      <c r="F2418" t="s">
        <v>10696</v>
      </c>
      <c r="G2418" t="s">
        <v>88</v>
      </c>
      <c r="H2418" t="s">
        <v>5151</v>
      </c>
      <c r="I2418" t="s">
        <v>259</v>
      </c>
      <c r="J2418">
        <v>2.6880000000000002</v>
      </c>
      <c r="K2418">
        <v>2</v>
      </c>
      <c r="L2418">
        <v>0.2</v>
      </c>
      <c r="M2418">
        <v>1.008</v>
      </c>
      <c r="N2418">
        <v>1.6800000000000002</v>
      </c>
      <c r="O2418">
        <v>0.53760000000000008</v>
      </c>
      <c r="P2418" t="s">
        <v>86</v>
      </c>
      <c r="Q2418" t="s">
        <v>10632</v>
      </c>
      <c r="R2418">
        <v>4</v>
      </c>
      <c r="S2418">
        <v>37.5</v>
      </c>
      <c r="T2418" s="1">
        <v>44459</v>
      </c>
      <c r="U2418" s="1">
        <v>45802</v>
      </c>
      <c r="V2418">
        <v>28</v>
      </c>
      <c r="W2418" t="s">
        <v>10763</v>
      </c>
      <c r="X2418" t="s">
        <v>10765</v>
      </c>
      <c r="Y2418">
        <f>Sales_Data_3[[#This Row],[Last Date]]-Sales_Data_3[[#This Row],[First Date]]</f>
        <v>1343</v>
      </c>
    </row>
    <row r="2419" spans="1:25" hidden="1" x14ac:dyDescent="0.25">
      <c r="A2419">
        <v>370</v>
      </c>
      <c r="B2419" t="s">
        <v>5624</v>
      </c>
      <c r="C2419">
        <v>68151093</v>
      </c>
      <c r="D2419" s="1">
        <v>44478</v>
      </c>
      <c r="E2419" s="1">
        <v>44482</v>
      </c>
      <c r="F2419" t="s">
        <v>10696</v>
      </c>
      <c r="G2419" t="s">
        <v>88</v>
      </c>
      <c r="H2419" t="s">
        <v>5151</v>
      </c>
      <c r="I2419" t="s">
        <v>722</v>
      </c>
      <c r="J2419">
        <v>317.05799999999999</v>
      </c>
      <c r="K2419">
        <v>3</v>
      </c>
      <c r="L2419">
        <v>0.3</v>
      </c>
      <c r="M2419">
        <v>-18.117599999999999</v>
      </c>
      <c r="N2419">
        <v>335.17559999999997</v>
      </c>
      <c r="O2419">
        <v>95.117399999999989</v>
      </c>
      <c r="P2419" t="s">
        <v>10633</v>
      </c>
      <c r="Q2419" t="s">
        <v>10632</v>
      </c>
      <c r="R2419">
        <v>4</v>
      </c>
      <c r="S2419">
        <v>-5.7142857142857144</v>
      </c>
      <c r="T2419" s="1">
        <v>44459</v>
      </c>
      <c r="U2419" s="1">
        <v>45802</v>
      </c>
      <c r="V2419">
        <v>28</v>
      </c>
      <c r="W2419" t="s">
        <v>10763</v>
      </c>
      <c r="X2419" t="s">
        <v>10811</v>
      </c>
      <c r="Y2419">
        <f>Sales_Data_3[[#This Row],[Last Date]]-Sales_Data_3[[#This Row],[First Date]]</f>
        <v>1343</v>
      </c>
    </row>
    <row r="2420" spans="1:25" hidden="1" x14ac:dyDescent="0.25">
      <c r="A2420">
        <v>371</v>
      </c>
      <c r="B2420" t="s">
        <v>5624</v>
      </c>
      <c r="C2420">
        <v>95227611</v>
      </c>
      <c r="D2420" s="1">
        <v>44478</v>
      </c>
      <c r="E2420" s="1">
        <v>44482</v>
      </c>
      <c r="F2420" t="s">
        <v>10696</v>
      </c>
      <c r="G2420" t="s">
        <v>88</v>
      </c>
      <c r="H2420" t="s">
        <v>5151</v>
      </c>
      <c r="I2420" t="s">
        <v>1402</v>
      </c>
      <c r="J2420">
        <v>149.352</v>
      </c>
      <c r="K2420">
        <v>3</v>
      </c>
      <c r="L2420">
        <v>0.2</v>
      </c>
      <c r="M2420">
        <v>50.406300000000002</v>
      </c>
      <c r="N2420">
        <v>98.945700000000002</v>
      </c>
      <c r="O2420">
        <v>29.870400000000004</v>
      </c>
      <c r="P2420" t="s">
        <v>86</v>
      </c>
      <c r="Q2420" t="s">
        <v>10632</v>
      </c>
      <c r="R2420">
        <v>4</v>
      </c>
      <c r="S2420">
        <v>33.75</v>
      </c>
      <c r="T2420" s="1">
        <v>44459</v>
      </c>
      <c r="U2420" s="1">
        <v>45802</v>
      </c>
      <c r="V2420">
        <v>28</v>
      </c>
      <c r="W2420" t="s">
        <v>10763</v>
      </c>
      <c r="X2420" t="s">
        <v>10765</v>
      </c>
      <c r="Y2420">
        <f>Sales_Data_3[[#This Row],[Last Date]]-Sales_Data_3[[#This Row],[First Date]]</f>
        <v>1343</v>
      </c>
    </row>
    <row r="2421" spans="1:25" hidden="1" x14ac:dyDescent="0.25">
      <c r="A2421">
        <v>372</v>
      </c>
      <c r="B2421" t="s">
        <v>5624</v>
      </c>
      <c r="C2421">
        <v>64849768</v>
      </c>
      <c r="D2421" s="1">
        <v>44478</v>
      </c>
      <c r="E2421" s="1">
        <v>44482</v>
      </c>
      <c r="F2421" t="s">
        <v>10696</v>
      </c>
      <c r="G2421" t="s">
        <v>88</v>
      </c>
      <c r="H2421" t="s">
        <v>5151</v>
      </c>
      <c r="I2421" t="s">
        <v>3141</v>
      </c>
      <c r="J2421">
        <v>227.976</v>
      </c>
      <c r="K2421">
        <v>3</v>
      </c>
      <c r="L2421">
        <v>0.2</v>
      </c>
      <c r="M2421">
        <v>28.497</v>
      </c>
      <c r="N2421">
        <v>199.47899999999998</v>
      </c>
      <c r="O2421">
        <v>45.595200000000006</v>
      </c>
      <c r="P2421" t="s">
        <v>86</v>
      </c>
      <c r="Q2421" t="s">
        <v>10632</v>
      </c>
      <c r="R2421">
        <v>4</v>
      </c>
      <c r="S2421">
        <v>12.5</v>
      </c>
      <c r="T2421" s="1">
        <v>44459</v>
      </c>
      <c r="U2421" s="1">
        <v>45802</v>
      </c>
      <c r="V2421">
        <v>28</v>
      </c>
      <c r="W2421" t="s">
        <v>10763</v>
      </c>
      <c r="X2421" t="s">
        <v>10766</v>
      </c>
      <c r="Y2421">
        <f>Sales_Data_3[[#This Row],[Last Date]]-Sales_Data_3[[#This Row],[First Date]]</f>
        <v>1343</v>
      </c>
    </row>
    <row r="2422" spans="1:25" hidden="1" x14ac:dyDescent="0.25">
      <c r="A2422">
        <v>373</v>
      </c>
      <c r="B2422" t="s">
        <v>5625</v>
      </c>
      <c r="C2422">
        <v>22099483</v>
      </c>
      <c r="D2422" s="1">
        <v>44479</v>
      </c>
      <c r="E2422" s="1">
        <v>44481</v>
      </c>
      <c r="F2422" t="s">
        <v>10697</v>
      </c>
      <c r="G2422" t="s">
        <v>92</v>
      </c>
      <c r="H2422" t="s">
        <v>4036</v>
      </c>
      <c r="I2422" t="s">
        <v>574</v>
      </c>
      <c r="J2422">
        <v>76.14</v>
      </c>
      <c r="K2422">
        <v>3</v>
      </c>
      <c r="L2422">
        <v>0</v>
      </c>
      <c r="M2422">
        <v>26.649000000000001</v>
      </c>
      <c r="N2422">
        <v>49.491</v>
      </c>
      <c r="O2422">
        <v>0</v>
      </c>
      <c r="P2422" t="s">
        <v>86</v>
      </c>
      <c r="Q2422" t="s">
        <v>10631</v>
      </c>
      <c r="R2422">
        <v>2</v>
      </c>
      <c r="S2422">
        <v>35</v>
      </c>
      <c r="T2422" s="1">
        <v>44479</v>
      </c>
      <c r="U2422" s="1">
        <v>45716</v>
      </c>
      <c r="V2422">
        <v>12</v>
      </c>
      <c r="W2422" t="s">
        <v>10763</v>
      </c>
      <c r="X2422" t="s">
        <v>10765</v>
      </c>
      <c r="Y2422">
        <f>Sales_Data_3[[#This Row],[Last Date]]-Sales_Data_3[[#This Row],[First Date]]</f>
        <v>1237</v>
      </c>
    </row>
    <row r="2423" spans="1:25" hidden="1" x14ac:dyDescent="0.25">
      <c r="A2423">
        <v>374</v>
      </c>
      <c r="B2423" t="s">
        <v>5626</v>
      </c>
      <c r="C2423">
        <v>70145331</v>
      </c>
      <c r="D2423" s="1">
        <v>44479</v>
      </c>
      <c r="E2423" s="1">
        <v>44483</v>
      </c>
      <c r="F2423" t="s">
        <v>10696</v>
      </c>
      <c r="G2423" t="s">
        <v>92</v>
      </c>
      <c r="H2423" t="s">
        <v>4236</v>
      </c>
      <c r="I2423" t="s">
        <v>1360</v>
      </c>
      <c r="J2423">
        <v>58.05</v>
      </c>
      <c r="K2423">
        <v>3</v>
      </c>
      <c r="L2423">
        <v>0</v>
      </c>
      <c r="M2423">
        <v>26.702999999999999</v>
      </c>
      <c r="N2423">
        <v>31.346999999999998</v>
      </c>
      <c r="O2423">
        <v>0</v>
      </c>
      <c r="P2423" t="s">
        <v>86</v>
      </c>
      <c r="Q2423" t="s">
        <v>10631</v>
      </c>
      <c r="R2423">
        <v>4</v>
      </c>
      <c r="S2423">
        <v>46</v>
      </c>
      <c r="T2423" s="1">
        <v>44479</v>
      </c>
      <c r="U2423" s="1">
        <v>45716</v>
      </c>
      <c r="V2423">
        <v>8</v>
      </c>
      <c r="W2423" t="s">
        <v>10763</v>
      </c>
      <c r="X2423" t="s">
        <v>10765</v>
      </c>
      <c r="Y2423">
        <f>Sales_Data_3[[#This Row],[Last Date]]-Sales_Data_3[[#This Row],[First Date]]</f>
        <v>1237</v>
      </c>
    </row>
    <row r="2424" spans="1:25" hidden="1" x14ac:dyDescent="0.25">
      <c r="A2424">
        <v>375</v>
      </c>
      <c r="B2424" t="s">
        <v>5626</v>
      </c>
      <c r="C2424">
        <v>80071304</v>
      </c>
      <c r="D2424" s="1">
        <v>44479</v>
      </c>
      <c r="E2424" s="1">
        <v>44483</v>
      </c>
      <c r="F2424" t="s">
        <v>10696</v>
      </c>
      <c r="G2424" t="s">
        <v>92</v>
      </c>
      <c r="H2424" t="s">
        <v>4236</v>
      </c>
      <c r="I2424" t="s">
        <v>251</v>
      </c>
      <c r="J2424">
        <v>71.28</v>
      </c>
      <c r="K2424">
        <v>11</v>
      </c>
      <c r="L2424">
        <v>0</v>
      </c>
      <c r="M2424">
        <v>34.214399999999998</v>
      </c>
      <c r="N2424">
        <v>37.065600000000003</v>
      </c>
      <c r="O2424">
        <v>0</v>
      </c>
      <c r="P2424" t="s">
        <v>86</v>
      </c>
      <c r="Q2424" t="s">
        <v>10631</v>
      </c>
      <c r="R2424">
        <v>4</v>
      </c>
      <c r="S2424">
        <v>48</v>
      </c>
      <c r="T2424" s="1">
        <v>44479</v>
      </c>
      <c r="U2424" s="1">
        <v>45716</v>
      </c>
      <c r="V2424">
        <v>8</v>
      </c>
      <c r="W2424" t="s">
        <v>10763</v>
      </c>
      <c r="X2424" t="s">
        <v>10765</v>
      </c>
      <c r="Y2424">
        <f>Sales_Data_3[[#This Row],[Last Date]]-Sales_Data_3[[#This Row],[First Date]]</f>
        <v>1237</v>
      </c>
    </row>
    <row r="2425" spans="1:25" hidden="1" x14ac:dyDescent="0.25">
      <c r="A2425">
        <v>376</v>
      </c>
      <c r="B2425" t="s">
        <v>5627</v>
      </c>
      <c r="C2425">
        <v>38278788</v>
      </c>
      <c r="D2425" s="1">
        <v>44480</v>
      </c>
      <c r="E2425" s="1">
        <v>44482</v>
      </c>
      <c r="F2425" t="s">
        <v>10697</v>
      </c>
      <c r="G2425" t="s">
        <v>92</v>
      </c>
      <c r="H2425" t="s">
        <v>3835</v>
      </c>
      <c r="I2425" t="s">
        <v>570</v>
      </c>
      <c r="J2425">
        <v>744.1</v>
      </c>
      <c r="K2425">
        <v>5</v>
      </c>
      <c r="L2425">
        <v>0.3</v>
      </c>
      <c r="M2425">
        <v>-95.67</v>
      </c>
      <c r="N2425">
        <v>839.77</v>
      </c>
      <c r="O2425">
        <v>223.23</v>
      </c>
      <c r="P2425" t="s">
        <v>10633</v>
      </c>
      <c r="Q2425" t="s">
        <v>10632</v>
      </c>
      <c r="R2425">
        <v>2</v>
      </c>
      <c r="S2425">
        <v>-12.857142857142856</v>
      </c>
      <c r="T2425" s="1">
        <v>44381</v>
      </c>
      <c r="U2425" s="1">
        <v>45729</v>
      </c>
      <c r="V2425">
        <v>32</v>
      </c>
      <c r="W2425" t="s">
        <v>10763</v>
      </c>
      <c r="X2425" t="s">
        <v>10811</v>
      </c>
      <c r="Y2425">
        <f>Sales_Data_3[[#This Row],[Last Date]]-Sales_Data_3[[#This Row],[First Date]]</f>
        <v>1348</v>
      </c>
    </row>
    <row r="2426" spans="1:25" hidden="1" x14ac:dyDescent="0.25">
      <c r="A2426">
        <v>377</v>
      </c>
      <c r="B2426" t="s">
        <v>5627</v>
      </c>
      <c r="C2426">
        <v>53706204</v>
      </c>
      <c r="D2426" s="1">
        <v>44480</v>
      </c>
      <c r="E2426" s="1">
        <v>44482</v>
      </c>
      <c r="F2426" t="s">
        <v>10697</v>
      </c>
      <c r="G2426" t="s">
        <v>92</v>
      </c>
      <c r="H2426" t="s">
        <v>3835</v>
      </c>
      <c r="I2426" t="s">
        <v>1341</v>
      </c>
      <c r="J2426">
        <v>44.84</v>
      </c>
      <c r="K2426">
        <v>5</v>
      </c>
      <c r="L2426">
        <v>0.2</v>
      </c>
      <c r="M2426">
        <v>5.6050000000000004</v>
      </c>
      <c r="N2426">
        <v>39.234999999999999</v>
      </c>
      <c r="O2426">
        <v>8.9680000000000017</v>
      </c>
      <c r="P2426" t="s">
        <v>86</v>
      </c>
      <c r="Q2426" t="s">
        <v>10632</v>
      </c>
      <c r="R2426">
        <v>2</v>
      </c>
      <c r="S2426">
        <v>12.5</v>
      </c>
      <c r="T2426" s="1">
        <v>44381</v>
      </c>
      <c r="U2426" s="1">
        <v>45729</v>
      </c>
      <c r="V2426">
        <v>32</v>
      </c>
      <c r="W2426" t="s">
        <v>10763</v>
      </c>
      <c r="X2426" t="s">
        <v>10766</v>
      </c>
      <c r="Y2426">
        <f>Sales_Data_3[[#This Row],[Last Date]]-Sales_Data_3[[#This Row],[First Date]]</f>
        <v>1348</v>
      </c>
    </row>
    <row r="2427" spans="1:25" hidden="1" x14ac:dyDescent="0.25">
      <c r="A2427">
        <v>378</v>
      </c>
      <c r="B2427" t="s">
        <v>5627</v>
      </c>
      <c r="C2427">
        <v>34082708</v>
      </c>
      <c r="D2427" s="1">
        <v>44480</v>
      </c>
      <c r="E2427" s="1">
        <v>44482</v>
      </c>
      <c r="F2427" t="s">
        <v>10697</v>
      </c>
      <c r="G2427" t="s">
        <v>92</v>
      </c>
      <c r="H2427" t="s">
        <v>3835</v>
      </c>
      <c r="I2427" t="s">
        <v>3422</v>
      </c>
      <c r="J2427">
        <v>401.59</v>
      </c>
      <c r="K2427">
        <v>2</v>
      </c>
      <c r="L2427">
        <v>0.3</v>
      </c>
      <c r="M2427">
        <v>-131.95099999999999</v>
      </c>
      <c r="N2427">
        <v>533.54099999999994</v>
      </c>
      <c r="O2427">
        <v>120.47699999999999</v>
      </c>
      <c r="P2427" t="s">
        <v>10633</v>
      </c>
      <c r="Q2427" t="s">
        <v>10632</v>
      </c>
      <c r="R2427">
        <v>2</v>
      </c>
      <c r="S2427">
        <v>-32.857142857142854</v>
      </c>
      <c r="T2427" s="1">
        <v>44381</v>
      </c>
      <c r="U2427" s="1">
        <v>45729</v>
      </c>
      <c r="V2427">
        <v>32</v>
      </c>
      <c r="W2427" t="s">
        <v>10763</v>
      </c>
      <c r="X2427" t="s">
        <v>10811</v>
      </c>
      <c r="Y2427">
        <f>Sales_Data_3[[#This Row],[Last Date]]-Sales_Data_3[[#This Row],[First Date]]</f>
        <v>1348</v>
      </c>
    </row>
    <row r="2428" spans="1:25" hidden="1" x14ac:dyDescent="0.25">
      <c r="A2428">
        <v>379</v>
      </c>
      <c r="B2428" t="s">
        <v>5628</v>
      </c>
      <c r="C2428">
        <v>10371044</v>
      </c>
      <c r="D2428" s="1">
        <v>44480</v>
      </c>
      <c r="E2428" s="1">
        <v>44485</v>
      </c>
      <c r="F2428" t="s">
        <v>10700</v>
      </c>
      <c r="G2428" t="s">
        <v>88</v>
      </c>
      <c r="H2428" t="s">
        <v>5023</v>
      </c>
      <c r="I2428" t="s">
        <v>2983</v>
      </c>
      <c r="J2428">
        <v>59.92</v>
      </c>
      <c r="K2428">
        <v>4</v>
      </c>
      <c r="L2428">
        <v>0</v>
      </c>
      <c r="M2428">
        <v>27.563199999999998</v>
      </c>
      <c r="N2428">
        <v>32.356800000000007</v>
      </c>
      <c r="O2428">
        <v>0</v>
      </c>
      <c r="P2428" t="s">
        <v>86</v>
      </c>
      <c r="Q2428" t="s">
        <v>10631</v>
      </c>
      <c r="R2428">
        <v>5</v>
      </c>
      <c r="S2428">
        <v>46</v>
      </c>
      <c r="T2428" s="1">
        <v>44480</v>
      </c>
      <c r="U2428" s="1">
        <v>45791</v>
      </c>
      <c r="V2428">
        <v>6</v>
      </c>
      <c r="W2428" t="s">
        <v>10763</v>
      </c>
      <c r="X2428" t="s">
        <v>10765</v>
      </c>
      <c r="Y2428">
        <f>Sales_Data_3[[#This Row],[Last Date]]-Sales_Data_3[[#This Row],[First Date]]</f>
        <v>1311</v>
      </c>
    </row>
    <row r="2429" spans="1:25" hidden="1" x14ac:dyDescent="0.25">
      <c r="A2429">
        <v>380</v>
      </c>
      <c r="B2429" t="s">
        <v>5629</v>
      </c>
      <c r="C2429">
        <v>7799212</v>
      </c>
      <c r="D2429" s="1">
        <v>44481</v>
      </c>
      <c r="E2429" s="1">
        <v>44485</v>
      </c>
      <c r="F2429" t="s">
        <v>10696</v>
      </c>
      <c r="G2429" t="s">
        <v>88</v>
      </c>
      <c r="H2429" t="s">
        <v>4245</v>
      </c>
      <c r="I2429" t="s">
        <v>1847</v>
      </c>
      <c r="J2429">
        <v>16.52</v>
      </c>
      <c r="K2429">
        <v>5</v>
      </c>
      <c r="L2429">
        <v>0.2</v>
      </c>
      <c r="M2429">
        <v>5.5754999999999999</v>
      </c>
      <c r="N2429">
        <v>10.9445</v>
      </c>
      <c r="O2429">
        <v>3.3040000000000003</v>
      </c>
      <c r="P2429" t="s">
        <v>86</v>
      </c>
      <c r="Q2429" t="s">
        <v>10632</v>
      </c>
      <c r="R2429">
        <v>4</v>
      </c>
      <c r="S2429">
        <v>33.75</v>
      </c>
      <c r="T2429" s="1">
        <v>44481</v>
      </c>
      <c r="U2429" s="1">
        <v>45811</v>
      </c>
      <c r="V2429">
        <v>15</v>
      </c>
      <c r="W2429" t="s">
        <v>10763</v>
      </c>
      <c r="X2429" t="s">
        <v>10765</v>
      </c>
      <c r="Y2429">
        <f>Sales_Data_3[[#This Row],[Last Date]]-Sales_Data_3[[#This Row],[First Date]]</f>
        <v>1330</v>
      </c>
    </row>
    <row r="2430" spans="1:25" hidden="1" x14ac:dyDescent="0.25">
      <c r="A2430">
        <v>381</v>
      </c>
      <c r="B2430" t="s">
        <v>5630</v>
      </c>
      <c r="C2430">
        <v>56105099</v>
      </c>
      <c r="D2430" s="1">
        <v>44481</v>
      </c>
      <c r="E2430" s="1">
        <v>44486</v>
      </c>
      <c r="F2430" t="s">
        <v>10700</v>
      </c>
      <c r="G2430" t="s">
        <v>88</v>
      </c>
      <c r="H2430" t="s">
        <v>4250</v>
      </c>
      <c r="I2430" t="s">
        <v>2003</v>
      </c>
      <c r="J2430">
        <v>828.84</v>
      </c>
      <c r="K2430">
        <v>6</v>
      </c>
      <c r="L2430">
        <v>0</v>
      </c>
      <c r="M2430">
        <v>0</v>
      </c>
      <c r="N2430">
        <v>828.84</v>
      </c>
      <c r="O2430">
        <v>0</v>
      </c>
      <c r="P2430" t="s">
        <v>10633</v>
      </c>
      <c r="Q2430" t="s">
        <v>10631</v>
      </c>
      <c r="R2430">
        <v>5</v>
      </c>
      <c r="S2430">
        <v>0</v>
      </c>
      <c r="T2430" s="1">
        <v>44481</v>
      </c>
      <c r="U2430" s="1">
        <v>45723</v>
      </c>
      <c r="V2430">
        <v>14</v>
      </c>
      <c r="W2430" t="s">
        <v>10763</v>
      </c>
      <c r="X2430" t="s">
        <v>10811</v>
      </c>
      <c r="Y2430">
        <f>Sales_Data_3[[#This Row],[Last Date]]-Sales_Data_3[[#This Row],[First Date]]</f>
        <v>1242</v>
      </c>
    </row>
    <row r="2431" spans="1:25" hidden="1" x14ac:dyDescent="0.25">
      <c r="A2431">
        <v>382</v>
      </c>
      <c r="B2431" t="s">
        <v>5631</v>
      </c>
      <c r="C2431">
        <v>1026651</v>
      </c>
      <c r="D2431" s="1">
        <v>44482</v>
      </c>
      <c r="E2431" s="1">
        <v>44484</v>
      </c>
      <c r="F2431" t="s">
        <v>10697</v>
      </c>
      <c r="G2431" t="s">
        <v>92</v>
      </c>
      <c r="H2431" t="s">
        <v>5304</v>
      </c>
      <c r="I2431" t="s">
        <v>3102</v>
      </c>
      <c r="J2431">
        <v>247.84</v>
      </c>
      <c r="K2431">
        <v>8</v>
      </c>
      <c r="L2431">
        <v>0</v>
      </c>
      <c r="M2431">
        <v>121.44159999999999</v>
      </c>
      <c r="N2431">
        <v>126.39840000000001</v>
      </c>
      <c r="O2431">
        <v>0</v>
      </c>
      <c r="P2431" t="s">
        <v>86</v>
      </c>
      <c r="Q2431" t="s">
        <v>10631</v>
      </c>
      <c r="R2431">
        <v>2</v>
      </c>
      <c r="S2431">
        <v>49</v>
      </c>
      <c r="T2431" s="1">
        <v>44482</v>
      </c>
      <c r="U2431" s="1">
        <v>45818</v>
      </c>
      <c r="V2431">
        <v>11</v>
      </c>
      <c r="W2431" t="s">
        <v>10763</v>
      </c>
      <c r="X2431" t="s">
        <v>10765</v>
      </c>
      <c r="Y2431">
        <f>Sales_Data_3[[#This Row],[Last Date]]-Sales_Data_3[[#This Row],[First Date]]</f>
        <v>1336</v>
      </c>
    </row>
    <row r="2432" spans="1:25" hidden="1" x14ac:dyDescent="0.25">
      <c r="A2432">
        <v>383</v>
      </c>
      <c r="B2432" t="s">
        <v>5631</v>
      </c>
      <c r="C2432">
        <v>39544079</v>
      </c>
      <c r="D2432" s="1">
        <v>44482</v>
      </c>
      <c r="E2432" s="1">
        <v>44484</v>
      </c>
      <c r="F2432" t="s">
        <v>10697</v>
      </c>
      <c r="G2432" t="s">
        <v>92</v>
      </c>
      <c r="H2432" t="s">
        <v>5304</v>
      </c>
      <c r="I2432" t="s">
        <v>1969</v>
      </c>
      <c r="J2432">
        <v>9.9120000000000008</v>
      </c>
      <c r="K2432">
        <v>3</v>
      </c>
      <c r="L2432">
        <v>0.2</v>
      </c>
      <c r="M2432">
        <v>3.3452999999999999</v>
      </c>
      <c r="N2432">
        <v>6.5667000000000009</v>
      </c>
      <c r="O2432">
        <v>1.9824000000000002</v>
      </c>
      <c r="P2432" t="s">
        <v>86</v>
      </c>
      <c r="Q2432" t="s">
        <v>10632</v>
      </c>
      <c r="R2432">
        <v>2</v>
      </c>
      <c r="S2432">
        <v>33.75</v>
      </c>
      <c r="T2432" s="1">
        <v>44482</v>
      </c>
      <c r="U2432" s="1">
        <v>45818</v>
      </c>
      <c r="V2432">
        <v>11</v>
      </c>
      <c r="W2432" t="s">
        <v>10763</v>
      </c>
      <c r="X2432" t="s">
        <v>10765</v>
      </c>
      <c r="Y2432">
        <f>Sales_Data_3[[#This Row],[Last Date]]-Sales_Data_3[[#This Row],[First Date]]</f>
        <v>1336</v>
      </c>
    </row>
    <row r="2433" spans="1:25" hidden="1" x14ac:dyDescent="0.25">
      <c r="A2433">
        <v>384</v>
      </c>
      <c r="B2433" t="s">
        <v>5632</v>
      </c>
      <c r="C2433">
        <v>69829427</v>
      </c>
      <c r="D2433" s="1">
        <v>44483</v>
      </c>
      <c r="E2433" s="1">
        <v>44484</v>
      </c>
      <c r="F2433" t="s">
        <v>10703</v>
      </c>
      <c r="G2433" t="s">
        <v>3816</v>
      </c>
      <c r="H2433" t="s">
        <v>5633</v>
      </c>
      <c r="I2433" t="s">
        <v>2103</v>
      </c>
      <c r="J2433">
        <v>2.5019999999999998</v>
      </c>
      <c r="K2433">
        <v>3</v>
      </c>
      <c r="L2433">
        <v>0.7</v>
      </c>
      <c r="M2433">
        <v>-1.7514000000000001</v>
      </c>
      <c r="N2433">
        <v>4.2534000000000001</v>
      </c>
      <c r="O2433">
        <v>1.7513999999999996</v>
      </c>
      <c r="P2433" t="s">
        <v>10633</v>
      </c>
      <c r="Q2433" t="s">
        <v>10632</v>
      </c>
      <c r="R2433">
        <v>1</v>
      </c>
      <c r="S2433">
        <v>-70</v>
      </c>
      <c r="T2433" s="1">
        <v>44483</v>
      </c>
      <c r="U2433" s="1">
        <v>45325</v>
      </c>
      <c r="V2433">
        <v>17</v>
      </c>
      <c r="W2433" t="s">
        <v>10770</v>
      </c>
      <c r="X2433" t="s">
        <v>10811</v>
      </c>
      <c r="Y2433">
        <f>Sales_Data_3[[#This Row],[Last Date]]-Sales_Data_3[[#This Row],[First Date]]</f>
        <v>842</v>
      </c>
    </row>
    <row r="2434" spans="1:25" hidden="1" x14ac:dyDescent="0.25">
      <c r="A2434">
        <v>385</v>
      </c>
      <c r="B2434" t="s">
        <v>5634</v>
      </c>
      <c r="C2434">
        <v>14304442</v>
      </c>
      <c r="D2434" s="1">
        <v>44483</v>
      </c>
      <c r="E2434" s="1">
        <v>44487</v>
      </c>
      <c r="F2434" t="s">
        <v>10696</v>
      </c>
      <c r="G2434" t="s">
        <v>88</v>
      </c>
      <c r="H2434" t="s">
        <v>3934</v>
      </c>
      <c r="I2434" t="s">
        <v>597</v>
      </c>
      <c r="J2434">
        <v>281.37200000000001</v>
      </c>
      <c r="K2434">
        <v>2</v>
      </c>
      <c r="L2434">
        <v>0.3</v>
      </c>
      <c r="M2434">
        <v>-12.0588</v>
      </c>
      <c r="N2434">
        <v>293.43080000000003</v>
      </c>
      <c r="O2434">
        <v>84.411600000000007</v>
      </c>
      <c r="P2434" t="s">
        <v>10633</v>
      </c>
      <c r="Q2434" t="s">
        <v>10632</v>
      </c>
      <c r="R2434">
        <v>4</v>
      </c>
      <c r="S2434">
        <v>-4.2857142857142856</v>
      </c>
      <c r="T2434" s="1">
        <v>44483</v>
      </c>
      <c r="U2434" s="1">
        <v>45678</v>
      </c>
      <c r="V2434">
        <v>24</v>
      </c>
      <c r="W2434" t="s">
        <v>10763</v>
      </c>
      <c r="X2434" t="s">
        <v>10811</v>
      </c>
      <c r="Y2434">
        <f>Sales_Data_3[[#This Row],[Last Date]]-Sales_Data_3[[#This Row],[First Date]]</f>
        <v>1195</v>
      </c>
    </row>
    <row r="2435" spans="1:25" hidden="1" x14ac:dyDescent="0.25">
      <c r="A2435">
        <v>386</v>
      </c>
      <c r="B2435" t="s">
        <v>5634</v>
      </c>
      <c r="C2435">
        <v>9989931</v>
      </c>
      <c r="D2435" s="1">
        <v>44483</v>
      </c>
      <c r="E2435" s="1">
        <v>44487</v>
      </c>
      <c r="F2435" t="s">
        <v>10696</v>
      </c>
      <c r="G2435" t="s">
        <v>88</v>
      </c>
      <c r="H2435" t="s">
        <v>3934</v>
      </c>
      <c r="I2435" t="s">
        <v>597</v>
      </c>
      <c r="J2435">
        <v>281.37200000000001</v>
      </c>
      <c r="K2435">
        <v>2</v>
      </c>
      <c r="L2435">
        <v>0.3</v>
      </c>
      <c r="M2435">
        <v>-12.0588</v>
      </c>
      <c r="N2435">
        <v>293.43080000000003</v>
      </c>
      <c r="O2435">
        <v>84.411600000000007</v>
      </c>
      <c r="P2435" t="s">
        <v>10633</v>
      </c>
      <c r="Q2435" t="s">
        <v>10632</v>
      </c>
      <c r="R2435">
        <v>4</v>
      </c>
      <c r="S2435">
        <v>-4.2857142857142856</v>
      </c>
      <c r="T2435" s="1">
        <v>44483</v>
      </c>
      <c r="U2435" s="1">
        <v>45678</v>
      </c>
      <c r="V2435">
        <v>24</v>
      </c>
      <c r="W2435" t="s">
        <v>10763</v>
      </c>
      <c r="X2435" t="s">
        <v>10811</v>
      </c>
      <c r="Y2435">
        <f>Sales_Data_3[[#This Row],[Last Date]]-Sales_Data_3[[#This Row],[First Date]]</f>
        <v>1195</v>
      </c>
    </row>
    <row r="2436" spans="1:25" hidden="1" x14ac:dyDescent="0.25">
      <c r="A2436">
        <v>387</v>
      </c>
      <c r="B2436" t="s">
        <v>5634</v>
      </c>
      <c r="C2436">
        <v>97708559</v>
      </c>
      <c r="D2436" s="1">
        <v>44483</v>
      </c>
      <c r="E2436" s="1">
        <v>44487</v>
      </c>
      <c r="F2436" t="s">
        <v>10696</v>
      </c>
      <c r="G2436" t="s">
        <v>88</v>
      </c>
      <c r="H2436" t="s">
        <v>3934</v>
      </c>
      <c r="I2436" t="s">
        <v>1618</v>
      </c>
      <c r="J2436">
        <v>7.4880000000000004</v>
      </c>
      <c r="K2436">
        <v>8</v>
      </c>
      <c r="L2436">
        <v>0.7</v>
      </c>
      <c r="M2436">
        <v>-5.2416</v>
      </c>
      <c r="N2436">
        <v>12.729600000000001</v>
      </c>
      <c r="O2436">
        <v>5.2416</v>
      </c>
      <c r="P2436" t="s">
        <v>10633</v>
      </c>
      <c r="Q2436" t="s">
        <v>10632</v>
      </c>
      <c r="R2436">
        <v>4</v>
      </c>
      <c r="S2436">
        <v>-70</v>
      </c>
      <c r="T2436" s="1">
        <v>44483</v>
      </c>
      <c r="U2436" s="1">
        <v>45678</v>
      </c>
      <c r="V2436">
        <v>24</v>
      </c>
      <c r="W2436" t="s">
        <v>10763</v>
      </c>
      <c r="X2436" t="s">
        <v>10811</v>
      </c>
      <c r="Y2436">
        <f>Sales_Data_3[[#This Row],[Last Date]]-Sales_Data_3[[#This Row],[First Date]]</f>
        <v>1195</v>
      </c>
    </row>
    <row r="2437" spans="1:25" hidden="1" x14ac:dyDescent="0.25">
      <c r="A2437">
        <v>388</v>
      </c>
      <c r="B2437" t="s">
        <v>5634</v>
      </c>
      <c r="C2437">
        <v>35216653</v>
      </c>
      <c r="D2437" s="1">
        <v>44483</v>
      </c>
      <c r="E2437" s="1">
        <v>44487</v>
      </c>
      <c r="F2437" t="s">
        <v>10696</v>
      </c>
      <c r="G2437" t="s">
        <v>88</v>
      </c>
      <c r="H2437" t="s">
        <v>3934</v>
      </c>
      <c r="I2437" t="s">
        <v>1669</v>
      </c>
      <c r="J2437">
        <v>22.335999999999999</v>
      </c>
      <c r="K2437">
        <v>4</v>
      </c>
      <c r="L2437">
        <v>0.2</v>
      </c>
      <c r="M2437">
        <v>7.8175999999999997</v>
      </c>
      <c r="N2437">
        <v>14.5184</v>
      </c>
      <c r="O2437">
        <v>4.4672000000000001</v>
      </c>
      <c r="P2437" t="s">
        <v>86</v>
      </c>
      <c r="Q2437" t="s">
        <v>10632</v>
      </c>
      <c r="R2437">
        <v>4</v>
      </c>
      <c r="S2437">
        <v>35</v>
      </c>
      <c r="T2437" s="1">
        <v>44483</v>
      </c>
      <c r="U2437" s="1">
        <v>45678</v>
      </c>
      <c r="V2437">
        <v>24</v>
      </c>
      <c r="W2437" t="s">
        <v>10763</v>
      </c>
      <c r="X2437" t="s">
        <v>10765</v>
      </c>
      <c r="Y2437">
        <f>Sales_Data_3[[#This Row],[Last Date]]-Sales_Data_3[[#This Row],[First Date]]</f>
        <v>1195</v>
      </c>
    </row>
    <row r="2438" spans="1:25" hidden="1" x14ac:dyDescent="0.25">
      <c r="A2438">
        <v>389</v>
      </c>
      <c r="B2438" t="s">
        <v>5635</v>
      </c>
      <c r="C2438">
        <v>37999380</v>
      </c>
      <c r="D2438" s="1">
        <v>44483</v>
      </c>
      <c r="E2438" s="1">
        <v>44486</v>
      </c>
      <c r="F2438" t="s">
        <v>10701</v>
      </c>
      <c r="G2438" t="s">
        <v>92</v>
      </c>
      <c r="H2438" t="s">
        <v>3873</v>
      </c>
      <c r="I2438" t="s">
        <v>2476</v>
      </c>
      <c r="J2438">
        <v>48.91</v>
      </c>
      <c r="K2438">
        <v>1</v>
      </c>
      <c r="L2438">
        <v>0</v>
      </c>
      <c r="M2438">
        <v>22.9877</v>
      </c>
      <c r="N2438">
        <v>25.922299999999996</v>
      </c>
      <c r="O2438">
        <v>0</v>
      </c>
      <c r="P2438" t="s">
        <v>86</v>
      </c>
      <c r="Q2438" t="s">
        <v>10631</v>
      </c>
      <c r="R2438">
        <v>3</v>
      </c>
      <c r="S2438">
        <v>47</v>
      </c>
      <c r="T2438" s="1">
        <v>44409</v>
      </c>
      <c r="U2438" s="1">
        <v>45670</v>
      </c>
      <c r="V2438">
        <v>14</v>
      </c>
      <c r="W2438" t="s">
        <v>10763</v>
      </c>
      <c r="X2438" t="s">
        <v>10765</v>
      </c>
      <c r="Y2438">
        <f>Sales_Data_3[[#This Row],[Last Date]]-Sales_Data_3[[#This Row],[First Date]]</f>
        <v>1261</v>
      </c>
    </row>
    <row r="2439" spans="1:25" hidden="1" x14ac:dyDescent="0.25">
      <c r="A2439">
        <v>390</v>
      </c>
      <c r="B2439" t="s">
        <v>5636</v>
      </c>
      <c r="C2439">
        <v>16875137</v>
      </c>
      <c r="D2439" s="1">
        <v>44485</v>
      </c>
      <c r="E2439" s="1">
        <v>44489</v>
      </c>
      <c r="F2439" t="s">
        <v>10696</v>
      </c>
      <c r="G2439" t="s">
        <v>88</v>
      </c>
      <c r="H2439" t="s">
        <v>5637</v>
      </c>
      <c r="I2439" t="s">
        <v>1582</v>
      </c>
      <c r="J2439">
        <v>10.368</v>
      </c>
      <c r="K2439">
        <v>2</v>
      </c>
      <c r="L2439">
        <v>0.2</v>
      </c>
      <c r="M2439">
        <v>3.6288</v>
      </c>
      <c r="N2439">
        <v>6.7392000000000003</v>
      </c>
      <c r="O2439">
        <v>2.0736000000000003</v>
      </c>
      <c r="P2439" t="s">
        <v>86</v>
      </c>
      <c r="Q2439" t="s">
        <v>10632</v>
      </c>
      <c r="R2439">
        <v>4</v>
      </c>
      <c r="S2439">
        <v>35</v>
      </c>
      <c r="T2439" s="1">
        <v>44485</v>
      </c>
      <c r="U2439" s="1">
        <v>45478</v>
      </c>
      <c r="V2439">
        <v>8</v>
      </c>
      <c r="W2439" t="s">
        <v>10769</v>
      </c>
      <c r="X2439" t="s">
        <v>10765</v>
      </c>
      <c r="Y2439">
        <f>Sales_Data_3[[#This Row],[Last Date]]-Sales_Data_3[[#This Row],[First Date]]</f>
        <v>993</v>
      </c>
    </row>
    <row r="2440" spans="1:25" hidden="1" x14ac:dyDescent="0.25">
      <c r="A2440">
        <v>391</v>
      </c>
      <c r="B2440" t="s">
        <v>5636</v>
      </c>
      <c r="C2440">
        <v>20442718</v>
      </c>
      <c r="D2440" s="1">
        <v>44485</v>
      </c>
      <c r="E2440" s="1">
        <v>44489</v>
      </c>
      <c r="F2440" t="s">
        <v>10696</v>
      </c>
      <c r="G2440" t="s">
        <v>88</v>
      </c>
      <c r="H2440" t="s">
        <v>5637</v>
      </c>
      <c r="I2440" t="s">
        <v>2166</v>
      </c>
      <c r="J2440">
        <v>6.24</v>
      </c>
      <c r="K2440">
        <v>3</v>
      </c>
      <c r="L2440">
        <v>0.2</v>
      </c>
      <c r="M2440">
        <v>0.54600000000000004</v>
      </c>
      <c r="N2440">
        <v>5.694</v>
      </c>
      <c r="O2440">
        <v>1.2480000000000002</v>
      </c>
      <c r="P2440" t="s">
        <v>86</v>
      </c>
      <c r="Q2440" t="s">
        <v>10632</v>
      </c>
      <c r="R2440">
        <v>4</v>
      </c>
      <c r="S2440">
        <v>8.75</v>
      </c>
      <c r="T2440" s="1">
        <v>44485</v>
      </c>
      <c r="U2440" s="1">
        <v>45478</v>
      </c>
      <c r="V2440">
        <v>8</v>
      </c>
      <c r="W2440" t="s">
        <v>10769</v>
      </c>
      <c r="X2440" t="s">
        <v>10766</v>
      </c>
      <c r="Y2440">
        <f>Sales_Data_3[[#This Row],[Last Date]]-Sales_Data_3[[#This Row],[First Date]]</f>
        <v>993</v>
      </c>
    </row>
    <row r="2441" spans="1:25" hidden="1" x14ac:dyDescent="0.25">
      <c r="A2441">
        <v>392</v>
      </c>
      <c r="B2441" t="s">
        <v>5638</v>
      </c>
      <c r="C2441">
        <v>6866747</v>
      </c>
      <c r="D2441" s="1">
        <v>44485</v>
      </c>
      <c r="E2441" s="1">
        <v>44489</v>
      </c>
      <c r="F2441" t="s">
        <v>10696</v>
      </c>
      <c r="G2441" t="s">
        <v>88</v>
      </c>
      <c r="H2441" t="s">
        <v>4956</v>
      </c>
      <c r="I2441" t="s">
        <v>1578</v>
      </c>
      <c r="J2441">
        <v>302.37599999999998</v>
      </c>
      <c r="K2441">
        <v>3</v>
      </c>
      <c r="L2441">
        <v>0.2</v>
      </c>
      <c r="M2441">
        <v>37.796999999999997</v>
      </c>
      <c r="N2441">
        <v>264.57899999999995</v>
      </c>
      <c r="O2441">
        <v>60.475200000000001</v>
      </c>
      <c r="P2441" t="s">
        <v>86</v>
      </c>
      <c r="Q2441" t="s">
        <v>10632</v>
      </c>
      <c r="R2441">
        <v>4</v>
      </c>
      <c r="S2441">
        <v>12.5</v>
      </c>
      <c r="T2441" s="1">
        <v>44485</v>
      </c>
      <c r="U2441" s="1">
        <v>45814</v>
      </c>
      <c r="V2441">
        <v>23</v>
      </c>
      <c r="W2441" t="s">
        <v>10763</v>
      </c>
      <c r="X2441" t="s">
        <v>10766</v>
      </c>
      <c r="Y2441">
        <f>Sales_Data_3[[#This Row],[Last Date]]-Sales_Data_3[[#This Row],[First Date]]</f>
        <v>1329</v>
      </c>
    </row>
    <row r="2442" spans="1:25" hidden="1" x14ac:dyDescent="0.25">
      <c r="A2442">
        <v>393</v>
      </c>
      <c r="B2442" t="s">
        <v>5639</v>
      </c>
      <c r="C2442">
        <v>83903846</v>
      </c>
      <c r="D2442" s="1">
        <v>44485</v>
      </c>
      <c r="E2442" s="1">
        <v>44490</v>
      </c>
      <c r="F2442" t="s">
        <v>10700</v>
      </c>
      <c r="G2442" t="s">
        <v>88</v>
      </c>
      <c r="H2442" t="s">
        <v>5640</v>
      </c>
      <c r="I2442" t="s">
        <v>283</v>
      </c>
      <c r="J2442">
        <v>303.25</v>
      </c>
      <c r="K2442">
        <v>5</v>
      </c>
      <c r="L2442">
        <v>0</v>
      </c>
      <c r="M2442">
        <v>63.682499999999997</v>
      </c>
      <c r="N2442">
        <v>239.5675</v>
      </c>
      <c r="O2442">
        <v>0</v>
      </c>
      <c r="P2442" t="s">
        <v>86</v>
      </c>
      <c r="Q2442" t="s">
        <v>10631</v>
      </c>
      <c r="R2442">
        <v>5</v>
      </c>
      <c r="S2442">
        <v>21</v>
      </c>
      <c r="T2442" s="1">
        <v>44485</v>
      </c>
      <c r="U2442" s="1">
        <v>45494</v>
      </c>
      <c r="V2442">
        <v>9</v>
      </c>
      <c r="W2442" t="s">
        <v>10769</v>
      </c>
      <c r="X2442" t="s">
        <v>10765</v>
      </c>
      <c r="Y2442">
        <f>Sales_Data_3[[#This Row],[Last Date]]-Sales_Data_3[[#This Row],[First Date]]</f>
        <v>1009</v>
      </c>
    </row>
    <row r="2443" spans="1:25" hidden="1" x14ac:dyDescent="0.25">
      <c r="A2443">
        <v>394</v>
      </c>
      <c r="B2443" t="s">
        <v>5639</v>
      </c>
      <c r="C2443">
        <v>12229902</v>
      </c>
      <c r="D2443" s="1">
        <v>44485</v>
      </c>
      <c r="E2443" s="1">
        <v>44490</v>
      </c>
      <c r="F2443" t="s">
        <v>10700</v>
      </c>
      <c r="G2443" t="s">
        <v>88</v>
      </c>
      <c r="H2443" t="s">
        <v>5640</v>
      </c>
      <c r="I2443" t="s">
        <v>2673</v>
      </c>
      <c r="J2443">
        <v>270.72000000000003</v>
      </c>
      <c r="K2443">
        <v>3</v>
      </c>
      <c r="L2443">
        <v>0</v>
      </c>
      <c r="M2443">
        <v>78.508799999999994</v>
      </c>
      <c r="N2443">
        <v>192.21120000000002</v>
      </c>
      <c r="O2443">
        <v>0</v>
      </c>
      <c r="P2443" t="s">
        <v>86</v>
      </c>
      <c r="Q2443" t="s">
        <v>10631</v>
      </c>
      <c r="R2443">
        <v>5</v>
      </c>
      <c r="S2443">
        <v>28.999999999999993</v>
      </c>
      <c r="T2443" s="1">
        <v>44485</v>
      </c>
      <c r="U2443" s="1">
        <v>45494</v>
      </c>
      <c r="V2443">
        <v>9</v>
      </c>
      <c r="W2443" t="s">
        <v>10769</v>
      </c>
      <c r="X2443" t="s">
        <v>10765</v>
      </c>
      <c r="Y2443">
        <f>Sales_Data_3[[#This Row],[Last Date]]-Sales_Data_3[[#This Row],[First Date]]</f>
        <v>1009</v>
      </c>
    </row>
    <row r="2444" spans="1:25" hidden="1" x14ac:dyDescent="0.25">
      <c r="A2444">
        <v>395</v>
      </c>
      <c r="B2444" t="s">
        <v>5639</v>
      </c>
      <c r="C2444">
        <v>68866280</v>
      </c>
      <c r="D2444" s="1">
        <v>44485</v>
      </c>
      <c r="E2444" s="1">
        <v>44490</v>
      </c>
      <c r="F2444" t="s">
        <v>10700</v>
      </c>
      <c r="G2444" t="s">
        <v>88</v>
      </c>
      <c r="H2444" t="s">
        <v>5640</v>
      </c>
      <c r="I2444" t="s">
        <v>1867</v>
      </c>
      <c r="J2444">
        <v>1487.04</v>
      </c>
      <c r="K2444">
        <v>5</v>
      </c>
      <c r="L2444">
        <v>0.2</v>
      </c>
      <c r="M2444">
        <v>148.70400000000001</v>
      </c>
      <c r="N2444">
        <v>1338.336</v>
      </c>
      <c r="O2444">
        <v>297.40800000000002</v>
      </c>
      <c r="P2444" t="s">
        <v>86</v>
      </c>
      <c r="Q2444" t="s">
        <v>10632</v>
      </c>
      <c r="R2444">
        <v>5</v>
      </c>
      <c r="S2444">
        <v>10</v>
      </c>
      <c r="T2444" s="1">
        <v>44485</v>
      </c>
      <c r="U2444" s="1">
        <v>45494</v>
      </c>
      <c r="V2444">
        <v>9</v>
      </c>
      <c r="W2444" t="s">
        <v>10769</v>
      </c>
      <c r="X2444" t="s">
        <v>10766</v>
      </c>
      <c r="Y2444">
        <f>Sales_Data_3[[#This Row],[Last Date]]-Sales_Data_3[[#This Row],[First Date]]</f>
        <v>1009</v>
      </c>
    </row>
    <row r="2445" spans="1:25" hidden="1" x14ac:dyDescent="0.25">
      <c r="A2445">
        <v>396</v>
      </c>
      <c r="B2445" t="s">
        <v>5641</v>
      </c>
      <c r="C2445">
        <v>96888109</v>
      </c>
      <c r="D2445" s="1">
        <v>44486</v>
      </c>
      <c r="E2445" s="1">
        <v>44493</v>
      </c>
      <c r="F2445" t="s">
        <v>10699</v>
      </c>
      <c r="G2445" t="s">
        <v>88</v>
      </c>
      <c r="H2445" t="s">
        <v>4179</v>
      </c>
      <c r="I2445" t="s">
        <v>881</v>
      </c>
      <c r="J2445">
        <v>230.28</v>
      </c>
      <c r="K2445">
        <v>3</v>
      </c>
      <c r="L2445">
        <v>0.2</v>
      </c>
      <c r="M2445">
        <v>23.027999999999999</v>
      </c>
      <c r="N2445">
        <v>207.25200000000001</v>
      </c>
      <c r="O2445">
        <v>46.056000000000004</v>
      </c>
      <c r="P2445" t="s">
        <v>86</v>
      </c>
      <c r="Q2445" t="s">
        <v>10632</v>
      </c>
      <c r="R2445">
        <v>7</v>
      </c>
      <c r="S2445">
        <v>10</v>
      </c>
      <c r="T2445" s="1">
        <v>44486</v>
      </c>
      <c r="U2445" s="1">
        <v>45712</v>
      </c>
      <c r="V2445">
        <v>5</v>
      </c>
      <c r="W2445" t="s">
        <v>10763</v>
      </c>
      <c r="X2445" t="s">
        <v>10766</v>
      </c>
      <c r="Y2445">
        <f>Sales_Data_3[[#This Row],[Last Date]]-Sales_Data_3[[#This Row],[First Date]]</f>
        <v>1226</v>
      </c>
    </row>
    <row r="2446" spans="1:25" hidden="1" x14ac:dyDescent="0.25">
      <c r="A2446">
        <v>397</v>
      </c>
      <c r="B2446" t="s">
        <v>5641</v>
      </c>
      <c r="C2446">
        <v>20507828</v>
      </c>
      <c r="D2446" s="1">
        <v>44486</v>
      </c>
      <c r="E2446" s="1">
        <v>44493</v>
      </c>
      <c r="F2446" t="s">
        <v>10699</v>
      </c>
      <c r="G2446" t="s">
        <v>88</v>
      </c>
      <c r="H2446" t="s">
        <v>4179</v>
      </c>
      <c r="I2446" t="s">
        <v>202</v>
      </c>
      <c r="J2446">
        <v>18.288</v>
      </c>
      <c r="K2446">
        <v>6</v>
      </c>
      <c r="L2446">
        <v>0.2</v>
      </c>
      <c r="M2446">
        <v>5.7149999999999999</v>
      </c>
      <c r="N2446">
        <v>12.573</v>
      </c>
      <c r="O2446">
        <v>3.6576000000000004</v>
      </c>
      <c r="P2446" t="s">
        <v>86</v>
      </c>
      <c r="Q2446" t="s">
        <v>10632</v>
      </c>
      <c r="R2446">
        <v>7</v>
      </c>
      <c r="S2446">
        <v>31.25</v>
      </c>
      <c r="T2446" s="1">
        <v>44486</v>
      </c>
      <c r="U2446" s="1">
        <v>45712</v>
      </c>
      <c r="V2446">
        <v>5</v>
      </c>
      <c r="W2446" t="s">
        <v>10763</v>
      </c>
      <c r="X2446" t="s">
        <v>10765</v>
      </c>
      <c r="Y2446">
        <f>Sales_Data_3[[#This Row],[Last Date]]-Sales_Data_3[[#This Row],[First Date]]</f>
        <v>1226</v>
      </c>
    </row>
    <row r="2447" spans="1:25" hidden="1" x14ac:dyDescent="0.25">
      <c r="A2447">
        <v>398</v>
      </c>
      <c r="B2447" t="s">
        <v>5642</v>
      </c>
      <c r="C2447">
        <v>61755013</v>
      </c>
      <c r="D2447" s="1">
        <v>44486</v>
      </c>
      <c r="E2447" s="1">
        <v>44490</v>
      </c>
      <c r="F2447" t="s">
        <v>10696</v>
      </c>
      <c r="G2447" t="s">
        <v>88</v>
      </c>
      <c r="H2447" t="s">
        <v>4173</v>
      </c>
      <c r="I2447" t="s">
        <v>2204</v>
      </c>
      <c r="J2447">
        <v>21.4</v>
      </c>
      <c r="K2447">
        <v>5</v>
      </c>
      <c r="L2447">
        <v>0</v>
      </c>
      <c r="M2447">
        <v>6.2060000000000004</v>
      </c>
      <c r="N2447">
        <v>15.193999999999999</v>
      </c>
      <c r="O2447">
        <v>0</v>
      </c>
      <c r="P2447" t="s">
        <v>86</v>
      </c>
      <c r="Q2447" t="s">
        <v>10631</v>
      </c>
      <c r="R2447">
        <v>4</v>
      </c>
      <c r="S2447">
        <v>29.000000000000004</v>
      </c>
      <c r="T2447" s="1">
        <v>44486</v>
      </c>
      <c r="U2447" s="1">
        <v>45711</v>
      </c>
      <c r="V2447">
        <v>13</v>
      </c>
      <c r="W2447" t="s">
        <v>10763</v>
      </c>
      <c r="X2447" t="s">
        <v>10765</v>
      </c>
      <c r="Y2447">
        <f>Sales_Data_3[[#This Row],[Last Date]]-Sales_Data_3[[#This Row],[First Date]]</f>
        <v>1225</v>
      </c>
    </row>
    <row r="2448" spans="1:25" hidden="1" x14ac:dyDescent="0.25">
      <c r="A2448">
        <v>399</v>
      </c>
      <c r="B2448" t="s">
        <v>5642</v>
      </c>
      <c r="C2448">
        <v>57905147</v>
      </c>
      <c r="D2448" s="1">
        <v>44486</v>
      </c>
      <c r="E2448" s="1">
        <v>44490</v>
      </c>
      <c r="F2448" t="s">
        <v>10696</v>
      </c>
      <c r="G2448" t="s">
        <v>88</v>
      </c>
      <c r="H2448" t="s">
        <v>4173</v>
      </c>
      <c r="I2448" t="s">
        <v>3546</v>
      </c>
      <c r="J2448">
        <v>12.6</v>
      </c>
      <c r="K2448">
        <v>2</v>
      </c>
      <c r="L2448">
        <v>0</v>
      </c>
      <c r="M2448">
        <v>5.7960000000000003</v>
      </c>
      <c r="N2448">
        <v>6.8039999999999994</v>
      </c>
      <c r="O2448">
        <v>0</v>
      </c>
      <c r="P2448" t="s">
        <v>86</v>
      </c>
      <c r="Q2448" t="s">
        <v>10631</v>
      </c>
      <c r="R2448">
        <v>4</v>
      </c>
      <c r="S2448">
        <v>46</v>
      </c>
      <c r="T2448" s="1">
        <v>44486</v>
      </c>
      <c r="U2448" s="1">
        <v>45711</v>
      </c>
      <c r="V2448">
        <v>13</v>
      </c>
      <c r="W2448" t="s">
        <v>10763</v>
      </c>
      <c r="X2448" t="s">
        <v>10765</v>
      </c>
      <c r="Y2448">
        <f>Sales_Data_3[[#This Row],[Last Date]]-Sales_Data_3[[#This Row],[First Date]]</f>
        <v>1225</v>
      </c>
    </row>
    <row r="2449" spans="1:25" hidden="1" x14ac:dyDescent="0.25">
      <c r="A2449">
        <v>400</v>
      </c>
      <c r="B2449" t="s">
        <v>5643</v>
      </c>
      <c r="C2449">
        <v>33926374</v>
      </c>
      <c r="D2449" s="1">
        <v>44488</v>
      </c>
      <c r="E2449" s="1">
        <v>44493</v>
      </c>
      <c r="F2449" t="s">
        <v>10700</v>
      </c>
      <c r="G2449" t="s">
        <v>88</v>
      </c>
      <c r="H2449" t="s">
        <v>4189</v>
      </c>
      <c r="I2449" t="s">
        <v>2358</v>
      </c>
      <c r="J2449">
        <v>20.86</v>
      </c>
      <c r="K2449">
        <v>2</v>
      </c>
      <c r="L2449">
        <v>0</v>
      </c>
      <c r="M2449">
        <v>9.3870000000000005</v>
      </c>
      <c r="N2449">
        <v>11.472999999999999</v>
      </c>
      <c r="O2449">
        <v>0</v>
      </c>
      <c r="P2449" t="s">
        <v>86</v>
      </c>
      <c r="Q2449" t="s">
        <v>10631</v>
      </c>
      <c r="R2449">
        <v>5</v>
      </c>
      <c r="S2449">
        <v>45</v>
      </c>
      <c r="T2449" s="1">
        <v>44488</v>
      </c>
      <c r="U2449" s="1">
        <v>45759</v>
      </c>
      <c r="V2449">
        <v>21</v>
      </c>
      <c r="W2449" t="s">
        <v>10763</v>
      </c>
      <c r="X2449" t="s">
        <v>10765</v>
      </c>
      <c r="Y2449">
        <f>Sales_Data_3[[#This Row],[Last Date]]-Sales_Data_3[[#This Row],[First Date]]</f>
        <v>1271</v>
      </c>
    </row>
    <row r="2450" spans="1:25" hidden="1" x14ac:dyDescent="0.25">
      <c r="A2450">
        <v>401</v>
      </c>
      <c r="B2450" t="s">
        <v>5643</v>
      </c>
      <c r="C2450">
        <v>54564693</v>
      </c>
      <c r="D2450" s="1">
        <v>44488</v>
      </c>
      <c r="E2450" s="1">
        <v>44493</v>
      </c>
      <c r="F2450" t="s">
        <v>10700</v>
      </c>
      <c r="G2450" t="s">
        <v>88</v>
      </c>
      <c r="H2450" t="s">
        <v>4189</v>
      </c>
      <c r="I2450" t="s">
        <v>2360</v>
      </c>
      <c r="J2450">
        <v>497.61</v>
      </c>
      <c r="K2450">
        <v>9</v>
      </c>
      <c r="L2450">
        <v>0</v>
      </c>
      <c r="M2450">
        <v>129.37860000000001</v>
      </c>
      <c r="N2450">
        <v>368.23140000000001</v>
      </c>
      <c r="O2450">
        <v>0</v>
      </c>
      <c r="P2450" t="s">
        <v>86</v>
      </c>
      <c r="Q2450" t="s">
        <v>10631</v>
      </c>
      <c r="R2450">
        <v>5</v>
      </c>
      <c r="S2450">
        <v>26</v>
      </c>
      <c r="T2450" s="1">
        <v>44488</v>
      </c>
      <c r="U2450" s="1">
        <v>45759</v>
      </c>
      <c r="V2450">
        <v>21</v>
      </c>
      <c r="W2450" t="s">
        <v>10763</v>
      </c>
      <c r="X2450" t="s">
        <v>10765</v>
      </c>
      <c r="Y2450">
        <f>Sales_Data_3[[#This Row],[Last Date]]-Sales_Data_3[[#This Row],[First Date]]</f>
        <v>1271</v>
      </c>
    </row>
    <row r="2451" spans="1:25" hidden="1" x14ac:dyDescent="0.25">
      <c r="A2451">
        <v>402</v>
      </c>
      <c r="B2451" t="s">
        <v>5643</v>
      </c>
      <c r="C2451">
        <v>17995469</v>
      </c>
      <c r="D2451" s="1">
        <v>44488</v>
      </c>
      <c r="E2451" s="1">
        <v>44493</v>
      </c>
      <c r="F2451" t="s">
        <v>10700</v>
      </c>
      <c r="G2451" t="s">
        <v>88</v>
      </c>
      <c r="H2451" t="s">
        <v>4189</v>
      </c>
      <c r="I2451" t="s">
        <v>2362</v>
      </c>
      <c r="J2451">
        <v>5.34</v>
      </c>
      <c r="K2451">
        <v>2</v>
      </c>
      <c r="L2451">
        <v>0</v>
      </c>
      <c r="M2451">
        <v>1.4952000000000001</v>
      </c>
      <c r="N2451">
        <v>3.8447999999999998</v>
      </c>
      <c r="O2451">
        <v>0</v>
      </c>
      <c r="P2451" t="s">
        <v>86</v>
      </c>
      <c r="Q2451" t="s">
        <v>10631</v>
      </c>
      <c r="R2451">
        <v>5</v>
      </c>
      <c r="S2451">
        <v>28.000000000000004</v>
      </c>
      <c r="T2451" s="1">
        <v>44488</v>
      </c>
      <c r="U2451" s="1">
        <v>45759</v>
      </c>
      <c r="V2451">
        <v>21</v>
      </c>
      <c r="W2451" t="s">
        <v>10763</v>
      </c>
      <c r="X2451" t="s">
        <v>10765</v>
      </c>
      <c r="Y2451">
        <f>Sales_Data_3[[#This Row],[Last Date]]-Sales_Data_3[[#This Row],[First Date]]</f>
        <v>1271</v>
      </c>
    </row>
    <row r="2452" spans="1:25" hidden="1" x14ac:dyDescent="0.25">
      <c r="A2452">
        <v>403</v>
      </c>
      <c r="B2452" t="s">
        <v>5643</v>
      </c>
      <c r="C2452">
        <v>4478692</v>
      </c>
      <c r="D2452" s="1">
        <v>44488</v>
      </c>
      <c r="E2452" s="1">
        <v>44493</v>
      </c>
      <c r="F2452" t="s">
        <v>10700</v>
      </c>
      <c r="G2452" t="s">
        <v>88</v>
      </c>
      <c r="H2452" t="s">
        <v>4189</v>
      </c>
      <c r="I2452" t="s">
        <v>1756</v>
      </c>
      <c r="J2452">
        <v>3.15</v>
      </c>
      <c r="K2452">
        <v>1</v>
      </c>
      <c r="L2452">
        <v>0</v>
      </c>
      <c r="M2452">
        <v>1.512</v>
      </c>
      <c r="N2452">
        <v>1.6379999999999999</v>
      </c>
      <c r="O2452">
        <v>0</v>
      </c>
      <c r="P2452" t="s">
        <v>86</v>
      </c>
      <c r="Q2452" t="s">
        <v>10631</v>
      </c>
      <c r="R2452">
        <v>5</v>
      </c>
      <c r="S2452">
        <v>48.000000000000007</v>
      </c>
      <c r="T2452" s="1">
        <v>44488</v>
      </c>
      <c r="U2452" s="1">
        <v>45759</v>
      </c>
      <c r="V2452">
        <v>21</v>
      </c>
      <c r="W2452" t="s">
        <v>10763</v>
      </c>
      <c r="X2452" t="s">
        <v>10765</v>
      </c>
      <c r="Y2452">
        <f>Sales_Data_3[[#This Row],[Last Date]]-Sales_Data_3[[#This Row],[First Date]]</f>
        <v>1271</v>
      </c>
    </row>
    <row r="2453" spans="1:25" hidden="1" x14ac:dyDescent="0.25">
      <c r="A2453">
        <v>404</v>
      </c>
      <c r="B2453" t="s">
        <v>5644</v>
      </c>
      <c r="C2453">
        <v>9271406</v>
      </c>
      <c r="D2453" s="1">
        <v>44488</v>
      </c>
      <c r="E2453" s="1">
        <v>44493</v>
      </c>
      <c r="F2453" t="s">
        <v>10700</v>
      </c>
      <c r="G2453" t="s">
        <v>88</v>
      </c>
      <c r="H2453" t="s">
        <v>4729</v>
      </c>
      <c r="I2453" t="s">
        <v>1620</v>
      </c>
      <c r="J2453">
        <v>6.9119999999999999</v>
      </c>
      <c r="K2453">
        <v>3</v>
      </c>
      <c r="L2453">
        <v>0.2</v>
      </c>
      <c r="M2453">
        <v>2.5055999999999998</v>
      </c>
      <c r="N2453">
        <v>4.4063999999999997</v>
      </c>
      <c r="O2453">
        <v>1.3824000000000001</v>
      </c>
      <c r="P2453" t="s">
        <v>86</v>
      </c>
      <c r="Q2453" t="s">
        <v>10632</v>
      </c>
      <c r="R2453">
        <v>5</v>
      </c>
      <c r="S2453">
        <v>36.25</v>
      </c>
      <c r="T2453" s="1">
        <v>44488</v>
      </c>
      <c r="U2453" s="1">
        <v>45768</v>
      </c>
      <c r="V2453">
        <v>20</v>
      </c>
      <c r="W2453" t="s">
        <v>10763</v>
      </c>
      <c r="X2453" t="s">
        <v>10765</v>
      </c>
      <c r="Y2453">
        <f>Sales_Data_3[[#This Row],[Last Date]]-Sales_Data_3[[#This Row],[First Date]]</f>
        <v>1280</v>
      </c>
    </row>
    <row r="2454" spans="1:25" hidden="1" x14ac:dyDescent="0.25">
      <c r="A2454">
        <v>405</v>
      </c>
      <c r="B2454" t="s">
        <v>5644</v>
      </c>
      <c r="C2454">
        <v>63121050</v>
      </c>
      <c r="D2454" s="1">
        <v>44488</v>
      </c>
      <c r="E2454" s="1">
        <v>44493</v>
      </c>
      <c r="F2454" t="s">
        <v>10700</v>
      </c>
      <c r="G2454" t="s">
        <v>88</v>
      </c>
      <c r="H2454" t="s">
        <v>4729</v>
      </c>
      <c r="I2454" t="s">
        <v>2137</v>
      </c>
      <c r="J2454">
        <v>27.096</v>
      </c>
      <c r="K2454">
        <v>3</v>
      </c>
      <c r="L2454">
        <v>0.2</v>
      </c>
      <c r="M2454">
        <v>2.0322</v>
      </c>
      <c r="N2454">
        <v>25.063800000000001</v>
      </c>
      <c r="O2454">
        <v>5.4192</v>
      </c>
      <c r="P2454" t="s">
        <v>86</v>
      </c>
      <c r="Q2454" t="s">
        <v>10632</v>
      </c>
      <c r="R2454">
        <v>5</v>
      </c>
      <c r="S2454">
        <v>7.5</v>
      </c>
      <c r="T2454" s="1">
        <v>44488</v>
      </c>
      <c r="U2454" s="1">
        <v>45768</v>
      </c>
      <c r="V2454">
        <v>20</v>
      </c>
      <c r="W2454" t="s">
        <v>10763</v>
      </c>
      <c r="X2454" t="s">
        <v>10766</v>
      </c>
      <c r="Y2454">
        <f>Sales_Data_3[[#This Row],[Last Date]]-Sales_Data_3[[#This Row],[First Date]]</f>
        <v>1280</v>
      </c>
    </row>
    <row r="2455" spans="1:25" hidden="1" x14ac:dyDescent="0.25">
      <c r="A2455">
        <v>406</v>
      </c>
      <c r="B2455" t="s">
        <v>5644</v>
      </c>
      <c r="C2455">
        <v>2464833</v>
      </c>
      <c r="D2455" s="1">
        <v>44488</v>
      </c>
      <c r="E2455" s="1">
        <v>44493</v>
      </c>
      <c r="F2455" t="s">
        <v>10700</v>
      </c>
      <c r="G2455" t="s">
        <v>88</v>
      </c>
      <c r="H2455" t="s">
        <v>4729</v>
      </c>
      <c r="I2455" t="s">
        <v>2977</v>
      </c>
      <c r="J2455">
        <v>177.56800000000001</v>
      </c>
      <c r="K2455">
        <v>2</v>
      </c>
      <c r="L2455">
        <v>0.2</v>
      </c>
      <c r="M2455">
        <v>-37.733199999999997</v>
      </c>
      <c r="N2455">
        <v>215.30119999999999</v>
      </c>
      <c r="O2455">
        <v>35.513600000000004</v>
      </c>
      <c r="P2455" t="s">
        <v>10633</v>
      </c>
      <c r="Q2455" t="s">
        <v>10632</v>
      </c>
      <c r="R2455">
        <v>5</v>
      </c>
      <c r="S2455">
        <v>-21.249999999999996</v>
      </c>
      <c r="T2455" s="1">
        <v>44488</v>
      </c>
      <c r="U2455" s="1">
        <v>45768</v>
      </c>
      <c r="V2455">
        <v>20</v>
      </c>
      <c r="W2455" t="s">
        <v>10763</v>
      </c>
      <c r="X2455" t="s">
        <v>10811</v>
      </c>
      <c r="Y2455">
        <f>Sales_Data_3[[#This Row],[Last Date]]-Sales_Data_3[[#This Row],[First Date]]</f>
        <v>1280</v>
      </c>
    </row>
    <row r="2456" spans="1:25" hidden="1" x14ac:dyDescent="0.25">
      <c r="A2456">
        <v>407</v>
      </c>
      <c r="B2456" t="s">
        <v>5645</v>
      </c>
      <c r="C2456">
        <v>93380955</v>
      </c>
      <c r="D2456" s="1">
        <v>44488</v>
      </c>
      <c r="E2456" s="1">
        <v>44490</v>
      </c>
      <c r="F2456" t="s">
        <v>10697</v>
      </c>
      <c r="G2456" t="s">
        <v>3816</v>
      </c>
      <c r="H2456" t="s">
        <v>4269</v>
      </c>
      <c r="I2456" t="s">
        <v>3018</v>
      </c>
      <c r="J2456">
        <v>1679.96</v>
      </c>
      <c r="K2456">
        <v>5</v>
      </c>
      <c r="L2456">
        <v>0.2</v>
      </c>
      <c r="M2456">
        <v>125.997</v>
      </c>
      <c r="N2456">
        <v>1553.963</v>
      </c>
      <c r="O2456">
        <v>335.99200000000002</v>
      </c>
      <c r="P2456" t="s">
        <v>86</v>
      </c>
      <c r="Q2456" t="s">
        <v>10632</v>
      </c>
      <c r="R2456">
        <v>2</v>
      </c>
      <c r="S2456">
        <v>7.5</v>
      </c>
      <c r="T2456" s="1">
        <v>44488</v>
      </c>
      <c r="U2456" s="1">
        <v>45817</v>
      </c>
      <c r="V2456">
        <v>18</v>
      </c>
      <c r="W2456" t="s">
        <v>10763</v>
      </c>
      <c r="X2456" t="s">
        <v>10766</v>
      </c>
      <c r="Y2456">
        <f>Sales_Data_3[[#This Row],[Last Date]]-Sales_Data_3[[#This Row],[First Date]]</f>
        <v>1329</v>
      </c>
    </row>
    <row r="2457" spans="1:25" hidden="1" x14ac:dyDescent="0.25">
      <c r="A2457">
        <v>408</v>
      </c>
      <c r="B2457" t="s">
        <v>5646</v>
      </c>
      <c r="C2457">
        <v>83002301</v>
      </c>
      <c r="D2457" s="1">
        <v>44488</v>
      </c>
      <c r="E2457" s="1">
        <v>44493</v>
      </c>
      <c r="F2457" t="s">
        <v>10700</v>
      </c>
      <c r="G2457" t="s">
        <v>88</v>
      </c>
      <c r="H2457" t="s">
        <v>5192</v>
      </c>
      <c r="I2457" t="s">
        <v>2321</v>
      </c>
      <c r="J2457">
        <v>159.97999999999999</v>
      </c>
      <c r="K2457">
        <v>2</v>
      </c>
      <c r="L2457">
        <v>0</v>
      </c>
      <c r="M2457">
        <v>57.592799999999997</v>
      </c>
      <c r="N2457">
        <v>102.38719999999999</v>
      </c>
      <c r="O2457">
        <v>0</v>
      </c>
      <c r="P2457" t="s">
        <v>86</v>
      </c>
      <c r="Q2457" t="s">
        <v>10631</v>
      </c>
      <c r="R2457">
        <v>5</v>
      </c>
      <c r="S2457">
        <v>36</v>
      </c>
      <c r="T2457" s="1">
        <v>44488</v>
      </c>
      <c r="U2457" s="1">
        <v>45807</v>
      </c>
      <c r="V2457">
        <v>20</v>
      </c>
      <c r="W2457" t="s">
        <v>10763</v>
      </c>
      <c r="X2457" t="s">
        <v>10765</v>
      </c>
      <c r="Y2457">
        <f>Sales_Data_3[[#This Row],[Last Date]]-Sales_Data_3[[#This Row],[First Date]]</f>
        <v>1319</v>
      </c>
    </row>
    <row r="2458" spans="1:25" hidden="1" x14ac:dyDescent="0.25">
      <c r="A2458">
        <v>409</v>
      </c>
      <c r="B2458" t="s">
        <v>5647</v>
      </c>
      <c r="C2458">
        <v>2453363</v>
      </c>
      <c r="D2458" s="1">
        <v>44489</v>
      </c>
      <c r="E2458" s="1">
        <v>44494</v>
      </c>
      <c r="F2458" t="s">
        <v>10700</v>
      </c>
      <c r="G2458" t="s">
        <v>88</v>
      </c>
      <c r="H2458" t="s">
        <v>5648</v>
      </c>
      <c r="I2458" t="s">
        <v>1531</v>
      </c>
      <c r="J2458">
        <v>17.46</v>
      </c>
      <c r="K2458">
        <v>2</v>
      </c>
      <c r="L2458">
        <v>0</v>
      </c>
      <c r="M2458">
        <v>5.9363999999999999</v>
      </c>
      <c r="N2458">
        <v>11.523600000000002</v>
      </c>
      <c r="O2458">
        <v>0</v>
      </c>
      <c r="P2458" t="s">
        <v>86</v>
      </c>
      <c r="Q2458" t="s">
        <v>10631</v>
      </c>
      <c r="R2458">
        <v>5</v>
      </c>
      <c r="S2458">
        <v>34</v>
      </c>
      <c r="T2458" s="1">
        <v>44489</v>
      </c>
      <c r="U2458" s="1">
        <v>45581</v>
      </c>
      <c r="V2458">
        <v>12</v>
      </c>
      <c r="W2458" t="s">
        <v>10769</v>
      </c>
      <c r="X2458" t="s">
        <v>10765</v>
      </c>
      <c r="Y2458">
        <f>Sales_Data_3[[#This Row],[Last Date]]-Sales_Data_3[[#This Row],[First Date]]</f>
        <v>1092</v>
      </c>
    </row>
    <row r="2459" spans="1:25" hidden="1" x14ac:dyDescent="0.25">
      <c r="A2459">
        <v>410</v>
      </c>
      <c r="B2459" t="s">
        <v>5649</v>
      </c>
      <c r="C2459">
        <v>38138245</v>
      </c>
      <c r="D2459" s="1">
        <v>44489</v>
      </c>
      <c r="E2459" s="1">
        <v>44491</v>
      </c>
      <c r="F2459" t="s">
        <v>10697</v>
      </c>
      <c r="G2459" t="s">
        <v>92</v>
      </c>
      <c r="H2459" t="s">
        <v>4593</v>
      </c>
      <c r="I2459" t="s">
        <v>1710</v>
      </c>
      <c r="J2459">
        <v>51.96</v>
      </c>
      <c r="K2459">
        <v>2</v>
      </c>
      <c r="L2459">
        <v>0</v>
      </c>
      <c r="M2459">
        <v>12.99</v>
      </c>
      <c r="N2459">
        <v>38.97</v>
      </c>
      <c r="O2459">
        <v>0</v>
      </c>
      <c r="P2459" t="s">
        <v>86</v>
      </c>
      <c r="Q2459" t="s">
        <v>10631</v>
      </c>
      <c r="R2459">
        <v>2</v>
      </c>
      <c r="S2459">
        <v>25</v>
      </c>
      <c r="T2459" s="1">
        <v>44489</v>
      </c>
      <c r="U2459" s="1">
        <v>45776</v>
      </c>
      <c r="V2459">
        <v>10</v>
      </c>
      <c r="W2459" t="s">
        <v>10763</v>
      </c>
      <c r="X2459" t="s">
        <v>10765</v>
      </c>
      <c r="Y2459">
        <f>Sales_Data_3[[#This Row],[Last Date]]-Sales_Data_3[[#This Row],[First Date]]</f>
        <v>1287</v>
      </c>
    </row>
    <row r="2460" spans="1:25" hidden="1" x14ac:dyDescent="0.25">
      <c r="A2460">
        <v>411</v>
      </c>
      <c r="B2460" t="s">
        <v>5649</v>
      </c>
      <c r="C2460">
        <v>79727118</v>
      </c>
      <c r="D2460" s="1">
        <v>44489</v>
      </c>
      <c r="E2460" s="1">
        <v>44491</v>
      </c>
      <c r="F2460" t="s">
        <v>10697</v>
      </c>
      <c r="G2460" t="s">
        <v>92</v>
      </c>
      <c r="H2460" t="s">
        <v>4593</v>
      </c>
      <c r="I2460" t="s">
        <v>2023</v>
      </c>
      <c r="J2460">
        <v>17.940000000000001</v>
      </c>
      <c r="K2460">
        <v>3</v>
      </c>
      <c r="L2460">
        <v>0</v>
      </c>
      <c r="M2460">
        <v>8.6112000000000002</v>
      </c>
      <c r="N2460">
        <v>9.3288000000000011</v>
      </c>
      <c r="O2460">
        <v>0</v>
      </c>
      <c r="P2460" t="s">
        <v>86</v>
      </c>
      <c r="Q2460" t="s">
        <v>10631</v>
      </c>
      <c r="R2460">
        <v>2</v>
      </c>
      <c r="S2460">
        <v>48</v>
      </c>
      <c r="T2460" s="1">
        <v>44489</v>
      </c>
      <c r="U2460" s="1">
        <v>45776</v>
      </c>
      <c r="V2460">
        <v>10</v>
      </c>
      <c r="W2460" t="s">
        <v>10763</v>
      </c>
      <c r="X2460" t="s">
        <v>10765</v>
      </c>
      <c r="Y2460">
        <f>Sales_Data_3[[#This Row],[Last Date]]-Sales_Data_3[[#This Row],[First Date]]</f>
        <v>1287</v>
      </c>
    </row>
    <row r="2461" spans="1:25" hidden="1" x14ac:dyDescent="0.25">
      <c r="A2461">
        <v>412</v>
      </c>
      <c r="B2461" t="s">
        <v>5650</v>
      </c>
      <c r="C2461">
        <v>80161458</v>
      </c>
      <c r="D2461" s="1">
        <v>44489</v>
      </c>
      <c r="E2461" s="1">
        <v>44493</v>
      </c>
      <c r="F2461" t="s">
        <v>10696</v>
      </c>
      <c r="G2461" t="s">
        <v>88</v>
      </c>
      <c r="H2461" t="s">
        <v>3909</v>
      </c>
      <c r="I2461" t="s">
        <v>1444</v>
      </c>
      <c r="J2461">
        <v>561.58399999999995</v>
      </c>
      <c r="K2461">
        <v>2</v>
      </c>
      <c r="L2461">
        <v>0.2</v>
      </c>
      <c r="M2461">
        <v>70.197999999999993</v>
      </c>
      <c r="N2461">
        <v>491.38599999999997</v>
      </c>
      <c r="O2461">
        <v>112.3168</v>
      </c>
      <c r="P2461" t="s">
        <v>86</v>
      </c>
      <c r="Q2461" t="s">
        <v>10632</v>
      </c>
      <c r="R2461">
        <v>4</v>
      </c>
      <c r="S2461">
        <v>12.5</v>
      </c>
      <c r="T2461" s="1">
        <v>44489</v>
      </c>
      <c r="U2461" s="1">
        <v>45676</v>
      </c>
      <c r="V2461">
        <v>26</v>
      </c>
      <c r="W2461" t="s">
        <v>10763</v>
      </c>
      <c r="X2461" t="s">
        <v>10766</v>
      </c>
      <c r="Y2461">
        <f>Sales_Data_3[[#This Row],[Last Date]]-Sales_Data_3[[#This Row],[First Date]]</f>
        <v>1187</v>
      </c>
    </row>
    <row r="2462" spans="1:25" hidden="1" x14ac:dyDescent="0.25">
      <c r="A2462">
        <v>413</v>
      </c>
      <c r="B2462" t="s">
        <v>5650</v>
      </c>
      <c r="C2462">
        <v>54938945</v>
      </c>
      <c r="D2462" s="1">
        <v>44489</v>
      </c>
      <c r="E2462" s="1">
        <v>44493</v>
      </c>
      <c r="F2462" t="s">
        <v>10696</v>
      </c>
      <c r="G2462" t="s">
        <v>88</v>
      </c>
      <c r="H2462" t="s">
        <v>3909</v>
      </c>
      <c r="I2462" t="s">
        <v>845</v>
      </c>
      <c r="J2462">
        <v>99.92</v>
      </c>
      <c r="K2462">
        <v>5</v>
      </c>
      <c r="L2462">
        <v>0.2</v>
      </c>
      <c r="M2462">
        <v>-1.2490000000000001</v>
      </c>
      <c r="N2462">
        <v>101.169</v>
      </c>
      <c r="O2462">
        <v>19.984000000000002</v>
      </c>
      <c r="P2462" t="s">
        <v>10633</v>
      </c>
      <c r="Q2462" t="s">
        <v>10632</v>
      </c>
      <c r="R2462">
        <v>4</v>
      </c>
      <c r="S2462">
        <v>-1.25</v>
      </c>
      <c r="T2462" s="1">
        <v>44489</v>
      </c>
      <c r="U2462" s="1">
        <v>45676</v>
      </c>
      <c r="V2462">
        <v>26</v>
      </c>
      <c r="W2462" t="s">
        <v>10763</v>
      </c>
      <c r="X2462" t="s">
        <v>10811</v>
      </c>
      <c r="Y2462">
        <f>Sales_Data_3[[#This Row],[Last Date]]-Sales_Data_3[[#This Row],[First Date]]</f>
        <v>1187</v>
      </c>
    </row>
    <row r="2463" spans="1:25" hidden="1" x14ac:dyDescent="0.25">
      <c r="A2463">
        <v>414</v>
      </c>
      <c r="B2463" t="s">
        <v>5651</v>
      </c>
      <c r="C2463">
        <v>735196</v>
      </c>
      <c r="D2463" s="1">
        <v>44489</v>
      </c>
      <c r="E2463" s="1">
        <v>44494</v>
      </c>
      <c r="F2463" t="s">
        <v>10700</v>
      </c>
      <c r="G2463" t="s">
        <v>88</v>
      </c>
      <c r="H2463" t="s">
        <v>5402</v>
      </c>
      <c r="I2463" t="s">
        <v>1006</v>
      </c>
      <c r="J2463">
        <v>19.98</v>
      </c>
      <c r="K2463">
        <v>2</v>
      </c>
      <c r="L2463">
        <v>0</v>
      </c>
      <c r="M2463">
        <v>5.1947999999999999</v>
      </c>
      <c r="N2463">
        <v>14.7852</v>
      </c>
      <c r="O2463">
        <v>0</v>
      </c>
      <c r="P2463" t="s">
        <v>86</v>
      </c>
      <c r="Q2463" t="s">
        <v>10631</v>
      </c>
      <c r="R2463">
        <v>5</v>
      </c>
      <c r="S2463">
        <v>26</v>
      </c>
      <c r="T2463" s="1">
        <v>44489</v>
      </c>
      <c r="U2463" s="1">
        <v>45829</v>
      </c>
      <c r="V2463">
        <v>14</v>
      </c>
      <c r="W2463" t="s">
        <v>10763</v>
      </c>
      <c r="X2463" t="s">
        <v>10765</v>
      </c>
      <c r="Y2463">
        <f>Sales_Data_3[[#This Row],[Last Date]]-Sales_Data_3[[#This Row],[First Date]]</f>
        <v>1340</v>
      </c>
    </row>
    <row r="2464" spans="1:25" hidden="1" x14ac:dyDescent="0.25">
      <c r="A2464">
        <v>415</v>
      </c>
      <c r="B2464" t="s">
        <v>5652</v>
      </c>
      <c r="C2464">
        <v>54006076</v>
      </c>
      <c r="D2464" s="1">
        <v>44490</v>
      </c>
      <c r="E2464" s="1">
        <v>44492</v>
      </c>
      <c r="F2464" t="s">
        <v>10697</v>
      </c>
      <c r="G2464" t="s">
        <v>92</v>
      </c>
      <c r="H2464" t="s">
        <v>4384</v>
      </c>
      <c r="I2464" t="s">
        <v>2831</v>
      </c>
      <c r="J2464">
        <v>47.79</v>
      </c>
      <c r="K2464">
        <v>3</v>
      </c>
      <c r="L2464">
        <v>0</v>
      </c>
      <c r="M2464">
        <v>16.2486</v>
      </c>
      <c r="N2464">
        <v>31.541399999999999</v>
      </c>
      <c r="O2464">
        <v>0</v>
      </c>
      <c r="P2464" t="s">
        <v>86</v>
      </c>
      <c r="Q2464" t="s">
        <v>10631</v>
      </c>
      <c r="R2464">
        <v>2</v>
      </c>
      <c r="S2464">
        <v>34</v>
      </c>
      <c r="T2464" s="1">
        <v>44422</v>
      </c>
      <c r="U2464" s="1">
        <v>45727</v>
      </c>
      <c r="V2464">
        <v>19</v>
      </c>
      <c r="W2464" t="s">
        <v>10763</v>
      </c>
      <c r="X2464" t="s">
        <v>10765</v>
      </c>
      <c r="Y2464">
        <f>Sales_Data_3[[#This Row],[Last Date]]-Sales_Data_3[[#This Row],[First Date]]</f>
        <v>1305</v>
      </c>
    </row>
    <row r="2465" spans="1:25" hidden="1" x14ac:dyDescent="0.25">
      <c r="A2465">
        <v>416</v>
      </c>
      <c r="B2465" t="s">
        <v>5653</v>
      </c>
      <c r="C2465">
        <v>32987426</v>
      </c>
      <c r="D2465" s="1">
        <v>44490</v>
      </c>
      <c r="E2465" s="1">
        <v>44492</v>
      </c>
      <c r="F2465" t="s">
        <v>10697</v>
      </c>
      <c r="G2465" t="s">
        <v>3816</v>
      </c>
      <c r="H2465" t="s">
        <v>3997</v>
      </c>
      <c r="I2465" t="s">
        <v>3594</v>
      </c>
      <c r="J2465">
        <v>174.95</v>
      </c>
      <c r="K2465">
        <v>5</v>
      </c>
      <c r="L2465">
        <v>0</v>
      </c>
      <c r="M2465">
        <v>45.487000000000002</v>
      </c>
      <c r="N2465">
        <v>129.46299999999999</v>
      </c>
      <c r="O2465">
        <v>0</v>
      </c>
      <c r="P2465" t="s">
        <v>86</v>
      </c>
      <c r="Q2465" t="s">
        <v>10631</v>
      </c>
      <c r="R2465">
        <v>2</v>
      </c>
      <c r="S2465">
        <v>26</v>
      </c>
      <c r="T2465" s="1">
        <v>44490</v>
      </c>
      <c r="U2465" s="1">
        <v>45773</v>
      </c>
      <c r="V2465">
        <v>19</v>
      </c>
      <c r="W2465" t="s">
        <v>10763</v>
      </c>
      <c r="X2465" t="s">
        <v>10765</v>
      </c>
      <c r="Y2465">
        <f>Sales_Data_3[[#This Row],[Last Date]]-Sales_Data_3[[#This Row],[First Date]]</f>
        <v>1283</v>
      </c>
    </row>
    <row r="2466" spans="1:25" hidden="1" x14ac:dyDescent="0.25">
      <c r="A2466">
        <v>417</v>
      </c>
      <c r="B2466" t="s">
        <v>5653</v>
      </c>
      <c r="C2466">
        <v>99652729</v>
      </c>
      <c r="D2466" s="1">
        <v>44490</v>
      </c>
      <c r="E2466" s="1">
        <v>44492</v>
      </c>
      <c r="F2466" t="s">
        <v>10697</v>
      </c>
      <c r="G2466" t="s">
        <v>3816</v>
      </c>
      <c r="H2466" t="s">
        <v>3997</v>
      </c>
      <c r="I2466" t="s">
        <v>1230</v>
      </c>
      <c r="J2466">
        <v>826</v>
      </c>
      <c r="K2466">
        <v>5</v>
      </c>
      <c r="L2466">
        <v>0</v>
      </c>
      <c r="M2466">
        <v>214.76</v>
      </c>
      <c r="N2466">
        <v>611.24</v>
      </c>
      <c r="O2466">
        <v>0</v>
      </c>
      <c r="P2466" t="s">
        <v>86</v>
      </c>
      <c r="Q2466" t="s">
        <v>10631</v>
      </c>
      <c r="R2466">
        <v>2</v>
      </c>
      <c r="S2466">
        <v>26</v>
      </c>
      <c r="T2466" s="1">
        <v>44490</v>
      </c>
      <c r="U2466" s="1">
        <v>45773</v>
      </c>
      <c r="V2466">
        <v>19</v>
      </c>
      <c r="W2466" t="s">
        <v>10763</v>
      </c>
      <c r="X2466" t="s">
        <v>10765</v>
      </c>
      <c r="Y2466">
        <f>Sales_Data_3[[#This Row],[Last Date]]-Sales_Data_3[[#This Row],[First Date]]</f>
        <v>1283</v>
      </c>
    </row>
    <row r="2467" spans="1:25" hidden="1" x14ac:dyDescent="0.25">
      <c r="A2467">
        <v>418</v>
      </c>
      <c r="B2467" t="s">
        <v>5654</v>
      </c>
      <c r="C2467">
        <v>49409802</v>
      </c>
      <c r="D2467" s="1">
        <v>44492</v>
      </c>
      <c r="E2467" s="1">
        <v>44492</v>
      </c>
      <c r="F2467" t="s">
        <v>10702</v>
      </c>
      <c r="G2467" t="s">
        <v>3847</v>
      </c>
      <c r="H2467" t="s">
        <v>5282</v>
      </c>
      <c r="I2467" t="s">
        <v>1979</v>
      </c>
      <c r="J2467">
        <v>26.135999999999999</v>
      </c>
      <c r="K2467">
        <v>3</v>
      </c>
      <c r="L2467">
        <v>0.2</v>
      </c>
      <c r="M2467">
        <v>1.9601999999999999</v>
      </c>
      <c r="N2467">
        <v>24.175799999999999</v>
      </c>
      <c r="O2467">
        <v>5.2271999999999998</v>
      </c>
      <c r="P2467" t="s">
        <v>86</v>
      </c>
      <c r="Q2467" t="s">
        <v>10632</v>
      </c>
      <c r="R2467">
        <v>0</v>
      </c>
      <c r="S2467">
        <v>7.5</v>
      </c>
      <c r="T2467" s="1">
        <v>44492</v>
      </c>
      <c r="U2467" s="1">
        <v>45816</v>
      </c>
      <c r="V2467">
        <v>7</v>
      </c>
      <c r="W2467" t="s">
        <v>10763</v>
      </c>
      <c r="X2467" t="s">
        <v>10766</v>
      </c>
      <c r="Y2467">
        <f>Sales_Data_3[[#This Row],[Last Date]]-Sales_Data_3[[#This Row],[First Date]]</f>
        <v>1324</v>
      </c>
    </row>
    <row r="2468" spans="1:25" hidden="1" x14ac:dyDescent="0.25">
      <c r="A2468">
        <v>419</v>
      </c>
      <c r="B2468" t="s">
        <v>5655</v>
      </c>
      <c r="C2468">
        <v>41927915</v>
      </c>
      <c r="D2468" s="1">
        <v>44492</v>
      </c>
      <c r="E2468" s="1">
        <v>44494</v>
      </c>
      <c r="F2468" t="s">
        <v>10697</v>
      </c>
      <c r="G2468" t="s">
        <v>92</v>
      </c>
      <c r="H2468" t="s">
        <v>107</v>
      </c>
      <c r="I2468" t="s">
        <v>1823</v>
      </c>
      <c r="J2468">
        <v>479.98399999999998</v>
      </c>
      <c r="K2468">
        <v>2</v>
      </c>
      <c r="L2468">
        <v>0.2</v>
      </c>
      <c r="M2468">
        <v>89.997</v>
      </c>
      <c r="N2468">
        <v>389.98699999999997</v>
      </c>
      <c r="O2468">
        <v>95.996800000000007</v>
      </c>
      <c r="P2468" t="s">
        <v>86</v>
      </c>
      <c r="Q2468" t="s">
        <v>10632</v>
      </c>
      <c r="R2468">
        <v>2</v>
      </c>
      <c r="S2468">
        <v>18.75</v>
      </c>
      <c r="T2468" s="1">
        <v>44492</v>
      </c>
      <c r="U2468" s="1">
        <v>45668</v>
      </c>
      <c r="V2468">
        <v>7</v>
      </c>
      <c r="W2468" t="s">
        <v>10763</v>
      </c>
      <c r="X2468" t="s">
        <v>10766</v>
      </c>
      <c r="Y2468">
        <f>Sales_Data_3[[#This Row],[Last Date]]-Sales_Data_3[[#This Row],[First Date]]</f>
        <v>1176</v>
      </c>
    </row>
    <row r="2469" spans="1:25" hidden="1" x14ac:dyDescent="0.25">
      <c r="A2469">
        <v>420</v>
      </c>
      <c r="B2469" t="s">
        <v>5656</v>
      </c>
      <c r="C2469">
        <v>28222560</v>
      </c>
      <c r="D2469" s="1">
        <v>44493</v>
      </c>
      <c r="E2469" s="1">
        <v>44495</v>
      </c>
      <c r="F2469" t="s">
        <v>10697</v>
      </c>
      <c r="G2469" t="s">
        <v>3816</v>
      </c>
      <c r="H2469" t="s">
        <v>5657</v>
      </c>
      <c r="I2469" t="s">
        <v>2189</v>
      </c>
      <c r="J2469">
        <v>21.56</v>
      </c>
      <c r="K2469">
        <v>7</v>
      </c>
      <c r="L2469">
        <v>0</v>
      </c>
      <c r="M2469">
        <v>10.348800000000001</v>
      </c>
      <c r="N2469">
        <v>11.211199999999998</v>
      </c>
      <c r="O2469">
        <v>0</v>
      </c>
      <c r="P2469" t="s">
        <v>86</v>
      </c>
      <c r="Q2469" t="s">
        <v>10631</v>
      </c>
      <c r="R2469">
        <v>2</v>
      </c>
      <c r="S2469">
        <v>48.000000000000007</v>
      </c>
      <c r="T2469" s="1">
        <v>44493</v>
      </c>
      <c r="U2469" s="1">
        <v>45367</v>
      </c>
      <c r="V2469">
        <v>8</v>
      </c>
      <c r="W2469" t="s">
        <v>10770</v>
      </c>
      <c r="X2469" t="s">
        <v>10765</v>
      </c>
      <c r="Y2469">
        <f>Sales_Data_3[[#This Row],[Last Date]]-Sales_Data_3[[#This Row],[First Date]]</f>
        <v>874</v>
      </c>
    </row>
    <row r="2470" spans="1:25" hidden="1" x14ac:dyDescent="0.25">
      <c r="A2470">
        <v>421</v>
      </c>
      <c r="B2470" t="s">
        <v>5658</v>
      </c>
      <c r="C2470">
        <v>35839686</v>
      </c>
      <c r="D2470" s="1">
        <v>44493</v>
      </c>
      <c r="E2470" s="1">
        <v>44500</v>
      </c>
      <c r="F2470" t="s">
        <v>10699</v>
      </c>
      <c r="G2470" t="s">
        <v>88</v>
      </c>
      <c r="H2470" t="s">
        <v>5001</v>
      </c>
      <c r="I2470" t="s">
        <v>3284</v>
      </c>
      <c r="J2470">
        <v>40.176000000000002</v>
      </c>
      <c r="K2470">
        <v>3</v>
      </c>
      <c r="L2470">
        <v>0.2</v>
      </c>
      <c r="M2470">
        <v>14.563800000000001</v>
      </c>
      <c r="N2470">
        <v>25.612200000000001</v>
      </c>
      <c r="O2470">
        <v>8.0352000000000015</v>
      </c>
      <c r="P2470" t="s">
        <v>86</v>
      </c>
      <c r="Q2470" t="s">
        <v>10632</v>
      </c>
      <c r="R2470">
        <v>7</v>
      </c>
      <c r="S2470">
        <v>36.25</v>
      </c>
      <c r="T2470" s="1">
        <v>44493</v>
      </c>
      <c r="U2470" s="1">
        <v>45789</v>
      </c>
      <c r="V2470">
        <v>14</v>
      </c>
      <c r="W2470" t="s">
        <v>10763</v>
      </c>
      <c r="X2470" t="s">
        <v>10765</v>
      </c>
      <c r="Y2470">
        <f>Sales_Data_3[[#This Row],[Last Date]]-Sales_Data_3[[#This Row],[First Date]]</f>
        <v>1296</v>
      </c>
    </row>
    <row r="2471" spans="1:25" hidden="1" x14ac:dyDescent="0.25">
      <c r="A2471">
        <v>422</v>
      </c>
      <c r="B2471" t="s">
        <v>5658</v>
      </c>
      <c r="C2471">
        <v>22174099</v>
      </c>
      <c r="D2471" s="1">
        <v>44493</v>
      </c>
      <c r="E2471" s="1">
        <v>44500</v>
      </c>
      <c r="F2471" t="s">
        <v>10699</v>
      </c>
      <c r="G2471" t="s">
        <v>88</v>
      </c>
      <c r="H2471" t="s">
        <v>5001</v>
      </c>
      <c r="I2471" t="s">
        <v>359</v>
      </c>
      <c r="J2471">
        <v>10.896000000000001</v>
      </c>
      <c r="K2471">
        <v>3</v>
      </c>
      <c r="L2471">
        <v>0.2</v>
      </c>
      <c r="M2471">
        <v>3.9498000000000002</v>
      </c>
      <c r="N2471">
        <v>6.946200000000001</v>
      </c>
      <c r="O2471">
        <v>2.1792000000000002</v>
      </c>
      <c r="P2471" t="s">
        <v>86</v>
      </c>
      <c r="Q2471" t="s">
        <v>10632</v>
      </c>
      <c r="R2471">
        <v>7</v>
      </c>
      <c r="S2471">
        <v>36.25</v>
      </c>
      <c r="T2471" s="1">
        <v>44493</v>
      </c>
      <c r="U2471" s="1">
        <v>45789</v>
      </c>
      <c r="V2471">
        <v>14</v>
      </c>
      <c r="W2471" t="s">
        <v>10763</v>
      </c>
      <c r="X2471" t="s">
        <v>10765</v>
      </c>
      <c r="Y2471">
        <f>Sales_Data_3[[#This Row],[Last Date]]-Sales_Data_3[[#This Row],[First Date]]</f>
        <v>1296</v>
      </c>
    </row>
    <row r="2472" spans="1:25" hidden="1" x14ac:dyDescent="0.25">
      <c r="A2472">
        <v>423</v>
      </c>
      <c r="B2472" t="s">
        <v>5659</v>
      </c>
      <c r="C2472">
        <v>14137974</v>
      </c>
      <c r="D2472" s="1">
        <v>44494</v>
      </c>
      <c r="E2472" s="1">
        <v>44498</v>
      </c>
      <c r="F2472" t="s">
        <v>10696</v>
      </c>
      <c r="G2472" t="s">
        <v>88</v>
      </c>
      <c r="H2472" t="s">
        <v>5660</v>
      </c>
      <c r="I2472" t="s">
        <v>1482</v>
      </c>
      <c r="J2472">
        <v>46.8</v>
      </c>
      <c r="K2472">
        <v>4</v>
      </c>
      <c r="L2472">
        <v>0</v>
      </c>
      <c r="M2472">
        <v>21.06</v>
      </c>
      <c r="N2472">
        <v>25.74</v>
      </c>
      <c r="O2472">
        <v>0</v>
      </c>
      <c r="P2472" t="s">
        <v>86</v>
      </c>
      <c r="Q2472" t="s">
        <v>10631</v>
      </c>
      <c r="R2472">
        <v>4</v>
      </c>
      <c r="S2472">
        <v>45</v>
      </c>
      <c r="T2472" s="1">
        <v>44494</v>
      </c>
      <c r="U2472" s="1">
        <v>45444</v>
      </c>
      <c r="V2472">
        <v>4</v>
      </c>
      <c r="W2472" t="s">
        <v>10769</v>
      </c>
      <c r="X2472" t="s">
        <v>10765</v>
      </c>
      <c r="Y2472">
        <f>Sales_Data_3[[#This Row],[Last Date]]-Sales_Data_3[[#This Row],[First Date]]</f>
        <v>950</v>
      </c>
    </row>
    <row r="2473" spans="1:25" hidden="1" x14ac:dyDescent="0.25">
      <c r="A2473">
        <v>424</v>
      </c>
      <c r="B2473" t="s">
        <v>5661</v>
      </c>
      <c r="C2473">
        <v>5345031</v>
      </c>
      <c r="D2473" s="1">
        <v>44494</v>
      </c>
      <c r="E2473" s="1">
        <v>44494</v>
      </c>
      <c r="F2473" t="s">
        <v>10702</v>
      </c>
      <c r="G2473" t="s">
        <v>3847</v>
      </c>
      <c r="H2473" t="s">
        <v>5662</v>
      </c>
      <c r="I2473" t="s">
        <v>2117</v>
      </c>
      <c r="J2473">
        <v>27.46</v>
      </c>
      <c r="K2473">
        <v>2</v>
      </c>
      <c r="L2473">
        <v>0</v>
      </c>
      <c r="M2473">
        <v>9.8856000000000002</v>
      </c>
      <c r="N2473">
        <v>17.574400000000001</v>
      </c>
      <c r="O2473">
        <v>0</v>
      </c>
      <c r="P2473" t="s">
        <v>86</v>
      </c>
      <c r="Q2473" t="s">
        <v>10631</v>
      </c>
      <c r="R2473">
        <v>0</v>
      </c>
      <c r="S2473">
        <v>36</v>
      </c>
      <c r="T2473" s="1">
        <v>44494</v>
      </c>
      <c r="U2473" s="1">
        <v>45571</v>
      </c>
      <c r="V2473">
        <v>12</v>
      </c>
      <c r="W2473" t="s">
        <v>10769</v>
      </c>
      <c r="X2473" t="s">
        <v>10765</v>
      </c>
      <c r="Y2473">
        <f>Sales_Data_3[[#This Row],[Last Date]]-Sales_Data_3[[#This Row],[First Date]]</f>
        <v>1077</v>
      </c>
    </row>
    <row r="2474" spans="1:25" hidden="1" x14ac:dyDescent="0.25">
      <c r="A2474">
        <v>425</v>
      </c>
      <c r="B2474" t="s">
        <v>5663</v>
      </c>
      <c r="C2474">
        <v>95311003</v>
      </c>
      <c r="D2474" s="1">
        <v>44494</v>
      </c>
      <c r="E2474" s="1">
        <v>44495</v>
      </c>
      <c r="F2474" t="s">
        <v>10703</v>
      </c>
      <c r="G2474" t="s">
        <v>3816</v>
      </c>
      <c r="H2474" t="s">
        <v>5566</v>
      </c>
      <c r="I2474" t="s">
        <v>3212</v>
      </c>
      <c r="J2474">
        <v>37.840000000000003</v>
      </c>
      <c r="K2474">
        <v>2</v>
      </c>
      <c r="L2474">
        <v>0.2</v>
      </c>
      <c r="M2474">
        <v>2.8380000000000001</v>
      </c>
      <c r="N2474">
        <v>35.002000000000002</v>
      </c>
      <c r="O2474">
        <v>7.5680000000000014</v>
      </c>
      <c r="P2474" t="s">
        <v>86</v>
      </c>
      <c r="Q2474" t="s">
        <v>10632</v>
      </c>
      <c r="R2474">
        <v>1</v>
      </c>
      <c r="S2474">
        <v>7.5</v>
      </c>
      <c r="T2474" s="1">
        <v>44459</v>
      </c>
      <c r="U2474" s="1">
        <v>45606</v>
      </c>
      <c r="V2474">
        <v>17</v>
      </c>
      <c r="W2474" t="s">
        <v>10769</v>
      </c>
      <c r="X2474" t="s">
        <v>10766</v>
      </c>
      <c r="Y2474">
        <f>Sales_Data_3[[#This Row],[Last Date]]-Sales_Data_3[[#This Row],[First Date]]</f>
        <v>1147</v>
      </c>
    </row>
    <row r="2475" spans="1:25" hidden="1" x14ac:dyDescent="0.25">
      <c r="A2475">
        <v>426</v>
      </c>
      <c r="B2475" t="s">
        <v>5663</v>
      </c>
      <c r="C2475">
        <v>80135269</v>
      </c>
      <c r="D2475" s="1">
        <v>44494</v>
      </c>
      <c r="E2475" s="1">
        <v>44495</v>
      </c>
      <c r="F2475" t="s">
        <v>10703</v>
      </c>
      <c r="G2475" t="s">
        <v>3816</v>
      </c>
      <c r="H2475" t="s">
        <v>5566</v>
      </c>
      <c r="I2475" t="s">
        <v>3500</v>
      </c>
      <c r="J2475">
        <v>5.4720000000000004</v>
      </c>
      <c r="K2475">
        <v>6</v>
      </c>
      <c r="L2475">
        <v>0.2</v>
      </c>
      <c r="M2475">
        <v>1.8468</v>
      </c>
      <c r="N2475">
        <v>3.6252000000000004</v>
      </c>
      <c r="O2475">
        <v>1.0944</v>
      </c>
      <c r="P2475" t="s">
        <v>86</v>
      </c>
      <c r="Q2475" t="s">
        <v>10632</v>
      </c>
      <c r="R2475">
        <v>1</v>
      </c>
      <c r="S2475">
        <v>33.75</v>
      </c>
      <c r="T2475" s="1">
        <v>44459</v>
      </c>
      <c r="U2475" s="1">
        <v>45606</v>
      </c>
      <c r="V2475">
        <v>17</v>
      </c>
      <c r="W2475" t="s">
        <v>10769</v>
      </c>
      <c r="X2475" t="s">
        <v>10765</v>
      </c>
      <c r="Y2475">
        <f>Sales_Data_3[[#This Row],[Last Date]]-Sales_Data_3[[#This Row],[First Date]]</f>
        <v>1147</v>
      </c>
    </row>
    <row r="2476" spans="1:25" hidden="1" x14ac:dyDescent="0.25">
      <c r="A2476">
        <v>427</v>
      </c>
      <c r="B2476" t="s">
        <v>5664</v>
      </c>
      <c r="C2476">
        <v>87265021</v>
      </c>
      <c r="D2476" s="1">
        <v>44494</v>
      </c>
      <c r="E2476" s="1">
        <v>44497</v>
      </c>
      <c r="F2476" t="s">
        <v>10701</v>
      </c>
      <c r="G2476" t="s">
        <v>3816</v>
      </c>
      <c r="H2476" t="s">
        <v>5665</v>
      </c>
      <c r="I2476" t="s">
        <v>1825</v>
      </c>
      <c r="J2476">
        <v>12.18</v>
      </c>
      <c r="K2476">
        <v>7</v>
      </c>
      <c r="L2476">
        <v>0</v>
      </c>
      <c r="M2476">
        <v>3.8976000000000002</v>
      </c>
      <c r="N2476">
        <v>8.2823999999999991</v>
      </c>
      <c r="O2476">
        <v>0</v>
      </c>
      <c r="P2476" t="s">
        <v>86</v>
      </c>
      <c r="Q2476" t="s">
        <v>10631</v>
      </c>
      <c r="R2476">
        <v>3</v>
      </c>
      <c r="S2476">
        <v>32</v>
      </c>
      <c r="T2476" s="1">
        <v>44494</v>
      </c>
      <c r="U2476" s="1">
        <v>45271</v>
      </c>
      <c r="V2476">
        <v>9</v>
      </c>
      <c r="W2476" t="s">
        <v>10770</v>
      </c>
      <c r="X2476" t="s">
        <v>10765</v>
      </c>
      <c r="Y2476">
        <f>Sales_Data_3[[#This Row],[Last Date]]-Sales_Data_3[[#This Row],[First Date]]</f>
        <v>777</v>
      </c>
    </row>
    <row r="2477" spans="1:25" hidden="1" x14ac:dyDescent="0.25">
      <c r="A2477">
        <v>428</v>
      </c>
      <c r="B2477" t="s">
        <v>5664</v>
      </c>
      <c r="C2477">
        <v>66289870</v>
      </c>
      <c r="D2477" s="1">
        <v>44494</v>
      </c>
      <c r="E2477" s="1">
        <v>44497</v>
      </c>
      <c r="F2477" t="s">
        <v>10701</v>
      </c>
      <c r="G2477" t="s">
        <v>3816</v>
      </c>
      <c r="H2477" t="s">
        <v>5665</v>
      </c>
      <c r="I2477" t="s">
        <v>813</v>
      </c>
      <c r="J2477">
        <v>57.68</v>
      </c>
      <c r="K2477">
        <v>4</v>
      </c>
      <c r="L2477">
        <v>0</v>
      </c>
      <c r="M2477">
        <v>19.034400000000002</v>
      </c>
      <c r="N2477">
        <v>38.645600000000002</v>
      </c>
      <c r="O2477">
        <v>0</v>
      </c>
      <c r="P2477" t="s">
        <v>86</v>
      </c>
      <c r="Q2477" t="s">
        <v>10631</v>
      </c>
      <c r="R2477">
        <v>3</v>
      </c>
      <c r="S2477">
        <v>33</v>
      </c>
      <c r="T2477" s="1">
        <v>44494</v>
      </c>
      <c r="U2477" s="1">
        <v>45271</v>
      </c>
      <c r="V2477">
        <v>9</v>
      </c>
      <c r="W2477" t="s">
        <v>10770</v>
      </c>
      <c r="X2477" t="s">
        <v>10765</v>
      </c>
      <c r="Y2477">
        <f>Sales_Data_3[[#This Row],[Last Date]]-Sales_Data_3[[#This Row],[First Date]]</f>
        <v>777</v>
      </c>
    </row>
    <row r="2478" spans="1:25" hidden="1" x14ac:dyDescent="0.25">
      <c r="A2478">
        <v>429</v>
      </c>
      <c r="B2478" t="s">
        <v>5666</v>
      </c>
      <c r="C2478">
        <v>26900804</v>
      </c>
      <c r="D2478" s="1">
        <v>44495</v>
      </c>
      <c r="E2478" s="1">
        <v>44499</v>
      </c>
      <c r="F2478" t="s">
        <v>10696</v>
      </c>
      <c r="G2478" t="s">
        <v>92</v>
      </c>
      <c r="H2478" t="s">
        <v>5667</v>
      </c>
      <c r="I2478" t="s">
        <v>2913</v>
      </c>
      <c r="J2478">
        <v>9.42</v>
      </c>
      <c r="K2478">
        <v>3</v>
      </c>
      <c r="L2478">
        <v>0</v>
      </c>
      <c r="M2478">
        <v>4.2389999999999999</v>
      </c>
      <c r="N2478">
        <v>5.181</v>
      </c>
      <c r="O2478">
        <v>0</v>
      </c>
      <c r="P2478" t="s">
        <v>86</v>
      </c>
      <c r="Q2478" t="s">
        <v>10631</v>
      </c>
      <c r="R2478">
        <v>4</v>
      </c>
      <c r="S2478">
        <v>45</v>
      </c>
      <c r="T2478" s="1">
        <v>44495</v>
      </c>
      <c r="U2478" s="1">
        <v>44994</v>
      </c>
      <c r="V2478">
        <v>19</v>
      </c>
      <c r="W2478" t="s">
        <v>10770</v>
      </c>
      <c r="X2478" t="s">
        <v>10765</v>
      </c>
      <c r="Y2478">
        <f>Sales_Data_3[[#This Row],[Last Date]]-Sales_Data_3[[#This Row],[First Date]]</f>
        <v>499</v>
      </c>
    </row>
    <row r="2479" spans="1:25" hidden="1" x14ac:dyDescent="0.25">
      <c r="A2479">
        <v>430</v>
      </c>
      <c r="B2479" t="s">
        <v>5666</v>
      </c>
      <c r="C2479">
        <v>61365155</v>
      </c>
      <c r="D2479" s="1">
        <v>44495</v>
      </c>
      <c r="E2479" s="1">
        <v>44499</v>
      </c>
      <c r="F2479" t="s">
        <v>10696</v>
      </c>
      <c r="G2479" t="s">
        <v>92</v>
      </c>
      <c r="H2479" t="s">
        <v>5667</v>
      </c>
      <c r="I2479" t="s">
        <v>698</v>
      </c>
      <c r="J2479">
        <v>6.56</v>
      </c>
      <c r="K2479">
        <v>2</v>
      </c>
      <c r="L2479">
        <v>0</v>
      </c>
      <c r="M2479">
        <v>1.9024000000000001</v>
      </c>
      <c r="N2479">
        <v>4.6575999999999995</v>
      </c>
      <c r="O2479">
        <v>0</v>
      </c>
      <c r="P2479" t="s">
        <v>86</v>
      </c>
      <c r="Q2479" t="s">
        <v>10631</v>
      </c>
      <c r="R2479">
        <v>4</v>
      </c>
      <c r="S2479">
        <v>29.000000000000004</v>
      </c>
      <c r="T2479" s="1">
        <v>44495</v>
      </c>
      <c r="U2479" s="1">
        <v>44994</v>
      </c>
      <c r="V2479">
        <v>19</v>
      </c>
      <c r="W2479" t="s">
        <v>10770</v>
      </c>
      <c r="X2479" t="s">
        <v>10765</v>
      </c>
      <c r="Y2479">
        <f>Sales_Data_3[[#This Row],[Last Date]]-Sales_Data_3[[#This Row],[First Date]]</f>
        <v>499</v>
      </c>
    </row>
    <row r="2480" spans="1:25" hidden="1" x14ac:dyDescent="0.25">
      <c r="A2480">
        <v>431</v>
      </c>
      <c r="B2480" t="s">
        <v>5666</v>
      </c>
      <c r="C2480">
        <v>81543631</v>
      </c>
      <c r="D2480" s="1">
        <v>44495</v>
      </c>
      <c r="E2480" s="1">
        <v>44499</v>
      </c>
      <c r="F2480" t="s">
        <v>10696</v>
      </c>
      <c r="G2480" t="s">
        <v>92</v>
      </c>
      <c r="H2480" t="s">
        <v>5667</v>
      </c>
      <c r="I2480" t="s">
        <v>3362</v>
      </c>
      <c r="J2480">
        <v>24.56</v>
      </c>
      <c r="K2480">
        <v>2</v>
      </c>
      <c r="L2480">
        <v>0</v>
      </c>
      <c r="M2480">
        <v>11.543200000000001</v>
      </c>
      <c r="N2480">
        <v>13.016799999999998</v>
      </c>
      <c r="O2480">
        <v>0</v>
      </c>
      <c r="P2480" t="s">
        <v>86</v>
      </c>
      <c r="Q2480" t="s">
        <v>10631</v>
      </c>
      <c r="R2480">
        <v>4</v>
      </c>
      <c r="S2480">
        <v>47</v>
      </c>
      <c r="T2480" s="1">
        <v>44495</v>
      </c>
      <c r="U2480" s="1">
        <v>44994</v>
      </c>
      <c r="V2480">
        <v>19</v>
      </c>
      <c r="W2480" t="s">
        <v>10770</v>
      </c>
      <c r="X2480" t="s">
        <v>10765</v>
      </c>
      <c r="Y2480">
        <f>Sales_Data_3[[#This Row],[Last Date]]-Sales_Data_3[[#This Row],[First Date]]</f>
        <v>499</v>
      </c>
    </row>
    <row r="2481" spans="1:25" hidden="1" x14ac:dyDescent="0.25">
      <c r="A2481">
        <v>432</v>
      </c>
      <c r="B2481" t="s">
        <v>5668</v>
      </c>
      <c r="C2481">
        <v>89626924</v>
      </c>
      <c r="D2481" s="1">
        <v>44495</v>
      </c>
      <c r="E2481" s="1">
        <v>44498</v>
      </c>
      <c r="F2481" t="s">
        <v>10701</v>
      </c>
      <c r="G2481" t="s">
        <v>3816</v>
      </c>
      <c r="H2481" t="s">
        <v>4407</v>
      </c>
      <c r="I2481" t="s">
        <v>269</v>
      </c>
      <c r="J2481">
        <v>127.869</v>
      </c>
      <c r="K2481">
        <v>3</v>
      </c>
      <c r="L2481">
        <v>0.3</v>
      </c>
      <c r="M2481">
        <v>-9.1334999999999997</v>
      </c>
      <c r="N2481">
        <v>137.0025</v>
      </c>
      <c r="O2481">
        <v>38.360700000000001</v>
      </c>
      <c r="P2481" t="s">
        <v>10633</v>
      </c>
      <c r="Q2481" t="s">
        <v>10632</v>
      </c>
      <c r="R2481">
        <v>3</v>
      </c>
      <c r="S2481">
        <v>-7.1428571428571423</v>
      </c>
      <c r="T2481" s="1">
        <v>44495</v>
      </c>
      <c r="U2481" s="1">
        <v>45730</v>
      </c>
      <c r="V2481">
        <v>11</v>
      </c>
      <c r="W2481" t="s">
        <v>10763</v>
      </c>
      <c r="X2481" t="s">
        <v>10811</v>
      </c>
      <c r="Y2481">
        <f>Sales_Data_3[[#This Row],[Last Date]]-Sales_Data_3[[#This Row],[First Date]]</f>
        <v>1235</v>
      </c>
    </row>
    <row r="2482" spans="1:25" hidden="1" x14ac:dyDescent="0.25">
      <c r="A2482">
        <v>433</v>
      </c>
      <c r="B2482" t="s">
        <v>5669</v>
      </c>
      <c r="C2482">
        <v>70895620</v>
      </c>
      <c r="D2482" s="1">
        <v>44495</v>
      </c>
      <c r="E2482" s="1">
        <v>44500</v>
      </c>
      <c r="F2482" t="s">
        <v>10700</v>
      </c>
      <c r="G2482" t="s">
        <v>88</v>
      </c>
      <c r="H2482" t="s">
        <v>4967</v>
      </c>
      <c r="I2482" t="s">
        <v>313</v>
      </c>
      <c r="J2482">
        <v>45.247999999999998</v>
      </c>
      <c r="K2482">
        <v>2</v>
      </c>
      <c r="L2482">
        <v>0.2</v>
      </c>
      <c r="M2482">
        <v>3.9592000000000001</v>
      </c>
      <c r="N2482">
        <v>41.288799999999995</v>
      </c>
      <c r="O2482">
        <v>9.0495999999999999</v>
      </c>
      <c r="P2482" t="s">
        <v>86</v>
      </c>
      <c r="Q2482" t="s">
        <v>10632</v>
      </c>
      <c r="R2482">
        <v>5</v>
      </c>
      <c r="S2482">
        <v>8.75</v>
      </c>
      <c r="T2482" s="1">
        <v>44461</v>
      </c>
      <c r="U2482" s="1">
        <v>45790</v>
      </c>
      <c r="V2482">
        <v>18</v>
      </c>
      <c r="W2482" t="s">
        <v>10763</v>
      </c>
      <c r="X2482" t="s">
        <v>10766</v>
      </c>
      <c r="Y2482">
        <f>Sales_Data_3[[#This Row],[Last Date]]-Sales_Data_3[[#This Row],[First Date]]</f>
        <v>1329</v>
      </c>
    </row>
    <row r="2483" spans="1:25" hidden="1" x14ac:dyDescent="0.25">
      <c r="A2483">
        <v>434</v>
      </c>
      <c r="B2483" t="s">
        <v>5670</v>
      </c>
      <c r="C2483">
        <v>66491805</v>
      </c>
      <c r="D2483" s="1">
        <v>44495</v>
      </c>
      <c r="E2483" s="1">
        <v>44497</v>
      </c>
      <c r="F2483" t="s">
        <v>10697</v>
      </c>
      <c r="G2483" t="s">
        <v>3816</v>
      </c>
      <c r="H2483" t="s">
        <v>5373</v>
      </c>
      <c r="I2483" t="s">
        <v>2096</v>
      </c>
      <c r="J2483">
        <v>11.88</v>
      </c>
      <c r="K2483">
        <v>2</v>
      </c>
      <c r="L2483">
        <v>0</v>
      </c>
      <c r="M2483">
        <v>5.3460000000000001</v>
      </c>
      <c r="N2483">
        <v>6.5340000000000007</v>
      </c>
      <c r="O2483">
        <v>0</v>
      </c>
      <c r="P2483" t="s">
        <v>86</v>
      </c>
      <c r="Q2483" t="s">
        <v>10631</v>
      </c>
      <c r="R2483">
        <v>2</v>
      </c>
      <c r="S2483">
        <v>44.999999999999993</v>
      </c>
      <c r="T2483" s="1">
        <v>44495</v>
      </c>
      <c r="U2483" s="1">
        <v>45825</v>
      </c>
      <c r="V2483">
        <v>6</v>
      </c>
      <c r="W2483" t="s">
        <v>10763</v>
      </c>
      <c r="X2483" t="s">
        <v>10765</v>
      </c>
      <c r="Y2483">
        <f>Sales_Data_3[[#This Row],[Last Date]]-Sales_Data_3[[#This Row],[First Date]]</f>
        <v>1330</v>
      </c>
    </row>
    <row r="2484" spans="1:25" hidden="1" x14ac:dyDescent="0.25">
      <c r="A2484">
        <v>435</v>
      </c>
      <c r="B2484" t="s">
        <v>5670</v>
      </c>
      <c r="C2484">
        <v>32402277</v>
      </c>
      <c r="D2484" s="1">
        <v>44495</v>
      </c>
      <c r="E2484" s="1">
        <v>44497</v>
      </c>
      <c r="F2484" t="s">
        <v>10697</v>
      </c>
      <c r="G2484" t="s">
        <v>3816</v>
      </c>
      <c r="H2484" t="s">
        <v>5373</v>
      </c>
      <c r="I2484" t="s">
        <v>657</v>
      </c>
      <c r="J2484">
        <v>35.44</v>
      </c>
      <c r="K2484">
        <v>1</v>
      </c>
      <c r="L2484">
        <v>0</v>
      </c>
      <c r="M2484">
        <v>16.6568</v>
      </c>
      <c r="N2484">
        <v>18.783199999999997</v>
      </c>
      <c r="O2484">
        <v>0</v>
      </c>
      <c r="P2484" t="s">
        <v>86</v>
      </c>
      <c r="Q2484" t="s">
        <v>10631</v>
      </c>
      <c r="R2484">
        <v>2</v>
      </c>
      <c r="S2484">
        <v>47</v>
      </c>
      <c r="T2484" s="1">
        <v>44495</v>
      </c>
      <c r="U2484" s="1">
        <v>45825</v>
      </c>
      <c r="V2484">
        <v>6</v>
      </c>
      <c r="W2484" t="s">
        <v>10763</v>
      </c>
      <c r="X2484" t="s">
        <v>10765</v>
      </c>
      <c r="Y2484">
        <f>Sales_Data_3[[#This Row],[Last Date]]-Sales_Data_3[[#This Row],[First Date]]</f>
        <v>1330</v>
      </c>
    </row>
    <row r="2485" spans="1:25" hidden="1" x14ac:dyDescent="0.25">
      <c r="A2485">
        <v>436</v>
      </c>
      <c r="B2485" t="s">
        <v>5671</v>
      </c>
      <c r="C2485">
        <v>60820259</v>
      </c>
      <c r="D2485" s="1">
        <v>44496</v>
      </c>
      <c r="E2485" s="1">
        <v>44500</v>
      </c>
      <c r="F2485" t="s">
        <v>10696</v>
      </c>
      <c r="G2485" t="s">
        <v>88</v>
      </c>
      <c r="H2485" t="s">
        <v>10</v>
      </c>
      <c r="I2485" t="s">
        <v>1564</v>
      </c>
      <c r="J2485">
        <v>140.73599999999999</v>
      </c>
      <c r="K2485">
        <v>8</v>
      </c>
      <c r="L2485">
        <v>0.2</v>
      </c>
      <c r="M2485">
        <v>52.776000000000003</v>
      </c>
      <c r="N2485">
        <v>87.95999999999998</v>
      </c>
      <c r="O2485">
        <v>28.147199999999998</v>
      </c>
      <c r="P2485" t="s">
        <v>86</v>
      </c>
      <c r="Q2485" t="s">
        <v>10632</v>
      </c>
      <c r="R2485">
        <v>4</v>
      </c>
      <c r="S2485">
        <v>37.500000000000007</v>
      </c>
      <c r="T2485" s="1">
        <v>44496</v>
      </c>
      <c r="U2485" s="1">
        <v>45800</v>
      </c>
      <c r="V2485">
        <v>10</v>
      </c>
      <c r="W2485" t="s">
        <v>10763</v>
      </c>
      <c r="X2485" t="s">
        <v>10765</v>
      </c>
      <c r="Y2485">
        <f>Sales_Data_3[[#This Row],[Last Date]]-Sales_Data_3[[#This Row],[First Date]]</f>
        <v>1304</v>
      </c>
    </row>
    <row r="2486" spans="1:25" hidden="1" x14ac:dyDescent="0.25">
      <c r="A2486">
        <v>437</v>
      </c>
      <c r="B2486" t="s">
        <v>5672</v>
      </c>
      <c r="C2486">
        <v>41847244</v>
      </c>
      <c r="D2486" s="1">
        <v>44496</v>
      </c>
      <c r="E2486" s="1">
        <v>44501</v>
      </c>
      <c r="F2486" t="s">
        <v>10700</v>
      </c>
      <c r="G2486" t="s">
        <v>88</v>
      </c>
      <c r="H2486" t="s">
        <v>36</v>
      </c>
      <c r="I2486" t="s">
        <v>1851</v>
      </c>
      <c r="J2486">
        <v>5.78</v>
      </c>
      <c r="K2486">
        <v>2</v>
      </c>
      <c r="L2486">
        <v>0</v>
      </c>
      <c r="M2486">
        <v>2.7166000000000001</v>
      </c>
      <c r="N2486">
        <v>3.0634000000000001</v>
      </c>
      <c r="O2486">
        <v>0</v>
      </c>
      <c r="P2486" t="s">
        <v>86</v>
      </c>
      <c r="Q2486" t="s">
        <v>10631</v>
      </c>
      <c r="R2486">
        <v>5</v>
      </c>
      <c r="S2486">
        <v>47</v>
      </c>
      <c r="T2486" s="1">
        <v>44496</v>
      </c>
      <c r="U2486" s="1">
        <v>45751</v>
      </c>
      <c r="V2486">
        <v>19</v>
      </c>
      <c r="W2486" t="s">
        <v>10763</v>
      </c>
      <c r="X2486" t="s">
        <v>10765</v>
      </c>
      <c r="Y2486">
        <f>Sales_Data_3[[#This Row],[Last Date]]-Sales_Data_3[[#This Row],[First Date]]</f>
        <v>1255</v>
      </c>
    </row>
    <row r="2487" spans="1:25" hidden="1" x14ac:dyDescent="0.25">
      <c r="A2487">
        <v>438</v>
      </c>
      <c r="B2487" t="s">
        <v>5672</v>
      </c>
      <c r="C2487">
        <v>82592971</v>
      </c>
      <c r="D2487" s="1">
        <v>44496</v>
      </c>
      <c r="E2487" s="1">
        <v>44501</v>
      </c>
      <c r="F2487" t="s">
        <v>10700</v>
      </c>
      <c r="G2487" t="s">
        <v>88</v>
      </c>
      <c r="H2487" t="s">
        <v>36</v>
      </c>
      <c r="I2487" t="s">
        <v>1428</v>
      </c>
      <c r="J2487">
        <v>107.94</v>
      </c>
      <c r="K2487">
        <v>6</v>
      </c>
      <c r="L2487">
        <v>0</v>
      </c>
      <c r="M2487">
        <v>30.223199999999999</v>
      </c>
      <c r="N2487">
        <v>77.716800000000006</v>
      </c>
      <c r="O2487">
        <v>0</v>
      </c>
      <c r="P2487" t="s">
        <v>86</v>
      </c>
      <c r="Q2487" t="s">
        <v>10631</v>
      </c>
      <c r="R2487">
        <v>5</v>
      </c>
      <c r="S2487">
        <v>27.999999999999996</v>
      </c>
      <c r="T2487" s="1">
        <v>44496</v>
      </c>
      <c r="U2487" s="1">
        <v>45751</v>
      </c>
      <c r="V2487">
        <v>19</v>
      </c>
      <c r="W2487" t="s">
        <v>10763</v>
      </c>
      <c r="X2487" t="s">
        <v>10765</v>
      </c>
      <c r="Y2487">
        <f>Sales_Data_3[[#This Row],[Last Date]]-Sales_Data_3[[#This Row],[First Date]]</f>
        <v>1255</v>
      </c>
    </row>
    <row r="2488" spans="1:25" hidden="1" x14ac:dyDescent="0.25">
      <c r="A2488">
        <v>439</v>
      </c>
      <c r="B2488" t="s">
        <v>5673</v>
      </c>
      <c r="C2488">
        <v>27694343</v>
      </c>
      <c r="D2488" s="1">
        <v>44497</v>
      </c>
      <c r="E2488" s="1">
        <v>44502</v>
      </c>
      <c r="F2488" t="s">
        <v>10700</v>
      </c>
      <c r="G2488" t="s">
        <v>88</v>
      </c>
      <c r="H2488" t="s">
        <v>4477</v>
      </c>
      <c r="I2488" t="s">
        <v>263</v>
      </c>
      <c r="J2488">
        <v>16.14</v>
      </c>
      <c r="K2488">
        <v>3</v>
      </c>
      <c r="L2488">
        <v>0</v>
      </c>
      <c r="M2488">
        <v>7.9085999999999999</v>
      </c>
      <c r="N2488">
        <v>8.2314000000000007</v>
      </c>
      <c r="O2488">
        <v>0</v>
      </c>
      <c r="P2488" t="s">
        <v>86</v>
      </c>
      <c r="Q2488" t="s">
        <v>10631</v>
      </c>
      <c r="R2488">
        <v>5</v>
      </c>
      <c r="S2488">
        <v>49</v>
      </c>
      <c r="T2488" s="1">
        <v>44497</v>
      </c>
      <c r="U2488" s="1">
        <v>45734</v>
      </c>
      <c r="V2488">
        <v>18</v>
      </c>
      <c r="W2488" t="s">
        <v>10763</v>
      </c>
      <c r="X2488" t="s">
        <v>10765</v>
      </c>
      <c r="Y2488">
        <f>Sales_Data_3[[#This Row],[Last Date]]-Sales_Data_3[[#This Row],[First Date]]</f>
        <v>1237</v>
      </c>
    </row>
    <row r="2489" spans="1:25" hidden="1" x14ac:dyDescent="0.25">
      <c r="A2489">
        <v>440</v>
      </c>
      <c r="B2489" t="s">
        <v>5673</v>
      </c>
      <c r="C2489">
        <v>50102482</v>
      </c>
      <c r="D2489" s="1">
        <v>44497</v>
      </c>
      <c r="E2489" s="1">
        <v>44502</v>
      </c>
      <c r="F2489" t="s">
        <v>10700</v>
      </c>
      <c r="G2489" t="s">
        <v>88</v>
      </c>
      <c r="H2489" t="s">
        <v>4477</v>
      </c>
      <c r="I2489" t="s">
        <v>3258</v>
      </c>
      <c r="J2489">
        <v>194.25</v>
      </c>
      <c r="K2489">
        <v>2</v>
      </c>
      <c r="L2489">
        <v>0.3</v>
      </c>
      <c r="M2489">
        <v>-38.85</v>
      </c>
      <c r="N2489">
        <v>233.1</v>
      </c>
      <c r="O2489">
        <v>58.274999999999999</v>
      </c>
      <c r="P2489" t="s">
        <v>10633</v>
      </c>
      <c r="Q2489" t="s">
        <v>10632</v>
      </c>
      <c r="R2489">
        <v>5</v>
      </c>
      <c r="S2489">
        <v>-20</v>
      </c>
      <c r="T2489" s="1">
        <v>44497</v>
      </c>
      <c r="U2489" s="1">
        <v>45734</v>
      </c>
      <c r="V2489">
        <v>18</v>
      </c>
      <c r="W2489" t="s">
        <v>10763</v>
      </c>
      <c r="X2489" t="s">
        <v>10811</v>
      </c>
      <c r="Y2489">
        <f>Sales_Data_3[[#This Row],[Last Date]]-Sales_Data_3[[#This Row],[First Date]]</f>
        <v>1237</v>
      </c>
    </row>
    <row r="2490" spans="1:25" hidden="1" x14ac:dyDescent="0.25">
      <c r="A2490">
        <v>441</v>
      </c>
      <c r="B2490" t="s">
        <v>5673</v>
      </c>
      <c r="C2490">
        <v>43286308</v>
      </c>
      <c r="D2490" s="1">
        <v>44497</v>
      </c>
      <c r="E2490" s="1">
        <v>44502</v>
      </c>
      <c r="F2490" t="s">
        <v>10700</v>
      </c>
      <c r="G2490" t="s">
        <v>88</v>
      </c>
      <c r="H2490" t="s">
        <v>4477</v>
      </c>
      <c r="I2490" t="s">
        <v>1478</v>
      </c>
      <c r="J2490">
        <v>8.64</v>
      </c>
      <c r="K2490">
        <v>3</v>
      </c>
      <c r="L2490">
        <v>0</v>
      </c>
      <c r="M2490">
        <v>2.5055999999999998</v>
      </c>
      <c r="N2490">
        <v>6.1344000000000012</v>
      </c>
      <c r="O2490">
        <v>0</v>
      </c>
      <c r="P2490" t="s">
        <v>86</v>
      </c>
      <c r="Q2490" t="s">
        <v>10631</v>
      </c>
      <c r="R2490">
        <v>5</v>
      </c>
      <c r="S2490">
        <v>28.999999999999996</v>
      </c>
      <c r="T2490" s="1">
        <v>44497</v>
      </c>
      <c r="U2490" s="1">
        <v>45734</v>
      </c>
      <c r="V2490">
        <v>18</v>
      </c>
      <c r="W2490" t="s">
        <v>10763</v>
      </c>
      <c r="X2490" t="s">
        <v>10765</v>
      </c>
      <c r="Y2490">
        <f>Sales_Data_3[[#This Row],[Last Date]]-Sales_Data_3[[#This Row],[First Date]]</f>
        <v>1237</v>
      </c>
    </row>
    <row r="2491" spans="1:25" hidden="1" x14ac:dyDescent="0.25">
      <c r="A2491">
        <v>442</v>
      </c>
      <c r="B2491" t="s">
        <v>5673</v>
      </c>
      <c r="C2491">
        <v>72932651</v>
      </c>
      <c r="D2491" s="1">
        <v>44497</v>
      </c>
      <c r="E2491" s="1">
        <v>44502</v>
      </c>
      <c r="F2491" t="s">
        <v>10700</v>
      </c>
      <c r="G2491" t="s">
        <v>88</v>
      </c>
      <c r="H2491" t="s">
        <v>4477</v>
      </c>
      <c r="I2491" t="s">
        <v>1406</v>
      </c>
      <c r="J2491">
        <v>872.32</v>
      </c>
      <c r="K2491">
        <v>4</v>
      </c>
      <c r="L2491">
        <v>0</v>
      </c>
      <c r="M2491">
        <v>244.24959999999999</v>
      </c>
      <c r="N2491">
        <v>628.07040000000006</v>
      </c>
      <c r="O2491">
        <v>0</v>
      </c>
      <c r="P2491" t="s">
        <v>86</v>
      </c>
      <c r="Q2491" t="s">
        <v>10631</v>
      </c>
      <c r="R2491">
        <v>5</v>
      </c>
      <c r="S2491">
        <v>27.999999999999996</v>
      </c>
      <c r="T2491" s="1">
        <v>44497</v>
      </c>
      <c r="U2491" s="1">
        <v>45734</v>
      </c>
      <c r="V2491">
        <v>18</v>
      </c>
      <c r="W2491" t="s">
        <v>10763</v>
      </c>
      <c r="X2491" t="s">
        <v>10765</v>
      </c>
      <c r="Y2491">
        <f>Sales_Data_3[[#This Row],[Last Date]]-Sales_Data_3[[#This Row],[First Date]]</f>
        <v>1237</v>
      </c>
    </row>
    <row r="2492" spans="1:25" hidden="1" x14ac:dyDescent="0.25">
      <c r="A2492">
        <v>443</v>
      </c>
      <c r="B2492" t="s">
        <v>5674</v>
      </c>
      <c r="C2492">
        <v>19257993</v>
      </c>
      <c r="D2492" s="1">
        <v>44498</v>
      </c>
      <c r="E2492" s="1">
        <v>44500</v>
      </c>
      <c r="F2492" t="s">
        <v>10697</v>
      </c>
      <c r="G2492" t="s">
        <v>3816</v>
      </c>
      <c r="H2492" t="s">
        <v>4059</v>
      </c>
      <c r="I2492" t="s">
        <v>752</v>
      </c>
      <c r="J2492">
        <v>1799.97</v>
      </c>
      <c r="K2492">
        <v>5</v>
      </c>
      <c r="L2492">
        <v>0.4</v>
      </c>
      <c r="M2492">
        <v>239.99600000000001</v>
      </c>
      <c r="N2492">
        <v>1559.9739999999999</v>
      </c>
      <c r="O2492">
        <v>719.98800000000006</v>
      </c>
      <c r="P2492" t="s">
        <v>86</v>
      </c>
      <c r="Q2492" t="s">
        <v>10632</v>
      </c>
      <c r="R2492">
        <v>2</v>
      </c>
      <c r="S2492">
        <v>13.333333333333334</v>
      </c>
      <c r="T2492" s="1">
        <v>44439</v>
      </c>
      <c r="U2492" s="1">
        <v>45730</v>
      </c>
      <c r="V2492">
        <v>13</v>
      </c>
      <c r="W2492" t="s">
        <v>10763</v>
      </c>
      <c r="X2492" t="s">
        <v>10766</v>
      </c>
      <c r="Y2492">
        <f>Sales_Data_3[[#This Row],[Last Date]]-Sales_Data_3[[#This Row],[First Date]]</f>
        <v>1291</v>
      </c>
    </row>
    <row r="2493" spans="1:25" hidden="1" x14ac:dyDescent="0.25">
      <c r="A2493">
        <v>444</v>
      </c>
      <c r="B2493" t="s">
        <v>5675</v>
      </c>
      <c r="C2493">
        <v>51966176</v>
      </c>
      <c r="D2493" s="1">
        <v>44499</v>
      </c>
      <c r="E2493" s="1">
        <v>44505</v>
      </c>
      <c r="F2493" t="s">
        <v>10698</v>
      </c>
      <c r="G2493" t="s">
        <v>88</v>
      </c>
      <c r="H2493" t="s">
        <v>4505</v>
      </c>
      <c r="I2493" t="s">
        <v>1452</v>
      </c>
      <c r="J2493">
        <v>67.8</v>
      </c>
      <c r="K2493">
        <v>4</v>
      </c>
      <c r="L2493">
        <v>0</v>
      </c>
      <c r="M2493">
        <v>4.0679999999999996</v>
      </c>
      <c r="N2493">
        <v>63.731999999999999</v>
      </c>
      <c r="O2493">
        <v>0</v>
      </c>
      <c r="P2493" t="s">
        <v>86</v>
      </c>
      <c r="Q2493" t="s">
        <v>10631</v>
      </c>
      <c r="R2493">
        <v>6</v>
      </c>
      <c r="S2493">
        <v>6</v>
      </c>
      <c r="T2493" s="1">
        <v>44499</v>
      </c>
      <c r="U2493" s="1">
        <v>45794</v>
      </c>
      <c r="V2493">
        <v>26</v>
      </c>
      <c r="W2493" t="s">
        <v>10763</v>
      </c>
      <c r="X2493" t="s">
        <v>10766</v>
      </c>
      <c r="Y2493">
        <f>Sales_Data_3[[#This Row],[Last Date]]-Sales_Data_3[[#This Row],[First Date]]</f>
        <v>1295</v>
      </c>
    </row>
    <row r="2494" spans="1:25" hidden="1" x14ac:dyDescent="0.25">
      <c r="A2494">
        <v>445</v>
      </c>
      <c r="B2494" t="s">
        <v>5675</v>
      </c>
      <c r="C2494">
        <v>53676213</v>
      </c>
      <c r="D2494" s="1">
        <v>44499</v>
      </c>
      <c r="E2494" s="1">
        <v>44505</v>
      </c>
      <c r="F2494" t="s">
        <v>10698</v>
      </c>
      <c r="G2494" t="s">
        <v>88</v>
      </c>
      <c r="H2494" t="s">
        <v>4505</v>
      </c>
      <c r="I2494" t="s">
        <v>544</v>
      </c>
      <c r="J2494">
        <v>167.97</v>
      </c>
      <c r="K2494">
        <v>3</v>
      </c>
      <c r="L2494">
        <v>0</v>
      </c>
      <c r="M2494">
        <v>40.312800000000003</v>
      </c>
      <c r="N2494">
        <v>127.65719999999999</v>
      </c>
      <c r="O2494">
        <v>0</v>
      </c>
      <c r="P2494" t="s">
        <v>86</v>
      </c>
      <c r="Q2494" t="s">
        <v>10631</v>
      </c>
      <c r="R2494">
        <v>6</v>
      </c>
      <c r="S2494">
        <v>24.000000000000004</v>
      </c>
      <c r="T2494" s="1">
        <v>44499</v>
      </c>
      <c r="U2494" s="1">
        <v>45794</v>
      </c>
      <c r="V2494">
        <v>26</v>
      </c>
      <c r="W2494" t="s">
        <v>10763</v>
      </c>
      <c r="X2494" t="s">
        <v>10765</v>
      </c>
      <c r="Y2494">
        <f>Sales_Data_3[[#This Row],[Last Date]]-Sales_Data_3[[#This Row],[First Date]]</f>
        <v>1295</v>
      </c>
    </row>
    <row r="2495" spans="1:25" hidden="1" x14ac:dyDescent="0.25">
      <c r="A2495">
        <v>446</v>
      </c>
      <c r="B2495" t="s">
        <v>5676</v>
      </c>
      <c r="C2495">
        <v>82490451</v>
      </c>
      <c r="D2495" s="1">
        <v>44499</v>
      </c>
      <c r="E2495" s="1">
        <v>44499</v>
      </c>
      <c r="F2495" t="s">
        <v>10702</v>
      </c>
      <c r="G2495" t="s">
        <v>3847</v>
      </c>
      <c r="H2495" t="s">
        <v>4263</v>
      </c>
      <c r="I2495" t="s">
        <v>172</v>
      </c>
      <c r="J2495">
        <v>83.25</v>
      </c>
      <c r="K2495">
        <v>3</v>
      </c>
      <c r="L2495">
        <v>0</v>
      </c>
      <c r="M2495">
        <v>14.984999999999999</v>
      </c>
      <c r="N2495">
        <v>68.265000000000001</v>
      </c>
      <c r="O2495">
        <v>0</v>
      </c>
      <c r="P2495" t="s">
        <v>86</v>
      </c>
      <c r="Q2495" t="s">
        <v>10631</v>
      </c>
      <c r="R2495">
        <v>0</v>
      </c>
      <c r="S2495">
        <v>18</v>
      </c>
      <c r="T2495" s="1">
        <v>44499</v>
      </c>
      <c r="U2495" s="1">
        <v>45783</v>
      </c>
      <c r="V2495">
        <v>17</v>
      </c>
      <c r="W2495" t="s">
        <v>10763</v>
      </c>
      <c r="X2495" t="s">
        <v>10766</v>
      </c>
      <c r="Y2495">
        <f>Sales_Data_3[[#This Row],[Last Date]]-Sales_Data_3[[#This Row],[First Date]]</f>
        <v>1284</v>
      </c>
    </row>
    <row r="2496" spans="1:25" hidden="1" x14ac:dyDescent="0.25">
      <c r="A2496">
        <v>447</v>
      </c>
      <c r="B2496" t="s">
        <v>5676</v>
      </c>
      <c r="C2496">
        <v>21326713</v>
      </c>
      <c r="D2496" s="1">
        <v>44499</v>
      </c>
      <c r="E2496" s="1">
        <v>44499</v>
      </c>
      <c r="F2496" t="s">
        <v>10702</v>
      </c>
      <c r="G2496" t="s">
        <v>3847</v>
      </c>
      <c r="H2496" t="s">
        <v>4263</v>
      </c>
      <c r="I2496" t="s">
        <v>2196</v>
      </c>
      <c r="J2496">
        <v>9.4499999999999993</v>
      </c>
      <c r="K2496">
        <v>3</v>
      </c>
      <c r="L2496">
        <v>0</v>
      </c>
      <c r="M2496">
        <v>4.5359999999999996</v>
      </c>
      <c r="N2496">
        <v>4.9139999999999997</v>
      </c>
      <c r="O2496">
        <v>0</v>
      </c>
      <c r="P2496" t="s">
        <v>86</v>
      </c>
      <c r="Q2496" t="s">
        <v>10631</v>
      </c>
      <c r="R2496">
        <v>0</v>
      </c>
      <c r="S2496">
        <v>48</v>
      </c>
      <c r="T2496" s="1">
        <v>44499</v>
      </c>
      <c r="U2496" s="1">
        <v>45783</v>
      </c>
      <c r="V2496">
        <v>17</v>
      </c>
      <c r="W2496" t="s">
        <v>10763</v>
      </c>
      <c r="X2496" t="s">
        <v>10765</v>
      </c>
      <c r="Y2496">
        <f>Sales_Data_3[[#This Row],[Last Date]]-Sales_Data_3[[#This Row],[First Date]]</f>
        <v>1284</v>
      </c>
    </row>
    <row r="2497" spans="1:25" hidden="1" x14ac:dyDescent="0.25">
      <c r="A2497">
        <v>448</v>
      </c>
      <c r="B2497" t="s">
        <v>5676</v>
      </c>
      <c r="C2497">
        <v>6490146</v>
      </c>
      <c r="D2497" s="1">
        <v>44499</v>
      </c>
      <c r="E2497" s="1">
        <v>44499</v>
      </c>
      <c r="F2497" t="s">
        <v>10702</v>
      </c>
      <c r="G2497" t="s">
        <v>3847</v>
      </c>
      <c r="H2497" t="s">
        <v>4263</v>
      </c>
      <c r="I2497" t="s">
        <v>2131</v>
      </c>
      <c r="J2497">
        <v>20.65</v>
      </c>
      <c r="K2497">
        <v>5</v>
      </c>
      <c r="L2497">
        <v>0</v>
      </c>
      <c r="M2497">
        <v>9.4990000000000006</v>
      </c>
      <c r="N2497">
        <v>11.150999999999998</v>
      </c>
      <c r="O2497">
        <v>0</v>
      </c>
      <c r="P2497" t="s">
        <v>86</v>
      </c>
      <c r="Q2497" t="s">
        <v>10631</v>
      </c>
      <c r="R2497">
        <v>0</v>
      </c>
      <c r="S2497">
        <v>46.000000000000007</v>
      </c>
      <c r="T2497" s="1">
        <v>44499</v>
      </c>
      <c r="U2497" s="1">
        <v>45783</v>
      </c>
      <c r="V2497">
        <v>17</v>
      </c>
      <c r="W2497" t="s">
        <v>10763</v>
      </c>
      <c r="X2497" t="s">
        <v>10765</v>
      </c>
      <c r="Y2497">
        <f>Sales_Data_3[[#This Row],[Last Date]]-Sales_Data_3[[#This Row],[First Date]]</f>
        <v>1284</v>
      </c>
    </row>
    <row r="2498" spans="1:25" hidden="1" x14ac:dyDescent="0.25">
      <c r="A2498">
        <v>449</v>
      </c>
      <c r="B2498" t="s">
        <v>5676</v>
      </c>
      <c r="C2498">
        <v>34211815</v>
      </c>
      <c r="D2498" s="1">
        <v>44499</v>
      </c>
      <c r="E2498" s="1">
        <v>44499</v>
      </c>
      <c r="F2498" t="s">
        <v>10702</v>
      </c>
      <c r="G2498" t="s">
        <v>3847</v>
      </c>
      <c r="H2498" t="s">
        <v>4263</v>
      </c>
      <c r="I2498" t="s">
        <v>2264</v>
      </c>
      <c r="J2498">
        <v>45.36</v>
      </c>
      <c r="K2498">
        <v>7</v>
      </c>
      <c r="L2498">
        <v>0</v>
      </c>
      <c r="M2498">
        <v>21.7728</v>
      </c>
      <c r="N2498">
        <v>23.587199999999999</v>
      </c>
      <c r="O2498">
        <v>0</v>
      </c>
      <c r="P2498" t="s">
        <v>86</v>
      </c>
      <c r="Q2498" t="s">
        <v>10631</v>
      </c>
      <c r="R2498">
        <v>0</v>
      </c>
      <c r="S2498">
        <v>48</v>
      </c>
      <c r="T2498" s="1">
        <v>44499</v>
      </c>
      <c r="U2498" s="1">
        <v>45783</v>
      </c>
      <c r="V2498">
        <v>17</v>
      </c>
      <c r="W2498" t="s">
        <v>10763</v>
      </c>
      <c r="X2498" t="s">
        <v>10765</v>
      </c>
      <c r="Y2498">
        <f>Sales_Data_3[[#This Row],[Last Date]]-Sales_Data_3[[#This Row],[First Date]]</f>
        <v>1284</v>
      </c>
    </row>
    <row r="2499" spans="1:25" hidden="1" x14ac:dyDescent="0.25">
      <c r="A2499">
        <v>450</v>
      </c>
      <c r="B2499" t="s">
        <v>5677</v>
      </c>
      <c r="C2499">
        <v>162229</v>
      </c>
      <c r="D2499" s="1">
        <v>44500</v>
      </c>
      <c r="E2499" s="1">
        <v>44505</v>
      </c>
      <c r="F2499" t="s">
        <v>10700</v>
      </c>
      <c r="G2499" t="s">
        <v>88</v>
      </c>
      <c r="H2499" t="s">
        <v>4269</v>
      </c>
      <c r="I2499" t="s">
        <v>1018</v>
      </c>
      <c r="J2499">
        <v>158.13</v>
      </c>
      <c r="K2499">
        <v>3</v>
      </c>
      <c r="L2499">
        <v>0</v>
      </c>
      <c r="M2499">
        <v>77.483699999999999</v>
      </c>
      <c r="N2499">
        <v>80.646299999999997</v>
      </c>
      <c r="O2499">
        <v>0</v>
      </c>
      <c r="P2499" t="s">
        <v>86</v>
      </c>
      <c r="Q2499" t="s">
        <v>10631</v>
      </c>
      <c r="R2499">
        <v>5</v>
      </c>
      <c r="S2499">
        <v>49</v>
      </c>
      <c r="T2499" s="1">
        <v>44488</v>
      </c>
      <c r="U2499" s="1">
        <v>45817</v>
      </c>
      <c r="V2499">
        <v>18</v>
      </c>
      <c r="W2499" t="s">
        <v>10763</v>
      </c>
      <c r="X2499" t="s">
        <v>10765</v>
      </c>
      <c r="Y2499">
        <f>Sales_Data_3[[#This Row],[Last Date]]-Sales_Data_3[[#This Row],[First Date]]</f>
        <v>1329</v>
      </c>
    </row>
    <row r="2500" spans="1:25" hidden="1" x14ac:dyDescent="0.25">
      <c r="A2500">
        <v>451</v>
      </c>
      <c r="B2500" t="s">
        <v>5677</v>
      </c>
      <c r="C2500">
        <v>65932179</v>
      </c>
      <c r="D2500" s="1">
        <v>44500</v>
      </c>
      <c r="E2500" s="1">
        <v>44505</v>
      </c>
      <c r="F2500" t="s">
        <v>10700</v>
      </c>
      <c r="G2500" t="s">
        <v>88</v>
      </c>
      <c r="H2500" t="s">
        <v>4269</v>
      </c>
      <c r="I2500" t="s">
        <v>234</v>
      </c>
      <c r="J2500">
        <v>43.6</v>
      </c>
      <c r="K2500">
        <v>5</v>
      </c>
      <c r="L2500">
        <v>0.2</v>
      </c>
      <c r="M2500">
        <v>4.3600000000000003</v>
      </c>
      <c r="N2500">
        <v>39.24</v>
      </c>
      <c r="O2500">
        <v>8.7200000000000006</v>
      </c>
      <c r="P2500" t="s">
        <v>86</v>
      </c>
      <c r="Q2500" t="s">
        <v>10632</v>
      </c>
      <c r="R2500">
        <v>5</v>
      </c>
      <c r="S2500">
        <v>10</v>
      </c>
      <c r="T2500" s="1">
        <v>44488</v>
      </c>
      <c r="U2500" s="1">
        <v>45817</v>
      </c>
      <c r="V2500">
        <v>18</v>
      </c>
      <c r="W2500" t="s">
        <v>10763</v>
      </c>
      <c r="X2500" t="s">
        <v>10766</v>
      </c>
      <c r="Y2500">
        <f>Sales_Data_3[[#This Row],[Last Date]]-Sales_Data_3[[#This Row],[First Date]]</f>
        <v>1329</v>
      </c>
    </row>
    <row r="2501" spans="1:25" hidden="1" x14ac:dyDescent="0.25">
      <c r="A2501">
        <v>452</v>
      </c>
      <c r="B2501" t="s">
        <v>5678</v>
      </c>
      <c r="C2501">
        <v>87027803</v>
      </c>
      <c r="D2501" s="1">
        <v>44500</v>
      </c>
      <c r="E2501" s="1">
        <v>44504</v>
      </c>
      <c r="F2501" t="s">
        <v>10696</v>
      </c>
      <c r="G2501" t="s">
        <v>92</v>
      </c>
      <c r="H2501" t="s">
        <v>5679</v>
      </c>
      <c r="I2501" t="s">
        <v>1918</v>
      </c>
      <c r="J2501">
        <v>349.96499999999997</v>
      </c>
      <c r="K2501">
        <v>7</v>
      </c>
      <c r="L2501">
        <v>0.5</v>
      </c>
      <c r="M2501">
        <v>-216.97829999999999</v>
      </c>
      <c r="N2501">
        <v>566.94329999999991</v>
      </c>
      <c r="O2501">
        <v>174.98249999999999</v>
      </c>
      <c r="P2501" t="s">
        <v>10633</v>
      </c>
      <c r="Q2501" t="s">
        <v>10632</v>
      </c>
      <c r="R2501">
        <v>4</v>
      </c>
      <c r="S2501">
        <v>-62</v>
      </c>
      <c r="T2501" s="1">
        <v>44500</v>
      </c>
      <c r="U2501" s="1">
        <v>45415</v>
      </c>
      <c r="V2501">
        <v>7</v>
      </c>
      <c r="W2501" t="s">
        <v>10770</v>
      </c>
      <c r="X2501" t="s">
        <v>10811</v>
      </c>
      <c r="Y2501">
        <f>Sales_Data_3[[#This Row],[Last Date]]-Sales_Data_3[[#This Row],[First Date]]</f>
        <v>915</v>
      </c>
    </row>
    <row r="2502" spans="1:25" hidden="1" x14ac:dyDescent="0.25">
      <c r="A2502">
        <v>453</v>
      </c>
      <c r="B2502" t="s">
        <v>5678</v>
      </c>
      <c r="C2502">
        <v>72012310</v>
      </c>
      <c r="D2502" s="1">
        <v>44500</v>
      </c>
      <c r="E2502" s="1">
        <v>44504</v>
      </c>
      <c r="F2502" t="s">
        <v>10696</v>
      </c>
      <c r="G2502" t="s">
        <v>92</v>
      </c>
      <c r="H2502" t="s">
        <v>5679</v>
      </c>
      <c r="I2502" t="s">
        <v>1718</v>
      </c>
      <c r="J2502">
        <v>22.32</v>
      </c>
      <c r="K2502">
        <v>5</v>
      </c>
      <c r="L2502">
        <v>0.2</v>
      </c>
      <c r="M2502">
        <v>5.3010000000000002</v>
      </c>
      <c r="N2502">
        <v>17.018999999999998</v>
      </c>
      <c r="O2502">
        <v>4.4640000000000004</v>
      </c>
      <c r="P2502" t="s">
        <v>86</v>
      </c>
      <c r="Q2502" t="s">
        <v>10632</v>
      </c>
      <c r="R2502">
        <v>4</v>
      </c>
      <c r="S2502">
        <v>23.75</v>
      </c>
      <c r="T2502" s="1">
        <v>44500</v>
      </c>
      <c r="U2502" s="1">
        <v>45415</v>
      </c>
      <c r="V2502">
        <v>7</v>
      </c>
      <c r="W2502" t="s">
        <v>10770</v>
      </c>
      <c r="X2502" t="s">
        <v>10765</v>
      </c>
      <c r="Y2502">
        <f>Sales_Data_3[[#This Row],[Last Date]]-Sales_Data_3[[#This Row],[First Date]]</f>
        <v>915</v>
      </c>
    </row>
    <row r="2503" spans="1:25" hidden="1" x14ac:dyDescent="0.25">
      <c r="A2503">
        <v>454</v>
      </c>
      <c r="B2503" t="s">
        <v>5680</v>
      </c>
      <c r="C2503">
        <v>23828456</v>
      </c>
      <c r="D2503" s="1">
        <v>44500</v>
      </c>
      <c r="E2503" s="1">
        <v>44505</v>
      </c>
      <c r="F2503" t="s">
        <v>10700</v>
      </c>
      <c r="G2503" t="s">
        <v>88</v>
      </c>
      <c r="H2503" t="s">
        <v>3932</v>
      </c>
      <c r="I2503" t="s">
        <v>3436</v>
      </c>
      <c r="J2503">
        <v>39.96</v>
      </c>
      <c r="K2503">
        <v>2</v>
      </c>
      <c r="L2503">
        <v>0</v>
      </c>
      <c r="M2503">
        <v>19.180800000000001</v>
      </c>
      <c r="N2503">
        <v>20.779199999999999</v>
      </c>
      <c r="O2503">
        <v>0</v>
      </c>
      <c r="P2503" t="s">
        <v>86</v>
      </c>
      <c r="Q2503" t="s">
        <v>10631</v>
      </c>
      <c r="R2503">
        <v>5</v>
      </c>
      <c r="S2503">
        <v>48.000000000000007</v>
      </c>
      <c r="T2503" s="1">
        <v>44500</v>
      </c>
      <c r="U2503" s="1">
        <v>45678</v>
      </c>
      <c r="V2503">
        <v>11</v>
      </c>
      <c r="W2503" t="s">
        <v>10763</v>
      </c>
      <c r="X2503" t="s">
        <v>10765</v>
      </c>
      <c r="Y2503">
        <f>Sales_Data_3[[#This Row],[Last Date]]-Sales_Data_3[[#This Row],[First Date]]</f>
        <v>1178</v>
      </c>
    </row>
    <row r="2504" spans="1:25" hidden="1" x14ac:dyDescent="0.25">
      <c r="A2504">
        <v>455</v>
      </c>
      <c r="B2504" t="s">
        <v>5680</v>
      </c>
      <c r="C2504">
        <v>15349690</v>
      </c>
      <c r="D2504" s="1">
        <v>44500</v>
      </c>
      <c r="E2504" s="1">
        <v>44505</v>
      </c>
      <c r="F2504" t="s">
        <v>10700</v>
      </c>
      <c r="G2504" t="s">
        <v>88</v>
      </c>
      <c r="H2504" t="s">
        <v>3932</v>
      </c>
      <c r="I2504" t="s">
        <v>2346</v>
      </c>
      <c r="J2504">
        <v>1432</v>
      </c>
      <c r="K2504">
        <v>5</v>
      </c>
      <c r="L2504">
        <v>0.2</v>
      </c>
      <c r="M2504">
        <v>125.3</v>
      </c>
      <c r="N2504">
        <v>1306.7</v>
      </c>
      <c r="O2504">
        <v>286.40000000000003</v>
      </c>
      <c r="P2504" t="s">
        <v>86</v>
      </c>
      <c r="Q2504" t="s">
        <v>10632</v>
      </c>
      <c r="R2504">
        <v>5</v>
      </c>
      <c r="S2504">
        <v>8.75</v>
      </c>
      <c r="T2504" s="1">
        <v>44500</v>
      </c>
      <c r="U2504" s="1">
        <v>45678</v>
      </c>
      <c r="V2504">
        <v>11</v>
      </c>
      <c r="W2504" t="s">
        <v>10763</v>
      </c>
      <c r="X2504" t="s">
        <v>10766</v>
      </c>
      <c r="Y2504">
        <f>Sales_Data_3[[#This Row],[Last Date]]-Sales_Data_3[[#This Row],[First Date]]</f>
        <v>1178</v>
      </c>
    </row>
    <row r="2505" spans="1:25" hidden="1" x14ac:dyDescent="0.25">
      <c r="A2505">
        <v>456</v>
      </c>
      <c r="B2505" t="s">
        <v>5680</v>
      </c>
      <c r="C2505">
        <v>72989632</v>
      </c>
      <c r="D2505" s="1">
        <v>44500</v>
      </c>
      <c r="E2505" s="1">
        <v>44505</v>
      </c>
      <c r="F2505" t="s">
        <v>10700</v>
      </c>
      <c r="G2505" t="s">
        <v>88</v>
      </c>
      <c r="H2505" t="s">
        <v>3932</v>
      </c>
      <c r="I2505" t="s">
        <v>3540</v>
      </c>
      <c r="J2505">
        <v>41.04</v>
      </c>
      <c r="K2505">
        <v>6</v>
      </c>
      <c r="L2505">
        <v>0</v>
      </c>
      <c r="M2505">
        <v>11.0808</v>
      </c>
      <c r="N2505">
        <v>29.959199999999999</v>
      </c>
      <c r="O2505">
        <v>0</v>
      </c>
      <c r="P2505" t="s">
        <v>86</v>
      </c>
      <c r="Q2505" t="s">
        <v>10631</v>
      </c>
      <c r="R2505">
        <v>5</v>
      </c>
      <c r="S2505">
        <v>27</v>
      </c>
      <c r="T2505" s="1">
        <v>44500</v>
      </c>
      <c r="U2505" s="1">
        <v>45678</v>
      </c>
      <c r="V2505">
        <v>11</v>
      </c>
      <c r="W2505" t="s">
        <v>10763</v>
      </c>
      <c r="X2505" t="s">
        <v>10765</v>
      </c>
      <c r="Y2505">
        <f>Sales_Data_3[[#This Row],[Last Date]]-Sales_Data_3[[#This Row],[First Date]]</f>
        <v>1178</v>
      </c>
    </row>
    <row r="2506" spans="1:25" hidden="1" x14ac:dyDescent="0.25">
      <c r="A2506">
        <v>457</v>
      </c>
      <c r="B2506" t="s">
        <v>5680</v>
      </c>
      <c r="C2506">
        <v>22840525</v>
      </c>
      <c r="D2506" s="1">
        <v>44500</v>
      </c>
      <c r="E2506" s="1">
        <v>44505</v>
      </c>
      <c r="F2506" t="s">
        <v>10700</v>
      </c>
      <c r="G2506" t="s">
        <v>88</v>
      </c>
      <c r="H2506" t="s">
        <v>3932</v>
      </c>
      <c r="I2506" t="s">
        <v>3048</v>
      </c>
      <c r="J2506">
        <v>256.78399999999999</v>
      </c>
      <c r="K2506">
        <v>1</v>
      </c>
      <c r="L2506">
        <v>0.2</v>
      </c>
      <c r="M2506">
        <v>32.097999999999999</v>
      </c>
      <c r="N2506">
        <v>224.68599999999998</v>
      </c>
      <c r="O2506">
        <v>51.3568</v>
      </c>
      <c r="P2506" t="s">
        <v>86</v>
      </c>
      <c r="Q2506" t="s">
        <v>10632</v>
      </c>
      <c r="R2506">
        <v>5</v>
      </c>
      <c r="S2506">
        <v>12.5</v>
      </c>
      <c r="T2506" s="1">
        <v>44500</v>
      </c>
      <c r="U2506" s="1">
        <v>45678</v>
      </c>
      <c r="V2506">
        <v>11</v>
      </c>
      <c r="W2506" t="s">
        <v>10763</v>
      </c>
      <c r="X2506" t="s">
        <v>10766</v>
      </c>
      <c r="Y2506">
        <f>Sales_Data_3[[#This Row],[Last Date]]-Sales_Data_3[[#This Row],[First Date]]</f>
        <v>1178</v>
      </c>
    </row>
    <row r="2507" spans="1:25" hidden="1" x14ac:dyDescent="0.25">
      <c r="A2507">
        <v>458</v>
      </c>
      <c r="B2507" t="s">
        <v>5681</v>
      </c>
      <c r="C2507">
        <v>5823451</v>
      </c>
      <c r="D2507" s="1">
        <v>44501</v>
      </c>
      <c r="E2507" s="1">
        <v>44506</v>
      </c>
      <c r="F2507" t="s">
        <v>10700</v>
      </c>
      <c r="G2507" t="s">
        <v>88</v>
      </c>
      <c r="H2507" t="s">
        <v>62</v>
      </c>
      <c r="I2507" t="s">
        <v>1093</v>
      </c>
      <c r="J2507">
        <v>58.112000000000002</v>
      </c>
      <c r="K2507">
        <v>2</v>
      </c>
      <c r="L2507">
        <v>0.2</v>
      </c>
      <c r="M2507">
        <v>7.2640000000000002</v>
      </c>
      <c r="N2507">
        <v>50.847999999999999</v>
      </c>
      <c r="O2507">
        <v>11.622400000000001</v>
      </c>
      <c r="P2507" t="s">
        <v>86</v>
      </c>
      <c r="Q2507" t="s">
        <v>10632</v>
      </c>
      <c r="R2507">
        <v>5</v>
      </c>
      <c r="S2507">
        <v>12.5</v>
      </c>
      <c r="T2507" s="1">
        <v>44501</v>
      </c>
      <c r="U2507" s="1">
        <v>45773</v>
      </c>
      <c r="V2507">
        <v>17</v>
      </c>
      <c r="W2507" t="s">
        <v>10763</v>
      </c>
      <c r="X2507" t="s">
        <v>10766</v>
      </c>
      <c r="Y2507">
        <f>Sales_Data_3[[#This Row],[Last Date]]-Sales_Data_3[[#This Row],[First Date]]</f>
        <v>1272</v>
      </c>
    </row>
    <row r="2508" spans="1:25" hidden="1" x14ac:dyDescent="0.25">
      <c r="A2508">
        <v>459</v>
      </c>
      <c r="B2508" t="s">
        <v>5681</v>
      </c>
      <c r="C2508">
        <v>92080025</v>
      </c>
      <c r="D2508" s="1">
        <v>44501</v>
      </c>
      <c r="E2508" s="1">
        <v>44506</v>
      </c>
      <c r="F2508" t="s">
        <v>10700</v>
      </c>
      <c r="G2508" t="s">
        <v>88</v>
      </c>
      <c r="H2508" t="s">
        <v>62</v>
      </c>
      <c r="I2508" t="s">
        <v>1095</v>
      </c>
      <c r="J2508">
        <v>100.792</v>
      </c>
      <c r="K2508">
        <v>1</v>
      </c>
      <c r="L2508">
        <v>0.2</v>
      </c>
      <c r="M2508">
        <v>6.2995000000000001</v>
      </c>
      <c r="N2508">
        <v>94.492500000000007</v>
      </c>
      <c r="O2508">
        <v>20.1584</v>
      </c>
      <c r="P2508" t="s">
        <v>86</v>
      </c>
      <c r="Q2508" t="s">
        <v>10632</v>
      </c>
      <c r="R2508">
        <v>5</v>
      </c>
      <c r="S2508">
        <v>6.25</v>
      </c>
      <c r="T2508" s="1">
        <v>44501</v>
      </c>
      <c r="U2508" s="1">
        <v>45773</v>
      </c>
      <c r="V2508">
        <v>17</v>
      </c>
      <c r="W2508" t="s">
        <v>10763</v>
      </c>
      <c r="X2508" t="s">
        <v>10766</v>
      </c>
      <c r="Y2508">
        <f>Sales_Data_3[[#This Row],[Last Date]]-Sales_Data_3[[#This Row],[First Date]]</f>
        <v>1272</v>
      </c>
    </row>
    <row r="2509" spans="1:25" hidden="1" x14ac:dyDescent="0.25">
      <c r="A2509">
        <v>460</v>
      </c>
      <c r="B2509" t="s">
        <v>5681</v>
      </c>
      <c r="C2509">
        <v>32933743</v>
      </c>
      <c r="D2509" s="1">
        <v>44501</v>
      </c>
      <c r="E2509" s="1">
        <v>44506</v>
      </c>
      <c r="F2509" t="s">
        <v>10700</v>
      </c>
      <c r="G2509" t="s">
        <v>88</v>
      </c>
      <c r="H2509" t="s">
        <v>62</v>
      </c>
      <c r="I2509" t="s">
        <v>1097</v>
      </c>
      <c r="J2509">
        <v>66.111999999999995</v>
      </c>
      <c r="K2509">
        <v>4</v>
      </c>
      <c r="L2509">
        <v>0.6</v>
      </c>
      <c r="M2509">
        <v>-84.2928</v>
      </c>
      <c r="N2509">
        <v>150.40479999999999</v>
      </c>
      <c r="O2509">
        <v>39.667199999999994</v>
      </c>
      <c r="P2509" t="s">
        <v>10633</v>
      </c>
      <c r="Q2509" t="s">
        <v>10632</v>
      </c>
      <c r="R2509">
        <v>5</v>
      </c>
      <c r="S2509">
        <v>-127.50000000000001</v>
      </c>
      <c r="T2509" s="1">
        <v>44501</v>
      </c>
      <c r="U2509" s="1">
        <v>45773</v>
      </c>
      <c r="V2509">
        <v>17</v>
      </c>
      <c r="W2509" t="s">
        <v>10763</v>
      </c>
      <c r="X2509" t="s">
        <v>10811</v>
      </c>
      <c r="Y2509">
        <f>Sales_Data_3[[#This Row],[Last Date]]-Sales_Data_3[[#This Row],[First Date]]</f>
        <v>1272</v>
      </c>
    </row>
    <row r="2510" spans="1:25" hidden="1" x14ac:dyDescent="0.25">
      <c r="A2510">
        <v>461</v>
      </c>
      <c r="B2510" t="s">
        <v>5682</v>
      </c>
      <c r="C2510">
        <v>71933144</v>
      </c>
      <c r="D2510" s="1">
        <v>44501</v>
      </c>
      <c r="E2510" s="1">
        <v>44507</v>
      </c>
      <c r="F2510" t="s">
        <v>10698</v>
      </c>
      <c r="G2510" t="s">
        <v>88</v>
      </c>
      <c r="H2510" t="s">
        <v>5683</v>
      </c>
      <c r="I2510" t="s">
        <v>1774</v>
      </c>
      <c r="J2510">
        <v>46.863999999999997</v>
      </c>
      <c r="K2510">
        <v>2</v>
      </c>
      <c r="L2510">
        <v>0.2</v>
      </c>
      <c r="M2510">
        <v>7.6154000000000002</v>
      </c>
      <c r="N2510">
        <v>39.248599999999996</v>
      </c>
      <c r="O2510">
        <v>9.3727999999999998</v>
      </c>
      <c r="P2510" t="s">
        <v>86</v>
      </c>
      <c r="Q2510" t="s">
        <v>10632</v>
      </c>
      <c r="R2510">
        <v>6</v>
      </c>
      <c r="S2510">
        <v>16.25</v>
      </c>
      <c r="T2510" s="1">
        <v>44501</v>
      </c>
      <c r="U2510" s="1">
        <v>45485</v>
      </c>
      <c r="V2510">
        <v>9</v>
      </c>
      <c r="W2510" t="s">
        <v>10769</v>
      </c>
      <c r="X2510" t="s">
        <v>10766</v>
      </c>
      <c r="Y2510">
        <f>Sales_Data_3[[#This Row],[Last Date]]-Sales_Data_3[[#This Row],[First Date]]</f>
        <v>984</v>
      </c>
    </row>
    <row r="2511" spans="1:25" hidden="1" x14ac:dyDescent="0.25">
      <c r="A2511">
        <v>462</v>
      </c>
      <c r="B2511" t="s">
        <v>5684</v>
      </c>
      <c r="C2511">
        <v>498863</v>
      </c>
      <c r="D2511" s="1">
        <v>44501</v>
      </c>
      <c r="E2511" s="1">
        <v>44508</v>
      </c>
      <c r="F2511" t="s">
        <v>10699</v>
      </c>
      <c r="G2511" t="s">
        <v>88</v>
      </c>
      <c r="H2511" t="s">
        <v>4438</v>
      </c>
      <c r="I2511" t="s">
        <v>861</v>
      </c>
      <c r="J2511">
        <v>35.909999999999997</v>
      </c>
      <c r="K2511">
        <v>3</v>
      </c>
      <c r="L2511">
        <v>0</v>
      </c>
      <c r="M2511">
        <v>9.6957000000000004</v>
      </c>
      <c r="N2511">
        <v>26.214299999999994</v>
      </c>
      <c r="O2511">
        <v>0</v>
      </c>
      <c r="P2511" t="s">
        <v>86</v>
      </c>
      <c r="Q2511" t="s">
        <v>10631</v>
      </c>
      <c r="R2511">
        <v>7</v>
      </c>
      <c r="S2511">
        <v>27</v>
      </c>
      <c r="T2511" s="1">
        <v>44501</v>
      </c>
      <c r="U2511" s="1">
        <v>45794</v>
      </c>
      <c r="V2511">
        <v>8</v>
      </c>
      <c r="W2511" t="s">
        <v>10763</v>
      </c>
      <c r="X2511" t="s">
        <v>10765</v>
      </c>
      <c r="Y2511">
        <f>Sales_Data_3[[#This Row],[Last Date]]-Sales_Data_3[[#This Row],[First Date]]</f>
        <v>1293</v>
      </c>
    </row>
    <row r="2512" spans="1:25" hidden="1" x14ac:dyDescent="0.25">
      <c r="A2512">
        <v>463</v>
      </c>
      <c r="B2512" t="s">
        <v>5685</v>
      </c>
      <c r="C2512">
        <v>68570132</v>
      </c>
      <c r="D2512" s="1">
        <v>44501</v>
      </c>
      <c r="E2512" s="1">
        <v>44506</v>
      </c>
      <c r="F2512" t="s">
        <v>10700</v>
      </c>
      <c r="G2512" t="s">
        <v>88</v>
      </c>
      <c r="H2512" t="s">
        <v>4964</v>
      </c>
      <c r="I2512" t="s">
        <v>895</v>
      </c>
      <c r="J2512">
        <v>1212.96</v>
      </c>
      <c r="K2512">
        <v>8</v>
      </c>
      <c r="L2512">
        <v>0.3</v>
      </c>
      <c r="M2512">
        <v>-69.311999999999998</v>
      </c>
      <c r="N2512">
        <v>1282.2719999999999</v>
      </c>
      <c r="O2512">
        <v>363.88799999999998</v>
      </c>
      <c r="P2512" t="s">
        <v>10633</v>
      </c>
      <c r="Q2512" t="s">
        <v>10632</v>
      </c>
      <c r="R2512">
        <v>5</v>
      </c>
      <c r="S2512">
        <v>-5.7142857142857144</v>
      </c>
      <c r="T2512" s="1">
        <v>44501</v>
      </c>
      <c r="U2512" s="1">
        <v>45802</v>
      </c>
      <c r="V2512">
        <v>18</v>
      </c>
      <c r="W2512" t="s">
        <v>10763</v>
      </c>
      <c r="X2512" t="s">
        <v>10811</v>
      </c>
      <c r="Y2512">
        <f>Sales_Data_3[[#This Row],[Last Date]]-Sales_Data_3[[#This Row],[First Date]]</f>
        <v>1301</v>
      </c>
    </row>
    <row r="2513" spans="1:25" hidden="1" x14ac:dyDescent="0.25">
      <c r="A2513">
        <v>464</v>
      </c>
      <c r="B2513" t="s">
        <v>5686</v>
      </c>
      <c r="C2513">
        <v>6079447</v>
      </c>
      <c r="D2513" s="1">
        <v>44501</v>
      </c>
      <c r="E2513" s="1">
        <v>44505</v>
      </c>
      <c r="F2513" t="s">
        <v>10696</v>
      </c>
      <c r="G2513" t="s">
        <v>88</v>
      </c>
      <c r="H2513" t="s">
        <v>5687</v>
      </c>
      <c r="I2513" t="s">
        <v>3586</v>
      </c>
      <c r="J2513">
        <v>17.472000000000001</v>
      </c>
      <c r="K2513">
        <v>3</v>
      </c>
      <c r="L2513">
        <v>0.2</v>
      </c>
      <c r="M2513">
        <v>5.6783999999999999</v>
      </c>
      <c r="N2513">
        <v>11.793600000000001</v>
      </c>
      <c r="O2513">
        <v>3.4944000000000006</v>
      </c>
      <c r="P2513" t="s">
        <v>86</v>
      </c>
      <c r="Q2513" t="s">
        <v>10632</v>
      </c>
      <c r="R2513">
        <v>4</v>
      </c>
      <c r="S2513">
        <v>32.499999999999993</v>
      </c>
      <c r="T2513" s="1">
        <v>44501</v>
      </c>
      <c r="U2513" s="1">
        <v>45060</v>
      </c>
      <c r="V2513">
        <v>7</v>
      </c>
      <c r="W2513" t="s">
        <v>10770</v>
      </c>
      <c r="X2513" t="s">
        <v>10765</v>
      </c>
      <c r="Y2513">
        <f>Sales_Data_3[[#This Row],[Last Date]]-Sales_Data_3[[#This Row],[First Date]]</f>
        <v>559</v>
      </c>
    </row>
    <row r="2514" spans="1:25" hidden="1" x14ac:dyDescent="0.25">
      <c r="A2514">
        <v>465</v>
      </c>
      <c r="B2514" t="s">
        <v>5686</v>
      </c>
      <c r="C2514">
        <v>46478559</v>
      </c>
      <c r="D2514" s="1">
        <v>44501</v>
      </c>
      <c r="E2514" s="1">
        <v>44505</v>
      </c>
      <c r="F2514" t="s">
        <v>10696</v>
      </c>
      <c r="G2514" t="s">
        <v>88</v>
      </c>
      <c r="H2514" t="s">
        <v>5687</v>
      </c>
      <c r="I2514" t="s">
        <v>1959</v>
      </c>
      <c r="J2514">
        <v>104.58</v>
      </c>
      <c r="K2514">
        <v>9</v>
      </c>
      <c r="L2514">
        <v>0.8</v>
      </c>
      <c r="M2514">
        <v>-172.55699999999999</v>
      </c>
      <c r="N2514">
        <v>277.137</v>
      </c>
      <c r="O2514">
        <v>83.664000000000001</v>
      </c>
      <c r="P2514" t="s">
        <v>10633</v>
      </c>
      <c r="Q2514" t="s">
        <v>10632</v>
      </c>
      <c r="R2514">
        <v>4</v>
      </c>
      <c r="S2514">
        <v>-165</v>
      </c>
      <c r="T2514" s="1">
        <v>44501</v>
      </c>
      <c r="U2514" s="1">
        <v>45060</v>
      </c>
      <c r="V2514">
        <v>7</v>
      </c>
      <c r="W2514" t="s">
        <v>10770</v>
      </c>
      <c r="X2514" t="s">
        <v>10811</v>
      </c>
      <c r="Y2514">
        <f>Sales_Data_3[[#This Row],[Last Date]]-Sales_Data_3[[#This Row],[First Date]]</f>
        <v>559</v>
      </c>
    </row>
    <row r="2515" spans="1:25" hidden="1" x14ac:dyDescent="0.25">
      <c r="A2515">
        <v>466</v>
      </c>
      <c r="B2515" t="s">
        <v>5688</v>
      </c>
      <c r="C2515">
        <v>77081621</v>
      </c>
      <c r="D2515" s="1">
        <v>44502</v>
      </c>
      <c r="E2515" s="1">
        <v>44505</v>
      </c>
      <c r="F2515" t="s">
        <v>10701</v>
      </c>
      <c r="G2515" t="s">
        <v>3816</v>
      </c>
      <c r="H2515" t="s">
        <v>4549</v>
      </c>
      <c r="I2515" t="s">
        <v>1192</v>
      </c>
      <c r="J2515">
        <v>34.79</v>
      </c>
      <c r="K2515">
        <v>7</v>
      </c>
      <c r="L2515">
        <v>0</v>
      </c>
      <c r="M2515">
        <v>10.7849</v>
      </c>
      <c r="N2515">
        <v>24.005099999999999</v>
      </c>
      <c r="O2515">
        <v>0</v>
      </c>
      <c r="P2515" t="s">
        <v>86</v>
      </c>
      <c r="Q2515" t="s">
        <v>10631</v>
      </c>
      <c r="R2515">
        <v>3</v>
      </c>
      <c r="S2515">
        <v>31</v>
      </c>
      <c r="T2515" s="1">
        <v>44390</v>
      </c>
      <c r="U2515" s="1">
        <v>45787</v>
      </c>
      <c r="V2515">
        <v>11</v>
      </c>
      <c r="W2515" t="s">
        <v>10763</v>
      </c>
      <c r="X2515" t="s">
        <v>10765</v>
      </c>
      <c r="Y2515">
        <f>Sales_Data_3[[#This Row],[Last Date]]-Sales_Data_3[[#This Row],[First Date]]</f>
        <v>1397</v>
      </c>
    </row>
    <row r="2516" spans="1:25" hidden="1" x14ac:dyDescent="0.25">
      <c r="A2516">
        <v>467</v>
      </c>
      <c r="B2516" t="s">
        <v>5689</v>
      </c>
      <c r="C2516">
        <v>19349228</v>
      </c>
      <c r="D2516" s="1">
        <v>44502</v>
      </c>
      <c r="E2516" s="1">
        <v>44507</v>
      </c>
      <c r="F2516" t="s">
        <v>10700</v>
      </c>
      <c r="G2516" t="s">
        <v>88</v>
      </c>
      <c r="H2516" t="s">
        <v>4059</v>
      </c>
      <c r="I2516" t="s">
        <v>1339</v>
      </c>
      <c r="J2516">
        <v>700.05600000000004</v>
      </c>
      <c r="K2516">
        <v>3</v>
      </c>
      <c r="L2516">
        <v>0.3</v>
      </c>
      <c r="M2516">
        <v>-130.0104</v>
      </c>
      <c r="N2516">
        <v>830.06640000000004</v>
      </c>
      <c r="O2516">
        <v>210.01680000000002</v>
      </c>
      <c r="P2516" t="s">
        <v>10633</v>
      </c>
      <c r="Q2516" t="s">
        <v>10632</v>
      </c>
      <c r="R2516">
        <v>5</v>
      </c>
      <c r="S2516">
        <v>-18.571428571428573</v>
      </c>
      <c r="T2516" s="1">
        <v>44439</v>
      </c>
      <c r="U2516" s="1">
        <v>45730</v>
      </c>
      <c r="V2516">
        <v>13</v>
      </c>
      <c r="W2516" t="s">
        <v>10763</v>
      </c>
      <c r="X2516" t="s">
        <v>10811</v>
      </c>
      <c r="Y2516">
        <f>Sales_Data_3[[#This Row],[Last Date]]-Sales_Data_3[[#This Row],[First Date]]</f>
        <v>1291</v>
      </c>
    </row>
    <row r="2517" spans="1:25" hidden="1" x14ac:dyDescent="0.25">
      <c r="A2517">
        <v>468</v>
      </c>
      <c r="B2517" t="s">
        <v>5690</v>
      </c>
      <c r="C2517">
        <v>66881863</v>
      </c>
      <c r="D2517" s="1">
        <v>44503</v>
      </c>
      <c r="E2517" s="1">
        <v>44505</v>
      </c>
      <c r="F2517" t="s">
        <v>10697</v>
      </c>
      <c r="G2517" t="s">
        <v>92</v>
      </c>
      <c r="H2517" t="s">
        <v>5691</v>
      </c>
      <c r="I2517" t="s">
        <v>172</v>
      </c>
      <c r="J2517">
        <v>55.5</v>
      </c>
      <c r="K2517">
        <v>2</v>
      </c>
      <c r="L2517">
        <v>0</v>
      </c>
      <c r="M2517">
        <v>9.99</v>
      </c>
      <c r="N2517">
        <v>45.51</v>
      </c>
      <c r="O2517">
        <v>0</v>
      </c>
      <c r="P2517" t="s">
        <v>86</v>
      </c>
      <c r="Q2517" t="s">
        <v>10631</v>
      </c>
      <c r="R2517">
        <v>2</v>
      </c>
      <c r="S2517">
        <v>18</v>
      </c>
      <c r="T2517" s="1">
        <v>44503</v>
      </c>
      <c r="U2517" s="1">
        <v>45552</v>
      </c>
      <c r="V2517">
        <v>14</v>
      </c>
      <c r="W2517" t="s">
        <v>10769</v>
      </c>
      <c r="X2517" t="s">
        <v>10766</v>
      </c>
      <c r="Y2517">
        <f>Sales_Data_3[[#This Row],[Last Date]]-Sales_Data_3[[#This Row],[First Date]]</f>
        <v>1049</v>
      </c>
    </row>
    <row r="2518" spans="1:25" hidden="1" x14ac:dyDescent="0.25">
      <c r="A2518">
        <v>469</v>
      </c>
      <c r="B2518" t="s">
        <v>5692</v>
      </c>
      <c r="C2518">
        <v>87949817</v>
      </c>
      <c r="D2518" s="1">
        <v>44503</v>
      </c>
      <c r="E2518" s="1">
        <v>44505</v>
      </c>
      <c r="F2518" t="s">
        <v>10697</v>
      </c>
      <c r="G2518" t="s">
        <v>3816</v>
      </c>
      <c r="H2518" t="s">
        <v>4420</v>
      </c>
      <c r="I2518" t="s">
        <v>1064</v>
      </c>
      <c r="J2518">
        <v>7.1040000000000001</v>
      </c>
      <c r="K2518">
        <v>2</v>
      </c>
      <c r="L2518">
        <v>0.2</v>
      </c>
      <c r="M2518">
        <v>2.3976000000000002</v>
      </c>
      <c r="N2518">
        <v>4.7064000000000004</v>
      </c>
      <c r="O2518">
        <v>1.4208000000000001</v>
      </c>
      <c r="P2518" t="s">
        <v>86</v>
      </c>
      <c r="Q2518" t="s">
        <v>10632</v>
      </c>
      <c r="R2518">
        <v>2</v>
      </c>
      <c r="S2518">
        <v>33.75</v>
      </c>
      <c r="T2518" s="1">
        <v>44503</v>
      </c>
      <c r="U2518" s="1">
        <v>45828</v>
      </c>
      <c r="V2518">
        <v>11</v>
      </c>
      <c r="W2518" t="s">
        <v>10763</v>
      </c>
      <c r="X2518" t="s">
        <v>10765</v>
      </c>
      <c r="Y2518">
        <f>Sales_Data_3[[#This Row],[Last Date]]-Sales_Data_3[[#This Row],[First Date]]</f>
        <v>1325</v>
      </c>
    </row>
    <row r="2519" spans="1:25" hidden="1" x14ac:dyDescent="0.25">
      <c r="A2519">
        <v>470</v>
      </c>
      <c r="B2519" t="s">
        <v>5692</v>
      </c>
      <c r="C2519">
        <v>85606516</v>
      </c>
      <c r="D2519" s="1">
        <v>44503</v>
      </c>
      <c r="E2519" s="1">
        <v>44505</v>
      </c>
      <c r="F2519" t="s">
        <v>10697</v>
      </c>
      <c r="G2519" t="s">
        <v>3816</v>
      </c>
      <c r="H2519" t="s">
        <v>4420</v>
      </c>
      <c r="I2519" t="s">
        <v>1912</v>
      </c>
      <c r="J2519">
        <v>398.35199999999998</v>
      </c>
      <c r="K2519">
        <v>8</v>
      </c>
      <c r="L2519">
        <v>0.7</v>
      </c>
      <c r="M2519">
        <v>-331.96</v>
      </c>
      <c r="N2519">
        <v>730.3119999999999</v>
      </c>
      <c r="O2519">
        <v>278.84639999999996</v>
      </c>
      <c r="P2519" t="s">
        <v>10633</v>
      </c>
      <c r="Q2519" t="s">
        <v>10632</v>
      </c>
      <c r="R2519">
        <v>2</v>
      </c>
      <c r="S2519">
        <v>-83.333333333333343</v>
      </c>
      <c r="T2519" s="1">
        <v>44503</v>
      </c>
      <c r="U2519" s="1">
        <v>45828</v>
      </c>
      <c r="V2519">
        <v>11</v>
      </c>
      <c r="W2519" t="s">
        <v>10763</v>
      </c>
      <c r="X2519" t="s">
        <v>10811</v>
      </c>
      <c r="Y2519">
        <f>Sales_Data_3[[#This Row],[Last Date]]-Sales_Data_3[[#This Row],[First Date]]</f>
        <v>1325</v>
      </c>
    </row>
    <row r="2520" spans="1:25" hidden="1" x14ac:dyDescent="0.25">
      <c r="A2520">
        <v>471</v>
      </c>
      <c r="B2520" t="s">
        <v>5693</v>
      </c>
      <c r="C2520">
        <v>17756111</v>
      </c>
      <c r="D2520" s="1">
        <v>44503</v>
      </c>
      <c r="E2520" s="1">
        <v>44507</v>
      </c>
      <c r="F2520" t="s">
        <v>10696</v>
      </c>
      <c r="G2520" t="s">
        <v>88</v>
      </c>
      <c r="H2520" t="s">
        <v>5179</v>
      </c>
      <c r="I2520" t="s">
        <v>2571</v>
      </c>
      <c r="J2520">
        <v>149.97</v>
      </c>
      <c r="K2520">
        <v>3</v>
      </c>
      <c r="L2520">
        <v>0</v>
      </c>
      <c r="M2520">
        <v>52.4895</v>
      </c>
      <c r="N2520">
        <v>97.480500000000006</v>
      </c>
      <c r="O2520">
        <v>0</v>
      </c>
      <c r="P2520" t="s">
        <v>86</v>
      </c>
      <c r="Q2520" t="s">
        <v>10631</v>
      </c>
      <c r="R2520">
        <v>4</v>
      </c>
      <c r="S2520">
        <v>35</v>
      </c>
      <c r="T2520" s="1">
        <v>44503</v>
      </c>
      <c r="U2520" s="1">
        <v>45805</v>
      </c>
      <c r="V2520">
        <v>21</v>
      </c>
      <c r="W2520" t="s">
        <v>10763</v>
      </c>
      <c r="X2520" t="s">
        <v>10765</v>
      </c>
      <c r="Y2520">
        <f>Sales_Data_3[[#This Row],[Last Date]]-Sales_Data_3[[#This Row],[First Date]]</f>
        <v>1302</v>
      </c>
    </row>
    <row r="2521" spans="1:25" hidden="1" x14ac:dyDescent="0.25">
      <c r="A2521">
        <v>472</v>
      </c>
      <c r="B2521" t="s">
        <v>5694</v>
      </c>
      <c r="C2521">
        <v>19934358</v>
      </c>
      <c r="D2521" s="1">
        <v>44503</v>
      </c>
      <c r="E2521" s="1">
        <v>44509</v>
      </c>
      <c r="F2521" t="s">
        <v>10698</v>
      </c>
      <c r="G2521" t="s">
        <v>88</v>
      </c>
      <c r="H2521" t="s">
        <v>5304</v>
      </c>
      <c r="I2521" t="s">
        <v>2781</v>
      </c>
      <c r="J2521">
        <v>279.45600000000002</v>
      </c>
      <c r="K2521">
        <v>6</v>
      </c>
      <c r="L2521">
        <v>0.2</v>
      </c>
      <c r="M2521">
        <v>20.959199999999999</v>
      </c>
      <c r="N2521">
        <v>258.49680000000001</v>
      </c>
      <c r="O2521">
        <v>55.891200000000005</v>
      </c>
      <c r="P2521" t="s">
        <v>86</v>
      </c>
      <c r="Q2521" t="s">
        <v>10632</v>
      </c>
      <c r="R2521">
        <v>6</v>
      </c>
      <c r="S2521">
        <v>7.5</v>
      </c>
      <c r="T2521" s="1">
        <v>44482</v>
      </c>
      <c r="U2521" s="1">
        <v>45818</v>
      </c>
      <c r="V2521">
        <v>11</v>
      </c>
      <c r="W2521" t="s">
        <v>10763</v>
      </c>
      <c r="X2521" t="s">
        <v>10766</v>
      </c>
      <c r="Y2521">
        <f>Sales_Data_3[[#This Row],[Last Date]]-Sales_Data_3[[#This Row],[First Date]]</f>
        <v>1336</v>
      </c>
    </row>
    <row r="2522" spans="1:25" hidden="1" x14ac:dyDescent="0.25">
      <c r="A2522">
        <v>473</v>
      </c>
      <c r="B2522" t="s">
        <v>5694</v>
      </c>
      <c r="C2522">
        <v>3914280</v>
      </c>
      <c r="D2522" s="1">
        <v>44503</v>
      </c>
      <c r="E2522" s="1">
        <v>44509</v>
      </c>
      <c r="F2522" t="s">
        <v>10698</v>
      </c>
      <c r="G2522" t="s">
        <v>88</v>
      </c>
      <c r="H2522" t="s">
        <v>5304</v>
      </c>
      <c r="I2522" t="s">
        <v>3552</v>
      </c>
      <c r="J2522">
        <v>8</v>
      </c>
      <c r="K2522">
        <v>2</v>
      </c>
      <c r="L2522">
        <v>0</v>
      </c>
      <c r="M2522">
        <v>3.84</v>
      </c>
      <c r="N2522">
        <v>4.16</v>
      </c>
      <c r="O2522">
        <v>0</v>
      </c>
      <c r="P2522" t="s">
        <v>86</v>
      </c>
      <c r="Q2522" t="s">
        <v>10631</v>
      </c>
      <c r="R2522">
        <v>6</v>
      </c>
      <c r="S2522">
        <v>48</v>
      </c>
      <c r="T2522" s="1">
        <v>44482</v>
      </c>
      <c r="U2522" s="1">
        <v>45818</v>
      </c>
      <c r="V2522">
        <v>11</v>
      </c>
      <c r="W2522" t="s">
        <v>10763</v>
      </c>
      <c r="X2522" t="s">
        <v>10765</v>
      </c>
      <c r="Y2522">
        <f>Sales_Data_3[[#This Row],[Last Date]]-Sales_Data_3[[#This Row],[First Date]]</f>
        <v>1336</v>
      </c>
    </row>
    <row r="2523" spans="1:25" hidden="1" x14ac:dyDescent="0.25">
      <c r="A2523">
        <v>474</v>
      </c>
      <c r="B2523" t="s">
        <v>5695</v>
      </c>
      <c r="C2523">
        <v>91794195</v>
      </c>
      <c r="D2523" s="1">
        <v>44504</v>
      </c>
      <c r="E2523" s="1">
        <v>44510</v>
      </c>
      <c r="F2523" t="s">
        <v>10698</v>
      </c>
      <c r="G2523" t="s">
        <v>88</v>
      </c>
      <c r="H2523" t="s">
        <v>3831</v>
      </c>
      <c r="I2523" t="s">
        <v>1380</v>
      </c>
      <c r="J2523">
        <v>310.88</v>
      </c>
      <c r="K2523">
        <v>2</v>
      </c>
      <c r="L2523">
        <v>0.2</v>
      </c>
      <c r="M2523">
        <v>23.315999999999999</v>
      </c>
      <c r="N2523">
        <v>287.56400000000002</v>
      </c>
      <c r="O2523">
        <v>62.176000000000002</v>
      </c>
      <c r="P2523" t="s">
        <v>86</v>
      </c>
      <c r="Q2523" t="s">
        <v>10632</v>
      </c>
      <c r="R2523">
        <v>6</v>
      </c>
      <c r="S2523">
        <v>7.5</v>
      </c>
      <c r="T2523" s="1">
        <v>44504</v>
      </c>
      <c r="U2523" s="1">
        <v>45664</v>
      </c>
      <c r="V2523">
        <v>21</v>
      </c>
      <c r="W2523" t="s">
        <v>10763</v>
      </c>
      <c r="X2523" t="s">
        <v>10766</v>
      </c>
      <c r="Y2523">
        <f>Sales_Data_3[[#This Row],[Last Date]]-Sales_Data_3[[#This Row],[First Date]]</f>
        <v>1160</v>
      </c>
    </row>
    <row r="2524" spans="1:25" hidden="1" x14ac:dyDescent="0.25">
      <c r="A2524">
        <v>475</v>
      </c>
      <c r="B2524" t="s">
        <v>5696</v>
      </c>
      <c r="C2524">
        <v>66804055</v>
      </c>
      <c r="D2524" s="1">
        <v>44506</v>
      </c>
      <c r="E2524" s="1">
        <v>44513</v>
      </c>
      <c r="F2524" t="s">
        <v>10699</v>
      </c>
      <c r="G2524" t="s">
        <v>88</v>
      </c>
      <c r="H2524" t="s">
        <v>3961</v>
      </c>
      <c r="I2524" t="s">
        <v>2781</v>
      </c>
      <c r="J2524">
        <v>232.88</v>
      </c>
      <c r="K2524">
        <v>5</v>
      </c>
      <c r="L2524">
        <v>0.2</v>
      </c>
      <c r="M2524">
        <v>17.466000000000001</v>
      </c>
      <c r="N2524">
        <v>215.41399999999999</v>
      </c>
      <c r="O2524">
        <v>46.576000000000001</v>
      </c>
      <c r="P2524" t="s">
        <v>86</v>
      </c>
      <c r="Q2524" t="s">
        <v>10632</v>
      </c>
      <c r="R2524">
        <v>7</v>
      </c>
      <c r="S2524">
        <v>7.5000000000000009</v>
      </c>
      <c r="T2524" s="1">
        <v>44506</v>
      </c>
      <c r="U2524" s="1">
        <v>45784</v>
      </c>
      <c r="V2524">
        <v>13</v>
      </c>
      <c r="W2524" t="s">
        <v>10763</v>
      </c>
      <c r="X2524" t="s">
        <v>10766</v>
      </c>
      <c r="Y2524">
        <f>Sales_Data_3[[#This Row],[Last Date]]-Sales_Data_3[[#This Row],[First Date]]</f>
        <v>1278</v>
      </c>
    </row>
    <row r="2525" spans="1:25" hidden="1" x14ac:dyDescent="0.25">
      <c r="A2525">
        <v>476</v>
      </c>
      <c r="B2525" t="s">
        <v>5697</v>
      </c>
      <c r="C2525">
        <v>37185987</v>
      </c>
      <c r="D2525" s="1">
        <v>44506</v>
      </c>
      <c r="E2525" s="1">
        <v>44510</v>
      </c>
      <c r="F2525" t="s">
        <v>10696</v>
      </c>
      <c r="G2525" t="s">
        <v>88</v>
      </c>
      <c r="H2525" t="s">
        <v>3977</v>
      </c>
      <c r="I2525" t="s">
        <v>2511</v>
      </c>
      <c r="J2525">
        <v>56.4</v>
      </c>
      <c r="K2525">
        <v>3</v>
      </c>
      <c r="L2525">
        <v>0</v>
      </c>
      <c r="M2525">
        <v>3.3839999999999999</v>
      </c>
      <c r="N2525">
        <v>53.015999999999998</v>
      </c>
      <c r="O2525">
        <v>0</v>
      </c>
      <c r="P2525" t="s">
        <v>86</v>
      </c>
      <c r="Q2525" t="s">
        <v>10631</v>
      </c>
      <c r="R2525">
        <v>4</v>
      </c>
      <c r="S2525">
        <v>6</v>
      </c>
      <c r="T2525" s="1">
        <v>44506</v>
      </c>
      <c r="U2525" s="1">
        <v>45791</v>
      </c>
      <c r="V2525">
        <v>13</v>
      </c>
      <c r="W2525" t="s">
        <v>10763</v>
      </c>
      <c r="X2525" t="s">
        <v>10766</v>
      </c>
      <c r="Y2525">
        <f>Sales_Data_3[[#This Row],[Last Date]]-Sales_Data_3[[#This Row],[First Date]]</f>
        <v>1285</v>
      </c>
    </row>
    <row r="2526" spans="1:25" hidden="1" x14ac:dyDescent="0.25">
      <c r="A2526">
        <v>477</v>
      </c>
      <c r="B2526" t="s">
        <v>5698</v>
      </c>
      <c r="C2526">
        <v>42757246</v>
      </c>
      <c r="D2526" s="1">
        <v>44507</v>
      </c>
      <c r="E2526" s="1">
        <v>44511</v>
      </c>
      <c r="F2526" t="s">
        <v>10696</v>
      </c>
      <c r="G2526" t="s">
        <v>88</v>
      </c>
      <c r="H2526" t="s">
        <v>4390</v>
      </c>
      <c r="I2526" t="s">
        <v>2109</v>
      </c>
      <c r="J2526">
        <v>91.68</v>
      </c>
      <c r="K2526">
        <v>3</v>
      </c>
      <c r="L2526">
        <v>0</v>
      </c>
      <c r="M2526">
        <v>45.84</v>
      </c>
      <c r="N2526">
        <v>45.84</v>
      </c>
      <c r="O2526">
        <v>0</v>
      </c>
      <c r="P2526" t="s">
        <v>86</v>
      </c>
      <c r="Q2526" t="s">
        <v>10631</v>
      </c>
      <c r="R2526">
        <v>4</v>
      </c>
      <c r="S2526">
        <v>50</v>
      </c>
      <c r="T2526" s="1">
        <v>44507</v>
      </c>
      <c r="U2526" s="1">
        <v>45727</v>
      </c>
      <c r="V2526">
        <v>7</v>
      </c>
      <c r="W2526" t="s">
        <v>10763</v>
      </c>
      <c r="X2526" t="s">
        <v>10765</v>
      </c>
      <c r="Y2526">
        <f>Sales_Data_3[[#This Row],[Last Date]]-Sales_Data_3[[#This Row],[First Date]]</f>
        <v>1220</v>
      </c>
    </row>
    <row r="2527" spans="1:25" hidden="1" x14ac:dyDescent="0.25">
      <c r="A2527">
        <v>478</v>
      </c>
      <c r="B2527" t="s">
        <v>5699</v>
      </c>
      <c r="C2527">
        <v>68667851</v>
      </c>
      <c r="D2527" s="1">
        <v>44508</v>
      </c>
      <c r="E2527" s="1">
        <v>44514</v>
      </c>
      <c r="F2527" t="s">
        <v>10698</v>
      </c>
      <c r="G2527" t="s">
        <v>88</v>
      </c>
      <c r="H2527" t="s">
        <v>4444</v>
      </c>
      <c r="I2527" t="s">
        <v>2406</v>
      </c>
      <c r="J2527">
        <v>779.79600000000005</v>
      </c>
      <c r="K2527">
        <v>2</v>
      </c>
      <c r="L2527">
        <v>0.4</v>
      </c>
      <c r="M2527">
        <v>-168.95580000000001</v>
      </c>
      <c r="N2527">
        <v>948.7518</v>
      </c>
      <c r="O2527">
        <v>311.91840000000002</v>
      </c>
      <c r="P2527" t="s">
        <v>10633</v>
      </c>
      <c r="Q2527" t="s">
        <v>10632</v>
      </c>
      <c r="R2527">
        <v>6</v>
      </c>
      <c r="S2527">
        <v>-21.666666666666668</v>
      </c>
      <c r="T2527" s="1">
        <v>44508</v>
      </c>
      <c r="U2527" s="1">
        <v>45829</v>
      </c>
      <c r="V2527">
        <v>14</v>
      </c>
      <c r="W2527" t="s">
        <v>10763</v>
      </c>
      <c r="X2527" t="s">
        <v>10811</v>
      </c>
      <c r="Y2527">
        <f>Sales_Data_3[[#This Row],[Last Date]]-Sales_Data_3[[#This Row],[First Date]]</f>
        <v>1321</v>
      </c>
    </row>
    <row r="2528" spans="1:25" hidden="1" x14ac:dyDescent="0.25">
      <c r="A2528">
        <v>479</v>
      </c>
      <c r="B2528" t="s">
        <v>5700</v>
      </c>
      <c r="C2528">
        <v>89436562</v>
      </c>
      <c r="D2528" s="1">
        <v>44508</v>
      </c>
      <c r="E2528" s="1">
        <v>44510</v>
      </c>
      <c r="F2528" t="s">
        <v>10697</v>
      </c>
      <c r="G2528" t="s">
        <v>92</v>
      </c>
      <c r="H2528" t="s">
        <v>4913</v>
      </c>
      <c r="I2528" t="s">
        <v>2689</v>
      </c>
      <c r="J2528">
        <v>149.232</v>
      </c>
      <c r="K2528">
        <v>3</v>
      </c>
      <c r="L2528">
        <v>0.2</v>
      </c>
      <c r="M2528">
        <v>3.7307999999999999</v>
      </c>
      <c r="N2528">
        <v>145.50120000000001</v>
      </c>
      <c r="O2528">
        <v>29.846400000000003</v>
      </c>
      <c r="P2528" t="s">
        <v>86</v>
      </c>
      <c r="Q2528" t="s">
        <v>10632</v>
      </c>
      <c r="R2528">
        <v>2</v>
      </c>
      <c r="S2528">
        <v>2.5</v>
      </c>
      <c r="T2528" s="1">
        <v>44508</v>
      </c>
      <c r="U2528" s="1">
        <v>45799</v>
      </c>
      <c r="V2528">
        <v>14</v>
      </c>
      <c r="W2528" t="s">
        <v>10763</v>
      </c>
      <c r="X2528" t="s">
        <v>10767</v>
      </c>
      <c r="Y2528">
        <f>Sales_Data_3[[#This Row],[Last Date]]-Sales_Data_3[[#This Row],[First Date]]</f>
        <v>1291</v>
      </c>
    </row>
    <row r="2529" spans="1:25" hidden="1" x14ac:dyDescent="0.25">
      <c r="A2529">
        <v>480</v>
      </c>
      <c r="B2529" t="s">
        <v>5700</v>
      </c>
      <c r="C2529">
        <v>40229867</v>
      </c>
      <c r="D2529" s="1">
        <v>44508</v>
      </c>
      <c r="E2529" s="1">
        <v>44510</v>
      </c>
      <c r="F2529" t="s">
        <v>10697</v>
      </c>
      <c r="G2529" t="s">
        <v>92</v>
      </c>
      <c r="H2529" t="s">
        <v>4913</v>
      </c>
      <c r="I2529" t="s">
        <v>2212</v>
      </c>
      <c r="J2529">
        <v>15.936</v>
      </c>
      <c r="K2529">
        <v>4</v>
      </c>
      <c r="L2529">
        <v>0.2</v>
      </c>
      <c r="M2529">
        <v>5.7767999999999997</v>
      </c>
      <c r="N2529">
        <v>10.1592</v>
      </c>
      <c r="O2529">
        <v>3.1872000000000003</v>
      </c>
      <c r="P2529" t="s">
        <v>86</v>
      </c>
      <c r="Q2529" t="s">
        <v>10632</v>
      </c>
      <c r="R2529">
        <v>2</v>
      </c>
      <c r="S2529">
        <v>36.25</v>
      </c>
      <c r="T2529" s="1">
        <v>44508</v>
      </c>
      <c r="U2529" s="1">
        <v>45799</v>
      </c>
      <c r="V2529">
        <v>14</v>
      </c>
      <c r="W2529" t="s">
        <v>10763</v>
      </c>
      <c r="X2529" t="s">
        <v>10765</v>
      </c>
      <c r="Y2529">
        <f>Sales_Data_3[[#This Row],[Last Date]]-Sales_Data_3[[#This Row],[First Date]]</f>
        <v>1291</v>
      </c>
    </row>
    <row r="2530" spans="1:25" hidden="1" x14ac:dyDescent="0.25">
      <c r="A2530">
        <v>481</v>
      </c>
      <c r="B2530" t="s">
        <v>5701</v>
      </c>
      <c r="C2530">
        <v>31708737</v>
      </c>
      <c r="D2530" s="1">
        <v>44508</v>
      </c>
      <c r="E2530" s="1">
        <v>44512</v>
      </c>
      <c r="F2530" t="s">
        <v>10696</v>
      </c>
      <c r="G2530" t="s">
        <v>92</v>
      </c>
      <c r="H2530" t="s">
        <v>3950</v>
      </c>
      <c r="I2530" t="s">
        <v>2212</v>
      </c>
      <c r="J2530">
        <v>3.984</v>
      </c>
      <c r="K2530">
        <v>1</v>
      </c>
      <c r="L2530">
        <v>0.2</v>
      </c>
      <c r="M2530">
        <v>1.4441999999999999</v>
      </c>
      <c r="N2530">
        <v>2.5398000000000001</v>
      </c>
      <c r="O2530">
        <v>0.79680000000000006</v>
      </c>
      <c r="P2530" t="s">
        <v>86</v>
      </c>
      <c r="Q2530" t="s">
        <v>10632</v>
      </c>
      <c r="R2530">
        <v>4</v>
      </c>
      <c r="S2530">
        <v>36.25</v>
      </c>
      <c r="T2530" s="1">
        <v>44508</v>
      </c>
      <c r="U2530" s="1">
        <v>45681</v>
      </c>
      <c r="V2530">
        <v>14</v>
      </c>
      <c r="W2530" t="s">
        <v>10763</v>
      </c>
      <c r="X2530" t="s">
        <v>10765</v>
      </c>
      <c r="Y2530">
        <f>Sales_Data_3[[#This Row],[Last Date]]-Sales_Data_3[[#This Row],[First Date]]</f>
        <v>1173</v>
      </c>
    </row>
    <row r="2531" spans="1:25" hidden="1" x14ac:dyDescent="0.25">
      <c r="A2531">
        <v>482</v>
      </c>
      <c r="B2531" t="s">
        <v>5702</v>
      </c>
      <c r="C2531">
        <v>43722467</v>
      </c>
      <c r="D2531" s="1">
        <v>44509</v>
      </c>
      <c r="E2531" s="1">
        <v>44513</v>
      </c>
      <c r="F2531" t="s">
        <v>10696</v>
      </c>
      <c r="G2531" t="s">
        <v>88</v>
      </c>
      <c r="H2531" t="s">
        <v>5703</v>
      </c>
      <c r="I2531" t="s">
        <v>2519</v>
      </c>
      <c r="J2531">
        <v>57.42</v>
      </c>
      <c r="K2531">
        <v>9</v>
      </c>
      <c r="L2531">
        <v>0</v>
      </c>
      <c r="M2531">
        <v>26.4132</v>
      </c>
      <c r="N2531">
        <v>31.006800000000002</v>
      </c>
      <c r="O2531">
        <v>0</v>
      </c>
      <c r="P2531" t="s">
        <v>86</v>
      </c>
      <c r="Q2531" t="s">
        <v>10631</v>
      </c>
      <c r="R2531">
        <v>4</v>
      </c>
      <c r="S2531">
        <v>46</v>
      </c>
      <c r="T2531" s="1">
        <v>44509</v>
      </c>
      <c r="U2531" s="1">
        <v>45656</v>
      </c>
      <c r="V2531">
        <v>8</v>
      </c>
      <c r="W2531" t="s">
        <v>10769</v>
      </c>
      <c r="X2531" t="s">
        <v>10765</v>
      </c>
      <c r="Y2531">
        <f>Sales_Data_3[[#This Row],[Last Date]]-Sales_Data_3[[#This Row],[First Date]]</f>
        <v>1147</v>
      </c>
    </row>
    <row r="2532" spans="1:25" hidden="1" x14ac:dyDescent="0.25">
      <c r="A2532">
        <v>483</v>
      </c>
      <c r="B2532" t="s">
        <v>5704</v>
      </c>
      <c r="C2532">
        <v>14493881</v>
      </c>
      <c r="D2532" s="1">
        <v>44509</v>
      </c>
      <c r="E2532" s="1">
        <v>44512</v>
      </c>
      <c r="F2532" t="s">
        <v>10701</v>
      </c>
      <c r="G2532" t="s">
        <v>3816</v>
      </c>
      <c r="H2532" t="s">
        <v>4869</v>
      </c>
      <c r="I2532" t="s">
        <v>3540</v>
      </c>
      <c r="J2532">
        <v>34.200000000000003</v>
      </c>
      <c r="K2532">
        <v>5</v>
      </c>
      <c r="L2532">
        <v>0</v>
      </c>
      <c r="M2532">
        <v>9.234</v>
      </c>
      <c r="N2532">
        <v>24.966000000000001</v>
      </c>
      <c r="O2532">
        <v>0</v>
      </c>
      <c r="P2532" t="s">
        <v>86</v>
      </c>
      <c r="Q2532" t="s">
        <v>10631</v>
      </c>
      <c r="R2532">
        <v>3</v>
      </c>
      <c r="S2532">
        <v>26.999999999999996</v>
      </c>
      <c r="T2532" s="1">
        <v>44509</v>
      </c>
      <c r="U2532" s="1">
        <v>45793</v>
      </c>
      <c r="V2532">
        <v>16</v>
      </c>
      <c r="W2532" t="s">
        <v>10763</v>
      </c>
      <c r="X2532" t="s">
        <v>10765</v>
      </c>
      <c r="Y2532">
        <f>Sales_Data_3[[#This Row],[Last Date]]-Sales_Data_3[[#This Row],[First Date]]</f>
        <v>1284</v>
      </c>
    </row>
    <row r="2533" spans="1:25" hidden="1" x14ac:dyDescent="0.25">
      <c r="A2533">
        <v>484</v>
      </c>
      <c r="B2533" t="s">
        <v>5705</v>
      </c>
      <c r="C2533">
        <v>19762941</v>
      </c>
      <c r="D2533" s="1">
        <v>44510</v>
      </c>
      <c r="E2533" s="1">
        <v>44512</v>
      </c>
      <c r="F2533" t="s">
        <v>10697</v>
      </c>
      <c r="G2533" t="s">
        <v>92</v>
      </c>
      <c r="H2533" t="s">
        <v>5706</v>
      </c>
      <c r="I2533" t="s">
        <v>2609</v>
      </c>
      <c r="J2533">
        <v>33.28</v>
      </c>
      <c r="K2533">
        <v>4</v>
      </c>
      <c r="L2533">
        <v>0</v>
      </c>
      <c r="M2533">
        <v>9.3184000000000005</v>
      </c>
      <c r="N2533">
        <v>23.961600000000001</v>
      </c>
      <c r="O2533">
        <v>0</v>
      </c>
      <c r="P2533" t="s">
        <v>86</v>
      </c>
      <c r="Q2533" t="s">
        <v>10631</v>
      </c>
      <c r="R2533">
        <v>2</v>
      </c>
      <c r="S2533">
        <v>28.000000000000004</v>
      </c>
      <c r="T2533" s="1">
        <v>44510</v>
      </c>
      <c r="U2533" s="1">
        <v>45440</v>
      </c>
      <c r="V2533">
        <v>16</v>
      </c>
      <c r="W2533" t="s">
        <v>10770</v>
      </c>
      <c r="X2533" t="s">
        <v>10765</v>
      </c>
      <c r="Y2533">
        <f>Sales_Data_3[[#This Row],[Last Date]]-Sales_Data_3[[#This Row],[First Date]]</f>
        <v>930</v>
      </c>
    </row>
    <row r="2534" spans="1:25" hidden="1" x14ac:dyDescent="0.25">
      <c r="A2534">
        <v>485</v>
      </c>
      <c r="B2534" t="s">
        <v>5705</v>
      </c>
      <c r="C2534">
        <v>17882619</v>
      </c>
      <c r="D2534" s="1">
        <v>44510</v>
      </c>
      <c r="E2534" s="1">
        <v>44512</v>
      </c>
      <c r="F2534" t="s">
        <v>10697</v>
      </c>
      <c r="G2534" t="s">
        <v>92</v>
      </c>
      <c r="H2534" t="s">
        <v>5706</v>
      </c>
      <c r="I2534" t="s">
        <v>2611</v>
      </c>
      <c r="J2534">
        <v>38.520000000000003</v>
      </c>
      <c r="K2534">
        <v>9</v>
      </c>
      <c r="L2534">
        <v>0</v>
      </c>
      <c r="M2534">
        <v>11.9412</v>
      </c>
      <c r="N2534">
        <v>26.578800000000001</v>
      </c>
      <c r="O2534">
        <v>0</v>
      </c>
      <c r="P2534" t="s">
        <v>86</v>
      </c>
      <c r="Q2534" t="s">
        <v>10631</v>
      </c>
      <c r="R2534">
        <v>2</v>
      </c>
      <c r="S2534">
        <v>31</v>
      </c>
      <c r="T2534" s="1">
        <v>44510</v>
      </c>
      <c r="U2534" s="1">
        <v>45440</v>
      </c>
      <c r="V2534">
        <v>16</v>
      </c>
      <c r="W2534" t="s">
        <v>10770</v>
      </c>
      <c r="X2534" t="s">
        <v>10765</v>
      </c>
      <c r="Y2534">
        <f>Sales_Data_3[[#This Row],[Last Date]]-Sales_Data_3[[#This Row],[First Date]]</f>
        <v>930</v>
      </c>
    </row>
    <row r="2535" spans="1:25" hidden="1" x14ac:dyDescent="0.25">
      <c r="A2535">
        <v>486</v>
      </c>
      <c r="B2535" t="s">
        <v>5705</v>
      </c>
      <c r="C2535">
        <v>61615684</v>
      </c>
      <c r="D2535" s="1">
        <v>44510</v>
      </c>
      <c r="E2535" s="1">
        <v>44512</v>
      </c>
      <c r="F2535" t="s">
        <v>10697</v>
      </c>
      <c r="G2535" t="s">
        <v>92</v>
      </c>
      <c r="H2535" t="s">
        <v>5706</v>
      </c>
      <c r="I2535" t="s">
        <v>1902</v>
      </c>
      <c r="J2535">
        <v>139.86000000000001</v>
      </c>
      <c r="K2535">
        <v>7</v>
      </c>
      <c r="L2535">
        <v>0</v>
      </c>
      <c r="M2535">
        <v>60.139800000000001</v>
      </c>
      <c r="N2535">
        <v>79.720200000000006</v>
      </c>
      <c r="O2535">
        <v>0</v>
      </c>
      <c r="P2535" t="s">
        <v>86</v>
      </c>
      <c r="Q2535" t="s">
        <v>10631</v>
      </c>
      <c r="R2535">
        <v>2</v>
      </c>
      <c r="S2535">
        <v>42.999999999999993</v>
      </c>
      <c r="T2535" s="1">
        <v>44510</v>
      </c>
      <c r="U2535" s="1">
        <v>45440</v>
      </c>
      <c r="V2535">
        <v>16</v>
      </c>
      <c r="W2535" t="s">
        <v>10770</v>
      </c>
      <c r="X2535" t="s">
        <v>10765</v>
      </c>
      <c r="Y2535">
        <f>Sales_Data_3[[#This Row],[Last Date]]-Sales_Data_3[[#This Row],[First Date]]</f>
        <v>930</v>
      </c>
    </row>
    <row r="2536" spans="1:25" hidden="1" x14ac:dyDescent="0.25">
      <c r="A2536">
        <v>487</v>
      </c>
      <c r="B2536" t="s">
        <v>5707</v>
      </c>
      <c r="C2536">
        <v>78989924</v>
      </c>
      <c r="D2536" s="1">
        <v>44510</v>
      </c>
      <c r="E2536" s="1">
        <v>44512</v>
      </c>
      <c r="F2536" t="s">
        <v>10697</v>
      </c>
      <c r="G2536" t="s">
        <v>92</v>
      </c>
      <c r="H2536" t="s">
        <v>4845</v>
      </c>
      <c r="I2536" t="s">
        <v>3649</v>
      </c>
      <c r="J2536">
        <v>10.332000000000001</v>
      </c>
      <c r="K2536">
        <v>3</v>
      </c>
      <c r="L2536">
        <v>0.6</v>
      </c>
      <c r="M2536">
        <v>-5.9409000000000001</v>
      </c>
      <c r="N2536">
        <v>16.2729</v>
      </c>
      <c r="O2536">
        <v>6.1992000000000003</v>
      </c>
      <c r="P2536" t="s">
        <v>10633</v>
      </c>
      <c r="Q2536" t="s">
        <v>10632</v>
      </c>
      <c r="R2536">
        <v>2</v>
      </c>
      <c r="S2536">
        <v>-57.499999999999993</v>
      </c>
      <c r="T2536" s="1">
        <v>44510</v>
      </c>
      <c r="U2536" s="1">
        <v>45779</v>
      </c>
      <c r="V2536">
        <v>17</v>
      </c>
      <c r="W2536" t="s">
        <v>10763</v>
      </c>
      <c r="X2536" t="s">
        <v>10811</v>
      </c>
      <c r="Y2536">
        <f>Sales_Data_3[[#This Row],[Last Date]]-Sales_Data_3[[#This Row],[First Date]]</f>
        <v>1269</v>
      </c>
    </row>
    <row r="2537" spans="1:25" hidden="1" x14ac:dyDescent="0.25">
      <c r="A2537">
        <v>488</v>
      </c>
      <c r="B2537" t="s">
        <v>5707</v>
      </c>
      <c r="C2537">
        <v>52141839</v>
      </c>
      <c r="D2537" s="1">
        <v>44510</v>
      </c>
      <c r="E2537" s="1">
        <v>44512</v>
      </c>
      <c r="F2537" t="s">
        <v>10697</v>
      </c>
      <c r="G2537" t="s">
        <v>92</v>
      </c>
      <c r="H2537" t="s">
        <v>4845</v>
      </c>
      <c r="I2537" t="s">
        <v>1594</v>
      </c>
      <c r="J2537">
        <v>10.368</v>
      </c>
      <c r="K2537">
        <v>2</v>
      </c>
      <c r="L2537">
        <v>0.2</v>
      </c>
      <c r="M2537">
        <v>3.6288</v>
      </c>
      <c r="N2537">
        <v>6.7392000000000003</v>
      </c>
      <c r="O2537">
        <v>2.0736000000000003</v>
      </c>
      <c r="P2537" t="s">
        <v>86</v>
      </c>
      <c r="Q2537" t="s">
        <v>10632</v>
      </c>
      <c r="R2537">
        <v>2</v>
      </c>
      <c r="S2537">
        <v>35</v>
      </c>
      <c r="T2537" s="1">
        <v>44510</v>
      </c>
      <c r="U2537" s="1">
        <v>45779</v>
      </c>
      <c r="V2537">
        <v>17</v>
      </c>
      <c r="W2537" t="s">
        <v>10763</v>
      </c>
      <c r="X2537" t="s">
        <v>10765</v>
      </c>
      <c r="Y2537">
        <f>Sales_Data_3[[#This Row],[Last Date]]-Sales_Data_3[[#This Row],[First Date]]</f>
        <v>1269</v>
      </c>
    </row>
    <row r="2538" spans="1:25" hidden="1" x14ac:dyDescent="0.25">
      <c r="A2538">
        <v>489</v>
      </c>
      <c r="B2538" t="s">
        <v>5707</v>
      </c>
      <c r="C2538">
        <v>87532537</v>
      </c>
      <c r="D2538" s="1">
        <v>44510</v>
      </c>
      <c r="E2538" s="1">
        <v>44512</v>
      </c>
      <c r="F2538" t="s">
        <v>10697</v>
      </c>
      <c r="G2538" t="s">
        <v>92</v>
      </c>
      <c r="H2538" t="s">
        <v>4845</v>
      </c>
      <c r="I2538" t="s">
        <v>2941</v>
      </c>
      <c r="J2538">
        <v>20.783999999999999</v>
      </c>
      <c r="K2538">
        <v>2</v>
      </c>
      <c r="L2538">
        <v>0.2</v>
      </c>
      <c r="M2538">
        <v>-3.6372</v>
      </c>
      <c r="N2538">
        <v>24.421199999999999</v>
      </c>
      <c r="O2538">
        <v>4.1567999999999996</v>
      </c>
      <c r="P2538" t="s">
        <v>10633</v>
      </c>
      <c r="Q2538" t="s">
        <v>10632</v>
      </c>
      <c r="R2538">
        <v>2</v>
      </c>
      <c r="S2538">
        <v>-17.5</v>
      </c>
      <c r="T2538" s="1">
        <v>44510</v>
      </c>
      <c r="U2538" s="1">
        <v>45779</v>
      </c>
      <c r="V2538">
        <v>17</v>
      </c>
      <c r="W2538" t="s">
        <v>10763</v>
      </c>
      <c r="X2538" t="s">
        <v>10811</v>
      </c>
      <c r="Y2538">
        <f>Sales_Data_3[[#This Row],[Last Date]]-Sales_Data_3[[#This Row],[First Date]]</f>
        <v>1269</v>
      </c>
    </row>
    <row r="2539" spans="1:25" hidden="1" x14ac:dyDescent="0.25">
      <c r="A2539">
        <v>490</v>
      </c>
      <c r="B2539" t="s">
        <v>5707</v>
      </c>
      <c r="C2539">
        <v>37236983</v>
      </c>
      <c r="D2539" s="1">
        <v>44510</v>
      </c>
      <c r="E2539" s="1">
        <v>44512</v>
      </c>
      <c r="F2539" t="s">
        <v>10697</v>
      </c>
      <c r="G2539" t="s">
        <v>92</v>
      </c>
      <c r="H2539" t="s">
        <v>4845</v>
      </c>
      <c r="I2539" t="s">
        <v>3615</v>
      </c>
      <c r="J2539">
        <v>66.959999999999994</v>
      </c>
      <c r="K2539">
        <v>5</v>
      </c>
      <c r="L2539">
        <v>0.2</v>
      </c>
      <c r="M2539">
        <v>-13.391999999999999</v>
      </c>
      <c r="N2539">
        <v>80.35199999999999</v>
      </c>
      <c r="O2539">
        <v>13.391999999999999</v>
      </c>
      <c r="P2539" t="s">
        <v>10633</v>
      </c>
      <c r="Q2539" t="s">
        <v>10632</v>
      </c>
      <c r="R2539">
        <v>2</v>
      </c>
      <c r="S2539">
        <v>-20</v>
      </c>
      <c r="T2539" s="1">
        <v>44510</v>
      </c>
      <c r="U2539" s="1">
        <v>45779</v>
      </c>
      <c r="V2539">
        <v>17</v>
      </c>
      <c r="W2539" t="s">
        <v>10763</v>
      </c>
      <c r="X2539" t="s">
        <v>10811</v>
      </c>
      <c r="Y2539">
        <f>Sales_Data_3[[#This Row],[Last Date]]-Sales_Data_3[[#This Row],[First Date]]</f>
        <v>1269</v>
      </c>
    </row>
    <row r="2540" spans="1:25" hidden="1" x14ac:dyDescent="0.25">
      <c r="A2540">
        <v>491</v>
      </c>
      <c r="B2540" t="s">
        <v>5708</v>
      </c>
      <c r="C2540">
        <v>56115529</v>
      </c>
      <c r="D2540" s="1">
        <v>44511</v>
      </c>
      <c r="E2540" s="1">
        <v>44515</v>
      </c>
      <c r="F2540" t="s">
        <v>10696</v>
      </c>
      <c r="G2540" t="s">
        <v>88</v>
      </c>
      <c r="H2540" t="s">
        <v>4942</v>
      </c>
      <c r="I2540" t="s">
        <v>1649</v>
      </c>
      <c r="J2540">
        <v>2715.93</v>
      </c>
      <c r="K2540">
        <v>7</v>
      </c>
      <c r="L2540">
        <v>0</v>
      </c>
      <c r="M2540">
        <v>1276.4871000000001</v>
      </c>
      <c r="N2540">
        <v>1439.4428999999998</v>
      </c>
      <c r="O2540">
        <v>0</v>
      </c>
      <c r="P2540" t="s">
        <v>86</v>
      </c>
      <c r="Q2540" t="s">
        <v>10631</v>
      </c>
      <c r="R2540">
        <v>4</v>
      </c>
      <c r="S2540">
        <v>47</v>
      </c>
      <c r="T2540" s="1">
        <v>44511</v>
      </c>
      <c r="U2540" s="1">
        <v>45786</v>
      </c>
      <c r="V2540">
        <v>3</v>
      </c>
      <c r="W2540" t="s">
        <v>10809</v>
      </c>
      <c r="X2540" t="s">
        <v>10765</v>
      </c>
      <c r="Y2540">
        <f>Sales_Data_3[[#This Row],[Last Date]]-Sales_Data_3[[#This Row],[First Date]]</f>
        <v>1275</v>
      </c>
    </row>
    <row r="2541" spans="1:25" hidden="1" x14ac:dyDescent="0.25">
      <c r="A2541">
        <v>492</v>
      </c>
      <c r="B2541" t="s">
        <v>5708</v>
      </c>
      <c r="C2541">
        <v>10684268</v>
      </c>
      <c r="D2541" s="1">
        <v>44511</v>
      </c>
      <c r="E2541" s="1">
        <v>44515</v>
      </c>
      <c r="F2541" t="s">
        <v>10696</v>
      </c>
      <c r="G2541" t="s">
        <v>88</v>
      </c>
      <c r="H2541" t="s">
        <v>4942</v>
      </c>
      <c r="I2541" t="s">
        <v>1412</v>
      </c>
      <c r="J2541">
        <v>617.97</v>
      </c>
      <c r="K2541">
        <v>3</v>
      </c>
      <c r="L2541">
        <v>0</v>
      </c>
      <c r="M2541">
        <v>173.0316</v>
      </c>
      <c r="N2541">
        <v>444.9384</v>
      </c>
      <c r="O2541">
        <v>0</v>
      </c>
      <c r="P2541" t="s">
        <v>86</v>
      </c>
      <c r="Q2541" t="s">
        <v>10631</v>
      </c>
      <c r="R2541">
        <v>4</v>
      </c>
      <c r="S2541">
        <v>27.999999999999996</v>
      </c>
      <c r="T2541" s="1">
        <v>44511</v>
      </c>
      <c r="U2541" s="1">
        <v>45786</v>
      </c>
      <c r="V2541">
        <v>3</v>
      </c>
      <c r="W2541" t="s">
        <v>10809</v>
      </c>
      <c r="X2541" t="s">
        <v>10765</v>
      </c>
      <c r="Y2541">
        <f>Sales_Data_3[[#This Row],[Last Date]]-Sales_Data_3[[#This Row],[First Date]]</f>
        <v>1275</v>
      </c>
    </row>
    <row r="2542" spans="1:25" hidden="1" x14ac:dyDescent="0.25">
      <c r="A2542">
        <v>493</v>
      </c>
      <c r="B2542" t="s">
        <v>5709</v>
      </c>
      <c r="C2542">
        <v>88973376</v>
      </c>
      <c r="D2542" s="1">
        <v>44511</v>
      </c>
      <c r="E2542" s="1">
        <v>44515</v>
      </c>
      <c r="F2542" t="s">
        <v>10696</v>
      </c>
      <c r="G2542" t="s">
        <v>88</v>
      </c>
      <c r="H2542" t="s">
        <v>4515</v>
      </c>
      <c r="I2542" t="s">
        <v>504</v>
      </c>
      <c r="J2542">
        <v>31.84</v>
      </c>
      <c r="K2542">
        <v>8</v>
      </c>
      <c r="L2542">
        <v>0</v>
      </c>
      <c r="M2542">
        <v>10.507199999999999</v>
      </c>
      <c r="N2542">
        <v>21.332799999999999</v>
      </c>
      <c r="O2542">
        <v>0</v>
      </c>
      <c r="P2542" t="s">
        <v>86</v>
      </c>
      <c r="Q2542" t="s">
        <v>10631</v>
      </c>
      <c r="R2542">
        <v>4</v>
      </c>
      <c r="S2542">
        <v>32.999999999999993</v>
      </c>
      <c r="T2542" s="1">
        <v>44511</v>
      </c>
      <c r="U2542" s="1">
        <v>45739</v>
      </c>
      <c r="V2542">
        <v>10</v>
      </c>
      <c r="W2542" t="s">
        <v>10763</v>
      </c>
      <c r="X2542" t="s">
        <v>10765</v>
      </c>
      <c r="Y2542">
        <f>Sales_Data_3[[#This Row],[Last Date]]-Sales_Data_3[[#This Row],[First Date]]</f>
        <v>1228</v>
      </c>
    </row>
    <row r="2543" spans="1:25" hidden="1" x14ac:dyDescent="0.25">
      <c r="A2543">
        <v>494</v>
      </c>
      <c r="B2543" t="s">
        <v>5710</v>
      </c>
      <c r="C2543">
        <v>53326091</v>
      </c>
      <c r="D2543" s="1">
        <v>44511</v>
      </c>
      <c r="E2543" s="1">
        <v>44516</v>
      </c>
      <c r="F2543" t="s">
        <v>10700</v>
      </c>
      <c r="G2543" t="s">
        <v>88</v>
      </c>
      <c r="H2543" t="s">
        <v>4402</v>
      </c>
      <c r="I2543" t="s">
        <v>1474</v>
      </c>
      <c r="J2543">
        <v>447.86</v>
      </c>
      <c r="K2543">
        <v>7</v>
      </c>
      <c r="L2543">
        <v>0</v>
      </c>
      <c r="M2543">
        <v>219.45140000000001</v>
      </c>
      <c r="N2543">
        <v>228.40860000000001</v>
      </c>
      <c r="O2543">
        <v>0</v>
      </c>
      <c r="P2543" t="s">
        <v>86</v>
      </c>
      <c r="Q2543" t="s">
        <v>10631</v>
      </c>
      <c r="R2543">
        <v>5</v>
      </c>
      <c r="S2543">
        <v>49</v>
      </c>
      <c r="T2543" s="1">
        <v>44511</v>
      </c>
      <c r="U2543" s="1">
        <v>45796</v>
      </c>
      <c r="V2543">
        <v>11</v>
      </c>
      <c r="W2543" t="s">
        <v>10763</v>
      </c>
      <c r="X2543" t="s">
        <v>10765</v>
      </c>
      <c r="Y2543">
        <f>Sales_Data_3[[#This Row],[Last Date]]-Sales_Data_3[[#This Row],[First Date]]</f>
        <v>1285</v>
      </c>
    </row>
    <row r="2544" spans="1:25" hidden="1" x14ac:dyDescent="0.25">
      <c r="A2544">
        <v>495</v>
      </c>
      <c r="B2544" t="s">
        <v>5710</v>
      </c>
      <c r="C2544">
        <v>938841</v>
      </c>
      <c r="D2544" s="1">
        <v>44511</v>
      </c>
      <c r="E2544" s="1">
        <v>44516</v>
      </c>
      <c r="F2544" t="s">
        <v>10700</v>
      </c>
      <c r="G2544" t="s">
        <v>88</v>
      </c>
      <c r="H2544" t="s">
        <v>4402</v>
      </c>
      <c r="I2544" t="s">
        <v>3420</v>
      </c>
      <c r="J2544">
        <v>17.940000000000001</v>
      </c>
      <c r="K2544">
        <v>3</v>
      </c>
      <c r="L2544">
        <v>0</v>
      </c>
      <c r="M2544">
        <v>8.7905999999999995</v>
      </c>
      <c r="N2544">
        <v>9.1494000000000018</v>
      </c>
      <c r="O2544">
        <v>0</v>
      </c>
      <c r="P2544" t="s">
        <v>86</v>
      </c>
      <c r="Q2544" t="s">
        <v>10631</v>
      </c>
      <c r="R2544">
        <v>5</v>
      </c>
      <c r="S2544">
        <v>48.999999999999993</v>
      </c>
      <c r="T2544" s="1">
        <v>44511</v>
      </c>
      <c r="U2544" s="1">
        <v>45796</v>
      </c>
      <c r="V2544">
        <v>11</v>
      </c>
      <c r="W2544" t="s">
        <v>10763</v>
      </c>
      <c r="X2544" t="s">
        <v>10765</v>
      </c>
      <c r="Y2544">
        <f>Sales_Data_3[[#This Row],[Last Date]]-Sales_Data_3[[#This Row],[First Date]]</f>
        <v>1285</v>
      </c>
    </row>
    <row r="2545" spans="1:25" hidden="1" x14ac:dyDescent="0.25">
      <c r="A2545">
        <v>496</v>
      </c>
      <c r="B2545" t="s">
        <v>5710</v>
      </c>
      <c r="C2545">
        <v>62377634</v>
      </c>
      <c r="D2545" s="1">
        <v>44511</v>
      </c>
      <c r="E2545" s="1">
        <v>44516</v>
      </c>
      <c r="F2545" t="s">
        <v>10700</v>
      </c>
      <c r="G2545" t="s">
        <v>88</v>
      </c>
      <c r="H2545" t="s">
        <v>4402</v>
      </c>
      <c r="I2545" t="s">
        <v>2821</v>
      </c>
      <c r="J2545">
        <v>245.88</v>
      </c>
      <c r="K2545">
        <v>6</v>
      </c>
      <c r="L2545">
        <v>0</v>
      </c>
      <c r="M2545">
        <v>68.846400000000003</v>
      </c>
      <c r="N2545">
        <v>177.03359999999998</v>
      </c>
      <c r="O2545">
        <v>0</v>
      </c>
      <c r="P2545" t="s">
        <v>86</v>
      </c>
      <c r="Q2545" t="s">
        <v>10631</v>
      </c>
      <c r="R2545">
        <v>5</v>
      </c>
      <c r="S2545">
        <v>28.000000000000004</v>
      </c>
      <c r="T2545" s="1">
        <v>44511</v>
      </c>
      <c r="U2545" s="1">
        <v>45796</v>
      </c>
      <c r="V2545">
        <v>11</v>
      </c>
      <c r="W2545" t="s">
        <v>10763</v>
      </c>
      <c r="X2545" t="s">
        <v>10765</v>
      </c>
      <c r="Y2545">
        <f>Sales_Data_3[[#This Row],[Last Date]]-Sales_Data_3[[#This Row],[First Date]]</f>
        <v>1285</v>
      </c>
    </row>
    <row r="2546" spans="1:25" hidden="1" x14ac:dyDescent="0.25">
      <c r="A2546">
        <v>497</v>
      </c>
      <c r="B2546" t="s">
        <v>5711</v>
      </c>
      <c r="C2546">
        <v>81341512</v>
      </c>
      <c r="D2546" s="1">
        <v>44511</v>
      </c>
      <c r="E2546" s="1">
        <v>44513</v>
      </c>
      <c r="F2546" t="s">
        <v>10697</v>
      </c>
      <c r="G2546" t="s">
        <v>92</v>
      </c>
      <c r="H2546" t="s">
        <v>5402</v>
      </c>
      <c r="I2546" t="s">
        <v>2193</v>
      </c>
      <c r="J2546">
        <v>56.064</v>
      </c>
      <c r="K2546">
        <v>6</v>
      </c>
      <c r="L2546">
        <v>0.2</v>
      </c>
      <c r="M2546">
        <v>21.024000000000001</v>
      </c>
      <c r="N2546">
        <v>35.04</v>
      </c>
      <c r="O2546">
        <v>11.212800000000001</v>
      </c>
      <c r="P2546" t="s">
        <v>86</v>
      </c>
      <c r="Q2546" t="s">
        <v>10632</v>
      </c>
      <c r="R2546">
        <v>2</v>
      </c>
      <c r="S2546">
        <v>37.5</v>
      </c>
      <c r="T2546" s="1">
        <v>44489</v>
      </c>
      <c r="U2546" s="1">
        <v>45829</v>
      </c>
      <c r="V2546">
        <v>14</v>
      </c>
      <c r="W2546" t="s">
        <v>10763</v>
      </c>
      <c r="X2546" t="s">
        <v>10765</v>
      </c>
      <c r="Y2546">
        <f>Sales_Data_3[[#This Row],[Last Date]]-Sales_Data_3[[#This Row],[First Date]]</f>
        <v>1340</v>
      </c>
    </row>
    <row r="2547" spans="1:25" hidden="1" x14ac:dyDescent="0.25">
      <c r="A2547">
        <v>498</v>
      </c>
      <c r="B2547" t="s">
        <v>5711</v>
      </c>
      <c r="C2547">
        <v>24456006</v>
      </c>
      <c r="D2547" s="1">
        <v>44511</v>
      </c>
      <c r="E2547" s="1">
        <v>44513</v>
      </c>
      <c r="F2547" t="s">
        <v>10697</v>
      </c>
      <c r="G2547" t="s">
        <v>92</v>
      </c>
      <c r="H2547" t="s">
        <v>5402</v>
      </c>
      <c r="I2547" t="s">
        <v>919</v>
      </c>
      <c r="J2547">
        <v>107.77200000000001</v>
      </c>
      <c r="K2547">
        <v>2</v>
      </c>
      <c r="L2547">
        <v>0.3</v>
      </c>
      <c r="M2547">
        <v>-29.252400000000002</v>
      </c>
      <c r="N2547">
        <v>137.02440000000001</v>
      </c>
      <c r="O2547">
        <v>32.331600000000002</v>
      </c>
      <c r="P2547" t="s">
        <v>10633</v>
      </c>
      <c r="Q2547" t="s">
        <v>10632</v>
      </c>
      <c r="R2547">
        <v>2</v>
      </c>
      <c r="S2547">
        <v>-27.142857142857142</v>
      </c>
      <c r="T2547" s="1">
        <v>44489</v>
      </c>
      <c r="U2547" s="1">
        <v>45829</v>
      </c>
      <c r="V2547">
        <v>14</v>
      </c>
      <c r="W2547" t="s">
        <v>10763</v>
      </c>
      <c r="X2547" t="s">
        <v>10811</v>
      </c>
      <c r="Y2547">
        <f>Sales_Data_3[[#This Row],[Last Date]]-Sales_Data_3[[#This Row],[First Date]]</f>
        <v>1340</v>
      </c>
    </row>
    <row r="2548" spans="1:25" hidden="1" x14ac:dyDescent="0.25">
      <c r="A2548">
        <v>499</v>
      </c>
      <c r="B2548" t="s">
        <v>5711</v>
      </c>
      <c r="C2548">
        <v>7783321</v>
      </c>
      <c r="D2548" s="1">
        <v>44511</v>
      </c>
      <c r="E2548" s="1">
        <v>44513</v>
      </c>
      <c r="F2548" t="s">
        <v>10697</v>
      </c>
      <c r="G2548" t="s">
        <v>92</v>
      </c>
      <c r="H2548" t="s">
        <v>5402</v>
      </c>
      <c r="I2548" t="s">
        <v>1476</v>
      </c>
      <c r="J2548">
        <v>4.8319999999999999</v>
      </c>
      <c r="K2548">
        <v>1</v>
      </c>
      <c r="L2548">
        <v>0.2</v>
      </c>
      <c r="M2548">
        <v>1.6308</v>
      </c>
      <c r="N2548">
        <v>3.2012</v>
      </c>
      <c r="O2548">
        <v>0.96640000000000004</v>
      </c>
      <c r="P2548" t="s">
        <v>86</v>
      </c>
      <c r="Q2548" t="s">
        <v>10632</v>
      </c>
      <c r="R2548">
        <v>2</v>
      </c>
      <c r="S2548">
        <v>33.75</v>
      </c>
      <c r="T2548" s="1">
        <v>44489</v>
      </c>
      <c r="U2548" s="1">
        <v>45829</v>
      </c>
      <c r="V2548">
        <v>14</v>
      </c>
      <c r="W2548" t="s">
        <v>10763</v>
      </c>
      <c r="X2548" t="s">
        <v>10765</v>
      </c>
      <c r="Y2548">
        <f>Sales_Data_3[[#This Row],[Last Date]]-Sales_Data_3[[#This Row],[First Date]]</f>
        <v>1340</v>
      </c>
    </row>
    <row r="2549" spans="1:25" hidden="1" x14ac:dyDescent="0.25">
      <c r="A2549">
        <v>500</v>
      </c>
      <c r="B2549" t="s">
        <v>5711</v>
      </c>
      <c r="C2549">
        <v>34290443</v>
      </c>
      <c r="D2549" s="1">
        <v>44511</v>
      </c>
      <c r="E2549" s="1">
        <v>44513</v>
      </c>
      <c r="F2549" t="s">
        <v>10697</v>
      </c>
      <c r="G2549" t="s">
        <v>92</v>
      </c>
      <c r="H2549" t="s">
        <v>5402</v>
      </c>
      <c r="I2549" t="s">
        <v>2113</v>
      </c>
      <c r="J2549">
        <v>18.239999999999998</v>
      </c>
      <c r="K2549">
        <v>3</v>
      </c>
      <c r="L2549">
        <v>0.8</v>
      </c>
      <c r="M2549">
        <v>-31.007999999999999</v>
      </c>
      <c r="N2549">
        <v>49.247999999999998</v>
      </c>
      <c r="O2549">
        <v>14.591999999999999</v>
      </c>
      <c r="P2549" t="s">
        <v>10633</v>
      </c>
      <c r="Q2549" t="s">
        <v>10632</v>
      </c>
      <c r="R2549">
        <v>2</v>
      </c>
      <c r="S2549">
        <v>-170.00000000000003</v>
      </c>
      <c r="T2549" s="1">
        <v>44489</v>
      </c>
      <c r="U2549" s="1">
        <v>45829</v>
      </c>
      <c r="V2549">
        <v>14</v>
      </c>
      <c r="W2549" t="s">
        <v>10763</v>
      </c>
      <c r="X2549" t="s">
        <v>10811</v>
      </c>
      <c r="Y2549">
        <f>Sales_Data_3[[#This Row],[Last Date]]-Sales_Data_3[[#This Row],[First Date]]</f>
        <v>1340</v>
      </c>
    </row>
    <row r="2550" spans="1:25" hidden="1" x14ac:dyDescent="0.25">
      <c r="A2550">
        <v>501</v>
      </c>
      <c r="B2550" t="s">
        <v>5712</v>
      </c>
      <c r="C2550">
        <v>44896123</v>
      </c>
      <c r="D2550" s="1">
        <v>44512</v>
      </c>
      <c r="E2550" s="1">
        <v>44519</v>
      </c>
      <c r="F2550" t="s">
        <v>10699</v>
      </c>
      <c r="G2550" t="s">
        <v>88</v>
      </c>
      <c r="H2550" t="s">
        <v>4364</v>
      </c>
      <c r="I2550" t="s">
        <v>1543</v>
      </c>
      <c r="J2550">
        <v>135.97999999999999</v>
      </c>
      <c r="K2550">
        <v>2</v>
      </c>
      <c r="L2550">
        <v>0</v>
      </c>
      <c r="M2550">
        <v>33.994999999999997</v>
      </c>
      <c r="N2550">
        <v>101.98499999999999</v>
      </c>
      <c r="O2550">
        <v>0</v>
      </c>
      <c r="P2550" t="s">
        <v>86</v>
      </c>
      <c r="Q2550" t="s">
        <v>10631</v>
      </c>
      <c r="R2550">
        <v>7</v>
      </c>
      <c r="S2550">
        <v>25</v>
      </c>
      <c r="T2550" s="1">
        <v>44512</v>
      </c>
      <c r="U2550" s="1">
        <v>45725</v>
      </c>
      <c r="V2550">
        <v>8</v>
      </c>
      <c r="W2550" t="s">
        <v>10763</v>
      </c>
      <c r="X2550" t="s">
        <v>10765</v>
      </c>
      <c r="Y2550">
        <f>Sales_Data_3[[#This Row],[Last Date]]-Sales_Data_3[[#This Row],[First Date]]</f>
        <v>1213</v>
      </c>
    </row>
    <row r="2551" spans="1:25" hidden="1" x14ac:dyDescent="0.25">
      <c r="A2551">
        <v>502</v>
      </c>
      <c r="B2551" t="s">
        <v>5712</v>
      </c>
      <c r="C2551">
        <v>15363779</v>
      </c>
      <c r="D2551" s="1">
        <v>44512</v>
      </c>
      <c r="E2551" s="1">
        <v>44519</v>
      </c>
      <c r="F2551" t="s">
        <v>10699</v>
      </c>
      <c r="G2551" t="s">
        <v>88</v>
      </c>
      <c r="H2551" t="s">
        <v>4364</v>
      </c>
      <c r="I2551" t="s">
        <v>3129</v>
      </c>
      <c r="J2551">
        <v>44.95</v>
      </c>
      <c r="K2551">
        <v>1</v>
      </c>
      <c r="L2551">
        <v>0</v>
      </c>
      <c r="M2551">
        <v>12.586</v>
      </c>
      <c r="N2551">
        <v>32.364000000000004</v>
      </c>
      <c r="O2551">
        <v>0</v>
      </c>
      <c r="P2551" t="s">
        <v>86</v>
      </c>
      <c r="Q2551" t="s">
        <v>10631</v>
      </c>
      <c r="R2551">
        <v>7</v>
      </c>
      <c r="S2551">
        <v>27.999999999999996</v>
      </c>
      <c r="T2551" s="1">
        <v>44512</v>
      </c>
      <c r="U2551" s="1">
        <v>45725</v>
      </c>
      <c r="V2551">
        <v>8</v>
      </c>
      <c r="W2551" t="s">
        <v>10763</v>
      </c>
      <c r="X2551" t="s">
        <v>10765</v>
      </c>
      <c r="Y2551">
        <f>Sales_Data_3[[#This Row],[Last Date]]-Sales_Data_3[[#This Row],[First Date]]</f>
        <v>1213</v>
      </c>
    </row>
    <row r="2552" spans="1:25" hidden="1" x14ac:dyDescent="0.25">
      <c r="A2552">
        <v>503</v>
      </c>
      <c r="B2552" t="s">
        <v>5713</v>
      </c>
      <c r="C2552">
        <v>1963798</v>
      </c>
      <c r="D2552" s="1">
        <v>44513</v>
      </c>
      <c r="E2552" s="1">
        <v>44517</v>
      </c>
      <c r="F2552" t="s">
        <v>10696</v>
      </c>
      <c r="G2552" t="s">
        <v>88</v>
      </c>
      <c r="H2552" t="s">
        <v>5282</v>
      </c>
      <c r="I2552" t="s">
        <v>1178</v>
      </c>
      <c r="J2552">
        <v>3.282</v>
      </c>
      <c r="K2552">
        <v>2</v>
      </c>
      <c r="L2552">
        <v>0.7</v>
      </c>
      <c r="M2552">
        <v>-2.6255999999999999</v>
      </c>
      <c r="N2552">
        <v>5.9076000000000004</v>
      </c>
      <c r="O2552">
        <v>2.2973999999999997</v>
      </c>
      <c r="P2552" t="s">
        <v>10633</v>
      </c>
      <c r="Q2552" t="s">
        <v>10632</v>
      </c>
      <c r="R2552">
        <v>4</v>
      </c>
      <c r="S2552">
        <v>-80</v>
      </c>
      <c r="T2552" s="1">
        <v>44492</v>
      </c>
      <c r="U2552" s="1">
        <v>45816</v>
      </c>
      <c r="V2552">
        <v>7</v>
      </c>
      <c r="W2552" t="s">
        <v>10763</v>
      </c>
      <c r="X2552" t="s">
        <v>10811</v>
      </c>
      <c r="Y2552">
        <f>Sales_Data_3[[#This Row],[Last Date]]-Sales_Data_3[[#This Row],[First Date]]</f>
        <v>1324</v>
      </c>
    </row>
    <row r="2553" spans="1:25" hidden="1" x14ac:dyDescent="0.25">
      <c r="A2553">
        <v>504</v>
      </c>
      <c r="B2553" t="s">
        <v>5713</v>
      </c>
      <c r="C2553">
        <v>29851231</v>
      </c>
      <c r="D2553" s="1">
        <v>44513</v>
      </c>
      <c r="E2553" s="1">
        <v>44517</v>
      </c>
      <c r="F2553" t="s">
        <v>10696</v>
      </c>
      <c r="G2553" t="s">
        <v>88</v>
      </c>
      <c r="H2553" t="s">
        <v>5282</v>
      </c>
      <c r="I2553" t="s">
        <v>1048</v>
      </c>
      <c r="J2553">
        <v>21.167999999999999</v>
      </c>
      <c r="K2553">
        <v>9</v>
      </c>
      <c r="L2553">
        <v>0.2</v>
      </c>
      <c r="M2553">
        <v>2.3814000000000002</v>
      </c>
      <c r="N2553">
        <v>18.7866</v>
      </c>
      <c r="O2553">
        <v>4.2336</v>
      </c>
      <c r="P2553" t="s">
        <v>86</v>
      </c>
      <c r="Q2553" t="s">
        <v>10632</v>
      </c>
      <c r="R2553">
        <v>4</v>
      </c>
      <c r="S2553">
        <v>11.250000000000002</v>
      </c>
      <c r="T2553" s="1">
        <v>44492</v>
      </c>
      <c r="U2553" s="1">
        <v>45816</v>
      </c>
      <c r="V2553">
        <v>7</v>
      </c>
      <c r="W2553" t="s">
        <v>10763</v>
      </c>
      <c r="X2553" t="s">
        <v>10766</v>
      </c>
      <c r="Y2553">
        <f>Sales_Data_3[[#This Row],[Last Date]]-Sales_Data_3[[#This Row],[First Date]]</f>
        <v>1324</v>
      </c>
    </row>
    <row r="2554" spans="1:25" hidden="1" x14ac:dyDescent="0.25">
      <c r="A2554">
        <v>505</v>
      </c>
      <c r="B2554" t="s">
        <v>5713</v>
      </c>
      <c r="C2554">
        <v>54036947</v>
      </c>
      <c r="D2554" s="1">
        <v>44513</v>
      </c>
      <c r="E2554" s="1">
        <v>44517</v>
      </c>
      <c r="F2554" t="s">
        <v>10696</v>
      </c>
      <c r="G2554" t="s">
        <v>88</v>
      </c>
      <c r="H2554" t="s">
        <v>5282</v>
      </c>
      <c r="I2554" t="s">
        <v>1180</v>
      </c>
      <c r="J2554">
        <v>55.188000000000002</v>
      </c>
      <c r="K2554">
        <v>2</v>
      </c>
      <c r="L2554">
        <v>0.4</v>
      </c>
      <c r="M2554">
        <v>-10.117800000000001</v>
      </c>
      <c r="N2554">
        <v>65.305800000000005</v>
      </c>
      <c r="O2554">
        <v>22.075200000000002</v>
      </c>
      <c r="P2554" t="s">
        <v>10633</v>
      </c>
      <c r="Q2554" t="s">
        <v>10632</v>
      </c>
      <c r="R2554">
        <v>4</v>
      </c>
      <c r="S2554">
        <v>-18.333333333333336</v>
      </c>
      <c r="T2554" s="1">
        <v>44492</v>
      </c>
      <c r="U2554" s="1">
        <v>45816</v>
      </c>
      <c r="V2554">
        <v>7</v>
      </c>
      <c r="W2554" t="s">
        <v>10763</v>
      </c>
      <c r="X2554" t="s">
        <v>10811</v>
      </c>
      <c r="Y2554">
        <f>Sales_Data_3[[#This Row],[Last Date]]-Sales_Data_3[[#This Row],[First Date]]</f>
        <v>1324</v>
      </c>
    </row>
    <row r="2555" spans="1:25" hidden="1" x14ac:dyDescent="0.25">
      <c r="A2555">
        <v>506</v>
      </c>
      <c r="B2555" t="s">
        <v>5714</v>
      </c>
      <c r="C2555">
        <v>70765386</v>
      </c>
      <c r="D2555" s="1">
        <v>44513</v>
      </c>
      <c r="E2555" s="1">
        <v>44517</v>
      </c>
      <c r="F2555" t="s">
        <v>10696</v>
      </c>
      <c r="G2555" t="s">
        <v>88</v>
      </c>
      <c r="H2555" t="s">
        <v>5428</v>
      </c>
      <c r="I2555" t="s">
        <v>319</v>
      </c>
      <c r="J2555">
        <v>12.96</v>
      </c>
      <c r="K2555">
        <v>2</v>
      </c>
      <c r="L2555">
        <v>0</v>
      </c>
      <c r="M2555">
        <v>6.2207999999999997</v>
      </c>
      <c r="N2555">
        <v>6.7392000000000012</v>
      </c>
      <c r="O2555">
        <v>0</v>
      </c>
      <c r="P2555" t="s">
        <v>86</v>
      </c>
      <c r="Q2555" t="s">
        <v>10631</v>
      </c>
      <c r="R2555">
        <v>4</v>
      </c>
      <c r="S2555">
        <v>47.999999999999993</v>
      </c>
      <c r="T2555" s="1">
        <v>44385</v>
      </c>
      <c r="U2555" s="1">
        <v>45425</v>
      </c>
      <c r="V2555">
        <v>8</v>
      </c>
      <c r="W2555" t="s">
        <v>10770</v>
      </c>
      <c r="X2555" t="s">
        <v>10765</v>
      </c>
      <c r="Y2555">
        <f>Sales_Data_3[[#This Row],[Last Date]]-Sales_Data_3[[#This Row],[First Date]]</f>
        <v>1040</v>
      </c>
    </row>
    <row r="2556" spans="1:25" hidden="1" x14ac:dyDescent="0.25">
      <c r="A2556">
        <v>507</v>
      </c>
      <c r="B2556" t="s">
        <v>5715</v>
      </c>
      <c r="C2556">
        <v>3990228</v>
      </c>
      <c r="D2556" s="1">
        <v>44513</v>
      </c>
      <c r="E2556" s="1">
        <v>44517</v>
      </c>
      <c r="F2556" t="s">
        <v>10696</v>
      </c>
      <c r="G2556" t="s">
        <v>88</v>
      </c>
      <c r="H2556" t="s">
        <v>4064</v>
      </c>
      <c r="I2556" t="s">
        <v>2833</v>
      </c>
      <c r="J2556">
        <v>17.96</v>
      </c>
      <c r="K2556">
        <v>5</v>
      </c>
      <c r="L2556">
        <v>0.2</v>
      </c>
      <c r="M2556">
        <v>5.8369999999999997</v>
      </c>
      <c r="N2556">
        <v>12.123000000000001</v>
      </c>
      <c r="O2556">
        <v>3.5920000000000005</v>
      </c>
      <c r="P2556" t="s">
        <v>86</v>
      </c>
      <c r="Q2556" t="s">
        <v>10632</v>
      </c>
      <c r="R2556">
        <v>4</v>
      </c>
      <c r="S2556">
        <v>32.499999999999993</v>
      </c>
      <c r="T2556" s="1">
        <v>44513</v>
      </c>
      <c r="U2556" s="1">
        <v>45794</v>
      </c>
      <c r="V2556">
        <v>29</v>
      </c>
      <c r="W2556" t="s">
        <v>10763</v>
      </c>
      <c r="X2556" t="s">
        <v>10765</v>
      </c>
      <c r="Y2556">
        <f>Sales_Data_3[[#This Row],[Last Date]]-Sales_Data_3[[#This Row],[First Date]]</f>
        <v>1281</v>
      </c>
    </row>
    <row r="2557" spans="1:25" hidden="1" x14ac:dyDescent="0.25">
      <c r="A2557">
        <v>508</v>
      </c>
      <c r="B2557" t="s">
        <v>5715</v>
      </c>
      <c r="C2557">
        <v>45118032</v>
      </c>
      <c r="D2557" s="1">
        <v>44513</v>
      </c>
      <c r="E2557" s="1">
        <v>44517</v>
      </c>
      <c r="F2557" t="s">
        <v>10696</v>
      </c>
      <c r="G2557" t="s">
        <v>88</v>
      </c>
      <c r="H2557" t="s">
        <v>4064</v>
      </c>
      <c r="I2557" t="s">
        <v>3246</v>
      </c>
      <c r="J2557">
        <v>5.04</v>
      </c>
      <c r="K2557">
        <v>2</v>
      </c>
      <c r="L2557">
        <v>0</v>
      </c>
      <c r="M2557">
        <v>0.1512</v>
      </c>
      <c r="N2557">
        <v>4.8887999999999998</v>
      </c>
      <c r="O2557">
        <v>0</v>
      </c>
      <c r="P2557" t="s">
        <v>86</v>
      </c>
      <c r="Q2557" t="s">
        <v>10631</v>
      </c>
      <c r="R2557">
        <v>4</v>
      </c>
      <c r="S2557">
        <v>3</v>
      </c>
      <c r="T2557" s="1">
        <v>44513</v>
      </c>
      <c r="U2557" s="1">
        <v>45794</v>
      </c>
      <c r="V2557">
        <v>29</v>
      </c>
      <c r="W2557" t="s">
        <v>10763</v>
      </c>
      <c r="X2557" t="s">
        <v>10767</v>
      </c>
      <c r="Y2557">
        <f>Sales_Data_3[[#This Row],[Last Date]]-Sales_Data_3[[#This Row],[First Date]]</f>
        <v>1281</v>
      </c>
    </row>
    <row r="2558" spans="1:25" hidden="1" x14ac:dyDescent="0.25">
      <c r="A2558">
        <v>509</v>
      </c>
      <c r="B2558" t="s">
        <v>5715</v>
      </c>
      <c r="C2558">
        <v>2989994</v>
      </c>
      <c r="D2558" s="1">
        <v>44513</v>
      </c>
      <c r="E2558" s="1">
        <v>44517</v>
      </c>
      <c r="F2558" t="s">
        <v>10696</v>
      </c>
      <c r="G2558" t="s">
        <v>88</v>
      </c>
      <c r="H2558" t="s">
        <v>4064</v>
      </c>
      <c r="I2558" t="s">
        <v>295</v>
      </c>
      <c r="J2558">
        <v>208.16</v>
      </c>
      <c r="K2558">
        <v>1</v>
      </c>
      <c r="L2558">
        <v>0</v>
      </c>
      <c r="M2558">
        <v>56.203200000000002</v>
      </c>
      <c r="N2558">
        <v>151.95679999999999</v>
      </c>
      <c r="O2558">
        <v>0</v>
      </c>
      <c r="P2558" t="s">
        <v>86</v>
      </c>
      <c r="Q2558" t="s">
        <v>10631</v>
      </c>
      <c r="R2558">
        <v>4</v>
      </c>
      <c r="S2558">
        <v>27</v>
      </c>
      <c r="T2558" s="1">
        <v>44513</v>
      </c>
      <c r="U2558" s="1">
        <v>45794</v>
      </c>
      <c r="V2558">
        <v>29</v>
      </c>
      <c r="W2558" t="s">
        <v>10763</v>
      </c>
      <c r="X2558" t="s">
        <v>10765</v>
      </c>
      <c r="Y2558">
        <f>Sales_Data_3[[#This Row],[Last Date]]-Sales_Data_3[[#This Row],[First Date]]</f>
        <v>1281</v>
      </c>
    </row>
    <row r="2559" spans="1:25" hidden="1" x14ac:dyDescent="0.25">
      <c r="A2559">
        <v>510</v>
      </c>
      <c r="B2559" t="s">
        <v>5716</v>
      </c>
      <c r="C2559">
        <v>96256299</v>
      </c>
      <c r="D2559" s="1">
        <v>44514</v>
      </c>
      <c r="E2559" s="1">
        <v>44520</v>
      </c>
      <c r="F2559" t="s">
        <v>10698</v>
      </c>
      <c r="G2559" t="s">
        <v>88</v>
      </c>
      <c r="H2559" t="s">
        <v>5091</v>
      </c>
      <c r="I2559" t="s">
        <v>2925</v>
      </c>
      <c r="J2559">
        <v>116.28</v>
      </c>
      <c r="K2559">
        <v>3</v>
      </c>
      <c r="L2559">
        <v>0</v>
      </c>
      <c r="M2559">
        <v>56.977200000000003</v>
      </c>
      <c r="N2559">
        <v>59.302799999999998</v>
      </c>
      <c r="O2559">
        <v>0</v>
      </c>
      <c r="P2559" t="s">
        <v>86</v>
      </c>
      <c r="Q2559" t="s">
        <v>10631</v>
      </c>
      <c r="R2559">
        <v>6</v>
      </c>
      <c r="S2559">
        <v>49.000000000000007</v>
      </c>
      <c r="T2559" s="1">
        <v>44514</v>
      </c>
      <c r="U2559" s="1">
        <v>45797</v>
      </c>
      <c r="V2559">
        <v>25</v>
      </c>
      <c r="W2559" t="s">
        <v>10763</v>
      </c>
      <c r="X2559" t="s">
        <v>10765</v>
      </c>
      <c r="Y2559">
        <f>Sales_Data_3[[#This Row],[Last Date]]-Sales_Data_3[[#This Row],[First Date]]</f>
        <v>1283</v>
      </c>
    </row>
    <row r="2560" spans="1:25" hidden="1" x14ac:dyDescent="0.25">
      <c r="A2560">
        <v>511</v>
      </c>
      <c r="B2560" t="s">
        <v>5717</v>
      </c>
      <c r="C2560">
        <v>47331485</v>
      </c>
      <c r="D2560" s="1">
        <v>44515</v>
      </c>
      <c r="E2560" s="1">
        <v>44519</v>
      </c>
      <c r="F2560" t="s">
        <v>10696</v>
      </c>
      <c r="G2560" t="s">
        <v>88</v>
      </c>
      <c r="H2560" t="s">
        <v>4165</v>
      </c>
      <c r="I2560" t="s">
        <v>2392</v>
      </c>
      <c r="J2560">
        <v>75.599999999999994</v>
      </c>
      <c r="K2560">
        <v>2</v>
      </c>
      <c r="L2560">
        <v>0.8</v>
      </c>
      <c r="M2560">
        <v>-166.32</v>
      </c>
      <c r="N2560">
        <v>241.92</v>
      </c>
      <c r="O2560">
        <v>60.48</v>
      </c>
      <c r="P2560" t="s">
        <v>10633</v>
      </c>
      <c r="Q2560" t="s">
        <v>10632</v>
      </c>
      <c r="R2560">
        <v>4</v>
      </c>
      <c r="S2560">
        <v>-220.00000000000003</v>
      </c>
      <c r="T2560" s="1">
        <v>44515</v>
      </c>
      <c r="U2560" s="1">
        <v>45711</v>
      </c>
      <c r="V2560">
        <v>10</v>
      </c>
      <c r="W2560" t="s">
        <v>10763</v>
      </c>
      <c r="X2560" t="s">
        <v>10811</v>
      </c>
      <c r="Y2560">
        <f>Sales_Data_3[[#This Row],[Last Date]]-Sales_Data_3[[#This Row],[First Date]]</f>
        <v>1196</v>
      </c>
    </row>
    <row r="2561" spans="1:25" hidden="1" x14ac:dyDescent="0.25">
      <c r="A2561">
        <v>512</v>
      </c>
      <c r="B2561" t="s">
        <v>5717</v>
      </c>
      <c r="C2561">
        <v>50760686</v>
      </c>
      <c r="D2561" s="1">
        <v>44515</v>
      </c>
      <c r="E2561" s="1">
        <v>44519</v>
      </c>
      <c r="F2561" t="s">
        <v>10696</v>
      </c>
      <c r="G2561" t="s">
        <v>88</v>
      </c>
      <c r="H2561" t="s">
        <v>4165</v>
      </c>
      <c r="I2561" t="s">
        <v>2394</v>
      </c>
      <c r="J2561">
        <v>29.32</v>
      </c>
      <c r="K2561">
        <v>2</v>
      </c>
      <c r="L2561">
        <v>0.6</v>
      </c>
      <c r="M2561">
        <v>-24.189</v>
      </c>
      <c r="N2561">
        <v>53.509</v>
      </c>
      <c r="O2561">
        <v>17.591999999999999</v>
      </c>
      <c r="P2561" t="s">
        <v>10633</v>
      </c>
      <c r="Q2561" t="s">
        <v>10632</v>
      </c>
      <c r="R2561">
        <v>4</v>
      </c>
      <c r="S2561">
        <v>-82.5</v>
      </c>
      <c r="T2561" s="1">
        <v>44515</v>
      </c>
      <c r="U2561" s="1">
        <v>45711</v>
      </c>
      <c r="V2561">
        <v>10</v>
      </c>
      <c r="W2561" t="s">
        <v>10763</v>
      </c>
      <c r="X2561" t="s">
        <v>10811</v>
      </c>
      <c r="Y2561">
        <f>Sales_Data_3[[#This Row],[Last Date]]-Sales_Data_3[[#This Row],[First Date]]</f>
        <v>1196</v>
      </c>
    </row>
    <row r="2562" spans="1:25" hidden="1" x14ac:dyDescent="0.25">
      <c r="A2562">
        <v>513</v>
      </c>
      <c r="B2562" t="s">
        <v>5718</v>
      </c>
      <c r="C2562">
        <v>81374881</v>
      </c>
      <c r="D2562" s="1">
        <v>44515</v>
      </c>
      <c r="E2562" s="1">
        <v>44519</v>
      </c>
      <c r="F2562" t="s">
        <v>10696</v>
      </c>
      <c r="G2562" t="s">
        <v>88</v>
      </c>
      <c r="H2562" t="s">
        <v>5719</v>
      </c>
      <c r="I2562" t="s">
        <v>3076</v>
      </c>
      <c r="J2562">
        <v>14.62</v>
      </c>
      <c r="K2562">
        <v>2</v>
      </c>
      <c r="L2562">
        <v>0</v>
      </c>
      <c r="M2562">
        <v>6.7252000000000001</v>
      </c>
      <c r="N2562">
        <v>7.8947999999999992</v>
      </c>
      <c r="O2562">
        <v>0</v>
      </c>
      <c r="P2562" t="s">
        <v>86</v>
      </c>
      <c r="Q2562" t="s">
        <v>10631</v>
      </c>
      <c r="R2562">
        <v>4</v>
      </c>
      <c r="S2562">
        <v>46</v>
      </c>
      <c r="T2562" s="1">
        <v>44515</v>
      </c>
      <c r="U2562" s="1">
        <v>45618</v>
      </c>
      <c r="V2562">
        <v>3</v>
      </c>
      <c r="W2562" t="s">
        <v>10769</v>
      </c>
      <c r="X2562" t="s">
        <v>10765</v>
      </c>
      <c r="Y2562">
        <f>Sales_Data_3[[#This Row],[Last Date]]-Sales_Data_3[[#This Row],[First Date]]</f>
        <v>1103</v>
      </c>
    </row>
    <row r="2563" spans="1:25" hidden="1" x14ac:dyDescent="0.25">
      <c r="A2563">
        <v>514</v>
      </c>
      <c r="B2563" t="s">
        <v>5720</v>
      </c>
      <c r="C2563">
        <v>80556673</v>
      </c>
      <c r="D2563" s="1">
        <v>44516</v>
      </c>
      <c r="E2563" s="1">
        <v>44520</v>
      </c>
      <c r="F2563" t="s">
        <v>10696</v>
      </c>
      <c r="G2563" t="s">
        <v>88</v>
      </c>
      <c r="H2563" t="s">
        <v>4693</v>
      </c>
      <c r="I2563" t="s">
        <v>2226</v>
      </c>
      <c r="J2563">
        <v>290.666</v>
      </c>
      <c r="K2563">
        <v>2</v>
      </c>
      <c r="L2563">
        <v>0.15</v>
      </c>
      <c r="M2563">
        <v>27.3568</v>
      </c>
      <c r="N2563">
        <v>263.30919999999998</v>
      </c>
      <c r="O2563">
        <v>43.599899999999998</v>
      </c>
      <c r="P2563" t="s">
        <v>86</v>
      </c>
      <c r="Q2563" t="s">
        <v>10632</v>
      </c>
      <c r="R2563">
        <v>4</v>
      </c>
      <c r="S2563">
        <v>9.4117647058823533</v>
      </c>
      <c r="T2563" s="1">
        <v>44415</v>
      </c>
      <c r="U2563" s="1">
        <v>45761</v>
      </c>
      <c r="V2563">
        <v>20</v>
      </c>
      <c r="W2563" t="s">
        <v>10763</v>
      </c>
      <c r="X2563" t="s">
        <v>10766</v>
      </c>
      <c r="Y2563">
        <f>Sales_Data_3[[#This Row],[Last Date]]-Sales_Data_3[[#This Row],[First Date]]</f>
        <v>1346</v>
      </c>
    </row>
    <row r="2564" spans="1:25" hidden="1" x14ac:dyDescent="0.25">
      <c r="A2564">
        <v>515</v>
      </c>
      <c r="B2564" t="s">
        <v>5720</v>
      </c>
      <c r="C2564">
        <v>63330107</v>
      </c>
      <c r="D2564" s="1">
        <v>44516</v>
      </c>
      <c r="E2564" s="1">
        <v>44520</v>
      </c>
      <c r="F2564" t="s">
        <v>10696</v>
      </c>
      <c r="G2564" t="s">
        <v>88</v>
      </c>
      <c r="H2564" t="s">
        <v>4693</v>
      </c>
      <c r="I2564" t="s">
        <v>2244</v>
      </c>
      <c r="J2564">
        <v>201.584</v>
      </c>
      <c r="K2564">
        <v>2</v>
      </c>
      <c r="L2564">
        <v>0.2</v>
      </c>
      <c r="M2564">
        <v>20.1584</v>
      </c>
      <c r="N2564">
        <v>181.4256</v>
      </c>
      <c r="O2564">
        <v>40.316800000000001</v>
      </c>
      <c r="P2564" t="s">
        <v>86</v>
      </c>
      <c r="Q2564" t="s">
        <v>10632</v>
      </c>
      <c r="R2564">
        <v>4</v>
      </c>
      <c r="S2564">
        <v>10</v>
      </c>
      <c r="T2564" s="1">
        <v>44415</v>
      </c>
      <c r="U2564" s="1">
        <v>45761</v>
      </c>
      <c r="V2564">
        <v>20</v>
      </c>
      <c r="W2564" t="s">
        <v>10763</v>
      </c>
      <c r="X2564" t="s">
        <v>10766</v>
      </c>
      <c r="Y2564">
        <f>Sales_Data_3[[#This Row],[Last Date]]-Sales_Data_3[[#This Row],[First Date]]</f>
        <v>1346</v>
      </c>
    </row>
    <row r="2565" spans="1:25" hidden="1" x14ac:dyDescent="0.25">
      <c r="A2565">
        <v>516</v>
      </c>
      <c r="B2565" t="s">
        <v>5720</v>
      </c>
      <c r="C2565">
        <v>57671193</v>
      </c>
      <c r="D2565" s="1">
        <v>44516</v>
      </c>
      <c r="E2565" s="1">
        <v>44520</v>
      </c>
      <c r="F2565" t="s">
        <v>10696</v>
      </c>
      <c r="G2565" t="s">
        <v>88</v>
      </c>
      <c r="H2565" t="s">
        <v>4693</v>
      </c>
      <c r="I2565" t="s">
        <v>273</v>
      </c>
      <c r="J2565">
        <v>83.983999999999995</v>
      </c>
      <c r="K2565">
        <v>2</v>
      </c>
      <c r="L2565">
        <v>0.2</v>
      </c>
      <c r="M2565">
        <v>31.494</v>
      </c>
      <c r="N2565">
        <v>52.489999999999995</v>
      </c>
      <c r="O2565">
        <v>16.796800000000001</v>
      </c>
      <c r="P2565" t="s">
        <v>86</v>
      </c>
      <c r="Q2565" t="s">
        <v>10632</v>
      </c>
      <c r="R2565">
        <v>4</v>
      </c>
      <c r="S2565">
        <v>37.5</v>
      </c>
      <c r="T2565" s="1">
        <v>44415</v>
      </c>
      <c r="U2565" s="1">
        <v>45761</v>
      </c>
      <c r="V2565">
        <v>20</v>
      </c>
      <c r="W2565" t="s">
        <v>10763</v>
      </c>
      <c r="X2565" t="s">
        <v>10765</v>
      </c>
      <c r="Y2565">
        <f>Sales_Data_3[[#This Row],[Last Date]]-Sales_Data_3[[#This Row],[First Date]]</f>
        <v>1346</v>
      </c>
    </row>
    <row r="2566" spans="1:25" hidden="1" x14ac:dyDescent="0.25">
      <c r="A2566">
        <v>517</v>
      </c>
      <c r="B2566" t="s">
        <v>5721</v>
      </c>
      <c r="C2566">
        <v>26486191</v>
      </c>
      <c r="D2566" s="1">
        <v>44516</v>
      </c>
      <c r="E2566" s="1">
        <v>44520</v>
      </c>
      <c r="F2566" t="s">
        <v>10696</v>
      </c>
      <c r="G2566" t="s">
        <v>88</v>
      </c>
      <c r="H2566" t="s">
        <v>5221</v>
      </c>
      <c r="I2566" t="s">
        <v>2416</v>
      </c>
      <c r="J2566">
        <v>225.29599999999999</v>
      </c>
      <c r="K2566">
        <v>2</v>
      </c>
      <c r="L2566">
        <v>0.2</v>
      </c>
      <c r="M2566">
        <v>22.529599999999999</v>
      </c>
      <c r="N2566">
        <v>202.7664</v>
      </c>
      <c r="O2566">
        <v>45.059200000000004</v>
      </c>
      <c r="P2566" t="s">
        <v>86</v>
      </c>
      <c r="Q2566" t="s">
        <v>10632</v>
      </c>
      <c r="R2566">
        <v>4</v>
      </c>
      <c r="S2566">
        <v>10</v>
      </c>
      <c r="T2566" s="1">
        <v>44516</v>
      </c>
      <c r="U2566" s="1">
        <v>45809</v>
      </c>
      <c r="V2566">
        <v>19</v>
      </c>
      <c r="W2566" t="s">
        <v>10763</v>
      </c>
      <c r="X2566" t="s">
        <v>10766</v>
      </c>
      <c r="Y2566">
        <f>Sales_Data_3[[#This Row],[Last Date]]-Sales_Data_3[[#This Row],[First Date]]</f>
        <v>1293</v>
      </c>
    </row>
    <row r="2567" spans="1:25" hidden="1" x14ac:dyDescent="0.25">
      <c r="A2567">
        <v>518</v>
      </c>
      <c r="B2567" t="s">
        <v>5722</v>
      </c>
      <c r="C2567">
        <v>23506022</v>
      </c>
      <c r="D2567" s="1">
        <v>44516</v>
      </c>
      <c r="E2567" s="1">
        <v>44519</v>
      </c>
      <c r="F2567" t="s">
        <v>10701</v>
      </c>
      <c r="G2567" t="s">
        <v>3816</v>
      </c>
      <c r="H2567" t="s">
        <v>4077</v>
      </c>
      <c r="I2567" t="s">
        <v>869</v>
      </c>
      <c r="J2567">
        <v>48.4</v>
      </c>
      <c r="K2567">
        <v>5</v>
      </c>
      <c r="L2567">
        <v>0</v>
      </c>
      <c r="M2567">
        <v>23.231999999999999</v>
      </c>
      <c r="N2567">
        <v>25.167999999999999</v>
      </c>
      <c r="O2567">
        <v>0</v>
      </c>
      <c r="P2567" t="s">
        <v>86</v>
      </c>
      <c r="Q2567" t="s">
        <v>10631</v>
      </c>
      <c r="R2567">
        <v>3</v>
      </c>
      <c r="S2567">
        <v>48</v>
      </c>
      <c r="T2567" s="1">
        <v>44516</v>
      </c>
      <c r="U2567" s="1">
        <v>45746</v>
      </c>
      <c r="V2567">
        <v>29</v>
      </c>
      <c r="W2567" t="s">
        <v>10763</v>
      </c>
      <c r="X2567" t="s">
        <v>10765</v>
      </c>
      <c r="Y2567">
        <f>Sales_Data_3[[#This Row],[Last Date]]-Sales_Data_3[[#This Row],[First Date]]</f>
        <v>1230</v>
      </c>
    </row>
    <row r="2568" spans="1:25" hidden="1" x14ac:dyDescent="0.25">
      <c r="A2568">
        <v>519</v>
      </c>
      <c r="B2568" t="s">
        <v>5723</v>
      </c>
      <c r="C2568">
        <v>43611362</v>
      </c>
      <c r="D2568" s="1">
        <v>44516</v>
      </c>
      <c r="E2568" s="1">
        <v>44521</v>
      </c>
      <c r="F2568" t="s">
        <v>10700</v>
      </c>
      <c r="G2568" t="s">
        <v>88</v>
      </c>
      <c r="H2568" t="s">
        <v>3814</v>
      </c>
      <c r="I2568" t="s">
        <v>2809</v>
      </c>
      <c r="J2568">
        <v>102.624</v>
      </c>
      <c r="K2568">
        <v>3</v>
      </c>
      <c r="L2568">
        <v>0.2</v>
      </c>
      <c r="M2568">
        <v>7.6967999999999996</v>
      </c>
      <c r="N2568">
        <v>94.927199999999999</v>
      </c>
      <c r="O2568">
        <v>20.524799999999999</v>
      </c>
      <c r="P2568" t="s">
        <v>86</v>
      </c>
      <c r="Q2568" t="s">
        <v>10632</v>
      </c>
      <c r="R2568">
        <v>5</v>
      </c>
      <c r="S2568">
        <v>7.5</v>
      </c>
      <c r="T2568" s="1">
        <v>44471</v>
      </c>
      <c r="U2568" s="1">
        <v>45769</v>
      </c>
      <c r="V2568">
        <v>19</v>
      </c>
      <c r="W2568" t="s">
        <v>10763</v>
      </c>
      <c r="X2568" t="s">
        <v>10766</v>
      </c>
      <c r="Y2568">
        <f>Sales_Data_3[[#This Row],[Last Date]]-Sales_Data_3[[#This Row],[First Date]]</f>
        <v>1298</v>
      </c>
    </row>
    <row r="2569" spans="1:25" hidden="1" x14ac:dyDescent="0.25">
      <c r="A2569">
        <v>520</v>
      </c>
      <c r="B2569" t="s">
        <v>5723</v>
      </c>
      <c r="C2569">
        <v>23770937</v>
      </c>
      <c r="D2569" s="1">
        <v>44516</v>
      </c>
      <c r="E2569" s="1">
        <v>44521</v>
      </c>
      <c r="F2569" t="s">
        <v>10700</v>
      </c>
      <c r="G2569" t="s">
        <v>88</v>
      </c>
      <c r="H2569" t="s">
        <v>3814</v>
      </c>
      <c r="I2569" t="s">
        <v>2486</v>
      </c>
      <c r="J2569">
        <v>359.77199999999999</v>
      </c>
      <c r="K2569">
        <v>2</v>
      </c>
      <c r="L2569">
        <v>0.3</v>
      </c>
      <c r="M2569">
        <v>-5.1395999999999997</v>
      </c>
      <c r="N2569">
        <v>364.91159999999996</v>
      </c>
      <c r="O2569">
        <v>107.93159999999999</v>
      </c>
      <c r="P2569" t="s">
        <v>10633</v>
      </c>
      <c r="Q2569" t="s">
        <v>10632</v>
      </c>
      <c r="R2569">
        <v>5</v>
      </c>
      <c r="S2569">
        <v>-1.4285714285714286</v>
      </c>
      <c r="T2569" s="1">
        <v>44471</v>
      </c>
      <c r="U2569" s="1">
        <v>45769</v>
      </c>
      <c r="V2569">
        <v>19</v>
      </c>
      <c r="W2569" t="s">
        <v>10763</v>
      </c>
      <c r="X2569" t="s">
        <v>10811</v>
      </c>
      <c r="Y2569">
        <f>Sales_Data_3[[#This Row],[Last Date]]-Sales_Data_3[[#This Row],[First Date]]</f>
        <v>1298</v>
      </c>
    </row>
    <row r="2570" spans="1:25" hidden="1" x14ac:dyDescent="0.25">
      <c r="A2570">
        <v>521</v>
      </c>
      <c r="B2570" t="s">
        <v>5723</v>
      </c>
      <c r="C2570">
        <v>85817645</v>
      </c>
      <c r="D2570" s="1">
        <v>44516</v>
      </c>
      <c r="E2570" s="1">
        <v>44521</v>
      </c>
      <c r="F2570" t="s">
        <v>10700</v>
      </c>
      <c r="G2570" t="s">
        <v>88</v>
      </c>
      <c r="H2570" t="s">
        <v>3814</v>
      </c>
      <c r="I2570" t="s">
        <v>1718</v>
      </c>
      <c r="J2570">
        <v>13.391999999999999</v>
      </c>
      <c r="K2570">
        <v>3</v>
      </c>
      <c r="L2570">
        <v>0.2</v>
      </c>
      <c r="M2570">
        <v>3.1806000000000001</v>
      </c>
      <c r="N2570">
        <v>10.211399999999999</v>
      </c>
      <c r="O2570">
        <v>2.6783999999999999</v>
      </c>
      <c r="P2570" t="s">
        <v>86</v>
      </c>
      <c r="Q2570" t="s">
        <v>10632</v>
      </c>
      <c r="R2570">
        <v>5</v>
      </c>
      <c r="S2570">
        <v>23.75</v>
      </c>
      <c r="T2570" s="1">
        <v>44471</v>
      </c>
      <c r="U2570" s="1">
        <v>45769</v>
      </c>
      <c r="V2570">
        <v>19</v>
      </c>
      <c r="W2570" t="s">
        <v>10763</v>
      </c>
      <c r="X2570" t="s">
        <v>10765</v>
      </c>
      <c r="Y2570">
        <f>Sales_Data_3[[#This Row],[Last Date]]-Sales_Data_3[[#This Row],[First Date]]</f>
        <v>1298</v>
      </c>
    </row>
    <row r="2571" spans="1:25" hidden="1" x14ac:dyDescent="0.25">
      <c r="A2571">
        <v>522</v>
      </c>
      <c r="B2571" t="s">
        <v>5724</v>
      </c>
      <c r="C2571">
        <v>39002305</v>
      </c>
      <c r="D2571" s="1">
        <v>44517</v>
      </c>
      <c r="E2571" s="1">
        <v>44517</v>
      </c>
      <c r="F2571" t="s">
        <v>10702</v>
      </c>
      <c r="G2571" t="s">
        <v>3847</v>
      </c>
      <c r="H2571" t="s">
        <v>4453</v>
      </c>
      <c r="I2571" t="s">
        <v>587</v>
      </c>
      <c r="J2571">
        <v>567.12</v>
      </c>
      <c r="K2571">
        <v>10</v>
      </c>
      <c r="L2571">
        <v>0.2</v>
      </c>
      <c r="M2571">
        <v>-28.356000000000002</v>
      </c>
      <c r="N2571">
        <v>595.476</v>
      </c>
      <c r="O2571">
        <v>113.42400000000001</v>
      </c>
      <c r="P2571" t="s">
        <v>10633</v>
      </c>
      <c r="Q2571" t="s">
        <v>10632</v>
      </c>
      <c r="R2571">
        <v>0</v>
      </c>
      <c r="S2571">
        <v>-5</v>
      </c>
      <c r="T2571" s="1">
        <v>44517</v>
      </c>
      <c r="U2571" s="1">
        <v>45732</v>
      </c>
      <c r="V2571">
        <v>11</v>
      </c>
      <c r="W2571" t="s">
        <v>10763</v>
      </c>
      <c r="X2571" t="s">
        <v>10811</v>
      </c>
      <c r="Y2571">
        <f>Sales_Data_3[[#This Row],[Last Date]]-Sales_Data_3[[#This Row],[First Date]]</f>
        <v>1215</v>
      </c>
    </row>
    <row r="2572" spans="1:25" hidden="1" x14ac:dyDescent="0.25">
      <c r="A2572">
        <v>523</v>
      </c>
      <c r="B2572" t="s">
        <v>5724</v>
      </c>
      <c r="C2572">
        <v>17432162</v>
      </c>
      <c r="D2572" s="1">
        <v>44517</v>
      </c>
      <c r="E2572" s="1">
        <v>44517</v>
      </c>
      <c r="F2572" t="s">
        <v>10702</v>
      </c>
      <c r="G2572" t="s">
        <v>3847</v>
      </c>
      <c r="H2572" t="s">
        <v>4453</v>
      </c>
      <c r="I2572" t="s">
        <v>1010</v>
      </c>
      <c r="J2572">
        <v>359.32</v>
      </c>
      <c r="K2572">
        <v>4</v>
      </c>
      <c r="L2572">
        <v>0</v>
      </c>
      <c r="M2572">
        <v>7.1863999999999999</v>
      </c>
      <c r="N2572">
        <v>352.1336</v>
      </c>
      <c r="O2572">
        <v>0</v>
      </c>
      <c r="P2572" t="s">
        <v>86</v>
      </c>
      <c r="Q2572" t="s">
        <v>10631</v>
      </c>
      <c r="R2572">
        <v>0</v>
      </c>
      <c r="S2572">
        <v>2</v>
      </c>
      <c r="T2572" s="1">
        <v>44517</v>
      </c>
      <c r="U2572" s="1">
        <v>45732</v>
      </c>
      <c r="V2572">
        <v>11</v>
      </c>
      <c r="W2572" t="s">
        <v>10763</v>
      </c>
      <c r="X2572" t="s">
        <v>10767</v>
      </c>
      <c r="Y2572">
        <f>Sales_Data_3[[#This Row],[Last Date]]-Sales_Data_3[[#This Row],[First Date]]</f>
        <v>1215</v>
      </c>
    </row>
    <row r="2573" spans="1:25" hidden="1" x14ac:dyDescent="0.25">
      <c r="A2573">
        <v>524</v>
      </c>
      <c r="B2573" t="s">
        <v>5725</v>
      </c>
      <c r="C2573">
        <v>79633085</v>
      </c>
      <c r="D2573" s="1">
        <v>44517</v>
      </c>
      <c r="E2573" s="1">
        <v>44522</v>
      </c>
      <c r="F2573" t="s">
        <v>10700</v>
      </c>
      <c r="G2573" t="s">
        <v>92</v>
      </c>
      <c r="H2573" t="s">
        <v>4956</v>
      </c>
      <c r="I2573" t="s">
        <v>218</v>
      </c>
      <c r="J2573">
        <v>1113.5039999999999</v>
      </c>
      <c r="K2573">
        <v>12</v>
      </c>
      <c r="L2573">
        <v>0.2</v>
      </c>
      <c r="M2573">
        <v>125.2692</v>
      </c>
      <c r="N2573">
        <v>988.23479999999995</v>
      </c>
      <c r="O2573">
        <v>222.70079999999999</v>
      </c>
      <c r="P2573" t="s">
        <v>86</v>
      </c>
      <c r="Q2573" t="s">
        <v>10632</v>
      </c>
      <c r="R2573">
        <v>5</v>
      </c>
      <c r="S2573">
        <v>11.25</v>
      </c>
      <c r="T2573" s="1">
        <v>44485</v>
      </c>
      <c r="U2573" s="1">
        <v>45814</v>
      </c>
      <c r="V2573">
        <v>23</v>
      </c>
      <c r="W2573" t="s">
        <v>10763</v>
      </c>
      <c r="X2573" t="s">
        <v>10766</v>
      </c>
      <c r="Y2573">
        <f>Sales_Data_3[[#This Row],[Last Date]]-Sales_Data_3[[#This Row],[First Date]]</f>
        <v>1329</v>
      </c>
    </row>
    <row r="2574" spans="1:25" hidden="1" x14ac:dyDescent="0.25">
      <c r="A2574">
        <v>525</v>
      </c>
      <c r="B2574" t="s">
        <v>5725</v>
      </c>
      <c r="C2574">
        <v>84128914</v>
      </c>
      <c r="D2574" s="1">
        <v>44517</v>
      </c>
      <c r="E2574" s="1">
        <v>44522</v>
      </c>
      <c r="F2574" t="s">
        <v>10700</v>
      </c>
      <c r="G2574" t="s">
        <v>92</v>
      </c>
      <c r="H2574" t="s">
        <v>4956</v>
      </c>
      <c r="I2574" t="s">
        <v>1317</v>
      </c>
      <c r="J2574">
        <v>99.99</v>
      </c>
      <c r="K2574">
        <v>1</v>
      </c>
      <c r="L2574">
        <v>0</v>
      </c>
      <c r="M2574">
        <v>37.996200000000002</v>
      </c>
      <c r="N2574">
        <v>61.993799999999993</v>
      </c>
      <c r="O2574">
        <v>0</v>
      </c>
      <c r="P2574" t="s">
        <v>86</v>
      </c>
      <c r="Q2574" t="s">
        <v>10631</v>
      </c>
      <c r="R2574">
        <v>5</v>
      </c>
      <c r="S2574">
        <v>38.000000000000007</v>
      </c>
      <c r="T2574" s="1">
        <v>44485</v>
      </c>
      <c r="U2574" s="1">
        <v>45814</v>
      </c>
      <c r="V2574">
        <v>23</v>
      </c>
      <c r="W2574" t="s">
        <v>10763</v>
      </c>
      <c r="X2574" t="s">
        <v>10765</v>
      </c>
      <c r="Y2574">
        <f>Sales_Data_3[[#This Row],[Last Date]]-Sales_Data_3[[#This Row],[First Date]]</f>
        <v>1329</v>
      </c>
    </row>
    <row r="2575" spans="1:25" hidden="1" x14ac:dyDescent="0.25">
      <c r="A2575">
        <v>526</v>
      </c>
      <c r="B2575" t="s">
        <v>5726</v>
      </c>
      <c r="C2575">
        <v>56382270</v>
      </c>
      <c r="D2575" s="1">
        <v>44517</v>
      </c>
      <c r="E2575" s="1">
        <v>44520</v>
      </c>
      <c r="F2575" t="s">
        <v>10701</v>
      </c>
      <c r="G2575" t="s">
        <v>3816</v>
      </c>
      <c r="H2575" t="s">
        <v>5216</v>
      </c>
      <c r="I2575" t="s">
        <v>1997</v>
      </c>
      <c r="J2575">
        <v>17.46</v>
      </c>
      <c r="K2575">
        <v>6</v>
      </c>
      <c r="L2575">
        <v>0.8</v>
      </c>
      <c r="M2575">
        <v>-30.555</v>
      </c>
      <c r="N2575">
        <v>48.015000000000001</v>
      </c>
      <c r="O2575">
        <v>13.968000000000002</v>
      </c>
      <c r="P2575" t="s">
        <v>10633</v>
      </c>
      <c r="Q2575" t="s">
        <v>10632</v>
      </c>
      <c r="R2575">
        <v>3</v>
      </c>
      <c r="S2575">
        <v>-175</v>
      </c>
      <c r="T2575" s="1">
        <v>44517</v>
      </c>
      <c r="U2575" s="1">
        <v>45809</v>
      </c>
      <c r="V2575">
        <v>9</v>
      </c>
      <c r="W2575" t="s">
        <v>10763</v>
      </c>
      <c r="X2575" t="s">
        <v>10811</v>
      </c>
      <c r="Y2575">
        <f>Sales_Data_3[[#This Row],[Last Date]]-Sales_Data_3[[#This Row],[First Date]]</f>
        <v>1292</v>
      </c>
    </row>
    <row r="2576" spans="1:25" hidden="1" x14ac:dyDescent="0.25">
      <c r="A2576">
        <v>527</v>
      </c>
      <c r="B2576" t="s">
        <v>5727</v>
      </c>
      <c r="C2576">
        <v>27797011</v>
      </c>
      <c r="D2576" s="1">
        <v>44518</v>
      </c>
      <c r="E2576" s="1">
        <v>44523</v>
      </c>
      <c r="F2576" t="s">
        <v>10700</v>
      </c>
      <c r="G2576" t="s">
        <v>88</v>
      </c>
      <c r="H2576" t="s">
        <v>4774</v>
      </c>
      <c r="I2576" t="s">
        <v>500</v>
      </c>
      <c r="J2576">
        <v>57.408000000000001</v>
      </c>
      <c r="K2576">
        <v>6</v>
      </c>
      <c r="L2576">
        <v>0.2</v>
      </c>
      <c r="M2576">
        <v>5.7408000000000001</v>
      </c>
      <c r="N2576">
        <v>51.667200000000001</v>
      </c>
      <c r="O2576">
        <v>11.4816</v>
      </c>
      <c r="P2576" t="s">
        <v>86</v>
      </c>
      <c r="Q2576" t="s">
        <v>10632</v>
      </c>
      <c r="R2576">
        <v>5</v>
      </c>
      <c r="S2576">
        <v>10</v>
      </c>
      <c r="T2576" s="1">
        <v>44518</v>
      </c>
      <c r="U2576" s="1">
        <v>45791</v>
      </c>
      <c r="V2576">
        <v>13</v>
      </c>
      <c r="W2576" t="s">
        <v>10763</v>
      </c>
      <c r="X2576" t="s">
        <v>10766</v>
      </c>
      <c r="Y2576">
        <f>Sales_Data_3[[#This Row],[Last Date]]-Sales_Data_3[[#This Row],[First Date]]</f>
        <v>1273</v>
      </c>
    </row>
    <row r="2577" spans="1:25" hidden="1" x14ac:dyDescent="0.25">
      <c r="A2577">
        <v>528</v>
      </c>
      <c r="B2577" t="s">
        <v>5727</v>
      </c>
      <c r="C2577">
        <v>80499091</v>
      </c>
      <c r="D2577" s="1">
        <v>44518</v>
      </c>
      <c r="E2577" s="1">
        <v>44523</v>
      </c>
      <c r="F2577" t="s">
        <v>10700</v>
      </c>
      <c r="G2577" t="s">
        <v>88</v>
      </c>
      <c r="H2577" t="s">
        <v>4774</v>
      </c>
      <c r="I2577" t="s">
        <v>3472</v>
      </c>
      <c r="J2577">
        <v>27.6</v>
      </c>
      <c r="K2577">
        <v>4</v>
      </c>
      <c r="L2577">
        <v>0</v>
      </c>
      <c r="M2577">
        <v>2.2080000000000002</v>
      </c>
      <c r="N2577">
        <v>25.392000000000003</v>
      </c>
      <c r="O2577">
        <v>0</v>
      </c>
      <c r="P2577" t="s">
        <v>86</v>
      </c>
      <c r="Q2577" t="s">
        <v>10631</v>
      </c>
      <c r="R2577">
        <v>5</v>
      </c>
      <c r="S2577">
        <v>8</v>
      </c>
      <c r="T2577" s="1">
        <v>44518</v>
      </c>
      <c r="U2577" s="1">
        <v>45791</v>
      </c>
      <c r="V2577">
        <v>13</v>
      </c>
      <c r="W2577" t="s">
        <v>10763</v>
      </c>
      <c r="X2577" t="s">
        <v>10766</v>
      </c>
      <c r="Y2577">
        <f>Sales_Data_3[[#This Row],[Last Date]]-Sales_Data_3[[#This Row],[First Date]]</f>
        <v>1273</v>
      </c>
    </row>
    <row r="2578" spans="1:25" hidden="1" x14ac:dyDescent="0.25">
      <c r="A2578">
        <v>529</v>
      </c>
      <c r="B2578" t="s">
        <v>5728</v>
      </c>
      <c r="C2578">
        <v>13964689</v>
      </c>
      <c r="D2578" s="1">
        <v>44518</v>
      </c>
      <c r="E2578" s="1">
        <v>44522</v>
      </c>
      <c r="F2578" t="s">
        <v>10696</v>
      </c>
      <c r="G2578" t="s">
        <v>88</v>
      </c>
      <c r="H2578" t="s">
        <v>3812</v>
      </c>
      <c r="I2578" t="s">
        <v>3364</v>
      </c>
      <c r="J2578">
        <v>136.96</v>
      </c>
      <c r="K2578">
        <v>4</v>
      </c>
      <c r="L2578">
        <v>0.2</v>
      </c>
      <c r="M2578">
        <v>51.36</v>
      </c>
      <c r="N2578">
        <v>85.600000000000009</v>
      </c>
      <c r="O2578">
        <v>27.392000000000003</v>
      </c>
      <c r="P2578" t="s">
        <v>86</v>
      </c>
      <c r="Q2578" t="s">
        <v>10632</v>
      </c>
      <c r="R2578">
        <v>4</v>
      </c>
      <c r="S2578">
        <v>37.5</v>
      </c>
      <c r="T2578" s="1">
        <v>44518</v>
      </c>
      <c r="U2578" s="1">
        <v>45662</v>
      </c>
      <c r="V2578">
        <v>6</v>
      </c>
      <c r="W2578" t="s">
        <v>10763</v>
      </c>
      <c r="X2578" t="s">
        <v>10765</v>
      </c>
      <c r="Y2578">
        <f>Sales_Data_3[[#This Row],[Last Date]]-Sales_Data_3[[#This Row],[First Date]]</f>
        <v>1144</v>
      </c>
    </row>
    <row r="2579" spans="1:25" hidden="1" x14ac:dyDescent="0.25">
      <c r="A2579">
        <v>530</v>
      </c>
      <c r="B2579" t="s">
        <v>5729</v>
      </c>
      <c r="C2579">
        <v>67994742</v>
      </c>
      <c r="D2579" s="1">
        <v>44520</v>
      </c>
      <c r="E2579" s="1">
        <v>44526</v>
      </c>
      <c r="F2579" t="s">
        <v>10698</v>
      </c>
      <c r="G2579" t="s">
        <v>88</v>
      </c>
      <c r="H2579" t="s">
        <v>4521</v>
      </c>
      <c r="I2579" t="s">
        <v>1539</v>
      </c>
      <c r="J2579">
        <v>13.62</v>
      </c>
      <c r="K2579">
        <v>3</v>
      </c>
      <c r="L2579">
        <v>0</v>
      </c>
      <c r="M2579">
        <v>6.1289999999999996</v>
      </c>
      <c r="N2579">
        <v>7.4909999999999997</v>
      </c>
      <c r="O2579">
        <v>0</v>
      </c>
      <c r="P2579" t="s">
        <v>86</v>
      </c>
      <c r="Q2579" t="s">
        <v>10631</v>
      </c>
      <c r="R2579">
        <v>6</v>
      </c>
      <c r="S2579">
        <v>45</v>
      </c>
      <c r="T2579" s="1">
        <v>44520</v>
      </c>
      <c r="U2579" s="1">
        <v>45740</v>
      </c>
      <c r="V2579">
        <v>8</v>
      </c>
      <c r="W2579" t="s">
        <v>10763</v>
      </c>
      <c r="X2579" t="s">
        <v>10765</v>
      </c>
      <c r="Y2579">
        <f>Sales_Data_3[[#This Row],[Last Date]]-Sales_Data_3[[#This Row],[First Date]]</f>
        <v>1220</v>
      </c>
    </row>
    <row r="2580" spans="1:25" hidden="1" x14ac:dyDescent="0.25">
      <c r="A2580">
        <v>531</v>
      </c>
      <c r="B2580" t="s">
        <v>5730</v>
      </c>
      <c r="C2580">
        <v>77954983</v>
      </c>
      <c r="D2580" s="1">
        <v>44520</v>
      </c>
      <c r="E2580" s="1">
        <v>44526</v>
      </c>
      <c r="F2580" t="s">
        <v>10698</v>
      </c>
      <c r="G2580" t="s">
        <v>88</v>
      </c>
      <c r="H2580" t="s">
        <v>4294</v>
      </c>
      <c r="I2580" t="s">
        <v>157</v>
      </c>
      <c r="J2580">
        <v>355.45499999999998</v>
      </c>
      <c r="K2580">
        <v>3</v>
      </c>
      <c r="L2580">
        <v>0.5</v>
      </c>
      <c r="M2580">
        <v>-184.8366</v>
      </c>
      <c r="N2580">
        <v>540.29160000000002</v>
      </c>
      <c r="O2580">
        <v>177.72749999999999</v>
      </c>
      <c r="P2580" t="s">
        <v>10633</v>
      </c>
      <c r="Q2580" t="s">
        <v>10632</v>
      </c>
      <c r="R2580">
        <v>6</v>
      </c>
      <c r="S2580">
        <v>-52</v>
      </c>
      <c r="T2580" s="1">
        <v>44520</v>
      </c>
      <c r="U2580" s="1">
        <v>45720</v>
      </c>
      <c r="V2580">
        <v>12</v>
      </c>
      <c r="W2580" t="s">
        <v>10763</v>
      </c>
      <c r="X2580" t="s">
        <v>10811</v>
      </c>
      <c r="Y2580">
        <f>Sales_Data_3[[#This Row],[Last Date]]-Sales_Data_3[[#This Row],[First Date]]</f>
        <v>1200</v>
      </c>
    </row>
    <row r="2581" spans="1:25" hidden="1" x14ac:dyDescent="0.25">
      <c r="A2581">
        <v>532</v>
      </c>
      <c r="B2581" t="s">
        <v>5731</v>
      </c>
      <c r="C2581">
        <v>100081</v>
      </c>
      <c r="D2581" s="1">
        <v>44520</v>
      </c>
      <c r="E2581" s="1">
        <v>44527</v>
      </c>
      <c r="F2581" t="s">
        <v>10699</v>
      </c>
      <c r="G2581" t="s">
        <v>88</v>
      </c>
      <c r="H2581" t="s">
        <v>4014</v>
      </c>
      <c r="I2581" t="s">
        <v>1564</v>
      </c>
      <c r="J2581">
        <v>70.367999999999995</v>
      </c>
      <c r="K2581">
        <v>4</v>
      </c>
      <c r="L2581">
        <v>0.2</v>
      </c>
      <c r="M2581">
        <v>26.388000000000002</v>
      </c>
      <c r="N2581">
        <v>43.97999999999999</v>
      </c>
      <c r="O2581">
        <v>14.073599999999999</v>
      </c>
      <c r="P2581" t="s">
        <v>86</v>
      </c>
      <c r="Q2581" t="s">
        <v>10632</v>
      </c>
      <c r="R2581">
        <v>7</v>
      </c>
      <c r="S2581">
        <v>37.500000000000007</v>
      </c>
      <c r="T2581" s="1">
        <v>44520</v>
      </c>
      <c r="U2581" s="1">
        <v>45829</v>
      </c>
      <c r="V2581">
        <v>18</v>
      </c>
      <c r="W2581" t="s">
        <v>10763</v>
      </c>
      <c r="X2581" t="s">
        <v>10765</v>
      </c>
      <c r="Y2581">
        <f>Sales_Data_3[[#This Row],[Last Date]]-Sales_Data_3[[#This Row],[First Date]]</f>
        <v>1309</v>
      </c>
    </row>
    <row r="2582" spans="1:25" hidden="1" x14ac:dyDescent="0.25">
      <c r="A2582">
        <v>533</v>
      </c>
      <c r="B2582" t="s">
        <v>5732</v>
      </c>
      <c r="C2582">
        <v>49398534</v>
      </c>
      <c r="D2582" s="1">
        <v>44520</v>
      </c>
      <c r="E2582" s="1">
        <v>44522</v>
      </c>
      <c r="F2582" t="s">
        <v>10697</v>
      </c>
      <c r="G2582" t="s">
        <v>3816</v>
      </c>
      <c r="H2582" t="s">
        <v>4555</v>
      </c>
      <c r="I2582" t="s">
        <v>2897</v>
      </c>
      <c r="J2582">
        <v>25.584</v>
      </c>
      <c r="K2582">
        <v>2</v>
      </c>
      <c r="L2582">
        <v>0.2</v>
      </c>
      <c r="M2582">
        <v>8.9543999999999997</v>
      </c>
      <c r="N2582">
        <v>16.6296</v>
      </c>
      <c r="O2582">
        <v>5.1168000000000005</v>
      </c>
      <c r="P2582" t="s">
        <v>86</v>
      </c>
      <c r="Q2582" t="s">
        <v>10632</v>
      </c>
      <c r="R2582">
        <v>2</v>
      </c>
      <c r="S2582">
        <v>35</v>
      </c>
      <c r="T2582" s="1">
        <v>44520</v>
      </c>
      <c r="U2582" s="1">
        <v>45742</v>
      </c>
      <c r="V2582">
        <v>15</v>
      </c>
      <c r="W2582" t="s">
        <v>10763</v>
      </c>
      <c r="X2582" t="s">
        <v>10765</v>
      </c>
      <c r="Y2582">
        <f>Sales_Data_3[[#This Row],[Last Date]]-Sales_Data_3[[#This Row],[First Date]]</f>
        <v>1222</v>
      </c>
    </row>
    <row r="2583" spans="1:25" hidden="1" x14ac:dyDescent="0.25">
      <c r="A2583">
        <v>534</v>
      </c>
      <c r="B2583" t="s">
        <v>5732</v>
      </c>
      <c r="C2583">
        <v>23964745</v>
      </c>
      <c r="D2583" s="1">
        <v>44520</v>
      </c>
      <c r="E2583" s="1">
        <v>44522</v>
      </c>
      <c r="F2583" t="s">
        <v>10697</v>
      </c>
      <c r="G2583" t="s">
        <v>3816</v>
      </c>
      <c r="H2583" t="s">
        <v>4555</v>
      </c>
      <c r="I2583" t="s">
        <v>1955</v>
      </c>
      <c r="J2583">
        <v>464</v>
      </c>
      <c r="K2583">
        <v>5</v>
      </c>
      <c r="L2583">
        <v>0</v>
      </c>
      <c r="M2583">
        <v>134.56</v>
      </c>
      <c r="N2583">
        <v>329.44</v>
      </c>
      <c r="O2583">
        <v>0</v>
      </c>
      <c r="P2583" t="s">
        <v>86</v>
      </c>
      <c r="Q2583" t="s">
        <v>10631</v>
      </c>
      <c r="R2583">
        <v>2</v>
      </c>
      <c r="S2583">
        <v>28.999999999999996</v>
      </c>
      <c r="T2583" s="1">
        <v>44520</v>
      </c>
      <c r="U2583" s="1">
        <v>45742</v>
      </c>
      <c r="V2583">
        <v>15</v>
      </c>
      <c r="W2583" t="s">
        <v>10763</v>
      </c>
      <c r="X2583" t="s">
        <v>10765</v>
      </c>
      <c r="Y2583">
        <f>Sales_Data_3[[#This Row],[Last Date]]-Sales_Data_3[[#This Row],[First Date]]</f>
        <v>1222</v>
      </c>
    </row>
    <row r="2584" spans="1:25" hidden="1" x14ac:dyDescent="0.25">
      <c r="A2584">
        <v>535</v>
      </c>
      <c r="B2584" t="s">
        <v>5732</v>
      </c>
      <c r="C2584">
        <v>90873295</v>
      </c>
      <c r="D2584" s="1">
        <v>44520</v>
      </c>
      <c r="E2584" s="1">
        <v>44522</v>
      </c>
      <c r="F2584" t="s">
        <v>10697</v>
      </c>
      <c r="G2584" t="s">
        <v>3816</v>
      </c>
      <c r="H2584" t="s">
        <v>4555</v>
      </c>
      <c r="I2584" t="s">
        <v>2414</v>
      </c>
      <c r="J2584">
        <v>235.95</v>
      </c>
      <c r="K2584">
        <v>3</v>
      </c>
      <c r="L2584">
        <v>0</v>
      </c>
      <c r="M2584">
        <v>77.863500000000002</v>
      </c>
      <c r="N2584">
        <v>158.0865</v>
      </c>
      <c r="O2584">
        <v>0</v>
      </c>
      <c r="P2584" t="s">
        <v>86</v>
      </c>
      <c r="Q2584" t="s">
        <v>10631</v>
      </c>
      <c r="R2584">
        <v>2</v>
      </c>
      <c r="S2584">
        <v>33</v>
      </c>
      <c r="T2584" s="1">
        <v>44520</v>
      </c>
      <c r="U2584" s="1">
        <v>45742</v>
      </c>
      <c r="V2584">
        <v>15</v>
      </c>
      <c r="W2584" t="s">
        <v>10763</v>
      </c>
      <c r="X2584" t="s">
        <v>10765</v>
      </c>
      <c r="Y2584">
        <f>Sales_Data_3[[#This Row],[Last Date]]-Sales_Data_3[[#This Row],[First Date]]</f>
        <v>1222</v>
      </c>
    </row>
    <row r="2585" spans="1:25" hidden="1" x14ac:dyDescent="0.25">
      <c r="A2585">
        <v>536</v>
      </c>
      <c r="B2585" t="s">
        <v>5732</v>
      </c>
      <c r="C2585">
        <v>568613</v>
      </c>
      <c r="D2585" s="1">
        <v>44520</v>
      </c>
      <c r="E2585" s="1">
        <v>44522</v>
      </c>
      <c r="F2585" t="s">
        <v>10697</v>
      </c>
      <c r="G2585" t="s">
        <v>3816</v>
      </c>
      <c r="H2585" t="s">
        <v>4555</v>
      </c>
      <c r="I2585" t="s">
        <v>2097</v>
      </c>
      <c r="J2585">
        <v>39.96</v>
      </c>
      <c r="K2585">
        <v>4</v>
      </c>
      <c r="L2585">
        <v>0</v>
      </c>
      <c r="M2585">
        <v>17.981999999999999</v>
      </c>
      <c r="N2585">
        <v>21.978000000000002</v>
      </c>
      <c r="O2585">
        <v>0</v>
      </c>
      <c r="P2585" t="s">
        <v>86</v>
      </c>
      <c r="Q2585" t="s">
        <v>10631</v>
      </c>
      <c r="R2585">
        <v>2</v>
      </c>
      <c r="S2585">
        <v>44.999999999999993</v>
      </c>
      <c r="T2585" s="1">
        <v>44520</v>
      </c>
      <c r="U2585" s="1">
        <v>45742</v>
      </c>
      <c r="V2585">
        <v>15</v>
      </c>
      <c r="W2585" t="s">
        <v>10763</v>
      </c>
      <c r="X2585" t="s">
        <v>10765</v>
      </c>
      <c r="Y2585">
        <f>Sales_Data_3[[#This Row],[Last Date]]-Sales_Data_3[[#This Row],[First Date]]</f>
        <v>1222</v>
      </c>
    </row>
    <row r="2586" spans="1:25" hidden="1" x14ac:dyDescent="0.25">
      <c r="A2586">
        <v>537</v>
      </c>
      <c r="B2586" t="s">
        <v>5733</v>
      </c>
      <c r="C2586">
        <v>31496777</v>
      </c>
      <c r="D2586" s="1">
        <v>44520</v>
      </c>
      <c r="E2586" s="1">
        <v>44524</v>
      </c>
      <c r="F2586" t="s">
        <v>10696</v>
      </c>
      <c r="G2586" t="s">
        <v>88</v>
      </c>
      <c r="H2586" t="s">
        <v>5734</v>
      </c>
      <c r="I2586" t="s">
        <v>1823</v>
      </c>
      <c r="J2586">
        <v>719.976</v>
      </c>
      <c r="K2586">
        <v>3</v>
      </c>
      <c r="L2586">
        <v>0.2</v>
      </c>
      <c r="M2586">
        <v>134.99549999999999</v>
      </c>
      <c r="N2586">
        <v>584.98050000000001</v>
      </c>
      <c r="O2586">
        <v>143.99520000000001</v>
      </c>
      <c r="P2586" t="s">
        <v>86</v>
      </c>
      <c r="Q2586" t="s">
        <v>10632</v>
      </c>
      <c r="R2586">
        <v>4</v>
      </c>
      <c r="S2586">
        <v>18.75</v>
      </c>
      <c r="T2586" s="1">
        <v>44520</v>
      </c>
      <c r="U2586" s="1">
        <v>45431</v>
      </c>
      <c r="V2586">
        <v>10</v>
      </c>
      <c r="W2586" t="s">
        <v>10770</v>
      </c>
      <c r="X2586" t="s">
        <v>10766</v>
      </c>
      <c r="Y2586">
        <f>Sales_Data_3[[#This Row],[Last Date]]-Sales_Data_3[[#This Row],[First Date]]</f>
        <v>911</v>
      </c>
    </row>
    <row r="2587" spans="1:25" hidden="1" x14ac:dyDescent="0.25">
      <c r="A2587">
        <v>538</v>
      </c>
      <c r="B2587" t="s">
        <v>5735</v>
      </c>
      <c r="C2587">
        <v>81268770</v>
      </c>
      <c r="D2587" s="1">
        <v>44521</v>
      </c>
      <c r="E2587" s="1">
        <v>44526</v>
      </c>
      <c r="F2587" t="s">
        <v>10700</v>
      </c>
      <c r="G2587" t="s">
        <v>88</v>
      </c>
      <c r="H2587" t="s">
        <v>4736</v>
      </c>
      <c r="I2587" t="s">
        <v>980</v>
      </c>
      <c r="J2587">
        <v>659.97</v>
      </c>
      <c r="K2587">
        <v>3</v>
      </c>
      <c r="L2587">
        <v>0</v>
      </c>
      <c r="M2587">
        <v>197.99100000000001</v>
      </c>
      <c r="N2587">
        <v>461.97900000000004</v>
      </c>
      <c r="O2587">
        <v>0</v>
      </c>
      <c r="P2587" t="s">
        <v>86</v>
      </c>
      <c r="Q2587" t="s">
        <v>10631</v>
      </c>
      <c r="R2587">
        <v>5</v>
      </c>
      <c r="S2587">
        <v>30</v>
      </c>
      <c r="T2587" s="1">
        <v>44521</v>
      </c>
      <c r="U2587" s="1">
        <v>45769</v>
      </c>
      <c r="V2587">
        <v>12</v>
      </c>
      <c r="W2587" t="s">
        <v>10763</v>
      </c>
      <c r="X2587" t="s">
        <v>10765</v>
      </c>
      <c r="Y2587">
        <f>Sales_Data_3[[#This Row],[Last Date]]-Sales_Data_3[[#This Row],[First Date]]</f>
        <v>1248</v>
      </c>
    </row>
    <row r="2588" spans="1:25" hidden="1" x14ac:dyDescent="0.25">
      <c r="A2588">
        <v>539</v>
      </c>
      <c r="B2588" t="s">
        <v>5735</v>
      </c>
      <c r="C2588">
        <v>84145714</v>
      </c>
      <c r="D2588" s="1">
        <v>44521</v>
      </c>
      <c r="E2588" s="1">
        <v>44526</v>
      </c>
      <c r="F2588" t="s">
        <v>10700</v>
      </c>
      <c r="G2588" t="s">
        <v>88</v>
      </c>
      <c r="H2588" t="s">
        <v>4736</v>
      </c>
      <c r="I2588" t="s">
        <v>1196</v>
      </c>
      <c r="J2588">
        <v>113.73</v>
      </c>
      <c r="K2588">
        <v>3</v>
      </c>
      <c r="L2588">
        <v>0</v>
      </c>
      <c r="M2588">
        <v>32.981699999999996</v>
      </c>
      <c r="N2588">
        <v>80.7483</v>
      </c>
      <c r="O2588">
        <v>0</v>
      </c>
      <c r="P2588" t="s">
        <v>86</v>
      </c>
      <c r="Q2588" t="s">
        <v>10631</v>
      </c>
      <c r="R2588">
        <v>5</v>
      </c>
      <c r="S2588">
        <v>28.999999999999996</v>
      </c>
      <c r="T2588" s="1">
        <v>44521</v>
      </c>
      <c r="U2588" s="1">
        <v>45769</v>
      </c>
      <c r="V2588">
        <v>12</v>
      </c>
      <c r="W2588" t="s">
        <v>10763</v>
      </c>
      <c r="X2588" t="s">
        <v>10765</v>
      </c>
      <c r="Y2588">
        <f>Sales_Data_3[[#This Row],[Last Date]]-Sales_Data_3[[#This Row],[First Date]]</f>
        <v>1248</v>
      </c>
    </row>
    <row r="2589" spans="1:25" hidden="1" x14ac:dyDescent="0.25">
      <c r="A2589">
        <v>540</v>
      </c>
      <c r="B2589" t="s">
        <v>5736</v>
      </c>
      <c r="C2589">
        <v>45530563</v>
      </c>
      <c r="D2589" s="1">
        <v>44522</v>
      </c>
      <c r="E2589" s="1">
        <v>44527</v>
      </c>
      <c r="F2589" t="s">
        <v>10700</v>
      </c>
      <c r="G2589" t="s">
        <v>92</v>
      </c>
      <c r="H2589" t="s">
        <v>5737</v>
      </c>
      <c r="I2589" t="s">
        <v>381</v>
      </c>
      <c r="J2589">
        <v>2001.86</v>
      </c>
      <c r="K2589">
        <v>7</v>
      </c>
      <c r="L2589">
        <v>0</v>
      </c>
      <c r="M2589">
        <v>580.5394</v>
      </c>
      <c r="N2589">
        <v>1421.3206</v>
      </c>
      <c r="O2589">
        <v>0</v>
      </c>
      <c r="P2589" t="s">
        <v>86</v>
      </c>
      <c r="Q2589" t="s">
        <v>10631</v>
      </c>
      <c r="R2589">
        <v>5</v>
      </c>
      <c r="S2589">
        <v>29.000000000000004</v>
      </c>
      <c r="T2589" s="1">
        <v>44522</v>
      </c>
      <c r="U2589" s="1">
        <v>45613</v>
      </c>
      <c r="V2589">
        <v>11</v>
      </c>
      <c r="W2589" t="s">
        <v>10769</v>
      </c>
      <c r="X2589" t="s">
        <v>10765</v>
      </c>
      <c r="Y2589">
        <f>Sales_Data_3[[#This Row],[Last Date]]-Sales_Data_3[[#This Row],[First Date]]</f>
        <v>1091</v>
      </c>
    </row>
    <row r="2590" spans="1:25" hidden="1" x14ac:dyDescent="0.25">
      <c r="A2590">
        <v>541</v>
      </c>
      <c r="B2590" t="s">
        <v>5736</v>
      </c>
      <c r="C2590">
        <v>84830230</v>
      </c>
      <c r="D2590" s="1">
        <v>44522</v>
      </c>
      <c r="E2590" s="1">
        <v>44527</v>
      </c>
      <c r="F2590" t="s">
        <v>10700</v>
      </c>
      <c r="G2590" t="s">
        <v>92</v>
      </c>
      <c r="H2590" t="s">
        <v>5737</v>
      </c>
      <c r="I2590" t="s">
        <v>591</v>
      </c>
      <c r="J2590">
        <v>166.72</v>
      </c>
      <c r="K2590">
        <v>2</v>
      </c>
      <c r="L2590">
        <v>0</v>
      </c>
      <c r="M2590">
        <v>41.68</v>
      </c>
      <c r="N2590">
        <v>125.03999999999999</v>
      </c>
      <c r="O2590">
        <v>0</v>
      </c>
      <c r="P2590" t="s">
        <v>86</v>
      </c>
      <c r="Q2590" t="s">
        <v>10631</v>
      </c>
      <c r="R2590">
        <v>5</v>
      </c>
      <c r="S2590">
        <v>25</v>
      </c>
      <c r="T2590" s="1">
        <v>44522</v>
      </c>
      <c r="U2590" s="1">
        <v>45613</v>
      </c>
      <c r="V2590">
        <v>11</v>
      </c>
      <c r="W2590" t="s">
        <v>10769</v>
      </c>
      <c r="X2590" t="s">
        <v>10765</v>
      </c>
      <c r="Y2590">
        <f>Sales_Data_3[[#This Row],[Last Date]]-Sales_Data_3[[#This Row],[First Date]]</f>
        <v>1091</v>
      </c>
    </row>
    <row r="2591" spans="1:25" hidden="1" x14ac:dyDescent="0.25">
      <c r="A2591">
        <v>542</v>
      </c>
      <c r="B2591" t="s">
        <v>5736</v>
      </c>
      <c r="C2591">
        <v>43002287</v>
      </c>
      <c r="D2591" s="1">
        <v>44522</v>
      </c>
      <c r="E2591" s="1">
        <v>44527</v>
      </c>
      <c r="F2591" t="s">
        <v>10700</v>
      </c>
      <c r="G2591" t="s">
        <v>92</v>
      </c>
      <c r="H2591" t="s">
        <v>5737</v>
      </c>
      <c r="I2591" t="s">
        <v>593</v>
      </c>
      <c r="J2591">
        <v>47.88</v>
      </c>
      <c r="K2591">
        <v>6</v>
      </c>
      <c r="L2591">
        <v>0</v>
      </c>
      <c r="M2591">
        <v>23.94</v>
      </c>
      <c r="N2591">
        <v>23.94</v>
      </c>
      <c r="O2591">
        <v>0</v>
      </c>
      <c r="P2591" t="s">
        <v>86</v>
      </c>
      <c r="Q2591" t="s">
        <v>10631</v>
      </c>
      <c r="R2591">
        <v>5</v>
      </c>
      <c r="S2591">
        <v>50</v>
      </c>
      <c r="T2591" s="1">
        <v>44522</v>
      </c>
      <c r="U2591" s="1">
        <v>45613</v>
      </c>
      <c r="V2591">
        <v>11</v>
      </c>
      <c r="W2591" t="s">
        <v>10769</v>
      </c>
      <c r="X2591" t="s">
        <v>10765</v>
      </c>
      <c r="Y2591">
        <f>Sales_Data_3[[#This Row],[Last Date]]-Sales_Data_3[[#This Row],[First Date]]</f>
        <v>1091</v>
      </c>
    </row>
    <row r="2592" spans="1:25" hidden="1" x14ac:dyDescent="0.25">
      <c r="A2592">
        <v>543</v>
      </c>
      <c r="B2592" t="s">
        <v>5736</v>
      </c>
      <c r="C2592">
        <v>1201139</v>
      </c>
      <c r="D2592" s="1">
        <v>44522</v>
      </c>
      <c r="E2592" s="1">
        <v>44527</v>
      </c>
      <c r="F2592" t="s">
        <v>10700</v>
      </c>
      <c r="G2592" t="s">
        <v>92</v>
      </c>
      <c r="H2592" t="s">
        <v>5737</v>
      </c>
      <c r="I2592" t="s">
        <v>595</v>
      </c>
      <c r="J2592">
        <v>1503.25</v>
      </c>
      <c r="K2592">
        <v>5</v>
      </c>
      <c r="L2592">
        <v>0</v>
      </c>
      <c r="M2592">
        <v>496.07249999999999</v>
      </c>
      <c r="N2592">
        <v>1007.1775</v>
      </c>
      <c r="O2592">
        <v>0</v>
      </c>
      <c r="P2592" t="s">
        <v>86</v>
      </c>
      <c r="Q2592" t="s">
        <v>10631</v>
      </c>
      <c r="R2592">
        <v>5</v>
      </c>
      <c r="S2592">
        <v>33</v>
      </c>
      <c r="T2592" s="1">
        <v>44522</v>
      </c>
      <c r="U2592" s="1">
        <v>45613</v>
      </c>
      <c r="V2592">
        <v>11</v>
      </c>
      <c r="W2592" t="s">
        <v>10769</v>
      </c>
      <c r="X2592" t="s">
        <v>10765</v>
      </c>
      <c r="Y2592">
        <f>Sales_Data_3[[#This Row],[Last Date]]-Sales_Data_3[[#This Row],[First Date]]</f>
        <v>1091</v>
      </c>
    </row>
    <row r="2593" spans="1:25" hidden="1" x14ac:dyDescent="0.25">
      <c r="A2593">
        <v>544</v>
      </c>
      <c r="B2593" t="s">
        <v>5736</v>
      </c>
      <c r="C2593">
        <v>8782285</v>
      </c>
      <c r="D2593" s="1">
        <v>44522</v>
      </c>
      <c r="E2593" s="1">
        <v>44527</v>
      </c>
      <c r="F2593" t="s">
        <v>10700</v>
      </c>
      <c r="G2593" t="s">
        <v>92</v>
      </c>
      <c r="H2593" t="s">
        <v>5737</v>
      </c>
      <c r="I2593" t="s">
        <v>502</v>
      </c>
      <c r="J2593">
        <v>25.92</v>
      </c>
      <c r="K2593">
        <v>4</v>
      </c>
      <c r="L2593">
        <v>0</v>
      </c>
      <c r="M2593">
        <v>12.441599999999999</v>
      </c>
      <c r="N2593">
        <v>13.478400000000002</v>
      </c>
      <c r="O2593">
        <v>0</v>
      </c>
      <c r="P2593" t="s">
        <v>86</v>
      </c>
      <c r="Q2593" t="s">
        <v>10631</v>
      </c>
      <c r="R2593">
        <v>5</v>
      </c>
      <c r="S2593">
        <v>47.999999999999993</v>
      </c>
      <c r="T2593" s="1">
        <v>44522</v>
      </c>
      <c r="U2593" s="1">
        <v>45613</v>
      </c>
      <c r="V2593">
        <v>11</v>
      </c>
      <c r="W2593" t="s">
        <v>10769</v>
      </c>
      <c r="X2593" t="s">
        <v>10765</v>
      </c>
      <c r="Y2593">
        <f>Sales_Data_3[[#This Row],[Last Date]]-Sales_Data_3[[#This Row],[First Date]]</f>
        <v>1091</v>
      </c>
    </row>
    <row r="2594" spans="1:25" hidden="1" x14ac:dyDescent="0.25">
      <c r="A2594">
        <v>545</v>
      </c>
      <c r="B2594" t="s">
        <v>5738</v>
      </c>
      <c r="C2594">
        <v>64651090</v>
      </c>
      <c r="D2594" s="1">
        <v>44522</v>
      </c>
      <c r="E2594" s="1">
        <v>44527</v>
      </c>
      <c r="F2594" t="s">
        <v>10700</v>
      </c>
      <c r="G2594" t="s">
        <v>88</v>
      </c>
      <c r="H2594" t="s">
        <v>5739</v>
      </c>
      <c r="I2594" t="s">
        <v>700</v>
      </c>
      <c r="J2594">
        <v>45.48</v>
      </c>
      <c r="K2594">
        <v>3</v>
      </c>
      <c r="L2594">
        <v>0</v>
      </c>
      <c r="M2594">
        <v>20.9208</v>
      </c>
      <c r="N2594">
        <v>24.559199999999997</v>
      </c>
      <c r="O2594">
        <v>0</v>
      </c>
      <c r="P2594" t="s">
        <v>86</v>
      </c>
      <c r="Q2594" t="s">
        <v>10631</v>
      </c>
      <c r="R2594">
        <v>5</v>
      </c>
      <c r="S2594">
        <v>46</v>
      </c>
      <c r="T2594" s="1">
        <v>44522</v>
      </c>
      <c r="U2594" s="1">
        <v>45360</v>
      </c>
      <c r="V2594">
        <v>4</v>
      </c>
      <c r="W2594" t="s">
        <v>10770</v>
      </c>
      <c r="X2594" t="s">
        <v>10765</v>
      </c>
      <c r="Y2594">
        <f>Sales_Data_3[[#This Row],[Last Date]]-Sales_Data_3[[#This Row],[First Date]]</f>
        <v>838</v>
      </c>
    </row>
    <row r="2595" spans="1:25" hidden="1" x14ac:dyDescent="0.25">
      <c r="A2595">
        <v>546</v>
      </c>
      <c r="B2595" t="s">
        <v>5738</v>
      </c>
      <c r="C2595">
        <v>96647074</v>
      </c>
      <c r="D2595" s="1">
        <v>44522</v>
      </c>
      <c r="E2595" s="1">
        <v>44527</v>
      </c>
      <c r="F2595" t="s">
        <v>10700</v>
      </c>
      <c r="G2595" t="s">
        <v>88</v>
      </c>
      <c r="H2595" t="s">
        <v>5739</v>
      </c>
      <c r="I2595" t="s">
        <v>702</v>
      </c>
      <c r="J2595">
        <v>289.2</v>
      </c>
      <c r="K2595">
        <v>6</v>
      </c>
      <c r="L2595">
        <v>0</v>
      </c>
      <c r="M2595">
        <v>83.867999999999995</v>
      </c>
      <c r="N2595">
        <v>205.33199999999999</v>
      </c>
      <c r="O2595">
        <v>0</v>
      </c>
      <c r="P2595" t="s">
        <v>86</v>
      </c>
      <c r="Q2595" t="s">
        <v>10631</v>
      </c>
      <c r="R2595">
        <v>5</v>
      </c>
      <c r="S2595">
        <v>28.999999999999996</v>
      </c>
      <c r="T2595" s="1">
        <v>44522</v>
      </c>
      <c r="U2595" s="1">
        <v>45360</v>
      </c>
      <c r="V2595">
        <v>4</v>
      </c>
      <c r="W2595" t="s">
        <v>10770</v>
      </c>
      <c r="X2595" t="s">
        <v>10765</v>
      </c>
      <c r="Y2595">
        <f>Sales_Data_3[[#This Row],[Last Date]]-Sales_Data_3[[#This Row],[First Date]]</f>
        <v>838</v>
      </c>
    </row>
    <row r="2596" spans="1:25" hidden="1" x14ac:dyDescent="0.25">
      <c r="A2596">
        <v>547</v>
      </c>
      <c r="B2596" t="s">
        <v>5740</v>
      </c>
      <c r="C2596">
        <v>40878138</v>
      </c>
      <c r="D2596" s="1">
        <v>44522</v>
      </c>
      <c r="E2596" s="1">
        <v>44527</v>
      </c>
      <c r="F2596" t="s">
        <v>10700</v>
      </c>
      <c r="G2596" t="s">
        <v>88</v>
      </c>
      <c r="H2596" t="s">
        <v>4324</v>
      </c>
      <c r="I2596" t="s">
        <v>831</v>
      </c>
      <c r="J2596">
        <v>22.2</v>
      </c>
      <c r="K2596">
        <v>6</v>
      </c>
      <c r="L2596">
        <v>0</v>
      </c>
      <c r="M2596">
        <v>9.1020000000000003</v>
      </c>
      <c r="N2596">
        <v>13.097999999999999</v>
      </c>
      <c r="O2596">
        <v>0</v>
      </c>
      <c r="P2596" t="s">
        <v>86</v>
      </c>
      <c r="Q2596" t="s">
        <v>10631</v>
      </c>
      <c r="R2596">
        <v>5</v>
      </c>
      <c r="S2596">
        <v>41</v>
      </c>
      <c r="T2596" s="1">
        <v>44522</v>
      </c>
      <c r="U2596" s="1">
        <v>45796</v>
      </c>
      <c r="V2596">
        <v>14</v>
      </c>
      <c r="W2596" t="s">
        <v>10763</v>
      </c>
      <c r="X2596" t="s">
        <v>10765</v>
      </c>
      <c r="Y2596">
        <f>Sales_Data_3[[#This Row],[Last Date]]-Sales_Data_3[[#This Row],[First Date]]</f>
        <v>1274</v>
      </c>
    </row>
    <row r="2597" spans="1:25" hidden="1" x14ac:dyDescent="0.25">
      <c r="A2597">
        <v>548</v>
      </c>
      <c r="B2597" t="s">
        <v>5740</v>
      </c>
      <c r="C2597">
        <v>2000699</v>
      </c>
      <c r="D2597" s="1">
        <v>44522</v>
      </c>
      <c r="E2597" s="1">
        <v>44527</v>
      </c>
      <c r="F2597" t="s">
        <v>10700</v>
      </c>
      <c r="G2597" t="s">
        <v>88</v>
      </c>
      <c r="H2597" t="s">
        <v>4324</v>
      </c>
      <c r="I2597" t="s">
        <v>546</v>
      </c>
      <c r="J2597">
        <v>881.93</v>
      </c>
      <c r="K2597">
        <v>7</v>
      </c>
      <c r="L2597">
        <v>0</v>
      </c>
      <c r="M2597">
        <v>229.30179999999999</v>
      </c>
      <c r="N2597">
        <v>652.62819999999999</v>
      </c>
      <c r="O2597">
        <v>0</v>
      </c>
      <c r="P2597" t="s">
        <v>86</v>
      </c>
      <c r="Q2597" t="s">
        <v>10631</v>
      </c>
      <c r="R2597">
        <v>5</v>
      </c>
      <c r="S2597">
        <v>26</v>
      </c>
      <c r="T2597" s="1">
        <v>44522</v>
      </c>
      <c r="U2597" s="1">
        <v>45796</v>
      </c>
      <c r="V2597">
        <v>14</v>
      </c>
      <c r="W2597" t="s">
        <v>10763</v>
      </c>
      <c r="X2597" t="s">
        <v>10765</v>
      </c>
      <c r="Y2597">
        <f>Sales_Data_3[[#This Row],[Last Date]]-Sales_Data_3[[#This Row],[First Date]]</f>
        <v>1274</v>
      </c>
    </row>
    <row r="2598" spans="1:25" hidden="1" x14ac:dyDescent="0.25">
      <c r="A2598">
        <v>549</v>
      </c>
      <c r="B2598" t="s">
        <v>5741</v>
      </c>
      <c r="C2598">
        <v>7064697</v>
      </c>
      <c r="D2598" s="1">
        <v>44522</v>
      </c>
      <c r="E2598" s="1">
        <v>44527</v>
      </c>
      <c r="F2598" t="s">
        <v>10700</v>
      </c>
      <c r="G2598" t="s">
        <v>88</v>
      </c>
      <c r="H2598" t="s">
        <v>5181</v>
      </c>
      <c r="I2598" t="s">
        <v>2119</v>
      </c>
      <c r="J2598">
        <v>138.56</v>
      </c>
      <c r="K2598">
        <v>4</v>
      </c>
      <c r="L2598">
        <v>0</v>
      </c>
      <c r="M2598">
        <v>66.508799999999994</v>
      </c>
      <c r="N2598">
        <v>72.051200000000009</v>
      </c>
      <c r="O2598">
        <v>0</v>
      </c>
      <c r="P2598" t="s">
        <v>86</v>
      </c>
      <c r="Q2598" t="s">
        <v>10631</v>
      </c>
      <c r="R2598">
        <v>5</v>
      </c>
      <c r="S2598">
        <v>47.999999999999993</v>
      </c>
      <c r="T2598" s="1">
        <v>44446</v>
      </c>
      <c r="U2598" s="1">
        <v>45805</v>
      </c>
      <c r="V2598">
        <v>13</v>
      </c>
      <c r="W2598" t="s">
        <v>10763</v>
      </c>
      <c r="X2598" t="s">
        <v>10765</v>
      </c>
      <c r="Y2598">
        <f>Sales_Data_3[[#This Row],[Last Date]]-Sales_Data_3[[#This Row],[First Date]]</f>
        <v>1359</v>
      </c>
    </row>
    <row r="2599" spans="1:25" hidden="1" x14ac:dyDescent="0.25">
      <c r="A2599">
        <v>550</v>
      </c>
      <c r="B2599" t="s">
        <v>5741</v>
      </c>
      <c r="C2599">
        <v>71184704</v>
      </c>
      <c r="D2599" s="1">
        <v>44522</v>
      </c>
      <c r="E2599" s="1">
        <v>44527</v>
      </c>
      <c r="F2599" t="s">
        <v>10700</v>
      </c>
      <c r="G2599" t="s">
        <v>88</v>
      </c>
      <c r="H2599" t="s">
        <v>5181</v>
      </c>
      <c r="I2599" t="s">
        <v>1993</v>
      </c>
      <c r="J2599">
        <v>65.52</v>
      </c>
      <c r="K2599">
        <v>5</v>
      </c>
      <c r="L2599">
        <v>0.1</v>
      </c>
      <c r="M2599">
        <v>12.375999999999999</v>
      </c>
      <c r="N2599">
        <v>53.143999999999998</v>
      </c>
      <c r="O2599">
        <v>6.5519999999999996</v>
      </c>
      <c r="P2599" t="s">
        <v>86</v>
      </c>
      <c r="Q2599" t="s">
        <v>10632</v>
      </c>
      <c r="R2599">
        <v>5</v>
      </c>
      <c r="S2599">
        <v>18.888888888888889</v>
      </c>
      <c r="T2599" s="1">
        <v>44446</v>
      </c>
      <c r="U2599" s="1">
        <v>45805</v>
      </c>
      <c r="V2599">
        <v>13</v>
      </c>
      <c r="W2599" t="s">
        <v>10763</v>
      </c>
      <c r="X2599" t="s">
        <v>10766</v>
      </c>
      <c r="Y2599">
        <f>Sales_Data_3[[#This Row],[Last Date]]-Sales_Data_3[[#This Row],[First Date]]</f>
        <v>1359</v>
      </c>
    </row>
    <row r="2600" spans="1:25" hidden="1" x14ac:dyDescent="0.25">
      <c r="A2600">
        <v>551</v>
      </c>
      <c r="B2600" t="s">
        <v>5742</v>
      </c>
      <c r="C2600">
        <v>97030417</v>
      </c>
      <c r="D2600" s="1">
        <v>44523</v>
      </c>
      <c r="E2600" s="1">
        <v>44528</v>
      </c>
      <c r="F2600" t="s">
        <v>10700</v>
      </c>
      <c r="G2600" t="s">
        <v>88</v>
      </c>
      <c r="H2600" t="s">
        <v>4144</v>
      </c>
      <c r="I2600" t="s">
        <v>1028</v>
      </c>
      <c r="J2600">
        <v>59.808</v>
      </c>
      <c r="K2600">
        <v>3</v>
      </c>
      <c r="L2600">
        <v>0.2</v>
      </c>
      <c r="M2600">
        <v>19.4376</v>
      </c>
      <c r="N2600">
        <v>40.370400000000004</v>
      </c>
      <c r="O2600">
        <v>11.961600000000001</v>
      </c>
      <c r="P2600" t="s">
        <v>86</v>
      </c>
      <c r="Q2600" t="s">
        <v>10632</v>
      </c>
      <c r="R2600">
        <v>5</v>
      </c>
      <c r="S2600">
        <v>32.5</v>
      </c>
      <c r="T2600" s="1">
        <v>44443</v>
      </c>
      <c r="U2600" s="1">
        <v>45710</v>
      </c>
      <c r="V2600">
        <v>12</v>
      </c>
      <c r="W2600" t="s">
        <v>10763</v>
      </c>
      <c r="X2600" t="s">
        <v>10765</v>
      </c>
      <c r="Y2600">
        <f>Sales_Data_3[[#This Row],[Last Date]]-Sales_Data_3[[#This Row],[First Date]]</f>
        <v>1267</v>
      </c>
    </row>
    <row r="2601" spans="1:25" hidden="1" x14ac:dyDescent="0.25">
      <c r="A2601">
        <v>552</v>
      </c>
      <c r="B2601" t="s">
        <v>5742</v>
      </c>
      <c r="C2601">
        <v>38680091</v>
      </c>
      <c r="D2601" s="1">
        <v>44523</v>
      </c>
      <c r="E2601" s="1">
        <v>44528</v>
      </c>
      <c r="F2601" t="s">
        <v>10700</v>
      </c>
      <c r="G2601" t="s">
        <v>88</v>
      </c>
      <c r="H2601" t="s">
        <v>4144</v>
      </c>
      <c r="I2601" t="s">
        <v>921</v>
      </c>
      <c r="J2601">
        <v>73.319999999999993</v>
      </c>
      <c r="K2601">
        <v>6</v>
      </c>
      <c r="L2601">
        <v>0</v>
      </c>
      <c r="M2601">
        <v>21.995999999999999</v>
      </c>
      <c r="N2601">
        <v>51.323999999999998</v>
      </c>
      <c r="O2601">
        <v>0</v>
      </c>
      <c r="P2601" t="s">
        <v>86</v>
      </c>
      <c r="Q2601" t="s">
        <v>10631</v>
      </c>
      <c r="R2601">
        <v>5</v>
      </c>
      <c r="S2601">
        <v>30</v>
      </c>
      <c r="T2601" s="1">
        <v>44443</v>
      </c>
      <c r="U2601" s="1">
        <v>45710</v>
      </c>
      <c r="V2601">
        <v>12</v>
      </c>
      <c r="W2601" t="s">
        <v>10763</v>
      </c>
      <c r="X2601" t="s">
        <v>10765</v>
      </c>
      <c r="Y2601">
        <f>Sales_Data_3[[#This Row],[Last Date]]-Sales_Data_3[[#This Row],[First Date]]</f>
        <v>1267</v>
      </c>
    </row>
    <row r="2602" spans="1:25" hidden="1" x14ac:dyDescent="0.25">
      <c r="A2602">
        <v>553</v>
      </c>
      <c r="B2602" t="s">
        <v>5743</v>
      </c>
      <c r="C2602">
        <v>52017939</v>
      </c>
      <c r="D2602" s="1">
        <v>44523</v>
      </c>
      <c r="E2602" s="1">
        <v>44527</v>
      </c>
      <c r="F2602" t="s">
        <v>10696</v>
      </c>
      <c r="G2602" t="s">
        <v>88</v>
      </c>
      <c r="H2602" t="s">
        <v>5616</v>
      </c>
      <c r="I2602" t="s">
        <v>2611</v>
      </c>
      <c r="J2602">
        <v>8.56</v>
      </c>
      <c r="K2602">
        <v>2</v>
      </c>
      <c r="L2602">
        <v>0</v>
      </c>
      <c r="M2602">
        <v>2.6536</v>
      </c>
      <c r="N2602">
        <v>5.9064000000000005</v>
      </c>
      <c r="O2602">
        <v>0</v>
      </c>
      <c r="P2602" t="s">
        <v>86</v>
      </c>
      <c r="Q2602" t="s">
        <v>10631</v>
      </c>
      <c r="R2602">
        <v>4</v>
      </c>
      <c r="S2602">
        <v>31</v>
      </c>
      <c r="T2602" s="1">
        <v>44472</v>
      </c>
      <c r="U2602" s="1">
        <v>45510</v>
      </c>
      <c r="V2602">
        <v>25</v>
      </c>
      <c r="W2602" t="s">
        <v>10769</v>
      </c>
      <c r="X2602" t="s">
        <v>10765</v>
      </c>
      <c r="Y2602">
        <f>Sales_Data_3[[#This Row],[Last Date]]-Sales_Data_3[[#This Row],[First Date]]</f>
        <v>1038</v>
      </c>
    </row>
    <row r="2603" spans="1:25" hidden="1" x14ac:dyDescent="0.25">
      <c r="A2603">
        <v>554</v>
      </c>
      <c r="B2603" t="s">
        <v>5743</v>
      </c>
      <c r="C2603">
        <v>78637454</v>
      </c>
      <c r="D2603" s="1">
        <v>44523</v>
      </c>
      <c r="E2603" s="1">
        <v>44527</v>
      </c>
      <c r="F2603" t="s">
        <v>10696</v>
      </c>
      <c r="G2603" t="s">
        <v>88</v>
      </c>
      <c r="H2603" t="s">
        <v>5616</v>
      </c>
      <c r="I2603" t="s">
        <v>1170</v>
      </c>
      <c r="J2603">
        <v>239.97</v>
      </c>
      <c r="K2603">
        <v>3</v>
      </c>
      <c r="L2603">
        <v>0</v>
      </c>
      <c r="M2603">
        <v>67.191599999999994</v>
      </c>
      <c r="N2603">
        <v>172.7784</v>
      </c>
      <c r="O2603">
        <v>0</v>
      </c>
      <c r="P2603" t="s">
        <v>86</v>
      </c>
      <c r="Q2603" t="s">
        <v>10631</v>
      </c>
      <c r="R2603">
        <v>4</v>
      </c>
      <c r="S2603">
        <v>27.999999999999996</v>
      </c>
      <c r="T2603" s="1">
        <v>44472</v>
      </c>
      <c r="U2603" s="1">
        <v>45510</v>
      </c>
      <c r="V2603">
        <v>25</v>
      </c>
      <c r="W2603" t="s">
        <v>10769</v>
      </c>
      <c r="X2603" t="s">
        <v>10765</v>
      </c>
      <c r="Y2603">
        <f>Sales_Data_3[[#This Row],[Last Date]]-Sales_Data_3[[#This Row],[First Date]]</f>
        <v>1038</v>
      </c>
    </row>
    <row r="2604" spans="1:25" hidden="1" x14ac:dyDescent="0.25">
      <c r="A2604">
        <v>555</v>
      </c>
      <c r="B2604" t="s">
        <v>5743</v>
      </c>
      <c r="C2604">
        <v>89942006</v>
      </c>
      <c r="D2604" s="1">
        <v>44523</v>
      </c>
      <c r="E2604" s="1">
        <v>44527</v>
      </c>
      <c r="F2604" t="s">
        <v>10696</v>
      </c>
      <c r="G2604" t="s">
        <v>88</v>
      </c>
      <c r="H2604" t="s">
        <v>5616</v>
      </c>
      <c r="I2604" t="s">
        <v>1174</v>
      </c>
      <c r="J2604">
        <v>356.94</v>
      </c>
      <c r="K2604">
        <v>2</v>
      </c>
      <c r="L2604">
        <v>0</v>
      </c>
      <c r="M2604">
        <v>107.08199999999999</v>
      </c>
      <c r="N2604">
        <v>249.858</v>
      </c>
      <c r="O2604">
        <v>0</v>
      </c>
      <c r="P2604" t="s">
        <v>86</v>
      </c>
      <c r="Q2604" t="s">
        <v>10631</v>
      </c>
      <c r="R2604">
        <v>4</v>
      </c>
      <c r="S2604">
        <v>30</v>
      </c>
      <c r="T2604" s="1">
        <v>44472</v>
      </c>
      <c r="U2604" s="1">
        <v>45510</v>
      </c>
      <c r="V2604">
        <v>25</v>
      </c>
      <c r="W2604" t="s">
        <v>10769</v>
      </c>
      <c r="X2604" t="s">
        <v>10765</v>
      </c>
      <c r="Y2604">
        <f>Sales_Data_3[[#This Row],[Last Date]]-Sales_Data_3[[#This Row],[First Date]]</f>
        <v>1038</v>
      </c>
    </row>
    <row r="2605" spans="1:25" hidden="1" x14ac:dyDescent="0.25">
      <c r="A2605">
        <v>556</v>
      </c>
      <c r="B2605" t="s">
        <v>5744</v>
      </c>
      <c r="C2605">
        <v>98153936</v>
      </c>
      <c r="D2605" s="1">
        <v>44524</v>
      </c>
      <c r="E2605" s="1">
        <v>44528</v>
      </c>
      <c r="F2605" t="s">
        <v>10696</v>
      </c>
      <c r="G2605" t="s">
        <v>92</v>
      </c>
      <c r="H2605" t="s">
        <v>5745</v>
      </c>
      <c r="I2605" t="s">
        <v>1798</v>
      </c>
      <c r="J2605">
        <v>515.88</v>
      </c>
      <c r="K2605">
        <v>6</v>
      </c>
      <c r="L2605">
        <v>0</v>
      </c>
      <c r="M2605">
        <v>113.4936</v>
      </c>
      <c r="N2605">
        <v>402.38639999999998</v>
      </c>
      <c r="O2605">
        <v>0</v>
      </c>
      <c r="P2605" t="s">
        <v>86</v>
      </c>
      <c r="Q2605" t="s">
        <v>10631</v>
      </c>
      <c r="R2605">
        <v>4</v>
      </c>
      <c r="S2605">
        <v>22</v>
      </c>
      <c r="T2605" s="1">
        <v>44524</v>
      </c>
      <c r="U2605" s="1">
        <v>45643</v>
      </c>
      <c r="V2605">
        <v>26</v>
      </c>
      <c r="W2605" t="s">
        <v>10769</v>
      </c>
      <c r="X2605" t="s">
        <v>10765</v>
      </c>
      <c r="Y2605">
        <f>Sales_Data_3[[#This Row],[Last Date]]-Sales_Data_3[[#This Row],[First Date]]</f>
        <v>1119</v>
      </c>
    </row>
    <row r="2606" spans="1:25" hidden="1" x14ac:dyDescent="0.25">
      <c r="A2606">
        <v>557</v>
      </c>
      <c r="B2606" t="s">
        <v>5746</v>
      </c>
      <c r="C2606">
        <v>66366538</v>
      </c>
      <c r="D2606" s="1">
        <v>44524</v>
      </c>
      <c r="E2606" s="1">
        <v>44528</v>
      </c>
      <c r="F2606" t="s">
        <v>10696</v>
      </c>
      <c r="G2606" t="s">
        <v>92</v>
      </c>
      <c r="H2606" t="s">
        <v>4564</v>
      </c>
      <c r="I2606" t="s">
        <v>1458</v>
      </c>
      <c r="J2606">
        <v>15.28</v>
      </c>
      <c r="K2606">
        <v>2</v>
      </c>
      <c r="L2606">
        <v>0</v>
      </c>
      <c r="M2606">
        <v>7.4871999999999996</v>
      </c>
      <c r="N2606">
        <v>7.7927999999999997</v>
      </c>
      <c r="O2606">
        <v>0</v>
      </c>
      <c r="P2606" t="s">
        <v>86</v>
      </c>
      <c r="Q2606" t="s">
        <v>10631</v>
      </c>
      <c r="R2606">
        <v>4</v>
      </c>
      <c r="S2606">
        <v>49</v>
      </c>
      <c r="T2606" s="1">
        <v>44524</v>
      </c>
      <c r="U2606" s="1">
        <v>45798</v>
      </c>
      <c r="V2606">
        <v>18</v>
      </c>
      <c r="W2606" t="s">
        <v>10763</v>
      </c>
      <c r="X2606" t="s">
        <v>10765</v>
      </c>
      <c r="Y2606">
        <f>Sales_Data_3[[#This Row],[Last Date]]-Sales_Data_3[[#This Row],[First Date]]</f>
        <v>1274</v>
      </c>
    </row>
    <row r="2607" spans="1:25" hidden="1" x14ac:dyDescent="0.25">
      <c r="A2607">
        <v>558</v>
      </c>
      <c r="B2607" t="s">
        <v>5747</v>
      </c>
      <c r="C2607">
        <v>42323165</v>
      </c>
      <c r="D2607" s="1">
        <v>44524</v>
      </c>
      <c r="E2607" s="1">
        <v>44527</v>
      </c>
      <c r="F2607" t="s">
        <v>10701</v>
      </c>
      <c r="G2607" t="s">
        <v>3816</v>
      </c>
      <c r="H2607" t="s">
        <v>5748</v>
      </c>
      <c r="I2607" t="s">
        <v>2390</v>
      </c>
      <c r="J2607">
        <v>15.936</v>
      </c>
      <c r="K2607">
        <v>4</v>
      </c>
      <c r="L2607">
        <v>0.2</v>
      </c>
      <c r="M2607">
        <v>5.1791999999999998</v>
      </c>
      <c r="N2607">
        <v>10.7568</v>
      </c>
      <c r="O2607">
        <v>3.1872000000000003</v>
      </c>
      <c r="P2607" t="s">
        <v>86</v>
      </c>
      <c r="Q2607" t="s">
        <v>10632</v>
      </c>
      <c r="R2607">
        <v>3</v>
      </c>
      <c r="S2607">
        <v>32.5</v>
      </c>
      <c r="T2607" s="1">
        <v>44524</v>
      </c>
      <c r="U2607" s="1">
        <v>45528</v>
      </c>
      <c r="V2607">
        <v>9</v>
      </c>
      <c r="W2607" t="s">
        <v>10769</v>
      </c>
      <c r="X2607" t="s">
        <v>10765</v>
      </c>
      <c r="Y2607">
        <f>Sales_Data_3[[#This Row],[Last Date]]-Sales_Data_3[[#This Row],[First Date]]</f>
        <v>1004</v>
      </c>
    </row>
    <row r="2608" spans="1:25" hidden="1" x14ac:dyDescent="0.25">
      <c r="A2608">
        <v>559</v>
      </c>
      <c r="B2608" t="s">
        <v>5747</v>
      </c>
      <c r="C2608">
        <v>12379799</v>
      </c>
      <c r="D2608" s="1">
        <v>44524</v>
      </c>
      <c r="E2608" s="1">
        <v>44527</v>
      </c>
      <c r="F2608" t="s">
        <v>10701</v>
      </c>
      <c r="G2608" t="s">
        <v>3816</v>
      </c>
      <c r="H2608" t="s">
        <v>5748</v>
      </c>
      <c r="I2608" t="s">
        <v>1146</v>
      </c>
      <c r="J2608">
        <v>61.543999999999997</v>
      </c>
      <c r="K2608">
        <v>7</v>
      </c>
      <c r="L2608">
        <v>0.6</v>
      </c>
      <c r="M2608">
        <v>-40.003599999999999</v>
      </c>
      <c r="N2608">
        <v>101.54759999999999</v>
      </c>
      <c r="O2608">
        <v>36.926399999999994</v>
      </c>
      <c r="P2608" t="s">
        <v>10633</v>
      </c>
      <c r="Q2608" t="s">
        <v>10632</v>
      </c>
      <c r="R2608">
        <v>3</v>
      </c>
      <c r="S2608">
        <v>-65</v>
      </c>
      <c r="T2608" s="1">
        <v>44524</v>
      </c>
      <c r="U2608" s="1">
        <v>45528</v>
      </c>
      <c r="V2608">
        <v>9</v>
      </c>
      <c r="W2608" t="s">
        <v>10769</v>
      </c>
      <c r="X2608" t="s">
        <v>10811</v>
      </c>
      <c r="Y2608">
        <f>Sales_Data_3[[#This Row],[Last Date]]-Sales_Data_3[[#This Row],[First Date]]</f>
        <v>1004</v>
      </c>
    </row>
    <row r="2609" spans="1:25" hidden="1" x14ac:dyDescent="0.25">
      <c r="A2609">
        <v>560</v>
      </c>
      <c r="B2609" t="s">
        <v>5747</v>
      </c>
      <c r="C2609">
        <v>5358471</v>
      </c>
      <c r="D2609" s="1">
        <v>44524</v>
      </c>
      <c r="E2609" s="1">
        <v>44527</v>
      </c>
      <c r="F2609" t="s">
        <v>10701</v>
      </c>
      <c r="G2609" t="s">
        <v>3816</v>
      </c>
      <c r="H2609" t="s">
        <v>5748</v>
      </c>
      <c r="I2609" t="s">
        <v>2360</v>
      </c>
      <c r="J2609">
        <v>132.696</v>
      </c>
      <c r="K2609">
        <v>3</v>
      </c>
      <c r="L2609">
        <v>0.2</v>
      </c>
      <c r="M2609">
        <v>9.9521999999999995</v>
      </c>
      <c r="N2609">
        <v>122.74379999999999</v>
      </c>
      <c r="O2609">
        <v>26.539200000000001</v>
      </c>
      <c r="P2609" t="s">
        <v>86</v>
      </c>
      <c r="Q2609" t="s">
        <v>10632</v>
      </c>
      <c r="R2609">
        <v>3</v>
      </c>
      <c r="S2609">
        <v>7.5</v>
      </c>
      <c r="T2609" s="1">
        <v>44524</v>
      </c>
      <c r="U2609" s="1">
        <v>45528</v>
      </c>
      <c r="V2609">
        <v>9</v>
      </c>
      <c r="W2609" t="s">
        <v>10769</v>
      </c>
      <c r="X2609" t="s">
        <v>10766</v>
      </c>
      <c r="Y2609">
        <f>Sales_Data_3[[#This Row],[Last Date]]-Sales_Data_3[[#This Row],[First Date]]</f>
        <v>1004</v>
      </c>
    </row>
    <row r="2610" spans="1:25" hidden="1" x14ac:dyDescent="0.25">
      <c r="A2610">
        <v>561</v>
      </c>
      <c r="B2610" t="s">
        <v>5749</v>
      </c>
      <c r="C2610">
        <v>29333811</v>
      </c>
      <c r="D2610" s="1">
        <v>44525</v>
      </c>
      <c r="E2610" s="1">
        <v>44530</v>
      </c>
      <c r="F2610" t="s">
        <v>10700</v>
      </c>
      <c r="G2610" t="s">
        <v>88</v>
      </c>
      <c r="H2610" t="s">
        <v>5564</v>
      </c>
      <c r="I2610" t="s">
        <v>1891</v>
      </c>
      <c r="J2610">
        <v>16.224</v>
      </c>
      <c r="K2610">
        <v>2</v>
      </c>
      <c r="L2610">
        <v>0.2</v>
      </c>
      <c r="M2610">
        <v>5.8811999999999998</v>
      </c>
      <c r="N2610">
        <v>10.3428</v>
      </c>
      <c r="O2610">
        <v>3.2448000000000001</v>
      </c>
      <c r="P2610" t="s">
        <v>86</v>
      </c>
      <c r="Q2610" t="s">
        <v>10632</v>
      </c>
      <c r="R2610">
        <v>5</v>
      </c>
      <c r="S2610">
        <v>36.25</v>
      </c>
      <c r="T2610" s="1">
        <v>44459</v>
      </c>
      <c r="U2610" s="1">
        <v>45110</v>
      </c>
      <c r="V2610">
        <v>14</v>
      </c>
      <c r="W2610" t="s">
        <v>10770</v>
      </c>
      <c r="X2610" t="s">
        <v>10765</v>
      </c>
      <c r="Y2610">
        <f>Sales_Data_3[[#This Row],[Last Date]]-Sales_Data_3[[#This Row],[First Date]]</f>
        <v>651</v>
      </c>
    </row>
    <row r="2611" spans="1:25" hidden="1" x14ac:dyDescent="0.25">
      <c r="A2611">
        <v>562</v>
      </c>
      <c r="B2611" t="s">
        <v>5750</v>
      </c>
      <c r="C2611">
        <v>96124257</v>
      </c>
      <c r="D2611" s="1">
        <v>44525</v>
      </c>
      <c r="E2611" s="1">
        <v>44530</v>
      </c>
      <c r="F2611" t="s">
        <v>10700</v>
      </c>
      <c r="G2611" t="s">
        <v>88</v>
      </c>
      <c r="H2611" t="s">
        <v>5751</v>
      </c>
      <c r="I2611" t="s">
        <v>2402</v>
      </c>
      <c r="J2611">
        <v>56.96</v>
      </c>
      <c r="K2611">
        <v>2</v>
      </c>
      <c r="L2611">
        <v>0</v>
      </c>
      <c r="M2611">
        <v>21.075199999999999</v>
      </c>
      <c r="N2611">
        <v>35.884799999999998</v>
      </c>
      <c r="O2611">
        <v>0</v>
      </c>
      <c r="P2611" t="s">
        <v>86</v>
      </c>
      <c r="Q2611" t="s">
        <v>10631</v>
      </c>
      <c r="R2611">
        <v>5</v>
      </c>
      <c r="S2611">
        <v>37</v>
      </c>
      <c r="T2611" s="1">
        <v>44525</v>
      </c>
      <c r="U2611" s="1">
        <v>45269</v>
      </c>
      <c r="V2611">
        <v>7</v>
      </c>
      <c r="W2611" t="s">
        <v>10770</v>
      </c>
      <c r="X2611" t="s">
        <v>10765</v>
      </c>
      <c r="Y2611">
        <f>Sales_Data_3[[#This Row],[Last Date]]-Sales_Data_3[[#This Row],[First Date]]</f>
        <v>744</v>
      </c>
    </row>
    <row r="2612" spans="1:25" hidden="1" x14ac:dyDescent="0.25">
      <c r="A2612">
        <v>563</v>
      </c>
      <c r="B2612" t="s">
        <v>5750</v>
      </c>
      <c r="C2612">
        <v>54888401</v>
      </c>
      <c r="D2612" s="1">
        <v>44525</v>
      </c>
      <c r="E2612" s="1">
        <v>44530</v>
      </c>
      <c r="F2612" t="s">
        <v>10700</v>
      </c>
      <c r="G2612" t="s">
        <v>88</v>
      </c>
      <c r="H2612" t="s">
        <v>5751</v>
      </c>
      <c r="I2612" t="s">
        <v>2182</v>
      </c>
      <c r="J2612">
        <v>15.56</v>
      </c>
      <c r="K2612">
        <v>4</v>
      </c>
      <c r="L2612">
        <v>0</v>
      </c>
      <c r="M2612">
        <v>4.0456000000000003</v>
      </c>
      <c r="N2612">
        <v>11.5144</v>
      </c>
      <c r="O2612">
        <v>0</v>
      </c>
      <c r="P2612" t="s">
        <v>86</v>
      </c>
      <c r="Q2612" t="s">
        <v>10631</v>
      </c>
      <c r="R2612">
        <v>5</v>
      </c>
      <c r="S2612">
        <v>26</v>
      </c>
      <c r="T2612" s="1">
        <v>44525</v>
      </c>
      <c r="U2612" s="1">
        <v>45269</v>
      </c>
      <c r="V2612">
        <v>7</v>
      </c>
      <c r="W2612" t="s">
        <v>10770</v>
      </c>
      <c r="X2612" t="s">
        <v>10765</v>
      </c>
      <c r="Y2612">
        <f>Sales_Data_3[[#This Row],[Last Date]]-Sales_Data_3[[#This Row],[First Date]]</f>
        <v>744</v>
      </c>
    </row>
    <row r="2613" spans="1:25" hidden="1" x14ac:dyDescent="0.25">
      <c r="A2613">
        <v>564</v>
      </c>
      <c r="B2613" t="s">
        <v>5750</v>
      </c>
      <c r="C2613">
        <v>35611045</v>
      </c>
      <c r="D2613" s="1">
        <v>44525</v>
      </c>
      <c r="E2613" s="1">
        <v>44530</v>
      </c>
      <c r="F2613" t="s">
        <v>10700</v>
      </c>
      <c r="G2613" t="s">
        <v>88</v>
      </c>
      <c r="H2613" t="s">
        <v>5751</v>
      </c>
      <c r="I2613" t="s">
        <v>1311</v>
      </c>
      <c r="J2613">
        <v>353.56799999999998</v>
      </c>
      <c r="K2613">
        <v>2</v>
      </c>
      <c r="L2613">
        <v>0.2</v>
      </c>
      <c r="M2613">
        <v>-44.195999999999998</v>
      </c>
      <c r="N2613">
        <v>397.76400000000001</v>
      </c>
      <c r="O2613">
        <v>70.7136</v>
      </c>
      <c r="P2613" t="s">
        <v>10633</v>
      </c>
      <c r="Q2613" t="s">
        <v>10632</v>
      </c>
      <c r="R2613">
        <v>5</v>
      </c>
      <c r="S2613">
        <v>-12.5</v>
      </c>
      <c r="T2613" s="1">
        <v>44525</v>
      </c>
      <c r="U2613" s="1">
        <v>45269</v>
      </c>
      <c r="V2613">
        <v>7</v>
      </c>
      <c r="W2613" t="s">
        <v>10770</v>
      </c>
      <c r="X2613" t="s">
        <v>10811</v>
      </c>
      <c r="Y2613">
        <f>Sales_Data_3[[#This Row],[Last Date]]-Sales_Data_3[[#This Row],[First Date]]</f>
        <v>744</v>
      </c>
    </row>
    <row r="2614" spans="1:25" hidden="1" x14ac:dyDescent="0.25">
      <c r="A2614">
        <v>565</v>
      </c>
      <c r="B2614" t="s">
        <v>5750</v>
      </c>
      <c r="C2614">
        <v>32241698</v>
      </c>
      <c r="D2614" s="1">
        <v>44525</v>
      </c>
      <c r="E2614" s="1">
        <v>44530</v>
      </c>
      <c r="F2614" t="s">
        <v>10700</v>
      </c>
      <c r="G2614" t="s">
        <v>88</v>
      </c>
      <c r="H2614" t="s">
        <v>5751</v>
      </c>
      <c r="I2614" t="s">
        <v>1669</v>
      </c>
      <c r="J2614">
        <v>13.96</v>
      </c>
      <c r="K2614">
        <v>2</v>
      </c>
      <c r="L2614">
        <v>0</v>
      </c>
      <c r="M2614">
        <v>6.7008000000000001</v>
      </c>
      <c r="N2614">
        <v>7.2592000000000008</v>
      </c>
      <c r="O2614">
        <v>0</v>
      </c>
      <c r="P2614" t="s">
        <v>86</v>
      </c>
      <c r="Q2614" t="s">
        <v>10631</v>
      </c>
      <c r="R2614">
        <v>5</v>
      </c>
      <c r="S2614">
        <v>48</v>
      </c>
      <c r="T2614" s="1">
        <v>44525</v>
      </c>
      <c r="U2614" s="1">
        <v>45269</v>
      </c>
      <c r="V2614">
        <v>7</v>
      </c>
      <c r="W2614" t="s">
        <v>10770</v>
      </c>
      <c r="X2614" t="s">
        <v>10765</v>
      </c>
      <c r="Y2614">
        <f>Sales_Data_3[[#This Row],[Last Date]]-Sales_Data_3[[#This Row],[First Date]]</f>
        <v>744</v>
      </c>
    </row>
    <row r="2615" spans="1:25" hidden="1" x14ac:dyDescent="0.25">
      <c r="A2615">
        <v>566</v>
      </c>
      <c r="B2615" t="s">
        <v>5752</v>
      </c>
      <c r="C2615">
        <v>73953312</v>
      </c>
      <c r="D2615" s="1">
        <v>44527</v>
      </c>
      <c r="E2615" s="1">
        <v>44530</v>
      </c>
      <c r="F2615" t="s">
        <v>10701</v>
      </c>
      <c r="G2615" t="s">
        <v>3816</v>
      </c>
      <c r="H2615" t="s">
        <v>5753</v>
      </c>
      <c r="I2615" t="s">
        <v>459</v>
      </c>
      <c r="J2615">
        <v>13.36</v>
      </c>
      <c r="K2615">
        <v>2</v>
      </c>
      <c r="L2615">
        <v>0</v>
      </c>
      <c r="M2615">
        <v>4.9432</v>
      </c>
      <c r="N2615">
        <v>8.4167999999999985</v>
      </c>
      <c r="O2615">
        <v>0</v>
      </c>
      <c r="P2615" t="s">
        <v>86</v>
      </c>
      <c r="Q2615" t="s">
        <v>10631</v>
      </c>
      <c r="R2615">
        <v>3</v>
      </c>
      <c r="S2615">
        <v>37</v>
      </c>
      <c r="T2615" s="1">
        <v>44527</v>
      </c>
      <c r="U2615" s="1">
        <v>45612</v>
      </c>
      <c r="V2615">
        <v>14</v>
      </c>
      <c r="W2615" t="s">
        <v>10769</v>
      </c>
      <c r="X2615" t="s">
        <v>10765</v>
      </c>
      <c r="Y2615">
        <f>Sales_Data_3[[#This Row],[Last Date]]-Sales_Data_3[[#This Row],[First Date]]</f>
        <v>1085</v>
      </c>
    </row>
    <row r="2616" spans="1:25" hidden="1" x14ac:dyDescent="0.25">
      <c r="A2616">
        <v>567</v>
      </c>
      <c r="B2616" t="s">
        <v>5754</v>
      </c>
      <c r="C2616">
        <v>79163799</v>
      </c>
      <c r="D2616" s="1">
        <v>44527</v>
      </c>
      <c r="E2616" s="1">
        <v>44532</v>
      </c>
      <c r="F2616" t="s">
        <v>10700</v>
      </c>
      <c r="G2616" t="s">
        <v>88</v>
      </c>
      <c r="H2616" t="s">
        <v>4787</v>
      </c>
      <c r="I2616" t="s">
        <v>841</v>
      </c>
      <c r="J2616">
        <v>149.54400000000001</v>
      </c>
      <c r="K2616">
        <v>9</v>
      </c>
      <c r="L2616">
        <v>0.2</v>
      </c>
      <c r="M2616">
        <v>50.4711</v>
      </c>
      <c r="N2616">
        <v>99.072900000000004</v>
      </c>
      <c r="O2616">
        <v>29.908800000000003</v>
      </c>
      <c r="P2616" t="s">
        <v>86</v>
      </c>
      <c r="Q2616" t="s">
        <v>10632</v>
      </c>
      <c r="R2616">
        <v>5</v>
      </c>
      <c r="S2616">
        <v>33.75</v>
      </c>
      <c r="T2616" s="1">
        <v>44527</v>
      </c>
      <c r="U2616" s="1">
        <v>45774</v>
      </c>
      <c r="V2616">
        <v>6</v>
      </c>
      <c r="W2616" t="s">
        <v>10763</v>
      </c>
      <c r="X2616" t="s">
        <v>10765</v>
      </c>
      <c r="Y2616">
        <f>Sales_Data_3[[#This Row],[Last Date]]-Sales_Data_3[[#This Row],[First Date]]</f>
        <v>1247</v>
      </c>
    </row>
    <row r="2617" spans="1:25" hidden="1" x14ac:dyDescent="0.25">
      <c r="A2617">
        <v>568</v>
      </c>
      <c r="B2617" t="s">
        <v>5754</v>
      </c>
      <c r="C2617">
        <v>58575398</v>
      </c>
      <c r="D2617" s="1">
        <v>44527</v>
      </c>
      <c r="E2617" s="1">
        <v>44532</v>
      </c>
      <c r="F2617" t="s">
        <v>10700</v>
      </c>
      <c r="G2617" t="s">
        <v>88</v>
      </c>
      <c r="H2617" t="s">
        <v>4787</v>
      </c>
      <c r="I2617" t="s">
        <v>2619</v>
      </c>
      <c r="J2617">
        <v>17.14</v>
      </c>
      <c r="K2617">
        <v>2</v>
      </c>
      <c r="L2617">
        <v>0</v>
      </c>
      <c r="M2617">
        <v>4.4564000000000004</v>
      </c>
      <c r="N2617">
        <v>12.6836</v>
      </c>
      <c r="O2617">
        <v>0</v>
      </c>
      <c r="P2617" t="s">
        <v>86</v>
      </c>
      <c r="Q2617" t="s">
        <v>10631</v>
      </c>
      <c r="R2617">
        <v>5</v>
      </c>
      <c r="S2617">
        <v>26</v>
      </c>
      <c r="T2617" s="1">
        <v>44527</v>
      </c>
      <c r="U2617" s="1">
        <v>45774</v>
      </c>
      <c r="V2617">
        <v>6</v>
      </c>
      <c r="W2617" t="s">
        <v>10763</v>
      </c>
      <c r="X2617" t="s">
        <v>10765</v>
      </c>
      <c r="Y2617">
        <f>Sales_Data_3[[#This Row],[Last Date]]-Sales_Data_3[[#This Row],[First Date]]</f>
        <v>1247</v>
      </c>
    </row>
    <row r="2618" spans="1:25" hidden="1" x14ac:dyDescent="0.25">
      <c r="A2618">
        <v>569</v>
      </c>
      <c r="B2618" t="s">
        <v>5754</v>
      </c>
      <c r="C2618">
        <v>30294270</v>
      </c>
      <c r="D2618" s="1">
        <v>44527</v>
      </c>
      <c r="E2618" s="1">
        <v>44532</v>
      </c>
      <c r="F2618" t="s">
        <v>10700</v>
      </c>
      <c r="G2618" t="s">
        <v>88</v>
      </c>
      <c r="H2618" t="s">
        <v>4787</v>
      </c>
      <c r="I2618" t="s">
        <v>2621</v>
      </c>
      <c r="J2618">
        <v>991.76400000000001</v>
      </c>
      <c r="K2618">
        <v>3</v>
      </c>
      <c r="L2618">
        <v>0.4</v>
      </c>
      <c r="M2618">
        <v>-347.11739999999998</v>
      </c>
      <c r="N2618">
        <v>1338.8814</v>
      </c>
      <c r="O2618">
        <v>396.7056</v>
      </c>
      <c r="P2618" t="s">
        <v>10633</v>
      </c>
      <c r="Q2618" t="s">
        <v>10632</v>
      </c>
      <c r="R2618">
        <v>5</v>
      </c>
      <c r="S2618">
        <v>-35</v>
      </c>
      <c r="T2618" s="1">
        <v>44527</v>
      </c>
      <c r="U2618" s="1">
        <v>45774</v>
      </c>
      <c r="V2618">
        <v>6</v>
      </c>
      <c r="W2618" t="s">
        <v>10763</v>
      </c>
      <c r="X2618" t="s">
        <v>10811</v>
      </c>
      <c r="Y2618">
        <f>Sales_Data_3[[#This Row],[Last Date]]-Sales_Data_3[[#This Row],[First Date]]</f>
        <v>1247</v>
      </c>
    </row>
    <row r="2619" spans="1:25" hidden="1" x14ac:dyDescent="0.25">
      <c r="A2619">
        <v>570</v>
      </c>
      <c r="B2619" t="s">
        <v>5755</v>
      </c>
      <c r="C2619">
        <v>77446100</v>
      </c>
      <c r="D2619" s="1">
        <v>44527</v>
      </c>
      <c r="E2619" s="1">
        <v>44533</v>
      </c>
      <c r="F2619" t="s">
        <v>10698</v>
      </c>
      <c r="G2619" t="s">
        <v>88</v>
      </c>
      <c r="H2619" t="s">
        <v>5756</v>
      </c>
      <c r="I2619" t="s">
        <v>345</v>
      </c>
      <c r="J2619">
        <v>24.588000000000001</v>
      </c>
      <c r="K2619">
        <v>3</v>
      </c>
      <c r="L2619">
        <v>0.8</v>
      </c>
      <c r="M2619">
        <v>-38.111400000000003</v>
      </c>
      <c r="N2619">
        <v>62.699400000000004</v>
      </c>
      <c r="O2619">
        <v>19.670400000000001</v>
      </c>
      <c r="P2619" t="s">
        <v>10633</v>
      </c>
      <c r="Q2619" t="s">
        <v>10632</v>
      </c>
      <c r="R2619">
        <v>6</v>
      </c>
      <c r="S2619">
        <v>-155</v>
      </c>
      <c r="T2619" s="1">
        <v>44527</v>
      </c>
      <c r="U2619" s="1">
        <v>45629</v>
      </c>
      <c r="V2619">
        <v>7</v>
      </c>
      <c r="W2619" t="s">
        <v>10769</v>
      </c>
      <c r="X2619" t="s">
        <v>10811</v>
      </c>
      <c r="Y2619">
        <f>Sales_Data_3[[#This Row],[Last Date]]-Sales_Data_3[[#This Row],[First Date]]</f>
        <v>1102</v>
      </c>
    </row>
    <row r="2620" spans="1:25" hidden="1" x14ac:dyDescent="0.25">
      <c r="A2620">
        <v>571</v>
      </c>
      <c r="B2620" t="s">
        <v>5755</v>
      </c>
      <c r="C2620">
        <v>47118636</v>
      </c>
      <c r="D2620" s="1">
        <v>44527</v>
      </c>
      <c r="E2620" s="1">
        <v>44533</v>
      </c>
      <c r="F2620" t="s">
        <v>10698</v>
      </c>
      <c r="G2620" t="s">
        <v>88</v>
      </c>
      <c r="H2620" t="s">
        <v>5756</v>
      </c>
      <c r="I2620" t="s">
        <v>1640</v>
      </c>
      <c r="J2620">
        <v>13.984</v>
      </c>
      <c r="K2620">
        <v>2</v>
      </c>
      <c r="L2620">
        <v>0.2</v>
      </c>
      <c r="M2620">
        <v>4.7195999999999998</v>
      </c>
      <c r="N2620">
        <v>9.2644000000000002</v>
      </c>
      <c r="O2620">
        <v>2.7968000000000002</v>
      </c>
      <c r="P2620" t="s">
        <v>86</v>
      </c>
      <c r="Q2620" t="s">
        <v>10632</v>
      </c>
      <c r="R2620">
        <v>6</v>
      </c>
      <c r="S2620">
        <v>33.75</v>
      </c>
      <c r="T2620" s="1">
        <v>44527</v>
      </c>
      <c r="U2620" s="1">
        <v>45629</v>
      </c>
      <c r="V2620">
        <v>7</v>
      </c>
      <c r="W2620" t="s">
        <v>10769</v>
      </c>
      <c r="X2620" t="s">
        <v>10765</v>
      </c>
      <c r="Y2620">
        <f>Sales_Data_3[[#This Row],[Last Date]]-Sales_Data_3[[#This Row],[First Date]]</f>
        <v>1102</v>
      </c>
    </row>
    <row r="2621" spans="1:25" hidden="1" x14ac:dyDescent="0.25">
      <c r="A2621">
        <v>572</v>
      </c>
      <c r="B2621" t="s">
        <v>5757</v>
      </c>
      <c r="C2621">
        <v>93514493</v>
      </c>
      <c r="D2621" s="1">
        <v>44527</v>
      </c>
      <c r="E2621" s="1">
        <v>44531</v>
      </c>
      <c r="F2621" t="s">
        <v>10696</v>
      </c>
      <c r="G2621" t="s">
        <v>88</v>
      </c>
      <c r="H2621" t="s">
        <v>5758</v>
      </c>
      <c r="I2621" t="s">
        <v>740</v>
      </c>
      <c r="J2621">
        <v>100.24</v>
      </c>
      <c r="K2621">
        <v>10</v>
      </c>
      <c r="L2621">
        <v>0.2</v>
      </c>
      <c r="M2621">
        <v>33.831000000000003</v>
      </c>
      <c r="N2621">
        <v>66.408999999999992</v>
      </c>
      <c r="O2621">
        <v>20.048000000000002</v>
      </c>
      <c r="P2621" t="s">
        <v>86</v>
      </c>
      <c r="Q2621" t="s">
        <v>10632</v>
      </c>
      <c r="R2621">
        <v>4</v>
      </c>
      <c r="S2621">
        <v>33.75</v>
      </c>
      <c r="T2621" s="1">
        <v>44527</v>
      </c>
      <c r="U2621" s="1">
        <v>44829</v>
      </c>
      <c r="V2621">
        <v>9</v>
      </c>
      <c r="W2621" t="s">
        <v>10770</v>
      </c>
      <c r="X2621" t="s">
        <v>10765</v>
      </c>
      <c r="Y2621">
        <f>Sales_Data_3[[#This Row],[Last Date]]-Sales_Data_3[[#This Row],[First Date]]</f>
        <v>302</v>
      </c>
    </row>
    <row r="2622" spans="1:25" hidden="1" x14ac:dyDescent="0.25">
      <c r="A2622">
        <v>573</v>
      </c>
      <c r="B2622" t="s">
        <v>5759</v>
      </c>
      <c r="C2622">
        <v>44722671</v>
      </c>
      <c r="D2622" s="1">
        <v>44527</v>
      </c>
      <c r="E2622" s="1">
        <v>44533</v>
      </c>
      <c r="F2622" t="s">
        <v>10698</v>
      </c>
      <c r="G2622" t="s">
        <v>88</v>
      </c>
      <c r="H2622" t="s">
        <v>5616</v>
      </c>
      <c r="I2622" t="s">
        <v>637</v>
      </c>
      <c r="J2622">
        <v>1.365</v>
      </c>
      <c r="K2622">
        <v>1</v>
      </c>
      <c r="L2622">
        <v>0.7</v>
      </c>
      <c r="M2622">
        <v>-0.91</v>
      </c>
      <c r="N2622">
        <v>2.2749999999999999</v>
      </c>
      <c r="O2622">
        <v>0.9554999999999999</v>
      </c>
      <c r="P2622" t="s">
        <v>10633</v>
      </c>
      <c r="Q2622" t="s">
        <v>10632</v>
      </c>
      <c r="R2622">
        <v>6</v>
      </c>
      <c r="S2622">
        <v>-66.666666666666671</v>
      </c>
      <c r="T2622" s="1">
        <v>44472</v>
      </c>
      <c r="U2622" s="1">
        <v>45510</v>
      </c>
      <c r="V2622">
        <v>25</v>
      </c>
      <c r="W2622" t="s">
        <v>10769</v>
      </c>
      <c r="X2622" t="s">
        <v>10811</v>
      </c>
      <c r="Y2622">
        <f>Sales_Data_3[[#This Row],[Last Date]]-Sales_Data_3[[#This Row],[First Date]]</f>
        <v>1038</v>
      </c>
    </row>
    <row r="2623" spans="1:25" hidden="1" x14ac:dyDescent="0.25">
      <c r="A2623">
        <v>574</v>
      </c>
      <c r="B2623" t="s">
        <v>5759</v>
      </c>
      <c r="C2623">
        <v>35816429</v>
      </c>
      <c r="D2623" s="1">
        <v>44527</v>
      </c>
      <c r="E2623" s="1">
        <v>44533</v>
      </c>
      <c r="F2623" t="s">
        <v>10698</v>
      </c>
      <c r="G2623" t="s">
        <v>88</v>
      </c>
      <c r="H2623" t="s">
        <v>5616</v>
      </c>
      <c r="I2623" t="s">
        <v>2925</v>
      </c>
      <c r="J2623">
        <v>62.015999999999998</v>
      </c>
      <c r="K2623">
        <v>2</v>
      </c>
      <c r="L2623">
        <v>0.2</v>
      </c>
      <c r="M2623">
        <v>22.480799999999999</v>
      </c>
      <c r="N2623">
        <v>39.535200000000003</v>
      </c>
      <c r="O2623">
        <v>12.4032</v>
      </c>
      <c r="P2623" t="s">
        <v>86</v>
      </c>
      <c r="Q2623" t="s">
        <v>10632</v>
      </c>
      <c r="R2623">
        <v>6</v>
      </c>
      <c r="S2623">
        <v>36.25</v>
      </c>
      <c r="T2623" s="1">
        <v>44472</v>
      </c>
      <c r="U2623" s="1">
        <v>45510</v>
      </c>
      <c r="V2623">
        <v>25</v>
      </c>
      <c r="W2623" t="s">
        <v>10769</v>
      </c>
      <c r="X2623" t="s">
        <v>10765</v>
      </c>
      <c r="Y2623">
        <f>Sales_Data_3[[#This Row],[Last Date]]-Sales_Data_3[[#This Row],[First Date]]</f>
        <v>1038</v>
      </c>
    </row>
    <row r="2624" spans="1:25" hidden="1" x14ac:dyDescent="0.25">
      <c r="A2624">
        <v>575</v>
      </c>
      <c r="B2624" t="s">
        <v>5760</v>
      </c>
      <c r="C2624">
        <v>76447393</v>
      </c>
      <c r="D2624" s="1">
        <v>44528</v>
      </c>
      <c r="E2624" s="1">
        <v>44531</v>
      </c>
      <c r="F2624" t="s">
        <v>10701</v>
      </c>
      <c r="G2624" t="s">
        <v>92</v>
      </c>
      <c r="H2624" t="s">
        <v>4463</v>
      </c>
      <c r="I2624" t="s">
        <v>841</v>
      </c>
      <c r="J2624">
        <v>12.462</v>
      </c>
      <c r="K2624">
        <v>3</v>
      </c>
      <c r="L2624">
        <v>0.8</v>
      </c>
      <c r="M2624">
        <v>-20.5623</v>
      </c>
      <c r="N2624">
        <v>33.024299999999997</v>
      </c>
      <c r="O2624">
        <v>9.9695999999999998</v>
      </c>
      <c r="P2624" t="s">
        <v>10633</v>
      </c>
      <c r="Q2624" t="s">
        <v>10632</v>
      </c>
      <c r="R2624">
        <v>3</v>
      </c>
      <c r="S2624">
        <v>-165</v>
      </c>
      <c r="T2624" s="1">
        <v>44528</v>
      </c>
      <c r="U2624" s="1">
        <v>45813</v>
      </c>
      <c r="V2624">
        <v>20</v>
      </c>
      <c r="W2624" t="s">
        <v>10763</v>
      </c>
      <c r="X2624" t="s">
        <v>10811</v>
      </c>
      <c r="Y2624">
        <f>Sales_Data_3[[#This Row],[Last Date]]-Sales_Data_3[[#This Row],[First Date]]</f>
        <v>1285</v>
      </c>
    </row>
    <row r="2625" spans="1:25" hidden="1" x14ac:dyDescent="0.25">
      <c r="A2625">
        <v>576</v>
      </c>
      <c r="B2625" t="s">
        <v>5761</v>
      </c>
      <c r="C2625">
        <v>47073496</v>
      </c>
      <c r="D2625" s="1">
        <v>44528</v>
      </c>
      <c r="E2625" s="1">
        <v>44532</v>
      </c>
      <c r="F2625" t="s">
        <v>10696</v>
      </c>
      <c r="G2625" t="s">
        <v>92</v>
      </c>
      <c r="H2625" t="s">
        <v>5762</v>
      </c>
      <c r="I2625" t="s">
        <v>867</v>
      </c>
      <c r="J2625">
        <v>268.935</v>
      </c>
      <c r="K2625">
        <v>3</v>
      </c>
      <c r="L2625">
        <v>0.5</v>
      </c>
      <c r="M2625">
        <v>-209.76929999999999</v>
      </c>
      <c r="N2625">
        <v>478.70429999999999</v>
      </c>
      <c r="O2625">
        <v>134.4675</v>
      </c>
      <c r="P2625" t="s">
        <v>10633</v>
      </c>
      <c r="Q2625" t="s">
        <v>10632</v>
      </c>
      <c r="R2625">
        <v>4</v>
      </c>
      <c r="S2625">
        <v>-77.999999999999986</v>
      </c>
      <c r="T2625" s="1">
        <v>44528</v>
      </c>
      <c r="U2625" s="1">
        <v>45620</v>
      </c>
      <c r="V2625">
        <v>13</v>
      </c>
      <c r="W2625" t="s">
        <v>10769</v>
      </c>
      <c r="X2625" t="s">
        <v>10811</v>
      </c>
      <c r="Y2625">
        <f>Sales_Data_3[[#This Row],[Last Date]]-Sales_Data_3[[#This Row],[First Date]]</f>
        <v>1092</v>
      </c>
    </row>
    <row r="2626" spans="1:25" hidden="1" x14ac:dyDescent="0.25">
      <c r="A2626">
        <v>577</v>
      </c>
      <c r="B2626" t="s">
        <v>5763</v>
      </c>
      <c r="C2626">
        <v>45847368</v>
      </c>
      <c r="D2626" s="1">
        <v>44529</v>
      </c>
      <c r="E2626" s="1">
        <v>44535</v>
      </c>
      <c r="F2626" t="s">
        <v>10698</v>
      </c>
      <c r="G2626" t="s">
        <v>88</v>
      </c>
      <c r="H2626" t="s">
        <v>3837</v>
      </c>
      <c r="I2626" t="s">
        <v>2945</v>
      </c>
      <c r="J2626">
        <v>585.55200000000002</v>
      </c>
      <c r="K2626">
        <v>3</v>
      </c>
      <c r="L2626">
        <v>0.2</v>
      </c>
      <c r="M2626">
        <v>73.194000000000003</v>
      </c>
      <c r="N2626">
        <v>512.35800000000006</v>
      </c>
      <c r="O2626">
        <v>117.11040000000001</v>
      </c>
      <c r="P2626" t="s">
        <v>86</v>
      </c>
      <c r="Q2626" t="s">
        <v>10632</v>
      </c>
      <c r="R2626">
        <v>6</v>
      </c>
      <c r="S2626">
        <v>12.5</v>
      </c>
      <c r="T2626" s="1">
        <v>44529</v>
      </c>
      <c r="U2626" s="1">
        <v>45805</v>
      </c>
      <c r="V2626">
        <v>22</v>
      </c>
      <c r="W2626" t="s">
        <v>10763</v>
      </c>
      <c r="X2626" t="s">
        <v>10766</v>
      </c>
      <c r="Y2626">
        <f>Sales_Data_3[[#This Row],[Last Date]]-Sales_Data_3[[#This Row],[First Date]]</f>
        <v>1276</v>
      </c>
    </row>
    <row r="2627" spans="1:25" hidden="1" x14ac:dyDescent="0.25">
      <c r="A2627">
        <v>578</v>
      </c>
      <c r="B2627" t="s">
        <v>5764</v>
      </c>
      <c r="C2627">
        <v>17035195</v>
      </c>
      <c r="D2627" s="1">
        <v>44529</v>
      </c>
      <c r="E2627" s="1">
        <v>44533</v>
      </c>
      <c r="F2627" t="s">
        <v>10696</v>
      </c>
      <c r="G2627" t="s">
        <v>88</v>
      </c>
      <c r="H2627" t="s">
        <v>4916</v>
      </c>
      <c r="I2627" t="s">
        <v>1087</v>
      </c>
      <c r="J2627">
        <v>170.352</v>
      </c>
      <c r="K2627">
        <v>3</v>
      </c>
      <c r="L2627">
        <v>0.2</v>
      </c>
      <c r="M2627">
        <v>10.647</v>
      </c>
      <c r="N2627">
        <v>159.70500000000001</v>
      </c>
      <c r="O2627">
        <v>34.070399999999999</v>
      </c>
      <c r="P2627" t="s">
        <v>86</v>
      </c>
      <c r="Q2627" t="s">
        <v>10632</v>
      </c>
      <c r="R2627">
        <v>4</v>
      </c>
      <c r="S2627">
        <v>6.25</v>
      </c>
      <c r="T2627" s="1">
        <v>44463</v>
      </c>
      <c r="U2627" s="1">
        <v>45804</v>
      </c>
      <c r="V2627">
        <v>15</v>
      </c>
      <c r="W2627" t="s">
        <v>10763</v>
      </c>
      <c r="X2627" t="s">
        <v>10766</v>
      </c>
      <c r="Y2627">
        <f>Sales_Data_3[[#This Row],[Last Date]]-Sales_Data_3[[#This Row],[First Date]]</f>
        <v>1341</v>
      </c>
    </row>
    <row r="2628" spans="1:25" hidden="1" x14ac:dyDescent="0.25">
      <c r="A2628">
        <v>579</v>
      </c>
      <c r="B2628" t="s">
        <v>5765</v>
      </c>
      <c r="C2628">
        <v>46470641</v>
      </c>
      <c r="D2628" s="1">
        <v>44529</v>
      </c>
      <c r="E2628" s="1">
        <v>44534</v>
      </c>
      <c r="F2628" t="s">
        <v>10700</v>
      </c>
      <c r="G2628" t="s">
        <v>88</v>
      </c>
      <c r="H2628" t="s">
        <v>4347</v>
      </c>
      <c r="I2628" t="s">
        <v>3364</v>
      </c>
      <c r="J2628">
        <v>68.48</v>
      </c>
      <c r="K2628">
        <v>2</v>
      </c>
      <c r="L2628">
        <v>0.2</v>
      </c>
      <c r="M2628">
        <v>25.68</v>
      </c>
      <c r="N2628">
        <v>42.800000000000004</v>
      </c>
      <c r="O2628">
        <v>13.696000000000002</v>
      </c>
      <c r="P2628" t="s">
        <v>86</v>
      </c>
      <c r="Q2628" t="s">
        <v>10632</v>
      </c>
      <c r="R2628">
        <v>5</v>
      </c>
      <c r="S2628">
        <v>37.5</v>
      </c>
      <c r="T2628" s="1">
        <v>44529</v>
      </c>
      <c r="U2628" s="1">
        <v>45758</v>
      </c>
      <c r="V2628">
        <v>15</v>
      </c>
      <c r="W2628" t="s">
        <v>10763</v>
      </c>
      <c r="X2628" t="s">
        <v>10765</v>
      </c>
      <c r="Y2628">
        <f>Sales_Data_3[[#This Row],[Last Date]]-Sales_Data_3[[#This Row],[First Date]]</f>
        <v>1229</v>
      </c>
    </row>
    <row r="2629" spans="1:25" hidden="1" x14ac:dyDescent="0.25">
      <c r="A2629">
        <v>580</v>
      </c>
      <c r="B2629" t="s">
        <v>5765</v>
      </c>
      <c r="C2629">
        <v>9548708</v>
      </c>
      <c r="D2629" s="1">
        <v>44529</v>
      </c>
      <c r="E2629" s="1">
        <v>44534</v>
      </c>
      <c r="F2629" t="s">
        <v>10700</v>
      </c>
      <c r="G2629" t="s">
        <v>88</v>
      </c>
      <c r="H2629" t="s">
        <v>4347</v>
      </c>
      <c r="I2629" t="s">
        <v>2825</v>
      </c>
      <c r="J2629">
        <v>1676.88</v>
      </c>
      <c r="K2629">
        <v>6</v>
      </c>
      <c r="L2629">
        <v>0</v>
      </c>
      <c r="M2629">
        <v>83.843999999999994</v>
      </c>
      <c r="N2629">
        <v>1593.0360000000001</v>
      </c>
      <c r="O2629">
        <v>0</v>
      </c>
      <c r="P2629" t="s">
        <v>86</v>
      </c>
      <c r="Q2629" t="s">
        <v>10631</v>
      </c>
      <c r="R2629">
        <v>5</v>
      </c>
      <c r="S2629">
        <v>5</v>
      </c>
      <c r="T2629" s="1">
        <v>44529</v>
      </c>
      <c r="U2629" s="1">
        <v>45758</v>
      </c>
      <c r="V2629">
        <v>15</v>
      </c>
      <c r="W2629" t="s">
        <v>10763</v>
      </c>
      <c r="X2629" t="s">
        <v>10767</v>
      </c>
      <c r="Y2629">
        <f>Sales_Data_3[[#This Row],[Last Date]]-Sales_Data_3[[#This Row],[First Date]]</f>
        <v>1229</v>
      </c>
    </row>
    <row r="2630" spans="1:25" hidden="1" x14ac:dyDescent="0.25">
      <c r="A2630">
        <v>581</v>
      </c>
      <c r="B2630" t="s">
        <v>5766</v>
      </c>
      <c r="C2630">
        <v>41574603</v>
      </c>
      <c r="D2630" s="1">
        <v>44530</v>
      </c>
      <c r="E2630" s="1">
        <v>44535</v>
      </c>
      <c r="F2630" t="s">
        <v>10700</v>
      </c>
      <c r="G2630" t="s">
        <v>88</v>
      </c>
      <c r="H2630" t="s">
        <v>5197</v>
      </c>
      <c r="I2630" t="s">
        <v>141</v>
      </c>
      <c r="J2630">
        <v>48.86</v>
      </c>
      <c r="K2630">
        <v>7</v>
      </c>
      <c r="L2630">
        <v>0</v>
      </c>
      <c r="M2630">
        <v>14.1694</v>
      </c>
      <c r="N2630">
        <v>34.690600000000003</v>
      </c>
      <c r="O2630">
        <v>0</v>
      </c>
      <c r="P2630" t="s">
        <v>86</v>
      </c>
      <c r="Q2630" t="s">
        <v>10631</v>
      </c>
      <c r="R2630">
        <v>5</v>
      </c>
      <c r="S2630">
        <v>28.999999999999996</v>
      </c>
      <c r="T2630" s="1">
        <v>44530</v>
      </c>
      <c r="U2630" s="1">
        <v>45807</v>
      </c>
      <c r="V2630">
        <v>24</v>
      </c>
      <c r="W2630" t="s">
        <v>10763</v>
      </c>
      <c r="X2630" t="s">
        <v>10765</v>
      </c>
      <c r="Y2630">
        <f>Sales_Data_3[[#This Row],[Last Date]]-Sales_Data_3[[#This Row],[First Date]]</f>
        <v>1277</v>
      </c>
    </row>
    <row r="2631" spans="1:25" hidden="1" x14ac:dyDescent="0.25">
      <c r="A2631">
        <v>582</v>
      </c>
      <c r="B2631" t="s">
        <v>5766</v>
      </c>
      <c r="C2631">
        <v>38042634</v>
      </c>
      <c r="D2631" s="1">
        <v>44530</v>
      </c>
      <c r="E2631" s="1">
        <v>44535</v>
      </c>
      <c r="F2631" t="s">
        <v>10700</v>
      </c>
      <c r="G2631" t="s">
        <v>88</v>
      </c>
      <c r="H2631" t="s">
        <v>5197</v>
      </c>
      <c r="I2631" t="s">
        <v>144</v>
      </c>
      <c r="J2631">
        <v>7.28</v>
      </c>
      <c r="K2631">
        <v>4</v>
      </c>
      <c r="L2631">
        <v>0</v>
      </c>
      <c r="M2631">
        <v>1.9656</v>
      </c>
      <c r="N2631">
        <v>5.3144</v>
      </c>
      <c r="O2631">
        <v>0</v>
      </c>
      <c r="P2631" t="s">
        <v>86</v>
      </c>
      <c r="Q2631" t="s">
        <v>10631</v>
      </c>
      <c r="R2631">
        <v>5</v>
      </c>
      <c r="S2631">
        <v>27</v>
      </c>
      <c r="T2631" s="1">
        <v>44530</v>
      </c>
      <c r="U2631" s="1">
        <v>45807</v>
      </c>
      <c r="V2631">
        <v>24</v>
      </c>
      <c r="W2631" t="s">
        <v>10763</v>
      </c>
      <c r="X2631" t="s">
        <v>10765</v>
      </c>
      <c r="Y2631">
        <f>Sales_Data_3[[#This Row],[Last Date]]-Sales_Data_3[[#This Row],[First Date]]</f>
        <v>1277</v>
      </c>
    </row>
    <row r="2632" spans="1:25" hidden="1" x14ac:dyDescent="0.25">
      <c r="A2632">
        <v>583</v>
      </c>
      <c r="B2632" t="s">
        <v>5766</v>
      </c>
      <c r="C2632">
        <v>42254553</v>
      </c>
      <c r="D2632" s="1">
        <v>44530</v>
      </c>
      <c r="E2632" s="1">
        <v>44535</v>
      </c>
      <c r="F2632" t="s">
        <v>10700</v>
      </c>
      <c r="G2632" t="s">
        <v>88</v>
      </c>
      <c r="H2632" t="s">
        <v>5197</v>
      </c>
      <c r="I2632" t="s">
        <v>147</v>
      </c>
      <c r="J2632">
        <v>907.15200000000004</v>
      </c>
      <c r="K2632">
        <v>6</v>
      </c>
      <c r="L2632">
        <v>0.2</v>
      </c>
      <c r="M2632">
        <v>90.715199999999996</v>
      </c>
      <c r="N2632">
        <v>816.43680000000006</v>
      </c>
      <c r="O2632">
        <v>181.43040000000002</v>
      </c>
      <c r="P2632" t="s">
        <v>86</v>
      </c>
      <c r="Q2632" t="s">
        <v>10632</v>
      </c>
      <c r="R2632">
        <v>5</v>
      </c>
      <c r="S2632">
        <v>10</v>
      </c>
      <c r="T2632" s="1">
        <v>44530</v>
      </c>
      <c r="U2632" s="1">
        <v>45807</v>
      </c>
      <c r="V2632">
        <v>24</v>
      </c>
      <c r="W2632" t="s">
        <v>10763</v>
      </c>
      <c r="X2632" t="s">
        <v>10766</v>
      </c>
      <c r="Y2632">
        <f>Sales_Data_3[[#This Row],[Last Date]]-Sales_Data_3[[#This Row],[First Date]]</f>
        <v>1277</v>
      </c>
    </row>
    <row r="2633" spans="1:25" hidden="1" x14ac:dyDescent="0.25">
      <c r="A2633">
        <v>584</v>
      </c>
      <c r="B2633" t="s">
        <v>5766</v>
      </c>
      <c r="C2633">
        <v>31176928</v>
      </c>
      <c r="D2633" s="1">
        <v>44530</v>
      </c>
      <c r="E2633" s="1">
        <v>44535</v>
      </c>
      <c r="F2633" t="s">
        <v>10700</v>
      </c>
      <c r="G2633" t="s">
        <v>88</v>
      </c>
      <c r="H2633" t="s">
        <v>5197</v>
      </c>
      <c r="I2633" t="s">
        <v>151</v>
      </c>
      <c r="J2633">
        <v>18.504000000000001</v>
      </c>
      <c r="K2633">
        <v>3</v>
      </c>
      <c r="L2633">
        <v>0.2</v>
      </c>
      <c r="M2633">
        <v>5.7824999999999998</v>
      </c>
      <c r="N2633">
        <v>12.721500000000002</v>
      </c>
      <c r="O2633">
        <v>3.7008000000000005</v>
      </c>
      <c r="P2633" t="s">
        <v>86</v>
      </c>
      <c r="Q2633" t="s">
        <v>10632</v>
      </c>
      <c r="R2633">
        <v>5</v>
      </c>
      <c r="S2633">
        <v>31.249999999999993</v>
      </c>
      <c r="T2633" s="1">
        <v>44530</v>
      </c>
      <c r="U2633" s="1">
        <v>45807</v>
      </c>
      <c r="V2633">
        <v>24</v>
      </c>
      <c r="W2633" t="s">
        <v>10763</v>
      </c>
      <c r="X2633" t="s">
        <v>10765</v>
      </c>
      <c r="Y2633">
        <f>Sales_Data_3[[#This Row],[Last Date]]-Sales_Data_3[[#This Row],[First Date]]</f>
        <v>1277</v>
      </c>
    </row>
    <row r="2634" spans="1:25" hidden="1" x14ac:dyDescent="0.25">
      <c r="A2634">
        <v>585</v>
      </c>
      <c r="B2634" t="s">
        <v>5766</v>
      </c>
      <c r="C2634">
        <v>68310742</v>
      </c>
      <c r="D2634" s="1">
        <v>44530</v>
      </c>
      <c r="E2634" s="1">
        <v>44535</v>
      </c>
      <c r="F2634" t="s">
        <v>10700</v>
      </c>
      <c r="G2634" t="s">
        <v>88</v>
      </c>
      <c r="H2634" t="s">
        <v>5197</v>
      </c>
      <c r="I2634" t="s">
        <v>154</v>
      </c>
      <c r="J2634">
        <v>114.9</v>
      </c>
      <c r="K2634">
        <v>5</v>
      </c>
      <c r="L2634">
        <v>0</v>
      </c>
      <c r="M2634">
        <v>34.47</v>
      </c>
      <c r="N2634">
        <v>80.430000000000007</v>
      </c>
      <c r="O2634">
        <v>0</v>
      </c>
      <c r="P2634" t="s">
        <v>86</v>
      </c>
      <c r="Q2634" t="s">
        <v>10631</v>
      </c>
      <c r="R2634">
        <v>5</v>
      </c>
      <c r="S2634">
        <v>30</v>
      </c>
      <c r="T2634" s="1">
        <v>44530</v>
      </c>
      <c r="U2634" s="1">
        <v>45807</v>
      </c>
      <c r="V2634">
        <v>24</v>
      </c>
      <c r="W2634" t="s">
        <v>10763</v>
      </c>
      <c r="X2634" t="s">
        <v>10765</v>
      </c>
      <c r="Y2634">
        <f>Sales_Data_3[[#This Row],[Last Date]]-Sales_Data_3[[#This Row],[First Date]]</f>
        <v>1277</v>
      </c>
    </row>
    <row r="2635" spans="1:25" hidden="1" x14ac:dyDescent="0.25">
      <c r="A2635">
        <v>586</v>
      </c>
      <c r="B2635" t="s">
        <v>5766</v>
      </c>
      <c r="C2635">
        <v>13215533</v>
      </c>
      <c r="D2635" s="1">
        <v>44530</v>
      </c>
      <c r="E2635" s="1">
        <v>44535</v>
      </c>
      <c r="F2635" t="s">
        <v>10700</v>
      </c>
      <c r="G2635" t="s">
        <v>88</v>
      </c>
      <c r="H2635" t="s">
        <v>5197</v>
      </c>
      <c r="I2635" t="s">
        <v>157</v>
      </c>
      <c r="J2635">
        <v>1706.184</v>
      </c>
      <c r="K2635">
        <v>9</v>
      </c>
      <c r="L2635">
        <v>0.2</v>
      </c>
      <c r="M2635">
        <v>85.309200000000004</v>
      </c>
      <c r="N2635">
        <v>1620.8748000000001</v>
      </c>
      <c r="O2635">
        <v>341.23680000000002</v>
      </c>
      <c r="P2635" t="s">
        <v>86</v>
      </c>
      <c r="Q2635" t="s">
        <v>10632</v>
      </c>
      <c r="R2635">
        <v>5</v>
      </c>
      <c r="S2635">
        <v>5</v>
      </c>
      <c r="T2635" s="1">
        <v>44530</v>
      </c>
      <c r="U2635" s="1">
        <v>45807</v>
      </c>
      <c r="V2635">
        <v>24</v>
      </c>
      <c r="W2635" t="s">
        <v>10763</v>
      </c>
      <c r="X2635" t="s">
        <v>10767</v>
      </c>
      <c r="Y2635">
        <f>Sales_Data_3[[#This Row],[Last Date]]-Sales_Data_3[[#This Row],[First Date]]</f>
        <v>1277</v>
      </c>
    </row>
    <row r="2636" spans="1:25" hidden="1" x14ac:dyDescent="0.25">
      <c r="A2636">
        <v>587</v>
      </c>
      <c r="B2636" t="s">
        <v>5766</v>
      </c>
      <c r="C2636">
        <v>75644353</v>
      </c>
      <c r="D2636" s="1">
        <v>44530</v>
      </c>
      <c r="E2636" s="1">
        <v>44535</v>
      </c>
      <c r="F2636" t="s">
        <v>10700</v>
      </c>
      <c r="G2636" t="s">
        <v>88</v>
      </c>
      <c r="H2636" t="s">
        <v>5197</v>
      </c>
      <c r="I2636" t="s">
        <v>159</v>
      </c>
      <c r="J2636">
        <v>911.42399999999998</v>
      </c>
      <c r="K2636">
        <v>4</v>
      </c>
      <c r="L2636">
        <v>0.2</v>
      </c>
      <c r="M2636">
        <v>68.356800000000007</v>
      </c>
      <c r="N2636">
        <v>843.06719999999996</v>
      </c>
      <c r="O2636">
        <v>182.28480000000002</v>
      </c>
      <c r="P2636" t="s">
        <v>86</v>
      </c>
      <c r="Q2636" t="s">
        <v>10632</v>
      </c>
      <c r="R2636">
        <v>5</v>
      </c>
      <c r="S2636">
        <v>7.5000000000000009</v>
      </c>
      <c r="T2636" s="1">
        <v>44530</v>
      </c>
      <c r="U2636" s="1">
        <v>45807</v>
      </c>
      <c r="V2636">
        <v>24</v>
      </c>
      <c r="W2636" t="s">
        <v>10763</v>
      </c>
      <c r="X2636" t="s">
        <v>10766</v>
      </c>
      <c r="Y2636">
        <f>Sales_Data_3[[#This Row],[Last Date]]-Sales_Data_3[[#This Row],[First Date]]</f>
        <v>1277</v>
      </c>
    </row>
    <row r="2637" spans="1:25" hidden="1" x14ac:dyDescent="0.25">
      <c r="A2637">
        <v>588</v>
      </c>
      <c r="B2637" t="s">
        <v>5767</v>
      </c>
      <c r="C2637">
        <v>44106243</v>
      </c>
      <c r="D2637" s="1">
        <v>44530</v>
      </c>
      <c r="E2637" s="1">
        <v>44534</v>
      </c>
      <c r="F2637" t="s">
        <v>10696</v>
      </c>
      <c r="G2637" t="s">
        <v>92</v>
      </c>
      <c r="H2637" t="s">
        <v>5210</v>
      </c>
      <c r="I2637" t="s">
        <v>1006</v>
      </c>
      <c r="J2637">
        <v>7.992</v>
      </c>
      <c r="K2637">
        <v>1</v>
      </c>
      <c r="L2637">
        <v>0.2</v>
      </c>
      <c r="M2637">
        <v>0.59940000000000004</v>
      </c>
      <c r="N2637">
        <v>7.3925999999999998</v>
      </c>
      <c r="O2637">
        <v>1.5984</v>
      </c>
      <c r="P2637" t="s">
        <v>86</v>
      </c>
      <c r="Q2637" t="s">
        <v>10632</v>
      </c>
      <c r="R2637">
        <v>4</v>
      </c>
      <c r="S2637">
        <v>7.5000000000000009</v>
      </c>
      <c r="T2637" s="1">
        <v>44530</v>
      </c>
      <c r="U2637" s="1">
        <v>45808</v>
      </c>
      <c r="V2637">
        <v>11</v>
      </c>
      <c r="W2637" t="s">
        <v>10763</v>
      </c>
      <c r="X2637" t="s">
        <v>10766</v>
      </c>
      <c r="Y2637">
        <f>Sales_Data_3[[#This Row],[Last Date]]-Sales_Data_3[[#This Row],[First Date]]</f>
        <v>1278</v>
      </c>
    </row>
    <row r="2638" spans="1:25" hidden="1" x14ac:dyDescent="0.25">
      <c r="A2638">
        <v>589</v>
      </c>
      <c r="B2638" t="s">
        <v>5767</v>
      </c>
      <c r="C2638">
        <v>1927174</v>
      </c>
      <c r="D2638" s="1">
        <v>44530</v>
      </c>
      <c r="E2638" s="1">
        <v>44534</v>
      </c>
      <c r="F2638" t="s">
        <v>10696</v>
      </c>
      <c r="G2638" t="s">
        <v>92</v>
      </c>
      <c r="H2638" t="s">
        <v>5210</v>
      </c>
      <c r="I2638" t="s">
        <v>1008</v>
      </c>
      <c r="J2638">
        <v>63.984000000000002</v>
      </c>
      <c r="K2638">
        <v>2</v>
      </c>
      <c r="L2638">
        <v>0.2</v>
      </c>
      <c r="M2638">
        <v>10.397399999999999</v>
      </c>
      <c r="N2638">
        <v>53.586600000000004</v>
      </c>
      <c r="O2638">
        <v>12.796800000000001</v>
      </c>
      <c r="P2638" t="s">
        <v>86</v>
      </c>
      <c r="Q2638" t="s">
        <v>10632</v>
      </c>
      <c r="R2638">
        <v>4</v>
      </c>
      <c r="S2638">
        <v>16.249999999999996</v>
      </c>
      <c r="T2638" s="1">
        <v>44530</v>
      </c>
      <c r="U2638" s="1">
        <v>45808</v>
      </c>
      <c r="V2638">
        <v>11</v>
      </c>
      <c r="W2638" t="s">
        <v>10763</v>
      </c>
      <c r="X2638" t="s">
        <v>10766</v>
      </c>
      <c r="Y2638">
        <f>Sales_Data_3[[#This Row],[Last Date]]-Sales_Data_3[[#This Row],[First Date]]</f>
        <v>1278</v>
      </c>
    </row>
    <row r="2639" spans="1:25" hidden="1" x14ac:dyDescent="0.25">
      <c r="A2639">
        <v>590</v>
      </c>
      <c r="B2639" t="s">
        <v>5767</v>
      </c>
      <c r="C2639">
        <v>11777225</v>
      </c>
      <c r="D2639" s="1">
        <v>44530</v>
      </c>
      <c r="E2639" s="1">
        <v>44534</v>
      </c>
      <c r="F2639" t="s">
        <v>10696</v>
      </c>
      <c r="G2639" t="s">
        <v>92</v>
      </c>
      <c r="H2639" t="s">
        <v>5210</v>
      </c>
      <c r="I2639" t="s">
        <v>939</v>
      </c>
      <c r="J2639">
        <v>70.367999999999995</v>
      </c>
      <c r="K2639">
        <v>2</v>
      </c>
      <c r="L2639">
        <v>0.2</v>
      </c>
      <c r="M2639">
        <v>6.1571999999999996</v>
      </c>
      <c r="N2639">
        <v>64.210799999999992</v>
      </c>
      <c r="O2639">
        <v>14.073599999999999</v>
      </c>
      <c r="P2639" t="s">
        <v>86</v>
      </c>
      <c r="Q2639" t="s">
        <v>10632</v>
      </c>
      <c r="R2639">
        <v>4</v>
      </c>
      <c r="S2639">
        <v>8.75</v>
      </c>
      <c r="T2639" s="1">
        <v>44530</v>
      </c>
      <c r="U2639" s="1">
        <v>45808</v>
      </c>
      <c r="V2639">
        <v>11</v>
      </c>
      <c r="W2639" t="s">
        <v>10763</v>
      </c>
      <c r="X2639" t="s">
        <v>10766</v>
      </c>
      <c r="Y2639">
        <f>Sales_Data_3[[#This Row],[Last Date]]-Sales_Data_3[[#This Row],[First Date]]</f>
        <v>1278</v>
      </c>
    </row>
    <row r="2640" spans="1:25" hidden="1" x14ac:dyDescent="0.25">
      <c r="A2640">
        <v>591</v>
      </c>
      <c r="B2640" t="s">
        <v>5768</v>
      </c>
      <c r="C2640">
        <v>84414206</v>
      </c>
      <c r="D2640" s="1">
        <v>44530</v>
      </c>
      <c r="E2640" s="1">
        <v>44537</v>
      </c>
      <c r="F2640" t="s">
        <v>10699</v>
      </c>
      <c r="G2640" t="s">
        <v>88</v>
      </c>
      <c r="H2640" t="s">
        <v>5769</v>
      </c>
      <c r="I2640" t="s">
        <v>795</v>
      </c>
      <c r="J2640">
        <v>7.36</v>
      </c>
      <c r="K2640">
        <v>2</v>
      </c>
      <c r="L2640">
        <v>0</v>
      </c>
      <c r="M2640">
        <v>0.1472</v>
      </c>
      <c r="N2640">
        <v>7.2128000000000005</v>
      </c>
      <c r="O2640">
        <v>0</v>
      </c>
      <c r="P2640" t="s">
        <v>86</v>
      </c>
      <c r="Q2640" t="s">
        <v>10631</v>
      </c>
      <c r="R2640">
        <v>7</v>
      </c>
      <c r="S2640">
        <v>2</v>
      </c>
      <c r="T2640" s="1">
        <v>44530</v>
      </c>
      <c r="U2640" s="1">
        <v>45394</v>
      </c>
      <c r="V2640">
        <v>9</v>
      </c>
      <c r="W2640" t="s">
        <v>10770</v>
      </c>
      <c r="X2640" t="s">
        <v>10767</v>
      </c>
      <c r="Y2640">
        <f>Sales_Data_3[[#This Row],[Last Date]]-Sales_Data_3[[#This Row],[First Date]]</f>
        <v>864</v>
      </c>
    </row>
    <row r="2641" spans="1:25" hidden="1" x14ac:dyDescent="0.25">
      <c r="A2641">
        <v>592</v>
      </c>
      <c r="B2641" t="s">
        <v>5768</v>
      </c>
      <c r="C2641">
        <v>59141845</v>
      </c>
      <c r="D2641" s="1">
        <v>44530</v>
      </c>
      <c r="E2641" s="1">
        <v>44537</v>
      </c>
      <c r="F2641" t="s">
        <v>10699</v>
      </c>
      <c r="G2641" t="s">
        <v>88</v>
      </c>
      <c r="H2641" t="s">
        <v>5769</v>
      </c>
      <c r="I2641" t="s">
        <v>1504</v>
      </c>
      <c r="J2641">
        <v>23.1</v>
      </c>
      <c r="K2641">
        <v>2</v>
      </c>
      <c r="L2641">
        <v>0</v>
      </c>
      <c r="M2641">
        <v>10.625999999999999</v>
      </c>
      <c r="N2641">
        <v>12.474000000000002</v>
      </c>
      <c r="O2641">
        <v>0</v>
      </c>
      <c r="P2641" t="s">
        <v>86</v>
      </c>
      <c r="Q2641" t="s">
        <v>10631</v>
      </c>
      <c r="R2641">
        <v>7</v>
      </c>
      <c r="S2641">
        <v>46</v>
      </c>
      <c r="T2641" s="1">
        <v>44530</v>
      </c>
      <c r="U2641" s="1">
        <v>45394</v>
      </c>
      <c r="V2641">
        <v>9</v>
      </c>
      <c r="W2641" t="s">
        <v>10770</v>
      </c>
      <c r="X2641" t="s">
        <v>10765</v>
      </c>
      <c r="Y2641">
        <f>Sales_Data_3[[#This Row],[Last Date]]-Sales_Data_3[[#This Row],[First Date]]</f>
        <v>864</v>
      </c>
    </row>
    <row r="2642" spans="1:25" hidden="1" x14ac:dyDescent="0.25">
      <c r="A2642">
        <v>593</v>
      </c>
      <c r="B2642" t="s">
        <v>5770</v>
      </c>
      <c r="C2642">
        <v>45856658</v>
      </c>
      <c r="D2642" s="1">
        <v>44530</v>
      </c>
      <c r="E2642" s="1">
        <v>44532</v>
      </c>
      <c r="F2642" t="s">
        <v>10697</v>
      </c>
      <c r="G2642" t="s">
        <v>92</v>
      </c>
      <c r="H2642" t="s">
        <v>4930</v>
      </c>
      <c r="I2642" t="s">
        <v>383</v>
      </c>
      <c r="J2642">
        <v>1441.3</v>
      </c>
      <c r="K2642">
        <v>7</v>
      </c>
      <c r="L2642">
        <v>0</v>
      </c>
      <c r="M2642">
        <v>245.02099999999999</v>
      </c>
      <c r="N2642">
        <v>1196.279</v>
      </c>
      <c r="O2642">
        <v>0</v>
      </c>
      <c r="P2642" t="s">
        <v>86</v>
      </c>
      <c r="Q2642" t="s">
        <v>10631</v>
      </c>
      <c r="R2642">
        <v>2</v>
      </c>
      <c r="S2642">
        <v>17</v>
      </c>
      <c r="T2642" s="1">
        <v>44530</v>
      </c>
      <c r="U2642" s="1">
        <v>45792</v>
      </c>
      <c r="V2642">
        <v>15</v>
      </c>
      <c r="W2642" t="s">
        <v>10763</v>
      </c>
      <c r="X2642" t="s">
        <v>10766</v>
      </c>
      <c r="Y2642">
        <f>Sales_Data_3[[#This Row],[Last Date]]-Sales_Data_3[[#This Row],[First Date]]</f>
        <v>1262</v>
      </c>
    </row>
    <row r="2643" spans="1:25" hidden="1" x14ac:dyDescent="0.25">
      <c r="A2643">
        <v>594</v>
      </c>
      <c r="B2643" t="s">
        <v>5771</v>
      </c>
      <c r="C2643">
        <v>43094613</v>
      </c>
      <c r="D2643" s="1">
        <v>44530</v>
      </c>
      <c r="E2643" s="1">
        <v>44534</v>
      </c>
      <c r="F2643" t="s">
        <v>10696</v>
      </c>
      <c r="G2643" t="s">
        <v>92</v>
      </c>
      <c r="H2643" t="s">
        <v>5535</v>
      </c>
      <c r="I2643" t="s">
        <v>1494</v>
      </c>
      <c r="J2643">
        <v>18.059999999999999</v>
      </c>
      <c r="K2643">
        <v>7</v>
      </c>
      <c r="L2643">
        <v>0</v>
      </c>
      <c r="M2643">
        <v>4.6955999999999998</v>
      </c>
      <c r="N2643">
        <v>13.3644</v>
      </c>
      <c r="O2643">
        <v>0</v>
      </c>
      <c r="P2643" t="s">
        <v>86</v>
      </c>
      <c r="Q2643" t="s">
        <v>10631</v>
      </c>
      <c r="R2643">
        <v>4</v>
      </c>
      <c r="S2643">
        <v>26</v>
      </c>
      <c r="T2643" s="1">
        <v>44450</v>
      </c>
      <c r="U2643" s="1">
        <v>45632</v>
      </c>
      <c r="V2643">
        <v>19</v>
      </c>
      <c r="W2643" t="s">
        <v>10769</v>
      </c>
      <c r="X2643" t="s">
        <v>10765</v>
      </c>
      <c r="Y2643">
        <f>Sales_Data_3[[#This Row],[Last Date]]-Sales_Data_3[[#This Row],[First Date]]</f>
        <v>1182</v>
      </c>
    </row>
    <row r="2644" spans="1:25" hidden="1" x14ac:dyDescent="0.25">
      <c r="A2644">
        <v>595</v>
      </c>
      <c r="B2644" t="s">
        <v>5771</v>
      </c>
      <c r="C2644">
        <v>23285761</v>
      </c>
      <c r="D2644" s="1">
        <v>44530</v>
      </c>
      <c r="E2644" s="1">
        <v>44534</v>
      </c>
      <c r="F2644" t="s">
        <v>10696</v>
      </c>
      <c r="G2644" t="s">
        <v>92</v>
      </c>
      <c r="H2644" t="s">
        <v>5535</v>
      </c>
      <c r="I2644" t="s">
        <v>2027</v>
      </c>
      <c r="J2644">
        <v>79.14</v>
      </c>
      <c r="K2644">
        <v>3</v>
      </c>
      <c r="L2644">
        <v>0</v>
      </c>
      <c r="M2644">
        <v>36.404400000000003</v>
      </c>
      <c r="N2644">
        <v>42.735599999999998</v>
      </c>
      <c r="O2644">
        <v>0</v>
      </c>
      <c r="P2644" t="s">
        <v>86</v>
      </c>
      <c r="Q2644" t="s">
        <v>10631</v>
      </c>
      <c r="R2644">
        <v>4</v>
      </c>
      <c r="S2644">
        <v>46</v>
      </c>
      <c r="T2644" s="1">
        <v>44450</v>
      </c>
      <c r="U2644" s="1">
        <v>45632</v>
      </c>
      <c r="V2644">
        <v>19</v>
      </c>
      <c r="W2644" t="s">
        <v>10769</v>
      </c>
      <c r="X2644" t="s">
        <v>10765</v>
      </c>
      <c r="Y2644">
        <f>Sales_Data_3[[#This Row],[Last Date]]-Sales_Data_3[[#This Row],[First Date]]</f>
        <v>1182</v>
      </c>
    </row>
    <row r="2645" spans="1:25" hidden="1" x14ac:dyDescent="0.25">
      <c r="A2645">
        <v>596</v>
      </c>
      <c r="B2645" t="s">
        <v>5771</v>
      </c>
      <c r="C2645">
        <v>23211768</v>
      </c>
      <c r="D2645" s="1">
        <v>44530</v>
      </c>
      <c r="E2645" s="1">
        <v>44534</v>
      </c>
      <c r="F2645" t="s">
        <v>10696</v>
      </c>
      <c r="G2645" t="s">
        <v>92</v>
      </c>
      <c r="H2645" t="s">
        <v>5535</v>
      </c>
      <c r="I2645" t="s">
        <v>3008</v>
      </c>
      <c r="J2645">
        <v>37.4</v>
      </c>
      <c r="K2645">
        <v>2</v>
      </c>
      <c r="L2645">
        <v>0</v>
      </c>
      <c r="M2645">
        <v>14.212</v>
      </c>
      <c r="N2645">
        <v>23.187999999999999</v>
      </c>
      <c r="O2645">
        <v>0</v>
      </c>
      <c r="P2645" t="s">
        <v>86</v>
      </c>
      <c r="Q2645" t="s">
        <v>10631</v>
      </c>
      <c r="R2645">
        <v>4</v>
      </c>
      <c r="S2645">
        <v>38</v>
      </c>
      <c r="T2645" s="1">
        <v>44450</v>
      </c>
      <c r="U2645" s="1">
        <v>45632</v>
      </c>
      <c r="V2645">
        <v>19</v>
      </c>
      <c r="W2645" t="s">
        <v>10769</v>
      </c>
      <c r="X2645" t="s">
        <v>10765</v>
      </c>
      <c r="Y2645">
        <f>Sales_Data_3[[#This Row],[Last Date]]-Sales_Data_3[[#This Row],[First Date]]</f>
        <v>1182</v>
      </c>
    </row>
    <row r="2646" spans="1:25" hidden="1" x14ac:dyDescent="0.25">
      <c r="A2646">
        <v>597</v>
      </c>
      <c r="B2646" t="s">
        <v>5772</v>
      </c>
      <c r="C2646">
        <v>20376177</v>
      </c>
      <c r="D2646" s="1">
        <v>44531</v>
      </c>
      <c r="E2646" s="1">
        <v>44536</v>
      </c>
      <c r="F2646" t="s">
        <v>10700</v>
      </c>
      <c r="G2646" t="s">
        <v>92</v>
      </c>
      <c r="H2646" t="s">
        <v>3942</v>
      </c>
      <c r="I2646" t="s">
        <v>1154</v>
      </c>
      <c r="J2646">
        <v>491.55</v>
      </c>
      <c r="K2646">
        <v>5</v>
      </c>
      <c r="L2646">
        <v>0</v>
      </c>
      <c r="M2646">
        <v>240.8595</v>
      </c>
      <c r="N2646">
        <v>250.69050000000001</v>
      </c>
      <c r="O2646">
        <v>0</v>
      </c>
      <c r="P2646" t="s">
        <v>86</v>
      </c>
      <c r="Q2646" t="s">
        <v>10631</v>
      </c>
      <c r="R2646">
        <v>5</v>
      </c>
      <c r="S2646">
        <v>49</v>
      </c>
      <c r="T2646" s="1">
        <v>44531</v>
      </c>
      <c r="U2646" s="1">
        <v>45679</v>
      </c>
      <c r="V2646">
        <v>15</v>
      </c>
      <c r="W2646" t="s">
        <v>10763</v>
      </c>
      <c r="X2646" t="s">
        <v>10765</v>
      </c>
      <c r="Y2646">
        <f>Sales_Data_3[[#This Row],[Last Date]]-Sales_Data_3[[#This Row],[First Date]]</f>
        <v>1148</v>
      </c>
    </row>
    <row r="2647" spans="1:25" hidden="1" x14ac:dyDescent="0.25">
      <c r="A2647">
        <v>598</v>
      </c>
      <c r="B2647" t="s">
        <v>5773</v>
      </c>
      <c r="C2647">
        <v>63919879</v>
      </c>
      <c r="D2647" s="1">
        <v>44534</v>
      </c>
      <c r="E2647" s="1">
        <v>44538</v>
      </c>
      <c r="F2647" t="s">
        <v>10696</v>
      </c>
      <c r="G2647" t="s">
        <v>88</v>
      </c>
      <c r="H2647" t="s">
        <v>5343</v>
      </c>
      <c r="I2647" t="s">
        <v>2428</v>
      </c>
      <c r="J2647">
        <v>14.52</v>
      </c>
      <c r="K2647">
        <v>3</v>
      </c>
      <c r="L2647">
        <v>0</v>
      </c>
      <c r="M2647">
        <v>4.7915999999999999</v>
      </c>
      <c r="N2647">
        <v>9.7284000000000006</v>
      </c>
      <c r="O2647">
        <v>0</v>
      </c>
      <c r="P2647" t="s">
        <v>86</v>
      </c>
      <c r="Q2647" t="s">
        <v>10631</v>
      </c>
      <c r="R2647">
        <v>4</v>
      </c>
      <c r="S2647">
        <v>33</v>
      </c>
      <c r="T2647" s="1">
        <v>44440</v>
      </c>
      <c r="U2647" s="1">
        <v>45823</v>
      </c>
      <c r="V2647">
        <v>15</v>
      </c>
      <c r="W2647" t="s">
        <v>10763</v>
      </c>
      <c r="X2647" t="s">
        <v>10765</v>
      </c>
      <c r="Y2647">
        <f>Sales_Data_3[[#This Row],[Last Date]]-Sales_Data_3[[#This Row],[First Date]]</f>
        <v>1383</v>
      </c>
    </row>
    <row r="2648" spans="1:25" hidden="1" x14ac:dyDescent="0.25">
      <c r="A2648">
        <v>599</v>
      </c>
      <c r="B2648" t="s">
        <v>5774</v>
      </c>
      <c r="C2648">
        <v>79339254</v>
      </c>
      <c r="D2648" s="1">
        <v>44535</v>
      </c>
      <c r="E2648" s="1">
        <v>44541</v>
      </c>
      <c r="F2648" t="s">
        <v>10698</v>
      </c>
      <c r="G2648" t="s">
        <v>88</v>
      </c>
      <c r="H2648" t="s">
        <v>4761</v>
      </c>
      <c r="I2648" t="s">
        <v>3340</v>
      </c>
      <c r="J2648">
        <v>212.94</v>
      </c>
      <c r="K2648">
        <v>3</v>
      </c>
      <c r="L2648">
        <v>0</v>
      </c>
      <c r="M2648">
        <v>57.4938</v>
      </c>
      <c r="N2648">
        <v>155.4462</v>
      </c>
      <c r="O2648">
        <v>0</v>
      </c>
      <c r="P2648" t="s">
        <v>86</v>
      </c>
      <c r="Q2648" t="s">
        <v>10631</v>
      </c>
      <c r="R2648">
        <v>6</v>
      </c>
      <c r="S2648">
        <v>27</v>
      </c>
      <c r="T2648" s="1">
        <v>44535</v>
      </c>
      <c r="U2648" s="1">
        <v>45822</v>
      </c>
      <c r="V2648">
        <v>9</v>
      </c>
      <c r="W2648" t="s">
        <v>10763</v>
      </c>
      <c r="X2648" t="s">
        <v>10765</v>
      </c>
      <c r="Y2648">
        <f>Sales_Data_3[[#This Row],[Last Date]]-Sales_Data_3[[#This Row],[First Date]]</f>
        <v>1287</v>
      </c>
    </row>
    <row r="2649" spans="1:25" hidden="1" x14ac:dyDescent="0.25">
      <c r="A2649">
        <v>600</v>
      </c>
      <c r="B2649" t="s">
        <v>5775</v>
      </c>
      <c r="C2649">
        <v>82263395</v>
      </c>
      <c r="D2649" s="1">
        <v>44536</v>
      </c>
      <c r="E2649" s="1">
        <v>44542</v>
      </c>
      <c r="F2649" t="s">
        <v>10698</v>
      </c>
      <c r="G2649" t="s">
        <v>88</v>
      </c>
      <c r="H2649" t="s">
        <v>3859</v>
      </c>
      <c r="I2649" t="s">
        <v>1572</v>
      </c>
      <c r="J2649">
        <v>99.918000000000006</v>
      </c>
      <c r="K2649">
        <v>2</v>
      </c>
      <c r="L2649">
        <v>0.3</v>
      </c>
      <c r="M2649">
        <v>-18.5562</v>
      </c>
      <c r="N2649">
        <v>118.47420000000001</v>
      </c>
      <c r="O2649">
        <v>29.9754</v>
      </c>
      <c r="P2649" t="s">
        <v>10633</v>
      </c>
      <c r="Q2649" t="s">
        <v>10632</v>
      </c>
      <c r="R2649">
        <v>6</v>
      </c>
      <c r="S2649">
        <v>-18.571428571428573</v>
      </c>
      <c r="T2649" s="1">
        <v>44536</v>
      </c>
      <c r="U2649" s="1">
        <v>45814</v>
      </c>
      <c r="V2649">
        <v>22</v>
      </c>
      <c r="W2649" t="s">
        <v>10763</v>
      </c>
      <c r="X2649" t="s">
        <v>10811</v>
      </c>
      <c r="Y2649">
        <f>Sales_Data_3[[#This Row],[Last Date]]-Sales_Data_3[[#This Row],[First Date]]</f>
        <v>1278</v>
      </c>
    </row>
    <row r="2650" spans="1:25" hidden="1" x14ac:dyDescent="0.25">
      <c r="A2650">
        <v>601</v>
      </c>
      <c r="B2650" t="s">
        <v>5775</v>
      </c>
      <c r="C2650">
        <v>93697845</v>
      </c>
      <c r="D2650" s="1">
        <v>44536</v>
      </c>
      <c r="E2650" s="1">
        <v>44542</v>
      </c>
      <c r="F2650" t="s">
        <v>10698</v>
      </c>
      <c r="G2650" t="s">
        <v>88</v>
      </c>
      <c r="H2650" t="s">
        <v>3859</v>
      </c>
      <c r="I2650" t="s">
        <v>1065</v>
      </c>
      <c r="J2650">
        <v>797.94399999999996</v>
      </c>
      <c r="K2650">
        <v>4</v>
      </c>
      <c r="L2650">
        <v>0.3</v>
      </c>
      <c r="M2650">
        <v>-56.996000000000002</v>
      </c>
      <c r="N2650">
        <v>854.93999999999994</v>
      </c>
      <c r="O2650">
        <v>239.38319999999999</v>
      </c>
      <c r="P2650" t="s">
        <v>10633</v>
      </c>
      <c r="Q2650" t="s">
        <v>10632</v>
      </c>
      <c r="R2650">
        <v>6</v>
      </c>
      <c r="S2650">
        <v>-7.1428571428571441</v>
      </c>
      <c r="T2650" s="1">
        <v>44536</v>
      </c>
      <c r="U2650" s="1">
        <v>45814</v>
      </c>
      <c r="V2650">
        <v>22</v>
      </c>
      <c r="W2650" t="s">
        <v>10763</v>
      </c>
      <c r="X2650" t="s">
        <v>10811</v>
      </c>
      <c r="Y2650">
        <f>Sales_Data_3[[#This Row],[Last Date]]-Sales_Data_3[[#This Row],[First Date]]</f>
        <v>1278</v>
      </c>
    </row>
    <row r="2651" spans="1:25" hidden="1" x14ac:dyDescent="0.25">
      <c r="A2651">
        <v>602</v>
      </c>
      <c r="B2651" t="s">
        <v>5775</v>
      </c>
      <c r="C2651">
        <v>57003628</v>
      </c>
      <c r="D2651" s="1">
        <v>44536</v>
      </c>
      <c r="E2651" s="1">
        <v>44542</v>
      </c>
      <c r="F2651" t="s">
        <v>10698</v>
      </c>
      <c r="G2651" t="s">
        <v>88</v>
      </c>
      <c r="H2651" t="s">
        <v>3859</v>
      </c>
      <c r="I2651" t="s">
        <v>692</v>
      </c>
      <c r="J2651">
        <v>8.5679999999999996</v>
      </c>
      <c r="K2651">
        <v>3</v>
      </c>
      <c r="L2651">
        <v>0.8</v>
      </c>
      <c r="M2651">
        <v>-14.5656</v>
      </c>
      <c r="N2651">
        <v>23.133600000000001</v>
      </c>
      <c r="O2651">
        <v>6.8544</v>
      </c>
      <c r="P2651" t="s">
        <v>10633</v>
      </c>
      <c r="Q2651" t="s">
        <v>10632</v>
      </c>
      <c r="R2651">
        <v>6</v>
      </c>
      <c r="S2651">
        <v>-170</v>
      </c>
      <c r="T2651" s="1">
        <v>44536</v>
      </c>
      <c r="U2651" s="1">
        <v>45814</v>
      </c>
      <c r="V2651">
        <v>22</v>
      </c>
      <c r="W2651" t="s">
        <v>10763</v>
      </c>
      <c r="X2651" t="s">
        <v>10811</v>
      </c>
      <c r="Y2651">
        <f>Sales_Data_3[[#This Row],[Last Date]]-Sales_Data_3[[#This Row],[First Date]]</f>
        <v>1278</v>
      </c>
    </row>
    <row r="2652" spans="1:25" hidden="1" x14ac:dyDescent="0.25">
      <c r="A2652">
        <v>603</v>
      </c>
      <c r="B2652" t="s">
        <v>5776</v>
      </c>
      <c r="C2652">
        <v>77558482</v>
      </c>
      <c r="D2652" s="1">
        <v>44536</v>
      </c>
      <c r="E2652" s="1">
        <v>44536</v>
      </c>
      <c r="F2652" t="s">
        <v>10702</v>
      </c>
      <c r="G2652" t="s">
        <v>3847</v>
      </c>
      <c r="H2652" t="s">
        <v>4327</v>
      </c>
      <c r="I2652" t="s">
        <v>3621</v>
      </c>
      <c r="J2652">
        <v>36.543999999999997</v>
      </c>
      <c r="K2652">
        <v>2</v>
      </c>
      <c r="L2652">
        <v>0.2</v>
      </c>
      <c r="M2652">
        <v>11.876799999999999</v>
      </c>
      <c r="N2652">
        <v>24.667199999999998</v>
      </c>
      <c r="O2652">
        <v>7.3087999999999997</v>
      </c>
      <c r="P2652" t="s">
        <v>86</v>
      </c>
      <c r="Q2652" t="s">
        <v>10632</v>
      </c>
      <c r="R2652">
        <v>0</v>
      </c>
      <c r="S2652">
        <v>32.5</v>
      </c>
      <c r="T2652" s="1">
        <v>44536</v>
      </c>
      <c r="U2652" s="1">
        <v>45723</v>
      </c>
      <c r="V2652">
        <v>21</v>
      </c>
      <c r="W2652" t="s">
        <v>10763</v>
      </c>
      <c r="X2652" t="s">
        <v>10765</v>
      </c>
      <c r="Y2652">
        <f>Sales_Data_3[[#This Row],[Last Date]]-Sales_Data_3[[#This Row],[First Date]]</f>
        <v>1187</v>
      </c>
    </row>
    <row r="2653" spans="1:25" hidden="1" x14ac:dyDescent="0.25">
      <c r="A2653">
        <v>604</v>
      </c>
      <c r="B2653" t="s">
        <v>5777</v>
      </c>
      <c r="C2653">
        <v>25173466</v>
      </c>
      <c r="D2653" s="1">
        <v>44537</v>
      </c>
      <c r="E2653" s="1">
        <v>44543</v>
      </c>
      <c r="F2653" t="s">
        <v>10698</v>
      </c>
      <c r="G2653" t="s">
        <v>88</v>
      </c>
      <c r="H2653" t="s">
        <v>4049</v>
      </c>
      <c r="I2653" t="s">
        <v>951</v>
      </c>
      <c r="J2653">
        <v>647.84</v>
      </c>
      <c r="K2653">
        <v>8</v>
      </c>
      <c r="L2653">
        <v>0</v>
      </c>
      <c r="M2653">
        <v>32.392000000000003</v>
      </c>
      <c r="N2653">
        <v>615.44799999999998</v>
      </c>
      <c r="O2653">
        <v>0</v>
      </c>
      <c r="P2653" t="s">
        <v>86</v>
      </c>
      <c r="Q2653" t="s">
        <v>10631</v>
      </c>
      <c r="R2653">
        <v>6</v>
      </c>
      <c r="S2653">
        <v>5</v>
      </c>
      <c r="T2653" s="1">
        <v>44537</v>
      </c>
      <c r="U2653" s="1">
        <v>45738</v>
      </c>
      <c r="V2653">
        <v>7</v>
      </c>
      <c r="W2653" t="s">
        <v>10763</v>
      </c>
      <c r="X2653" t="s">
        <v>10767</v>
      </c>
      <c r="Y2653">
        <f>Sales_Data_3[[#This Row],[Last Date]]-Sales_Data_3[[#This Row],[First Date]]</f>
        <v>1201</v>
      </c>
    </row>
    <row r="2654" spans="1:25" hidden="1" x14ac:dyDescent="0.25">
      <c r="A2654">
        <v>605</v>
      </c>
      <c r="B2654" t="s">
        <v>5778</v>
      </c>
      <c r="C2654">
        <v>27109169</v>
      </c>
      <c r="D2654" s="1">
        <v>44537</v>
      </c>
      <c r="E2654" s="1">
        <v>44542</v>
      </c>
      <c r="F2654" t="s">
        <v>10700</v>
      </c>
      <c r="G2654" t="s">
        <v>88</v>
      </c>
      <c r="H2654" t="s">
        <v>3981</v>
      </c>
      <c r="I2654" t="s">
        <v>2999</v>
      </c>
      <c r="J2654">
        <v>41.4</v>
      </c>
      <c r="K2654">
        <v>5</v>
      </c>
      <c r="L2654">
        <v>0</v>
      </c>
      <c r="M2654">
        <v>19.457999999999998</v>
      </c>
      <c r="N2654">
        <v>21.942</v>
      </c>
      <c r="O2654">
        <v>0</v>
      </c>
      <c r="P2654" t="s">
        <v>86</v>
      </c>
      <c r="Q2654" t="s">
        <v>10631</v>
      </c>
      <c r="R2654">
        <v>5</v>
      </c>
      <c r="S2654">
        <v>47</v>
      </c>
      <c r="T2654" s="1">
        <v>44440</v>
      </c>
      <c r="U2654" s="1">
        <v>45791</v>
      </c>
      <c r="V2654">
        <v>32</v>
      </c>
      <c r="W2654" t="s">
        <v>10763</v>
      </c>
      <c r="X2654" t="s">
        <v>10765</v>
      </c>
      <c r="Y2654">
        <f>Sales_Data_3[[#This Row],[Last Date]]-Sales_Data_3[[#This Row],[First Date]]</f>
        <v>1351</v>
      </c>
    </row>
    <row r="2655" spans="1:25" hidden="1" x14ac:dyDescent="0.25">
      <c r="A2655">
        <v>606</v>
      </c>
      <c r="B2655" t="s">
        <v>5778</v>
      </c>
      <c r="C2655">
        <v>23951433</v>
      </c>
      <c r="D2655" s="1">
        <v>44537</v>
      </c>
      <c r="E2655" s="1">
        <v>44542</v>
      </c>
      <c r="F2655" t="s">
        <v>10700</v>
      </c>
      <c r="G2655" t="s">
        <v>88</v>
      </c>
      <c r="H2655" t="s">
        <v>3981</v>
      </c>
      <c r="I2655" t="s">
        <v>3000</v>
      </c>
      <c r="J2655">
        <v>35</v>
      </c>
      <c r="K2655">
        <v>4</v>
      </c>
      <c r="L2655">
        <v>0</v>
      </c>
      <c r="M2655">
        <v>10.5</v>
      </c>
      <c r="N2655">
        <v>24.5</v>
      </c>
      <c r="O2655">
        <v>0</v>
      </c>
      <c r="P2655" t="s">
        <v>86</v>
      </c>
      <c r="Q2655" t="s">
        <v>10631</v>
      </c>
      <c r="R2655">
        <v>5</v>
      </c>
      <c r="S2655">
        <v>30</v>
      </c>
      <c r="T2655" s="1">
        <v>44440</v>
      </c>
      <c r="U2655" s="1">
        <v>45791</v>
      </c>
      <c r="V2655">
        <v>32</v>
      </c>
      <c r="W2655" t="s">
        <v>10763</v>
      </c>
      <c r="X2655" t="s">
        <v>10765</v>
      </c>
      <c r="Y2655">
        <f>Sales_Data_3[[#This Row],[Last Date]]-Sales_Data_3[[#This Row],[First Date]]</f>
        <v>1351</v>
      </c>
    </row>
    <row r="2656" spans="1:25" hidden="1" x14ac:dyDescent="0.25">
      <c r="A2656">
        <v>607</v>
      </c>
      <c r="B2656" t="s">
        <v>5778</v>
      </c>
      <c r="C2656">
        <v>65275182</v>
      </c>
      <c r="D2656" s="1">
        <v>44537</v>
      </c>
      <c r="E2656" s="1">
        <v>44542</v>
      </c>
      <c r="F2656" t="s">
        <v>10700</v>
      </c>
      <c r="G2656" t="s">
        <v>88</v>
      </c>
      <c r="H2656" t="s">
        <v>3981</v>
      </c>
      <c r="I2656" t="s">
        <v>323</v>
      </c>
      <c r="J2656">
        <v>39.552</v>
      </c>
      <c r="K2656">
        <v>3</v>
      </c>
      <c r="L2656">
        <v>0.2</v>
      </c>
      <c r="M2656">
        <v>14.3376</v>
      </c>
      <c r="N2656">
        <v>25.214399999999998</v>
      </c>
      <c r="O2656">
        <v>7.9104000000000001</v>
      </c>
      <c r="P2656" t="s">
        <v>86</v>
      </c>
      <c r="Q2656" t="s">
        <v>10632</v>
      </c>
      <c r="R2656">
        <v>5</v>
      </c>
      <c r="S2656">
        <v>36.25</v>
      </c>
      <c r="T2656" s="1">
        <v>44440</v>
      </c>
      <c r="U2656" s="1">
        <v>45791</v>
      </c>
      <c r="V2656">
        <v>32</v>
      </c>
      <c r="W2656" t="s">
        <v>10763</v>
      </c>
      <c r="X2656" t="s">
        <v>10765</v>
      </c>
      <c r="Y2656">
        <f>Sales_Data_3[[#This Row],[Last Date]]-Sales_Data_3[[#This Row],[First Date]]</f>
        <v>1351</v>
      </c>
    </row>
    <row r="2657" spans="1:25" hidden="1" x14ac:dyDescent="0.25">
      <c r="A2657">
        <v>608</v>
      </c>
      <c r="B2657" t="s">
        <v>5779</v>
      </c>
      <c r="C2657">
        <v>76978286</v>
      </c>
      <c r="D2657" s="1">
        <v>44538</v>
      </c>
      <c r="E2657" s="1">
        <v>44544</v>
      </c>
      <c r="F2657" t="s">
        <v>10698</v>
      </c>
      <c r="G2657" t="s">
        <v>88</v>
      </c>
      <c r="H2657" t="s">
        <v>4451</v>
      </c>
      <c r="I2657" t="s">
        <v>3556</v>
      </c>
      <c r="J2657">
        <v>65.97</v>
      </c>
      <c r="K2657">
        <v>3</v>
      </c>
      <c r="L2657">
        <v>0</v>
      </c>
      <c r="M2657">
        <v>31.0059</v>
      </c>
      <c r="N2657">
        <v>34.964100000000002</v>
      </c>
      <c r="O2657">
        <v>0</v>
      </c>
      <c r="P2657" t="s">
        <v>86</v>
      </c>
      <c r="Q2657" t="s">
        <v>10631</v>
      </c>
      <c r="R2657">
        <v>6</v>
      </c>
      <c r="S2657">
        <v>47</v>
      </c>
      <c r="T2657" s="1">
        <v>44538</v>
      </c>
      <c r="U2657" s="1">
        <v>45818</v>
      </c>
      <c r="V2657">
        <v>10</v>
      </c>
      <c r="W2657" t="s">
        <v>10763</v>
      </c>
      <c r="X2657" t="s">
        <v>10765</v>
      </c>
      <c r="Y2657">
        <f>Sales_Data_3[[#This Row],[Last Date]]-Sales_Data_3[[#This Row],[First Date]]</f>
        <v>1280</v>
      </c>
    </row>
    <row r="2658" spans="1:25" hidden="1" x14ac:dyDescent="0.25">
      <c r="A2658">
        <v>609</v>
      </c>
      <c r="B2658" t="s">
        <v>5780</v>
      </c>
      <c r="C2658">
        <v>67392507</v>
      </c>
      <c r="D2658" s="1">
        <v>44538</v>
      </c>
      <c r="E2658" s="1">
        <v>44542</v>
      </c>
      <c r="F2658" t="s">
        <v>10696</v>
      </c>
      <c r="G2658" t="s">
        <v>88</v>
      </c>
      <c r="H2658" t="s">
        <v>4865</v>
      </c>
      <c r="I2658" t="s">
        <v>2184</v>
      </c>
      <c r="J2658">
        <v>6.24</v>
      </c>
      <c r="K2658">
        <v>3</v>
      </c>
      <c r="L2658">
        <v>0</v>
      </c>
      <c r="M2658">
        <v>2.6208</v>
      </c>
      <c r="N2658">
        <v>3.6192000000000002</v>
      </c>
      <c r="O2658">
        <v>0</v>
      </c>
      <c r="P2658" t="s">
        <v>86</v>
      </c>
      <c r="Q2658" t="s">
        <v>10631</v>
      </c>
      <c r="R2658">
        <v>4</v>
      </c>
      <c r="S2658">
        <v>42</v>
      </c>
      <c r="T2658" s="1">
        <v>44538</v>
      </c>
      <c r="U2658" s="1">
        <v>45780</v>
      </c>
      <c r="V2658">
        <v>10</v>
      </c>
      <c r="W2658" t="s">
        <v>10763</v>
      </c>
      <c r="X2658" t="s">
        <v>10765</v>
      </c>
      <c r="Y2658">
        <f>Sales_Data_3[[#This Row],[Last Date]]-Sales_Data_3[[#This Row],[First Date]]</f>
        <v>1242</v>
      </c>
    </row>
    <row r="2659" spans="1:25" hidden="1" x14ac:dyDescent="0.25">
      <c r="A2659">
        <v>610</v>
      </c>
      <c r="B2659" t="s">
        <v>5780</v>
      </c>
      <c r="C2659">
        <v>25110027</v>
      </c>
      <c r="D2659" s="1">
        <v>44538</v>
      </c>
      <c r="E2659" s="1">
        <v>44542</v>
      </c>
      <c r="F2659" t="s">
        <v>10696</v>
      </c>
      <c r="G2659" t="s">
        <v>88</v>
      </c>
      <c r="H2659" t="s">
        <v>4865</v>
      </c>
      <c r="I2659" t="s">
        <v>728</v>
      </c>
      <c r="J2659">
        <v>17.899999999999999</v>
      </c>
      <c r="K2659">
        <v>5</v>
      </c>
      <c r="L2659">
        <v>0</v>
      </c>
      <c r="M2659">
        <v>8.9499999999999993</v>
      </c>
      <c r="N2659">
        <v>8.9499999999999993</v>
      </c>
      <c r="O2659">
        <v>0</v>
      </c>
      <c r="P2659" t="s">
        <v>86</v>
      </c>
      <c r="Q2659" t="s">
        <v>10631</v>
      </c>
      <c r="R2659">
        <v>4</v>
      </c>
      <c r="S2659">
        <v>50</v>
      </c>
      <c r="T2659" s="1">
        <v>44538</v>
      </c>
      <c r="U2659" s="1">
        <v>45780</v>
      </c>
      <c r="V2659">
        <v>10</v>
      </c>
      <c r="W2659" t="s">
        <v>10763</v>
      </c>
      <c r="X2659" t="s">
        <v>10765</v>
      </c>
      <c r="Y2659">
        <f>Sales_Data_3[[#This Row],[Last Date]]-Sales_Data_3[[#This Row],[First Date]]</f>
        <v>1242</v>
      </c>
    </row>
    <row r="2660" spans="1:25" hidden="1" x14ac:dyDescent="0.25">
      <c r="A2660">
        <v>611</v>
      </c>
      <c r="B2660" t="s">
        <v>5780</v>
      </c>
      <c r="C2660">
        <v>35561991</v>
      </c>
      <c r="D2660" s="1">
        <v>44538</v>
      </c>
      <c r="E2660" s="1">
        <v>44542</v>
      </c>
      <c r="F2660" t="s">
        <v>10696</v>
      </c>
      <c r="G2660" t="s">
        <v>88</v>
      </c>
      <c r="H2660" t="s">
        <v>4865</v>
      </c>
      <c r="I2660" t="s">
        <v>773</v>
      </c>
      <c r="J2660">
        <v>3266.3760000000002</v>
      </c>
      <c r="K2660">
        <v>3</v>
      </c>
      <c r="L2660">
        <v>0.2</v>
      </c>
      <c r="M2660">
        <v>1061.5722000000001</v>
      </c>
      <c r="N2660">
        <v>2204.8038000000001</v>
      </c>
      <c r="O2660">
        <v>653.27520000000004</v>
      </c>
      <c r="P2660" t="s">
        <v>86</v>
      </c>
      <c r="Q2660" t="s">
        <v>10632</v>
      </c>
      <c r="R2660">
        <v>4</v>
      </c>
      <c r="S2660">
        <v>32.5</v>
      </c>
      <c r="T2660" s="1">
        <v>44538</v>
      </c>
      <c r="U2660" s="1">
        <v>45780</v>
      </c>
      <c r="V2660">
        <v>10</v>
      </c>
      <c r="W2660" t="s">
        <v>10763</v>
      </c>
      <c r="X2660" t="s">
        <v>10765</v>
      </c>
      <c r="Y2660">
        <f>Sales_Data_3[[#This Row],[Last Date]]-Sales_Data_3[[#This Row],[First Date]]</f>
        <v>1242</v>
      </c>
    </row>
    <row r="2661" spans="1:25" hidden="1" x14ac:dyDescent="0.25">
      <c r="A2661">
        <v>612</v>
      </c>
      <c r="B2661" t="s">
        <v>5781</v>
      </c>
      <c r="C2661">
        <v>77989577</v>
      </c>
      <c r="D2661" s="1">
        <v>44538</v>
      </c>
      <c r="E2661" s="1">
        <v>44541</v>
      </c>
      <c r="F2661" t="s">
        <v>10701</v>
      </c>
      <c r="G2661" t="s">
        <v>92</v>
      </c>
      <c r="H2661" t="s">
        <v>4307</v>
      </c>
      <c r="I2661" t="s">
        <v>3428</v>
      </c>
      <c r="J2661">
        <v>62.015999999999998</v>
      </c>
      <c r="K2661">
        <v>2</v>
      </c>
      <c r="L2661">
        <v>0.2</v>
      </c>
      <c r="M2661">
        <v>22.480799999999999</v>
      </c>
      <c r="N2661">
        <v>39.535200000000003</v>
      </c>
      <c r="O2661">
        <v>12.4032</v>
      </c>
      <c r="P2661" t="s">
        <v>86</v>
      </c>
      <c r="Q2661" t="s">
        <v>10632</v>
      </c>
      <c r="R2661">
        <v>3</v>
      </c>
      <c r="S2661">
        <v>36.25</v>
      </c>
      <c r="T2661" s="1">
        <v>44538</v>
      </c>
      <c r="U2661" s="1">
        <v>45828</v>
      </c>
      <c r="V2661">
        <v>14</v>
      </c>
      <c r="W2661" t="s">
        <v>10763</v>
      </c>
      <c r="X2661" t="s">
        <v>10765</v>
      </c>
      <c r="Y2661">
        <f>Sales_Data_3[[#This Row],[Last Date]]-Sales_Data_3[[#This Row],[First Date]]</f>
        <v>1290</v>
      </c>
    </row>
    <row r="2662" spans="1:25" hidden="1" x14ac:dyDescent="0.25">
      <c r="A2662">
        <v>613</v>
      </c>
      <c r="B2662" t="s">
        <v>5782</v>
      </c>
      <c r="C2662">
        <v>28807902</v>
      </c>
      <c r="D2662" s="1">
        <v>44539</v>
      </c>
      <c r="E2662" s="1">
        <v>44544</v>
      </c>
      <c r="F2662" t="s">
        <v>10700</v>
      </c>
      <c r="G2662" t="s">
        <v>88</v>
      </c>
      <c r="H2662" t="s">
        <v>4163</v>
      </c>
      <c r="I2662" t="s">
        <v>420</v>
      </c>
      <c r="J2662">
        <v>139.80000000000001</v>
      </c>
      <c r="K2662">
        <v>5</v>
      </c>
      <c r="L2662">
        <v>0.2</v>
      </c>
      <c r="M2662">
        <v>12.2325</v>
      </c>
      <c r="N2662">
        <v>127.56750000000001</v>
      </c>
      <c r="O2662">
        <v>27.960000000000004</v>
      </c>
      <c r="P2662" t="s">
        <v>86</v>
      </c>
      <c r="Q2662" t="s">
        <v>10632</v>
      </c>
      <c r="R2662">
        <v>5</v>
      </c>
      <c r="S2662">
        <v>8.75</v>
      </c>
      <c r="T2662" s="1">
        <v>44539</v>
      </c>
      <c r="U2662" s="1">
        <v>45789</v>
      </c>
      <c r="V2662">
        <v>19</v>
      </c>
      <c r="W2662" t="s">
        <v>10763</v>
      </c>
      <c r="X2662" t="s">
        <v>10766</v>
      </c>
      <c r="Y2662">
        <f>Sales_Data_3[[#This Row],[Last Date]]-Sales_Data_3[[#This Row],[First Date]]</f>
        <v>1250</v>
      </c>
    </row>
    <row r="2663" spans="1:25" hidden="1" x14ac:dyDescent="0.25">
      <c r="A2663">
        <v>614</v>
      </c>
      <c r="B2663" t="s">
        <v>5783</v>
      </c>
      <c r="C2663">
        <v>52367378</v>
      </c>
      <c r="D2663" s="1">
        <v>44541</v>
      </c>
      <c r="E2663" s="1">
        <v>44545</v>
      </c>
      <c r="F2663" t="s">
        <v>10696</v>
      </c>
      <c r="G2663" t="s">
        <v>88</v>
      </c>
      <c r="H2663" t="s">
        <v>5497</v>
      </c>
      <c r="I2663" t="s">
        <v>2840</v>
      </c>
      <c r="J2663">
        <v>201.584</v>
      </c>
      <c r="K2663">
        <v>2</v>
      </c>
      <c r="L2663">
        <v>0.2</v>
      </c>
      <c r="M2663">
        <v>20.1584</v>
      </c>
      <c r="N2663">
        <v>181.4256</v>
      </c>
      <c r="O2663">
        <v>40.316800000000001</v>
      </c>
      <c r="P2663" t="s">
        <v>86</v>
      </c>
      <c r="Q2663" t="s">
        <v>10632</v>
      </c>
      <c r="R2663">
        <v>4</v>
      </c>
      <c r="S2663">
        <v>10</v>
      </c>
      <c r="T2663" s="1">
        <v>44432</v>
      </c>
      <c r="U2663" s="1">
        <v>45048</v>
      </c>
      <c r="V2663">
        <v>17</v>
      </c>
      <c r="W2663" t="s">
        <v>10770</v>
      </c>
      <c r="X2663" t="s">
        <v>10766</v>
      </c>
      <c r="Y2663">
        <f>Sales_Data_3[[#This Row],[Last Date]]-Sales_Data_3[[#This Row],[First Date]]</f>
        <v>616</v>
      </c>
    </row>
    <row r="2664" spans="1:25" hidden="1" x14ac:dyDescent="0.25">
      <c r="A2664">
        <v>615</v>
      </c>
      <c r="B2664" t="s">
        <v>5783</v>
      </c>
      <c r="C2664">
        <v>72331213</v>
      </c>
      <c r="D2664" s="1">
        <v>44541</v>
      </c>
      <c r="E2664" s="1">
        <v>44545</v>
      </c>
      <c r="F2664" t="s">
        <v>10696</v>
      </c>
      <c r="G2664" t="s">
        <v>88</v>
      </c>
      <c r="H2664" t="s">
        <v>5497</v>
      </c>
      <c r="I2664" t="s">
        <v>168</v>
      </c>
      <c r="J2664">
        <v>3.3919999999999999</v>
      </c>
      <c r="K2664">
        <v>4</v>
      </c>
      <c r="L2664">
        <v>0.8</v>
      </c>
      <c r="M2664">
        <v>-5.0880000000000001</v>
      </c>
      <c r="N2664">
        <v>8.48</v>
      </c>
      <c r="O2664">
        <v>2.7136</v>
      </c>
      <c r="P2664" t="s">
        <v>10633</v>
      </c>
      <c r="Q2664" t="s">
        <v>10632</v>
      </c>
      <c r="R2664">
        <v>4</v>
      </c>
      <c r="S2664">
        <v>-150</v>
      </c>
      <c r="T2664" s="1">
        <v>44432</v>
      </c>
      <c r="U2664" s="1">
        <v>45048</v>
      </c>
      <c r="V2664">
        <v>17</v>
      </c>
      <c r="W2664" t="s">
        <v>10770</v>
      </c>
      <c r="X2664" t="s">
        <v>10811</v>
      </c>
      <c r="Y2664">
        <f>Sales_Data_3[[#This Row],[Last Date]]-Sales_Data_3[[#This Row],[First Date]]</f>
        <v>616</v>
      </c>
    </row>
    <row r="2665" spans="1:25" hidden="1" x14ac:dyDescent="0.25">
      <c r="A2665">
        <v>616</v>
      </c>
      <c r="B2665" t="s">
        <v>5783</v>
      </c>
      <c r="C2665">
        <v>49400188</v>
      </c>
      <c r="D2665" s="1">
        <v>44541</v>
      </c>
      <c r="E2665" s="1">
        <v>44545</v>
      </c>
      <c r="F2665" t="s">
        <v>10696</v>
      </c>
      <c r="G2665" t="s">
        <v>88</v>
      </c>
      <c r="H2665" t="s">
        <v>5497</v>
      </c>
      <c r="I2665" t="s">
        <v>3183</v>
      </c>
      <c r="J2665">
        <v>193.06559999999999</v>
      </c>
      <c r="K2665">
        <v>4</v>
      </c>
      <c r="L2665">
        <v>0.32</v>
      </c>
      <c r="M2665">
        <v>-19.874400000000001</v>
      </c>
      <c r="N2665">
        <v>212.94</v>
      </c>
      <c r="O2665">
        <v>61.780991999999998</v>
      </c>
      <c r="P2665" t="s">
        <v>10633</v>
      </c>
      <c r="Q2665" t="s">
        <v>10632</v>
      </c>
      <c r="R2665">
        <v>4</v>
      </c>
      <c r="S2665">
        <v>-10.294117647058824</v>
      </c>
      <c r="T2665" s="1">
        <v>44432</v>
      </c>
      <c r="U2665" s="1">
        <v>45048</v>
      </c>
      <c r="V2665">
        <v>17</v>
      </c>
      <c r="W2665" t="s">
        <v>10770</v>
      </c>
      <c r="X2665" t="s">
        <v>10811</v>
      </c>
      <c r="Y2665">
        <f>Sales_Data_3[[#This Row],[Last Date]]-Sales_Data_3[[#This Row],[First Date]]</f>
        <v>616</v>
      </c>
    </row>
    <row r="2666" spans="1:25" hidden="1" x14ac:dyDescent="0.25">
      <c r="A2666">
        <v>617</v>
      </c>
      <c r="B2666" t="s">
        <v>5783</v>
      </c>
      <c r="C2666">
        <v>20035153</v>
      </c>
      <c r="D2666" s="1">
        <v>44541</v>
      </c>
      <c r="E2666" s="1">
        <v>44545</v>
      </c>
      <c r="F2666" t="s">
        <v>10696</v>
      </c>
      <c r="G2666" t="s">
        <v>88</v>
      </c>
      <c r="H2666" t="s">
        <v>5497</v>
      </c>
      <c r="I2666" t="s">
        <v>1684</v>
      </c>
      <c r="J2666">
        <v>15.552</v>
      </c>
      <c r="K2666">
        <v>3</v>
      </c>
      <c r="L2666">
        <v>0.2</v>
      </c>
      <c r="M2666">
        <v>5.4432</v>
      </c>
      <c r="N2666">
        <v>10.108799999999999</v>
      </c>
      <c r="O2666">
        <v>3.1104000000000003</v>
      </c>
      <c r="P2666" t="s">
        <v>86</v>
      </c>
      <c r="Q2666" t="s">
        <v>10632</v>
      </c>
      <c r="R2666">
        <v>4</v>
      </c>
      <c r="S2666">
        <v>35</v>
      </c>
      <c r="T2666" s="1">
        <v>44432</v>
      </c>
      <c r="U2666" s="1">
        <v>45048</v>
      </c>
      <c r="V2666">
        <v>17</v>
      </c>
      <c r="W2666" t="s">
        <v>10770</v>
      </c>
      <c r="X2666" t="s">
        <v>10765</v>
      </c>
      <c r="Y2666">
        <f>Sales_Data_3[[#This Row],[Last Date]]-Sales_Data_3[[#This Row],[First Date]]</f>
        <v>616</v>
      </c>
    </row>
    <row r="2667" spans="1:25" hidden="1" x14ac:dyDescent="0.25">
      <c r="A2667">
        <v>618</v>
      </c>
      <c r="B2667" t="s">
        <v>5783</v>
      </c>
      <c r="C2667">
        <v>31110390</v>
      </c>
      <c r="D2667" s="1">
        <v>44541</v>
      </c>
      <c r="E2667" s="1">
        <v>44545</v>
      </c>
      <c r="F2667" t="s">
        <v>10696</v>
      </c>
      <c r="G2667" t="s">
        <v>88</v>
      </c>
      <c r="H2667" t="s">
        <v>5497</v>
      </c>
      <c r="I2667" t="s">
        <v>255</v>
      </c>
      <c r="J2667">
        <v>11.648</v>
      </c>
      <c r="K2667">
        <v>2</v>
      </c>
      <c r="L2667">
        <v>0.2</v>
      </c>
      <c r="M2667">
        <v>4.0768000000000004</v>
      </c>
      <c r="N2667">
        <v>7.5711999999999993</v>
      </c>
      <c r="O2667">
        <v>2.3296000000000001</v>
      </c>
      <c r="P2667" t="s">
        <v>86</v>
      </c>
      <c r="Q2667" t="s">
        <v>10632</v>
      </c>
      <c r="R2667">
        <v>4</v>
      </c>
      <c r="S2667">
        <v>35</v>
      </c>
      <c r="T2667" s="1">
        <v>44432</v>
      </c>
      <c r="U2667" s="1">
        <v>45048</v>
      </c>
      <c r="V2667">
        <v>17</v>
      </c>
      <c r="W2667" t="s">
        <v>10770</v>
      </c>
      <c r="X2667" t="s">
        <v>10765</v>
      </c>
      <c r="Y2667">
        <f>Sales_Data_3[[#This Row],[Last Date]]-Sales_Data_3[[#This Row],[First Date]]</f>
        <v>616</v>
      </c>
    </row>
    <row r="2668" spans="1:25" hidden="1" x14ac:dyDescent="0.25">
      <c r="A2668">
        <v>619</v>
      </c>
      <c r="B2668" t="s">
        <v>5783</v>
      </c>
      <c r="C2668">
        <v>96142327</v>
      </c>
      <c r="D2668" s="1">
        <v>44541</v>
      </c>
      <c r="E2668" s="1">
        <v>44545</v>
      </c>
      <c r="F2668" t="s">
        <v>10696</v>
      </c>
      <c r="G2668" t="s">
        <v>88</v>
      </c>
      <c r="H2668" t="s">
        <v>5497</v>
      </c>
      <c r="I2668" t="s">
        <v>3078</v>
      </c>
      <c r="J2668">
        <v>418.8</v>
      </c>
      <c r="K2668">
        <v>2</v>
      </c>
      <c r="L2668">
        <v>0.4</v>
      </c>
      <c r="M2668">
        <v>-97.72</v>
      </c>
      <c r="N2668">
        <v>516.52</v>
      </c>
      <c r="O2668">
        <v>167.52</v>
      </c>
      <c r="P2668" t="s">
        <v>10633</v>
      </c>
      <c r="Q2668" t="s">
        <v>10632</v>
      </c>
      <c r="R2668">
        <v>4</v>
      </c>
      <c r="S2668">
        <v>-23.333333333333332</v>
      </c>
      <c r="T2668" s="1">
        <v>44432</v>
      </c>
      <c r="U2668" s="1">
        <v>45048</v>
      </c>
      <c r="V2668">
        <v>17</v>
      </c>
      <c r="W2668" t="s">
        <v>10770</v>
      </c>
      <c r="X2668" t="s">
        <v>10811</v>
      </c>
      <c r="Y2668">
        <f>Sales_Data_3[[#This Row],[Last Date]]-Sales_Data_3[[#This Row],[First Date]]</f>
        <v>616</v>
      </c>
    </row>
    <row r="2669" spans="1:25" hidden="1" x14ac:dyDescent="0.25">
      <c r="A2669">
        <v>620</v>
      </c>
      <c r="B2669" t="s">
        <v>5783</v>
      </c>
      <c r="C2669">
        <v>27939719</v>
      </c>
      <c r="D2669" s="1">
        <v>44541</v>
      </c>
      <c r="E2669" s="1">
        <v>44545</v>
      </c>
      <c r="F2669" t="s">
        <v>10696</v>
      </c>
      <c r="G2669" t="s">
        <v>88</v>
      </c>
      <c r="H2669" t="s">
        <v>5497</v>
      </c>
      <c r="I2669" t="s">
        <v>285</v>
      </c>
      <c r="J2669">
        <v>509.488</v>
      </c>
      <c r="K2669">
        <v>7</v>
      </c>
      <c r="L2669">
        <v>0.2</v>
      </c>
      <c r="M2669">
        <v>-127.372</v>
      </c>
      <c r="N2669">
        <v>636.86</v>
      </c>
      <c r="O2669">
        <v>101.89760000000001</v>
      </c>
      <c r="P2669" t="s">
        <v>10633</v>
      </c>
      <c r="Q2669" t="s">
        <v>10632</v>
      </c>
      <c r="R2669">
        <v>4</v>
      </c>
      <c r="S2669">
        <v>-25</v>
      </c>
      <c r="T2669" s="1">
        <v>44432</v>
      </c>
      <c r="U2669" s="1">
        <v>45048</v>
      </c>
      <c r="V2669">
        <v>17</v>
      </c>
      <c r="W2669" t="s">
        <v>10770</v>
      </c>
      <c r="X2669" t="s">
        <v>10811</v>
      </c>
      <c r="Y2669">
        <f>Sales_Data_3[[#This Row],[Last Date]]-Sales_Data_3[[#This Row],[First Date]]</f>
        <v>616</v>
      </c>
    </row>
    <row r="2670" spans="1:25" hidden="1" x14ac:dyDescent="0.25">
      <c r="A2670">
        <v>621</v>
      </c>
      <c r="B2670" t="s">
        <v>5784</v>
      </c>
      <c r="C2670">
        <v>44058044</v>
      </c>
      <c r="D2670" s="1">
        <v>44541</v>
      </c>
      <c r="E2670" s="1">
        <v>44548</v>
      </c>
      <c r="F2670" t="s">
        <v>10699</v>
      </c>
      <c r="G2670" t="s">
        <v>88</v>
      </c>
      <c r="H2670" t="s">
        <v>5785</v>
      </c>
      <c r="I2670" t="s">
        <v>2414</v>
      </c>
      <c r="J2670">
        <v>471.9</v>
      </c>
      <c r="K2670">
        <v>6</v>
      </c>
      <c r="L2670">
        <v>0</v>
      </c>
      <c r="M2670">
        <v>155.727</v>
      </c>
      <c r="N2670">
        <v>316.173</v>
      </c>
      <c r="O2670">
        <v>0</v>
      </c>
      <c r="P2670" t="s">
        <v>86</v>
      </c>
      <c r="Q2670" t="s">
        <v>10631</v>
      </c>
      <c r="R2670">
        <v>7</v>
      </c>
      <c r="S2670">
        <v>33</v>
      </c>
      <c r="T2670" s="1">
        <v>44541</v>
      </c>
      <c r="U2670" s="1">
        <v>45280</v>
      </c>
      <c r="V2670">
        <v>8</v>
      </c>
      <c r="W2670" t="s">
        <v>10770</v>
      </c>
      <c r="X2670" t="s">
        <v>10765</v>
      </c>
      <c r="Y2670">
        <f>Sales_Data_3[[#This Row],[Last Date]]-Sales_Data_3[[#This Row],[First Date]]</f>
        <v>739</v>
      </c>
    </row>
    <row r="2671" spans="1:25" hidden="1" x14ac:dyDescent="0.25">
      <c r="A2671">
        <v>622</v>
      </c>
      <c r="B2671" t="s">
        <v>5784</v>
      </c>
      <c r="C2671">
        <v>6810007</v>
      </c>
      <c r="D2671" s="1">
        <v>44541</v>
      </c>
      <c r="E2671" s="1">
        <v>44548</v>
      </c>
      <c r="F2671" t="s">
        <v>10699</v>
      </c>
      <c r="G2671" t="s">
        <v>88</v>
      </c>
      <c r="H2671" t="s">
        <v>5785</v>
      </c>
      <c r="I2671" t="s">
        <v>2651</v>
      </c>
      <c r="J2671">
        <v>3.52</v>
      </c>
      <c r="K2671">
        <v>2</v>
      </c>
      <c r="L2671">
        <v>0</v>
      </c>
      <c r="M2671">
        <v>1.6896</v>
      </c>
      <c r="N2671">
        <v>1.8304</v>
      </c>
      <c r="O2671">
        <v>0</v>
      </c>
      <c r="P2671" t="s">
        <v>86</v>
      </c>
      <c r="Q2671" t="s">
        <v>10631</v>
      </c>
      <c r="R2671">
        <v>7</v>
      </c>
      <c r="S2671">
        <v>48</v>
      </c>
      <c r="T2671" s="1">
        <v>44541</v>
      </c>
      <c r="U2671" s="1">
        <v>45280</v>
      </c>
      <c r="V2671">
        <v>8</v>
      </c>
      <c r="W2671" t="s">
        <v>10770</v>
      </c>
      <c r="X2671" t="s">
        <v>10765</v>
      </c>
      <c r="Y2671">
        <f>Sales_Data_3[[#This Row],[Last Date]]-Sales_Data_3[[#This Row],[First Date]]</f>
        <v>739</v>
      </c>
    </row>
    <row r="2672" spans="1:25" hidden="1" x14ac:dyDescent="0.25">
      <c r="A2672">
        <v>623</v>
      </c>
      <c r="B2672" t="s">
        <v>5786</v>
      </c>
      <c r="C2672">
        <v>67427148</v>
      </c>
      <c r="D2672" s="1">
        <v>44542</v>
      </c>
      <c r="E2672" s="1">
        <v>44544</v>
      </c>
      <c r="F2672" t="s">
        <v>10697</v>
      </c>
      <c r="G2672" t="s">
        <v>92</v>
      </c>
      <c r="H2672" t="s">
        <v>5179</v>
      </c>
      <c r="I2672" t="s">
        <v>1287</v>
      </c>
      <c r="J2672">
        <v>104.01</v>
      </c>
      <c r="K2672">
        <v>1</v>
      </c>
      <c r="L2672">
        <v>0</v>
      </c>
      <c r="M2672">
        <v>14.561400000000001</v>
      </c>
      <c r="N2672">
        <v>89.448599999999999</v>
      </c>
      <c r="O2672">
        <v>0</v>
      </c>
      <c r="P2672" t="s">
        <v>86</v>
      </c>
      <c r="Q2672" t="s">
        <v>10631</v>
      </c>
      <c r="R2672">
        <v>2</v>
      </c>
      <c r="S2672">
        <v>14.000000000000002</v>
      </c>
      <c r="T2672" s="1">
        <v>44503</v>
      </c>
      <c r="U2672" s="1">
        <v>45805</v>
      </c>
      <c r="V2672">
        <v>21</v>
      </c>
      <c r="W2672" t="s">
        <v>10763</v>
      </c>
      <c r="X2672" t="s">
        <v>10766</v>
      </c>
      <c r="Y2672">
        <f>Sales_Data_3[[#This Row],[Last Date]]-Sales_Data_3[[#This Row],[First Date]]</f>
        <v>1302</v>
      </c>
    </row>
    <row r="2673" spans="1:25" hidden="1" x14ac:dyDescent="0.25">
      <c r="A2673">
        <v>624</v>
      </c>
      <c r="B2673" t="s">
        <v>5786</v>
      </c>
      <c r="C2673">
        <v>2036188</v>
      </c>
      <c r="D2673" s="1">
        <v>44542</v>
      </c>
      <c r="E2673" s="1">
        <v>44544</v>
      </c>
      <c r="F2673" t="s">
        <v>10697</v>
      </c>
      <c r="G2673" t="s">
        <v>92</v>
      </c>
      <c r="H2673" t="s">
        <v>5179</v>
      </c>
      <c r="I2673" t="s">
        <v>159</v>
      </c>
      <c r="J2673">
        <v>284.82</v>
      </c>
      <c r="K2673">
        <v>1</v>
      </c>
      <c r="L2673">
        <v>0</v>
      </c>
      <c r="M2673">
        <v>74.053200000000004</v>
      </c>
      <c r="N2673">
        <v>210.76679999999999</v>
      </c>
      <c r="O2673">
        <v>0</v>
      </c>
      <c r="P2673" t="s">
        <v>86</v>
      </c>
      <c r="Q2673" t="s">
        <v>10631</v>
      </c>
      <c r="R2673">
        <v>2</v>
      </c>
      <c r="S2673">
        <v>26</v>
      </c>
      <c r="T2673" s="1">
        <v>44503</v>
      </c>
      <c r="U2673" s="1">
        <v>45805</v>
      </c>
      <c r="V2673">
        <v>21</v>
      </c>
      <c r="W2673" t="s">
        <v>10763</v>
      </c>
      <c r="X2673" t="s">
        <v>10765</v>
      </c>
      <c r="Y2673">
        <f>Sales_Data_3[[#This Row],[Last Date]]-Sales_Data_3[[#This Row],[First Date]]</f>
        <v>1302</v>
      </c>
    </row>
    <row r="2674" spans="1:25" hidden="1" x14ac:dyDescent="0.25">
      <c r="A2674">
        <v>625</v>
      </c>
      <c r="B2674" t="s">
        <v>5786</v>
      </c>
      <c r="C2674">
        <v>79582526</v>
      </c>
      <c r="D2674" s="1">
        <v>44542</v>
      </c>
      <c r="E2674" s="1">
        <v>44544</v>
      </c>
      <c r="F2674" t="s">
        <v>10697</v>
      </c>
      <c r="G2674" t="s">
        <v>92</v>
      </c>
      <c r="H2674" t="s">
        <v>5179</v>
      </c>
      <c r="I2674" t="s">
        <v>1289</v>
      </c>
      <c r="J2674">
        <v>36.840000000000003</v>
      </c>
      <c r="K2674">
        <v>3</v>
      </c>
      <c r="L2674">
        <v>0</v>
      </c>
      <c r="M2674">
        <v>10.315200000000001</v>
      </c>
      <c r="N2674">
        <v>26.524800000000003</v>
      </c>
      <c r="O2674">
        <v>0</v>
      </c>
      <c r="P2674" t="s">
        <v>86</v>
      </c>
      <c r="Q2674" t="s">
        <v>10631</v>
      </c>
      <c r="R2674">
        <v>2</v>
      </c>
      <c r="S2674">
        <v>27.999999999999996</v>
      </c>
      <c r="T2674" s="1">
        <v>44503</v>
      </c>
      <c r="U2674" s="1">
        <v>45805</v>
      </c>
      <c r="V2674">
        <v>21</v>
      </c>
      <c r="W2674" t="s">
        <v>10763</v>
      </c>
      <c r="X2674" t="s">
        <v>10765</v>
      </c>
      <c r="Y2674">
        <f>Sales_Data_3[[#This Row],[Last Date]]-Sales_Data_3[[#This Row],[First Date]]</f>
        <v>1302</v>
      </c>
    </row>
    <row r="2675" spans="1:25" hidden="1" x14ac:dyDescent="0.25">
      <c r="A2675">
        <v>626</v>
      </c>
      <c r="B2675" t="s">
        <v>5787</v>
      </c>
      <c r="C2675">
        <v>70712332</v>
      </c>
      <c r="D2675" s="1">
        <v>44542</v>
      </c>
      <c r="E2675" s="1">
        <v>44546</v>
      </c>
      <c r="F2675" t="s">
        <v>10696</v>
      </c>
      <c r="G2675" t="s">
        <v>88</v>
      </c>
      <c r="H2675" t="s">
        <v>4339</v>
      </c>
      <c r="I2675" t="s">
        <v>1855</v>
      </c>
      <c r="J2675">
        <v>1322.93</v>
      </c>
      <c r="K2675">
        <v>7</v>
      </c>
      <c r="L2675">
        <v>0</v>
      </c>
      <c r="M2675">
        <v>357.19110000000001</v>
      </c>
      <c r="N2675">
        <v>965.73890000000006</v>
      </c>
      <c r="O2675">
        <v>0</v>
      </c>
      <c r="P2675" t="s">
        <v>86</v>
      </c>
      <c r="Q2675" t="s">
        <v>10631</v>
      </c>
      <c r="R2675">
        <v>4</v>
      </c>
      <c r="S2675">
        <v>27</v>
      </c>
      <c r="T2675" s="1">
        <v>44430</v>
      </c>
      <c r="U2675" s="1">
        <v>45814</v>
      </c>
      <c r="V2675">
        <v>13</v>
      </c>
      <c r="W2675" t="s">
        <v>10763</v>
      </c>
      <c r="X2675" t="s">
        <v>10765</v>
      </c>
      <c r="Y2675">
        <f>Sales_Data_3[[#This Row],[Last Date]]-Sales_Data_3[[#This Row],[First Date]]</f>
        <v>1384</v>
      </c>
    </row>
    <row r="2676" spans="1:25" hidden="1" x14ac:dyDescent="0.25">
      <c r="A2676">
        <v>627</v>
      </c>
      <c r="B2676" t="s">
        <v>5787</v>
      </c>
      <c r="C2676">
        <v>22933106</v>
      </c>
      <c r="D2676" s="1">
        <v>44542</v>
      </c>
      <c r="E2676" s="1">
        <v>44546</v>
      </c>
      <c r="F2676" t="s">
        <v>10696</v>
      </c>
      <c r="G2676" t="s">
        <v>88</v>
      </c>
      <c r="H2676" t="s">
        <v>4339</v>
      </c>
      <c r="I2676" t="s">
        <v>1857</v>
      </c>
      <c r="J2676">
        <v>3.76</v>
      </c>
      <c r="K2676">
        <v>2</v>
      </c>
      <c r="L2676">
        <v>0</v>
      </c>
      <c r="M2676">
        <v>1.0904</v>
      </c>
      <c r="N2676">
        <v>2.6696</v>
      </c>
      <c r="O2676">
        <v>0</v>
      </c>
      <c r="P2676" t="s">
        <v>86</v>
      </c>
      <c r="Q2676" t="s">
        <v>10631</v>
      </c>
      <c r="R2676">
        <v>4</v>
      </c>
      <c r="S2676">
        <v>29.000000000000004</v>
      </c>
      <c r="T2676" s="1">
        <v>44430</v>
      </c>
      <c r="U2676" s="1">
        <v>45814</v>
      </c>
      <c r="V2676">
        <v>13</v>
      </c>
      <c r="W2676" t="s">
        <v>10763</v>
      </c>
      <c r="X2676" t="s">
        <v>10765</v>
      </c>
      <c r="Y2676">
        <f>Sales_Data_3[[#This Row],[Last Date]]-Sales_Data_3[[#This Row],[First Date]]</f>
        <v>1384</v>
      </c>
    </row>
    <row r="2677" spans="1:25" hidden="1" x14ac:dyDescent="0.25">
      <c r="A2677">
        <v>628</v>
      </c>
      <c r="B2677" t="s">
        <v>5788</v>
      </c>
      <c r="C2677">
        <v>92191473</v>
      </c>
      <c r="D2677" s="1">
        <v>44542</v>
      </c>
      <c r="E2677" s="1">
        <v>44545</v>
      </c>
      <c r="F2677" t="s">
        <v>10701</v>
      </c>
      <c r="G2677" t="s">
        <v>3816</v>
      </c>
      <c r="H2677" t="s">
        <v>5683</v>
      </c>
      <c r="I2677" t="s">
        <v>174</v>
      </c>
      <c r="J2677">
        <v>21.4</v>
      </c>
      <c r="K2677">
        <v>5</v>
      </c>
      <c r="L2677">
        <v>0</v>
      </c>
      <c r="M2677">
        <v>6.2060000000000004</v>
      </c>
      <c r="N2677">
        <v>15.193999999999999</v>
      </c>
      <c r="O2677">
        <v>0</v>
      </c>
      <c r="P2677" t="s">
        <v>86</v>
      </c>
      <c r="Q2677" t="s">
        <v>10631</v>
      </c>
      <c r="R2677">
        <v>3</v>
      </c>
      <c r="S2677">
        <v>29.000000000000004</v>
      </c>
      <c r="T2677" s="1">
        <v>44501</v>
      </c>
      <c r="U2677" s="1">
        <v>45485</v>
      </c>
      <c r="V2677">
        <v>9</v>
      </c>
      <c r="W2677" t="s">
        <v>10769</v>
      </c>
      <c r="X2677" t="s">
        <v>10765</v>
      </c>
      <c r="Y2677">
        <f>Sales_Data_3[[#This Row],[Last Date]]-Sales_Data_3[[#This Row],[First Date]]</f>
        <v>984</v>
      </c>
    </row>
    <row r="2678" spans="1:25" hidden="1" x14ac:dyDescent="0.25">
      <c r="A2678">
        <v>629</v>
      </c>
      <c r="B2678" t="s">
        <v>5789</v>
      </c>
      <c r="C2678">
        <v>78230805</v>
      </c>
      <c r="D2678" s="1">
        <v>44542</v>
      </c>
      <c r="E2678" s="1">
        <v>44542</v>
      </c>
      <c r="F2678" t="s">
        <v>10702</v>
      </c>
      <c r="G2678" t="s">
        <v>3847</v>
      </c>
      <c r="H2678" t="s">
        <v>5616</v>
      </c>
      <c r="I2678" t="s">
        <v>2282</v>
      </c>
      <c r="J2678">
        <v>11.087999999999999</v>
      </c>
      <c r="K2678">
        <v>7</v>
      </c>
      <c r="L2678">
        <v>0.7</v>
      </c>
      <c r="M2678">
        <v>-8.1311999999999998</v>
      </c>
      <c r="N2678">
        <v>19.219200000000001</v>
      </c>
      <c r="O2678">
        <v>7.7615999999999987</v>
      </c>
      <c r="P2678" t="s">
        <v>10633</v>
      </c>
      <c r="Q2678" t="s">
        <v>10632</v>
      </c>
      <c r="R2678">
        <v>0</v>
      </c>
      <c r="S2678">
        <v>-73.333333333333343</v>
      </c>
      <c r="T2678" s="1">
        <v>44472</v>
      </c>
      <c r="U2678" s="1">
        <v>45510</v>
      </c>
      <c r="V2678">
        <v>25</v>
      </c>
      <c r="W2678" t="s">
        <v>10769</v>
      </c>
      <c r="X2678" t="s">
        <v>10811</v>
      </c>
      <c r="Y2678">
        <f>Sales_Data_3[[#This Row],[Last Date]]-Sales_Data_3[[#This Row],[First Date]]</f>
        <v>1038</v>
      </c>
    </row>
    <row r="2679" spans="1:25" hidden="1" x14ac:dyDescent="0.25">
      <c r="A2679">
        <v>630</v>
      </c>
      <c r="B2679" t="s">
        <v>5789</v>
      </c>
      <c r="C2679">
        <v>49327561</v>
      </c>
      <c r="D2679" s="1">
        <v>44542</v>
      </c>
      <c r="E2679" s="1">
        <v>44542</v>
      </c>
      <c r="F2679" t="s">
        <v>10702</v>
      </c>
      <c r="G2679" t="s">
        <v>3847</v>
      </c>
      <c r="H2679" t="s">
        <v>5616</v>
      </c>
      <c r="I2679" t="s">
        <v>1602</v>
      </c>
      <c r="J2679">
        <v>25.164000000000001</v>
      </c>
      <c r="K2679">
        <v>2</v>
      </c>
      <c r="L2679">
        <v>0.7</v>
      </c>
      <c r="M2679">
        <v>-16.776</v>
      </c>
      <c r="N2679">
        <v>41.94</v>
      </c>
      <c r="O2679">
        <v>17.614799999999999</v>
      </c>
      <c r="P2679" t="s">
        <v>10633</v>
      </c>
      <c r="Q2679" t="s">
        <v>10632</v>
      </c>
      <c r="R2679">
        <v>0</v>
      </c>
      <c r="S2679">
        <v>-66.666666666666657</v>
      </c>
      <c r="T2679" s="1">
        <v>44472</v>
      </c>
      <c r="U2679" s="1">
        <v>45510</v>
      </c>
      <c r="V2679">
        <v>25</v>
      </c>
      <c r="W2679" t="s">
        <v>10769</v>
      </c>
      <c r="X2679" t="s">
        <v>10811</v>
      </c>
      <c r="Y2679">
        <f>Sales_Data_3[[#This Row],[Last Date]]-Sales_Data_3[[#This Row],[First Date]]</f>
        <v>1038</v>
      </c>
    </row>
    <row r="2680" spans="1:25" hidden="1" x14ac:dyDescent="0.25">
      <c r="A2680">
        <v>631</v>
      </c>
      <c r="B2680" t="s">
        <v>5790</v>
      </c>
      <c r="C2680">
        <v>58316936</v>
      </c>
      <c r="D2680" s="1">
        <v>44542</v>
      </c>
      <c r="E2680" s="1">
        <v>44546</v>
      </c>
      <c r="F2680" t="s">
        <v>10696</v>
      </c>
      <c r="G2680" t="s">
        <v>88</v>
      </c>
      <c r="H2680" t="s">
        <v>96</v>
      </c>
      <c r="I2680" t="s">
        <v>1797</v>
      </c>
      <c r="J2680">
        <v>24.896000000000001</v>
      </c>
      <c r="K2680">
        <v>4</v>
      </c>
      <c r="L2680">
        <v>0.2</v>
      </c>
      <c r="M2680">
        <v>8.4024000000000001</v>
      </c>
      <c r="N2680">
        <v>16.493600000000001</v>
      </c>
      <c r="O2680">
        <v>4.9792000000000005</v>
      </c>
      <c r="P2680" t="s">
        <v>86</v>
      </c>
      <c r="Q2680" t="s">
        <v>10632</v>
      </c>
      <c r="R2680">
        <v>4</v>
      </c>
      <c r="S2680">
        <v>33.75</v>
      </c>
      <c r="T2680" s="1">
        <v>44542</v>
      </c>
      <c r="U2680" s="1">
        <v>45658</v>
      </c>
      <c r="V2680">
        <v>22</v>
      </c>
      <c r="W2680" t="s">
        <v>10763</v>
      </c>
      <c r="X2680" t="s">
        <v>10765</v>
      </c>
      <c r="Y2680">
        <f>Sales_Data_3[[#This Row],[Last Date]]-Sales_Data_3[[#This Row],[First Date]]</f>
        <v>1116</v>
      </c>
    </row>
    <row r="2681" spans="1:25" hidden="1" x14ac:dyDescent="0.25">
      <c r="A2681">
        <v>632</v>
      </c>
      <c r="B2681" t="s">
        <v>5790</v>
      </c>
      <c r="C2681">
        <v>31815735</v>
      </c>
      <c r="D2681" s="1">
        <v>44542</v>
      </c>
      <c r="E2681" s="1">
        <v>44546</v>
      </c>
      <c r="F2681" t="s">
        <v>10696</v>
      </c>
      <c r="G2681" t="s">
        <v>88</v>
      </c>
      <c r="H2681" t="s">
        <v>96</v>
      </c>
      <c r="I2681" t="s">
        <v>3030</v>
      </c>
      <c r="J2681">
        <v>3.984</v>
      </c>
      <c r="K2681">
        <v>1</v>
      </c>
      <c r="L2681">
        <v>0.2</v>
      </c>
      <c r="M2681">
        <v>0.64739999999999998</v>
      </c>
      <c r="N2681">
        <v>3.3365999999999998</v>
      </c>
      <c r="O2681">
        <v>0.79680000000000006</v>
      </c>
      <c r="P2681" t="s">
        <v>86</v>
      </c>
      <c r="Q2681" t="s">
        <v>10632</v>
      </c>
      <c r="R2681">
        <v>4</v>
      </c>
      <c r="S2681">
        <v>16.25</v>
      </c>
      <c r="T2681" s="1">
        <v>44542</v>
      </c>
      <c r="U2681" s="1">
        <v>45658</v>
      </c>
      <c r="V2681">
        <v>22</v>
      </c>
      <c r="W2681" t="s">
        <v>10763</v>
      </c>
      <c r="X2681" t="s">
        <v>10766</v>
      </c>
      <c r="Y2681">
        <f>Sales_Data_3[[#This Row],[Last Date]]-Sales_Data_3[[#This Row],[First Date]]</f>
        <v>1116</v>
      </c>
    </row>
    <row r="2682" spans="1:25" hidden="1" x14ac:dyDescent="0.25">
      <c r="A2682">
        <v>633</v>
      </c>
      <c r="B2682" t="s">
        <v>5790</v>
      </c>
      <c r="C2682">
        <v>43688089</v>
      </c>
      <c r="D2682" s="1">
        <v>44542</v>
      </c>
      <c r="E2682" s="1">
        <v>44546</v>
      </c>
      <c r="F2682" t="s">
        <v>10696</v>
      </c>
      <c r="G2682" t="s">
        <v>88</v>
      </c>
      <c r="H2682" t="s">
        <v>96</v>
      </c>
      <c r="I2682" t="s">
        <v>633</v>
      </c>
      <c r="J2682">
        <v>95.968000000000004</v>
      </c>
      <c r="K2682">
        <v>4</v>
      </c>
      <c r="L2682">
        <v>0.2</v>
      </c>
      <c r="M2682">
        <v>28.790400000000002</v>
      </c>
      <c r="N2682">
        <v>67.177599999999998</v>
      </c>
      <c r="O2682">
        <v>19.1936</v>
      </c>
      <c r="P2682" t="s">
        <v>86</v>
      </c>
      <c r="Q2682" t="s">
        <v>10632</v>
      </c>
      <c r="R2682">
        <v>4</v>
      </c>
      <c r="S2682">
        <v>30</v>
      </c>
      <c r="T2682" s="1">
        <v>44542</v>
      </c>
      <c r="U2682" s="1">
        <v>45658</v>
      </c>
      <c r="V2682">
        <v>22</v>
      </c>
      <c r="W2682" t="s">
        <v>10763</v>
      </c>
      <c r="X2682" t="s">
        <v>10765</v>
      </c>
      <c r="Y2682">
        <f>Sales_Data_3[[#This Row],[Last Date]]-Sales_Data_3[[#This Row],[First Date]]</f>
        <v>1116</v>
      </c>
    </row>
    <row r="2683" spans="1:25" hidden="1" x14ac:dyDescent="0.25">
      <c r="A2683">
        <v>634</v>
      </c>
      <c r="B2683" t="s">
        <v>5790</v>
      </c>
      <c r="C2683">
        <v>93068991</v>
      </c>
      <c r="D2683" s="1">
        <v>44542</v>
      </c>
      <c r="E2683" s="1">
        <v>44546</v>
      </c>
      <c r="F2683" t="s">
        <v>10696</v>
      </c>
      <c r="G2683" t="s">
        <v>88</v>
      </c>
      <c r="H2683" t="s">
        <v>96</v>
      </c>
      <c r="I2683" t="s">
        <v>3032</v>
      </c>
      <c r="J2683">
        <v>206.99100000000001</v>
      </c>
      <c r="K2683">
        <v>3</v>
      </c>
      <c r="L2683">
        <v>0.7</v>
      </c>
      <c r="M2683">
        <v>-172.49250000000001</v>
      </c>
      <c r="N2683">
        <v>379.48350000000005</v>
      </c>
      <c r="O2683">
        <v>144.8937</v>
      </c>
      <c r="P2683" t="s">
        <v>10633</v>
      </c>
      <c r="Q2683" t="s">
        <v>10632</v>
      </c>
      <c r="R2683">
        <v>4</v>
      </c>
      <c r="S2683">
        <v>-83.333333333333329</v>
      </c>
      <c r="T2683" s="1">
        <v>44542</v>
      </c>
      <c r="U2683" s="1">
        <v>45658</v>
      </c>
      <c r="V2683">
        <v>22</v>
      </c>
      <c r="W2683" t="s">
        <v>10763</v>
      </c>
      <c r="X2683" t="s">
        <v>10811</v>
      </c>
      <c r="Y2683">
        <f>Sales_Data_3[[#This Row],[Last Date]]-Sales_Data_3[[#This Row],[First Date]]</f>
        <v>1116</v>
      </c>
    </row>
    <row r="2684" spans="1:25" hidden="1" x14ac:dyDescent="0.25">
      <c r="A2684">
        <v>635</v>
      </c>
      <c r="B2684" t="s">
        <v>5790</v>
      </c>
      <c r="C2684">
        <v>49827985</v>
      </c>
      <c r="D2684" s="1">
        <v>44542</v>
      </c>
      <c r="E2684" s="1">
        <v>44546</v>
      </c>
      <c r="F2684" t="s">
        <v>10696</v>
      </c>
      <c r="G2684" t="s">
        <v>88</v>
      </c>
      <c r="H2684" t="s">
        <v>96</v>
      </c>
      <c r="I2684" t="s">
        <v>2329</v>
      </c>
      <c r="J2684">
        <v>44.415999999999997</v>
      </c>
      <c r="K2684">
        <v>2</v>
      </c>
      <c r="L2684">
        <v>0.2</v>
      </c>
      <c r="M2684">
        <v>3.8864000000000001</v>
      </c>
      <c r="N2684">
        <v>40.529599999999995</v>
      </c>
      <c r="O2684">
        <v>8.8832000000000004</v>
      </c>
      <c r="P2684" t="s">
        <v>86</v>
      </c>
      <c r="Q2684" t="s">
        <v>10632</v>
      </c>
      <c r="R2684">
        <v>4</v>
      </c>
      <c r="S2684">
        <v>8.75</v>
      </c>
      <c r="T2684" s="1">
        <v>44542</v>
      </c>
      <c r="U2684" s="1">
        <v>45658</v>
      </c>
      <c r="V2684">
        <v>22</v>
      </c>
      <c r="W2684" t="s">
        <v>10763</v>
      </c>
      <c r="X2684" t="s">
        <v>10766</v>
      </c>
      <c r="Y2684">
        <f>Sales_Data_3[[#This Row],[Last Date]]-Sales_Data_3[[#This Row],[First Date]]</f>
        <v>1116</v>
      </c>
    </row>
    <row r="2685" spans="1:25" hidden="1" x14ac:dyDescent="0.25">
      <c r="A2685">
        <v>636</v>
      </c>
      <c r="B2685" t="s">
        <v>5790</v>
      </c>
      <c r="C2685">
        <v>58192932</v>
      </c>
      <c r="D2685" s="1">
        <v>44542</v>
      </c>
      <c r="E2685" s="1">
        <v>44546</v>
      </c>
      <c r="F2685" t="s">
        <v>10696</v>
      </c>
      <c r="G2685" t="s">
        <v>88</v>
      </c>
      <c r="H2685" t="s">
        <v>96</v>
      </c>
      <c r="I2685" t="s">
        <v>1120</v>
      </c>
      <c r="J2685">
        <v>9.0060000000000002</v>
      </c>
      <c r="K2685">
        <v>2</v>
      </c>
      <c r="L2685">
        <v>0.7</v>
      </c>
      <c r="M2685">
        <v>-7.2047999999999996</v>
      </c>
      <c r="N2685">
        <v>16.210799999999999</v>
      </c>
      <c r="O2685">
        <v>6.3041999999999998</v>
      </c>
      <c r="P2685" t="s">
        <v>10633</v>
      </c>
      <c r="Q2685" t="s">
        <v>10632</v>
      </c>
      <c r="R2685">
        <v>4</v>
      </c>
      <c r="S2685">
        <v>-80</v>
      </c>
      <c r="T2685" s="1">
        <v>44542</v>
      </c>
      <c r="U2685" s="1">
        <v>45658</v>
      </c>
      <c r="V2685">
        <v>22</v>
      </c>
      <c r="W2685" t="s">
        <v>10763</v>
      </c>
      <c r="X2685" t="s">
        <v>10811</v>
      </c>
      <c r="Y2685">
        <f>Sales_Data_3[[#This Row],[Last Date]]-Sales_Data_3[[#This Row],[First Date]]</f>
        <v>1116</v>
      </c>
    </row>
    <row r="2686" spans="1:25" hidden="1" x14ac:dyDescent="0.25">
      <c r="A2686">
        <v>637</v>
      </c>
      <c r="B2686" t="s">
        <v>5791</v>
      </c>
      <c r="C2686">
        <v>37731770</v>
      </c>
      <c r="D2686" s="1">
        <v>44542</v>
      </c>
      <c r="E2686" s="1">
        <v>44545</v>
      </c>
      <c r="F2686" t="s">
        <v>10701</v>
      </c>
      <c r="G2686" t="s">
        <v>3816</v>
      </c>
      <c r="H2686" t="s">
        <v>5792</v>
      </c>
      <c r="I2686" t="s">
        <v>2613</v>
      </c>
      <c r="J2686">
        <v>19.649999999999999</v>
      </c>
      <c r="K2686">
        <v>3</v>
      </c>
      <c r="L2686">
        <v>0</v>
      </c>
      <c r="M2686">
        <v>9.0389999999999997</v>
      </c>
      <c r="N2686">
        <v>10.610999999999999</v>
      </c>
      <c r="O2686">
        <v>0</v>
      </c>
      <c r="P2686" t="s">
        <v>86</v>
      </c>
      <c r="Q2686" t="s">
        <v>10631</v>
      </c>
      <c r="R2686">
        <v>3</v>
      </c>
      <c r="S2686">
        <v>46</v>
      </c>
      <c r="T2686" s="1">
        <v>44542</v>
      </c>
      <c r="U2686" s="1">
        <v>45246</v>
      </c>
      <c r="V2686">
        <v>11</v>
      </c>
      <c r="W2686" t="s">
        <v>10770</v>
      </c>
      <c r="X2686" t="s">
        <v>10765</v>
      </c>
      <c r="Y2686">
        <f>Sales_Data_3[[#This Row],[Last Date]]-Sales_Data_3[[#This Row],[First Date]]</f>
        <v>704</v>
      </c>
    </row>
    <row r="2687" spans="1:25" hidden="1" x14ac:dyDescent="0.25">
      <c r="A2687">
        <v>638</v>
      </c>
      <c r="B2687" t="s">
        <v>5791</v>
      </c>
      <c r="C2687">
        <v>75285297</v>
      </c>
      <c r="D2687" s="1">
        <v>44542</v>
      </c>
      <c r="E2687" s="1">
        <v>44545</v>
      </c>
      <c r="F2687" t="s">
        <v>10701</v>
      </c>
      <c r="G2687" t="s">
        <v>3816</v>
      </c>
      <c r="H2687" t="s">
        <v>5792</v>
      </c>
      <c r="I2687" t="s">
        <v>1172</v>
      </c>
      <c r="J2687">
        <v>617.97</v>
      </c>
      <c r="K2687">
        <v>3</v>
      </c>
      <c r="L2687">
        <v>0</v>
      </c>
      <c r="M2687">
        <v>160.6722</v>
      </c>
      <c r="N2687">
        <v>457.29780000000005</v>
      </c>
      <c r="O2687">
        <v>0</v>
      </c>
      <c r="P2687" t="s">
        <v>86</v>
      </c>
      <c r="Q2687" t="s">
        <v>10631</v>
      </c>
      <c r="R2687">
        <v>3</v>
      </c>
      <c r="S2687">
        <v>26</v>
      </c>
      <c r="T2687" s="1">
        <v>44542</v>
      </c>
      <c r="U2687" s="1">
        <v>45246</v>
      </c>
      <c r="V2687">
        <v>11</v>
      </c>
      <c r="W2687" t="s">
        <v>10770</v>
      </c>
      <c r="X2687" t="s">
        <v>10765</v>
      </c>
      <c r="Y2687">
        <f>Sales_Data_3[[#This Row],[Last Date]]-Sales_Data_3[[#This Row],[First Date]]</f>
        <v>704</v>
      </c>
    </row>
    <row r="2688" spans="1:25" hidden="1" x14ac:dyDescent="0.25">
      <c r="A2688">
        <v>639</v>
      </c>
      <c r="B2688" t="s">
        <v>5791</v>
      </c>
      <c r="C2688">
        <v>48465268</v>
      </c>
      <c r="D2688" s="1">
        <v>44542</v>
      </c>
      <c r="E2688" s="1">
        <v>44545</v>
      </c>
      <c r="F2688" t="s">
        <v>10701</v>
      </c>
      <c r="G2688" t="s">
        <v>3816</v>
      </c>
      <c r="H2688" t="s">
        <v>5792</v>
      </c>
      <c r="I2688" t="s">
        <v>2001</v>
      </c>
      <c r="J2688">
        <v>59.7</v>
      </c>
      <c r="K2688">
        <v>3</v>
      </c>
      <c r="L2688">
        <v>0</v>
      </c>
      <c r="M2688">
        <v>26.864999999999998</v>
      </c>
      <c r="N2688">
        <v>32.835000000000008</v>
      </c>
      <c r="O2688">
        <v>0</v>
      </c>
      <c r="P2688" t="s">
        <v>86</v>
      </c>
      <c r="Q2688" t="s">
        <v>10631</v>
      </c>
      <c r="R2688">
        <v>3</v>
      </c>
      <c r="S2688">
        <v>44.999999999999993</v>
      </c>
      <c r="T2688" s="1">
        <v>44542</v>
      </c>
      <c r="U2688" s="1">
        <v>45246</v>
      </c>
      <c r="V2688">
        <v>11</v>
      </c>
      <c r="W2688" t="s">
        <v>10770</v>
      </c>
      <c r="X2688" t="s">
        <v>10765</v>
      </c>
      <c r="Y2688">
        <f>Sales_Data_3[[#This Row],[Last Date]]-Sales_Data_3[[#This Row],[First Date]]</f>
        <v>704</v>
      </c>
    </row>
    <row r="2689" spans="1:25" hidden="1" x14ac:dyDescent="0.25">
      <c r="A2689">
        <v>640</v>
      </c>
      <c r="B2689" t="s">
        <v>5793</v>
      </c>
      <c r="C2689">
        <v>18337213</v>
      </c>
      <c r="D2689" s="1">
        <v>44542</v>
      </c>
      <c r="E2689" s="1">
        <v>44542</v>
      </c>
      <c r="F2689" t="s">
        <v>10702</v>
      </c>
      <c r="G2689" t="s">
        <v>3847</v>
      </c>
      <c r="H2689" t="s">
        <v>4014</v>
      </c>
      <c r="I2689" t="s">
        <v>2597</v>
      </c>
      <c r="J2689">
        <v>1214.8499999999999</v>
      </c>
      <c r="K2689">
        <v>3</v>
      </c>
      <c r="L2689">
        <v>0</v>
      </c>
      <c r="M2689">
        <v>352.30650000000003</v>
      </c>
      <c r="N2689">
        <v>862.54349999999988</v>
      </c>
      <c r="O2689">
        <v>0</v>
      </c>
      <c r="P2689" t="s">
        <v>86</v>
      </c>
      <c r="Q2689" t="s">
        <v>10631</v>
      </c>
      <c r="R2689">
        <v>0</v>
      </c>
      <c r="S2689">
        <v>29.000000000000004</v>
      </c>
      <c r="T2689" s="1">
        <v>44520</v>
      </c>
      <c r="U2689" s="1">
        <v>45829</v>
      </c>
      <c r="V2689">
        <v>18</v>
      </c>
      <c r="W2689" t="s">
        <v>10763</v>
      </c>
      <c r="X2689" t="s">
        <v>10765</v>
      </c>
      <c r="Y2689">
        <f>Sales_Data_3[[#This Row],[Last Date]]-Sales_Data_3[[#This Row],[First Date]]</f>
        <v>1309</v>
      </c>
    </row>
    <row r="2690" spans="1:25" hidden="1" x14ac:dyDescent="0.25">
      <c r="A2690">
        <v>641</v>
      </c>
      <c r="B2690" t="s">
        <v>5794</v>
      </c>
      <c r="C2690">
        <v>52007330</v>
      </c>
      <c r="D2690" s="1">
        <v>44543</v>
      </c>
      <c r="E2690" s="1">
        <v>44546</v>
      </c>
      <c r="F2690" t="s">
        <v>10701</v>
      </c>
      <c r="G2690" t="s">
        <v>3816</v>
      </c>
      <c r="H2690" t="s">
        <v>4423</v>
      </c>
      <c r="I2690" t="s">
        <v>889</v>
      </c>
      <c r="J2690">
        <v>196.75200000000001</v>
      </c>
      <c r="K2690">
        <v>6</v>
      </c>
      <c r="L2690">
        <v>0.2</v>
      </c>
      <c r="M2690">
        <v>56.566200000000002</v>
      </c>
      <c r="N2690">
        <v>140.1858</v>
      </c>
      <c r="O2690">
        <v>39.350400000000008</v>
      </c>
      <c r="P2690" t="s">
        <v>86</v>
      </c>
      <c r="Q2690" t="s">
        <v>10632</v>
      </c>
      <c r="R2690">
        <v>3</v>
      </c>
      <c r="S2690">
        <v>28.749999999999996</v>
      </c>
      <c r="T2690" s="1">
        <v>44543</v>
      </c>
      <c r="U2690" s="1">
        <v>45779</v>
      </c>
      <c r="V2690">
        <v>23</v>
      </c>
      <c r="W2690" t="s">
        <v>10763</v>
      </c>
      <c r="X2690" t="s">
        <v>10765</v>
      </c>
      <c r="Y2690">
        <f>Sales_Data_3[[#This Row],[Last Date]]-Sales_Data_3[[#This Row],[First Date]]</f>
        <v>1236</v>
      </c>
    </row>
    <row r="2691" spans="1:25" hidden="1" x14ac:dyDescent="0.25">
      <c r="A2691">
        <v>642</v>
      </c>
      <c r="B2691" t="s">
        <v>5795</v>
      </c>
      <c r="C2691">
        <v>26386508</v>
      </c>
      <c r="D2691" s="1">
        <v>44543</v>
      </c>
      <c r="E2691" s="1">
        <v>44545</v>
      </c>
      <c r="F2691" t="s">
        <v>10697</v>
      </c>
      <c r="G2691" t="s">
        <v>3816</v>
      </c>
      <c r="H2691" t="s">
        <v>5120</v>
      </c>
      <c r="I2691" t="s">
        <v>1628</v>
      </c>
      <c r="J2691">
        <v>501.81</v>
      </c>
      <c r="K2691">
        <v>3</v>
      </c>
      <c r="L2691">
        <v>0</v>
      </c>
      <c r="M2691">
        <v>0</v>
      </c>
      <c r="N2691">
        <v>501.81</v>
      </c>
      <c r="O2691">
        <v>0</v>
      </c>
      <c r="P2691" t="s">
        <v>10633</v>
      </c>
      <c r="Q2691" t="s">
        <v>10631</v>
      </c>
      <c r="R2691">
        <v>2</v>
      </c>
      <c r="S2691">
        <v>0</v>
      </c>
      <c r="T2691" s="1">
        <v>44543</v>
      </c>
      <c r="U2691" s="1">
        <v>45801</v>
      </c>
      <c r="V2691">
        <v>15</v>
      </c>
      <c r="W2691" t="s">
        <v>10763</v>
      </c>
      <c r="X2691" t="s">
        <v>10811</v>
      </c>
      <c r="Y2691">
        <f>Sales_Data_3[[#This Row],[Last Date]]-Sales_Data_3[[#This Row],[First Date]]</f>
        <v>1258</v>
      </c>
    </row>
    <row r="2692" spans="1:25" hidden="1" x14ac:dyDescent="0.25">
      <c r="A2692">
        <v>643</v>
      </c>
      <c r="B2692" t="s">
        <v>5795</v>
      </c>
      <c r="C2692">
        <v>29269082</v>
      </c>
      <c r="D2692" s="1">
        <v>44543</v>
      </c>
      <c r="E2692" s="1">
        <v>44545</v>
      </c>
      <c r="F2692" t="s">
        <v>10697</v>
      </c>
      <c r="G2692" t="s">
        <v>3816</v>
      </c>
      <c r="H2692" t="s">
        <v>5120</v>
      </c>
      <c r="I2692" t="s">
        <v>937</v>
      </c>
      <c r="J2692">
        <v>161.94</v>
      </c>
      <c r="K2692">
        <v>3</v>
      </c>
      <c r="L2692">
        <v>0</v>
      </c>
      <c r="M2692">
        <v>9.7164000000000001</v>
      </c>
      <c r="N2692">
        <v>152.2236</v>
      </c>
      <c r="O2692">
        <v>0</v>
      </c>
      <c r="P2692" t="s">
        <v>86</v>
      </c>
      <c r="Q2692" t="s">
        <v>10631</v>
      </c>
      <c r="R2692">
        <v>2</v>
      </c>
      <c r="S2692">
        <v>6.0000000000000009</v>
      </c>
      <c r="T2692" s="1">
        <v>44543</v>
      </c>
      <c r="U2692" s="1">
        <v>45801</v>
      </c>
      <c r="V2692">
        <v>15</v>
      </c>
      <c r="W2692" t="s">
        <v>10763</v>
      </c>
      <c r="X2692" t="s">
        <v>10766</v>
      </c>
      <c r="Y2692">
        <f>Sales_Data_3[[#This Row],[Last Date]]-Sales_Data_3[[#This Row],[First Date]]</f>
        <v>1258</v>
      </c>
    </row>
    <row r="2693" spans="1:25" hidden="1" x14ac:dyDescent="0.25">
      <c r="A2693">
        <v>644</v>
      </c>
      <c r="B2693" t="s">
        <v>5796</v>
      </c>
      <c r="C2693">
        <v>76470953</v>
      </c>
      <c r="D2693" s="1">
        <v>44543</v>
      </c>
      <c r="E2693" s="1">
        <v>44548</v>
      </c>
      <c r="F2693" t="s">
        <v>10700</v>
      </c>
      <c r="G2693" t="s">
        <v>88</v>
      </c>
      <c r="H2693" t="s">
        <v>4807</v>
      </c>
      <c r="I2693" t="s">
        <v>477</v>
      </c>
      <c r="J2693">
        <v>170.05799999999999</v>
      </c>
      <c r="K2693">
        <v>3</v>
      </c>
      <c r="L2693">
        <v>0.3</v>
      </c>
      <c r="M2693">
        <v>-4.8587999999999996</v>
      </c>
      <c r="N2693">
        <v>174.91679999999999</v>
      </c>
      <c r="O2693">
        <v>51.017399999999995</v>
      </c>
      <c r="P2693" t="s">
        <v>10633</v>
      </c>
      <c r="Q2693" t="s">
        <v>10632</v>
      </c>
      <c r="R2693">
        <v>5</v>
      </c>
      <c r="S2693">
        <v>-2.8571428571428572</v>
      </c>
      <c r="T2693" s="1">
        <v>44543</v>
      </c>
      <c r="U2693" s="1">
        <v>45775</v>
      </c>
      <c r="V2693">
        <v>18</v>
      </c>
      <c r="W2693" t="s">
        <v>10763</v>
      </c>
      <c r="X2693" t="s">
        <v>10811</v>
      </c>
      <c r="Y2693">
        <f>Sales_Data_3[[#This Row],[Last Date]]-Sales_Data_3[[#This Row],[First Date]]</f>
        <v>1232</v>
      </c>
    </row>
    <row r="2694" spans="1:25" hidden="1" x14ac:dyDescent="0.25">
      <c r="A2694">
        <v>645</v>
      </c>
      <c r="B2694" t="s">
        <v>5796</v>
      </c>
      <c r="C2694">
        <v>74329571</v>
      </c>
      <c r="D2694" s="1">
        <v>44543</v>
      </c>
      <c r="E2694" s="1">
        <v>44548</v>
      </c>
      <c r="F2694" t="s">
        <v>10700</v>
      </c>
      <c r="G2694" t="s">
        <v>88</v>
      </c>
      <c r="H2694" t="s">
        <v>4807</v>
      </c>
      <c r="I2694" t="s">
        <v>220</v>
      </c>
      <c r="J2694">
        <v>82.781999999999996</v>
      </c>
      <c r="K2694">
        <v>3</v>
      </c>
      <c r="L2694">
        <v>0.4</v>
      </c>
      <c r="M2694">
        <v>-15.1767</v>
      </c>
      <c r="N2694">
        <v>97.958699999999993</v>
      </c>
      <c r="O2694">
        <v>33.1128</v>
      </c>
      <c r="P2694" t="s">
        <v>10633</v>
      </c>
      <c r="Q2694" t="s">
        <v>10632</v>
      </c>
      <c r="R2694">
        <v>5</v>
      </c>
      <c r="S2694">
        <v>-18.333333333333336</v>
      </c>
      <c r="T2694" s="1">
        <v>44543</v>
      </c>
      <c r="U2694" s="1">
        <v>45775</v>
      </c>
      <c r="V2694">
        <v>18</v>
      </c>
      <c r="W2694" t="s">
        <v>10763</v>
      </c>
      <c r="X2694" t="s">
        <v>10811</v>
      </c>
      <c r="Y2694">
        <f>Sales_Data_3[[#This Row],[Last Date]]-Sales_Data_3[[#This Row],[First Date]]</f>
        <v>1232</v>
      </c>
    </row>
    <row r="2695" spans="1:25" hidden="1" x14ac:dyDescent="0.25">
      <c r="A2695">
        <v>646</v>
      </c>
      <c r="B2695" t="s">
        <v>5796</v>
      </c>
      <c r="C2695">
        <v>5546311</v>
      </c>
      <c r="D2695" s="1">
        <v>44543</v>
      </c>
      <c r="E2695" s="1">
        <v>44548</v>
      </c>
      <c r="F2695" t="s">
        <v>10700</v>
      </c>
      <c r="G2695" t="s">
        <v>88</v>
      </c>
      <c r="H2695" t="s">
        <v>4807</v>
      </c>
      <c r="I2695" t="s">
        <v>128</v>
      </c>
      <c r="J2695">
        <v>853.93</v>
      </c>
      <c r="K2695">
        <v>5</v>
      </c>
      <c r="L2695">
        <v>0.3</v>
      </c>
      <c r="M2695">
        <v>0</v>
      </c>
      <c r="N2695">
        <v>853.93</v>
      </c>
      <c r="O2695">
        <v>256.17899999999997</v>
      </c>
      <c r="P2695" t="s">
        <v>10633</v>
      </c>
      <c r="Q2695" t="s">
        <v>10632</v>
      </c>
      <c r="R2695">
        <v>5</v>
      </c>
      <c r="S2695">
        <v>0</v>
      </c>
      <c r="T2695" s="1">
        <v>44543</v>
      </c>
      <c r="U2695" s="1">
        <v>45775</v>
      </c>
      <c r="V2695">
        <v>18</v>
      </c>
      <c r="W2695" t="s">
        <v>10763</v>
      </c>
      <c r="X2695" t="s">
        <v>10811</v>
      </c>
      <c r="Y2695">
        <f>Sales_Data_3[[#This Row],[Last Date]]-Sales_Data_3[[#This Row],[First Date]]</f>
        <v>1232</v>
      </c>
    </row>
    <row r="2696" spans="1:25" hidden="1" x14ac:dyDescent="0.25">
      <c r="A2696">
        <v>647</v>
      </c>
      <c r="B2696" t="s">
        <v>5797</v>
      </c>
      <c r="C2696">
        <v>59989060</v>
      </c>
      <c r="D2696" s="1">
        <v>44543</v>
      </c>
      <c r="E2696" s="1">
        <v>44543</v>
      </c>
      <c r="F2696" t="s">
        <v>10702</v>
      </c>
      <c r="G2696" t="s">
        <v>3847</v>
      </c>
      <c r="H2696" t="s">
        <v>5792</v>
      </c>
      <c r="I2696" t="s">
        <v>2735</v>
      </c>
      <c r="J2696">
        <v>8.2260000000000009</v>
      </c>
      <c r="K2696">
        <v>3</v>
      </c>
      <c r="L2696">
        <v>0.7</v>
      </c>
      <c r="M2696">
        <v>-6.0324</v>
      </c>
      <c r="N2696">
        <v>14.258400000000002</v>
      </c>
      <c r="O2696">
        <v>5.7582000000000004</v>
      </c>
      <c r="P2696" t="s">
        <v>10633</v>
      </c>
      <c r="Q2696" t="s">
        <v>10632</v>
      </c>
      <c r="R2696">
        <v>0</v>
      </c>
      <c r="S2696">
        <v>-73.333333333333329</v>
      </c>
      <c r="T2696" s="1">
        <v>44542</v>
      </c>
      <c r="U2696" s="1">
        <v>45246</v>
      </c>
      <c r="V2696">
        <v>11</v>
      </c>
      <c r="W2696" t="s">
        <v>10770</v>
      </c>
      <c r="X2696" t="s">
        <v>10811</v>
      </c>
      <c r="Y2696">
        <f>Sales_Data_3[[#This Row],[Last Date]]-Sales_Data_3[[#This Row],[First Date]]</f>
        <v>704</v>
      </c>
    </row>
    <row r="2697" spans="1:25" hidden="1" x14ac:dyDescent="0.25">
      <c r="A2697">
        <v>648</v>
      </c>
      <c r="B2697" t="s">
        <v>5798</v>
      </c>
      <c r="C2697">
        <v>77741096</v>
      </c>
      <c r="D2697" s="1">
        <v>44544</v>
      </c>
      <c r="E2697" s="1">
        <v>44549</v>
      </c>
      <c r="F2697" t="s">
        <v>10700</v>
      </c>
      <c r="G2697" t="s">
        <v>88</v>
      </c>
      <c r="H2697" t="s">
        <v>5799</v>
      </c>
      <c r="I2697" t="s">
        <v>855</v>
      </c>
      <c r="J2697">
        <v>86.376000000000005</v>
      </c>
      <c r="K2697">
        <v>3</v>
      </c>
      <c r="L2697">
        <v>0.2</v>
      </c>
      <c r="M2697">
        <v>1.0797000000000001</v>
      </c>
      <c r="N2697">
        <v>85.296300000000002</v>
      </c>
      <c r="O2697">
        <v>17.275200000000002</v>
      </c>
      <c r="P2697" t="s">
        <v>86</v>
      </c>
      <c r="Q2697" t="s">
        <v>10632</v>
      </c>
      <c r="R2697">
        <v>5</v>
      </c>
      <c r="S2697">
        <v>1.25</v>
      </c>
      <c r="T2697" s="1">
        <v>44544</v>
      </c>
      <c r="U2697" s="1">
        <v>45247</v>
      </c>
      <c r="V2697">
        <v>11</v>
      </c>
      <c r="W2697" t="s">
        <v>10770</v>
      </c>
      <c r="X2697" t="s">
        <v>10767</v>
      </c>
      <c r="Y2697">
        <f>Sales_Data_3[[#This Row],[Last Date]]-Sales_Data_3[[#This Row],[First Date]]</f>
        <v>703</v>
      </c>
    </row>
    <row r="2698" spans="1:25" hidden="1" x14ac:dyDescent="0.25">
      <c r="A2698">
        <v>649</v>
      </c>
      <c r="B2698" t="s">
        <v>5800</v>
      </c>
      <c r="C2698">
        <v>39030941</v>
      </c>
      <c r="D2698" s="1">
        <v>44544</v>
      </c>
      <c r="E2698" s="1">
        <v>44547</v>
      </c>
      <c r="F2698" t="s">
        <v>10701</v>
      </c>
      <c r="G2698" t="s">
        <v>3816</v>
      </c>
      <c r="H2698" t="s">
        <v>4768</v>
      </c>
      <c r="I2698" t="s">
        <v>3337</v>
      </c>
      <c r="J2698">
        <v>20.015999999999998</v>
      </c>
      <c r="K2698">
        <v>9</v>
      </c>
      <c r="L2698">
        <v>0.2</v>
      </c>
      <c r="M2698">
        <v>1.7514000000000001</v>
      </c>
      <c r="N2698">
        <v>18.264599999999998</v>
      </c>
      <c r="O2698">
        <v>4.0031999999999996</v>
      </c>
      <c r="P2698" t="s">
        <v>86</v>
      </c>
      <c r="Q2698" t="s">
        <v>10632</v>
      </c>
      <c r="R2698">
        <v>3</v>
      </c>
      <c r="S2698">
        <v>8.75</v>
      </c>
      <c r="T2698" s="1">
        <v>44544</v>
      </c>
      <c r="U2698" s="1">
        <v>45773</v>
      </c>
      <c r="V2698">
        <v>8</v>
      </c>
      <c r="W2698" t="s">
        <v>10763</v>
      </c>
      <c r="X2698" t="s">
        <v>10766</v>
      </c>
      <c r="Y2698">
        <f>Sales_Data_3[[#This Row],[Last Date]]-Sales_Data_3[[#This Row],[First Date]]</f>
        <v>1229</v>
      </c>
    </row>
    <row r="2699" spans="1:25" hidden="1" x14ac:dyDescent="0.25">
      <c r="A2699">
        <v>650</v>
      </c>
      <c r="B2699" t="s">
        <v>5800</v>
      </c>
      <c r="C2699">
        <v>90026005</v>
      </c>
      <c r="D2699" s="1">
        <v>44544</v>
      </c>
      <c r="E2699" s="1">
        <v>44547</v>
      </c>
      <c r="F2699" t="s">
        <v>10701</v>
      </c>
      <c r="G2699" t="s">
        <v>3816</v>
      </c>
      <c r="H2699" t="s">
        <v>4768</v>
      </c>
      <c r="I2699" t="s">
        <v>3218</v>
      </c>
      <c r="J2699">
        <v>3.1040000000000001</v>
      </c>
      <c r="K2699">
        <v>1</v>
      </c>
      <c r="L2699">
        <v>0.2</v>
      </c>
      <c r="M2699">
        <v>0.34920000000000001</v>
      </c>
      <c r="N2699">
        <v>2.7547999999999999</v>
      </c>
      <c r="O2699">
        <v>0.62080000000000002</v>
      </c>
      <c r="P2699" t="s">
        <v>86</v>
      </c>
      <c r="Q2699" t="s">
        <v>10632</v>
      </c>
      <c r="R2699">
        <v>3</v>
      </c>
      <c r="S2699">
        <v>11.25</v>
      </c>
      <c r="T2699" s="1">
        <v>44544</v>
      </c>
      <c r="U2699" s="1">
        <v>45773</v>
      </c>
      <c r="V2699">
        <v>8</v>
      </c>
      <c r="W2699" t="s">
        <v>10763</v>
      </c>
      <c r="X2699" t="s">
        <v>10766</v>
      </c>
      <c r="Y2699">
        <f>Sales_Data_3[[#This Row],[Last Date]]-Sales_Data_3[[#This Row],[First Date]]</f>
        <v>1229</v>
      </c>
    </row>
    <row r="2700" spans="1:25" hidden="1" x14ac:dyDescent="0.25">
      <c r="A2700">
        <v>651</v>
      </c>
      <c r="B2700" t="s">
        <v>5801</v>
      </c>
      <c r="C2700">
        <v>69335125</v>
      </c>
      <c r="D2700" s="1">
        <v>44545</v>
      </c>
      <c r="E2700" s="1">
        <v>44549</v>
      </c>
      <c r="F2700" t="s">
        <v>10696</v>
      </c>
      <c r="G2700" t="s">
        <v>88</v>
      </c>
      <c r="H2700" t="s">
        <v>5009</v>
      </c>
      <c r="I2700" t="s">
        <v>3224</v>
      </c>
      <c r="J2700">
        <v>4.2720000000000002</v>
      </c>
      <c r="K2700">
        <v>2</v>
      </c>
      <c r="L2700">
        <v>0.2</v>
      </c>
      <c r="M2700">
        <v>0.96120000000000005</v>
      </c>
      <c r="N2700">
        <v>3.3108000000000004</v>
      </c>
      <c r="O2700">
        <v>0.85440000000000005</v>
      </c>
      <c r="P2700" t="s">
        <v>86</v>
      </c>
      <c r="Q2700" t="s">
        <v>10632</v>
      </c>
      <c r="R2700">
        <v>4</v>
      </c>
      <c r="S2700">
        <v>22.5</v>
      </c>
      <c r="T2700" s="1">
        <v>44545</v>
      </c>
      <c r="U2700" s="1">
        <v>45790</v>
      </c>
      <c r="V2700">
        <v>9</v>
      </c>
      <c r="W2700" t="s">
        <v>10763</v>
      </c>
      <c r="X2700" t="s">
        <v>10765</v>
      </c>
      <c r="Y2700">
        <f>Sales_Data_3[[#This Row],[Last Date]]-Sales_Data_3[[#This Row],[First Date]]</f>
        <v>1245</v>
      </c>
    </row>
    <row r="2701" spans="1:25" hidden="1" x14ac:dyDescent="0.25">
      <c r="A2701">
        <v>652</v>
      </c>
      <c r="B2701" t="s">
        <v>5802</v>
      </c>
      <c r="C2701">
        <v>87381740</v>
      </c>
      <c r="D2701" s="1">
        <v>44546</v>
      </c>
      <c r="E2701" s="1">
        <v>44549</v>
      </c>
      <c r="F2701" t="s">
        <v>10701</v>
      </c>
      <c r="G2701" t="s">
        <v>3816</v>
      </c>
      <c r="H2701" t="s">
        <v>5803</v>
      </c>
      <c r="I2701" t="s">
        <v>1770</v>
      </c>
      <c r="J2701">
        <v>447.84</v>
      </c>
      <c r="K2701">
        <v>5</v>
      </c>
      <c r="L2701">
        <v>0.2</v>
      </c>
      <c r="M2701">
        <v>11.196</v>
      </c>
      <c r="N2701">
        <v>436.64399999999995</v>
      </c>
      <c r="O2701">
        <v>89.567999999999998</v>
      </c>
      <c r="P2701" t="s">
        <v>86</v>
      </c>
      <c r="Q2701" t="s">
        <v>10632</v>
      </c>
      <c r="R2701">
        <v>3</v>
      </c>
      <c r="S2701">
        <v>2.5</v>
      </c>
      <c r="T2701" s="1">
        <v>44546</v>
      </c>
      <c r="U2701" s="1">
        <v>45656</v>
      </c>
      <c r="V2701">
        <v>26</v>
      </c>
      <c r="W2701" t="s">
        <v>10769</v>
      </c>
      <c r="X2701" t="s">
        <v>10767</v>
      </c>
      <c r="Y2701">
        <f>Sales_Data_3[[#This Row],[Last Date]]-Sales_Data_3[[#This Row],[First Date]]</f>
        <v>1110</v>
      </c>
    </row>
    <row r="2702" spans="1:25" hidden="1" x14ac:dyDescent="0.25">
      <c r="A2702">
        <v>653</v>
      </c>
      <c r="B2702" t="s">
        <v>5804</v>
      </c>
      <c r="C2702">
        <v>27326790</v>
      </c>
      <c r="D2702" s="1">
        <v>44546</v>
      </c>
      <c r="E2702" s="1">
        <v>44548</v>
      </c>
      <c r="F2702" t="s">
        <v>10697</v>
      </c>
      <c r="G2702" t="s">
        <v>92</v>
      </c>
      <c r="H2702" t="s">
        <v>4274</v>
      </c>
      <c r="I2702" t="s">
        <v>1732</v>
      </c>
      <c r="J2702">
        <v>263.95999999999998</v>
      </c>
      <c r="K2702">
        <v>5</v>
      </c>
      <c r="L2702">
        <v>0.2</v>
      </c>
      <c r="M2702">
        <v>19.797000000000001</v>
      </c>
      <c r="N2702">
        <v>244.16299999999998</v>
      </c>
      <c r="O2702">
        <v>52.792000000000002</v>
      </c>
      <c r="P2702" t="s">
        <v>86</v>
      </c>
      <c r="Q2702" t="s">
        <v>10632</v>
      </c>
      <c r="R2702">
        <v>2</v>
      </c>
      <c r="S2702">
        <v>7.5000000000000009</v>
      </c>
      <c r="T2702" s="1">
        <v>44546</v>
      </c>
      <c r="U2702" s="1">
        <v>45718</v>
      </c>
      <c r="V2702">
        <v>14</v>
      </c>
      <c r="W2702" t="s">
        <v>10763</v>
      </c>
      <c r="X2702" t="s">
        <v>10766</v>
      </c>
      <c r="Y2702">
        <f>Sales_Data_3[[#This Row],[Last Date]]-Sales_Data_3[[#This Row],[First Date]]</f>
        <v>1172</v>
      </c>
    </row>
    <row r="2703" spans="1:25" hidden="1" x14ac:dyDescent="0.25">
      <c r="A2703">
        <v>654</v>
      </c>
      <c r="B2703" t="s">
        <v>5804</v>
      </c>
      <c r="C2703">
        <v>37471224</v>
      </c>
      <c r="D2703" s="1">
        <v>44546</v>
      </c>
      <c r="E2703" s="1">
        <v>44548</v>
      </c>
      <c r="F2703" t="s">
        <v>10697</v>
      </c>
      <c r="G2703" t="s">
        <v>92</v>
      </c>
      <c r="H2703" t="s">
        <v>4274</v>
      </c>
      <c r="I2703" t="s">
        <v>859</v>
      </c>
      <c r="J2703">
        <v>71.632000000000005</v>
      </c>
      <c r="K2703">
        <v>11</v>
      </c>
      <c r="L2703">
        <v>0.2</v>
      </c>
      <c r="M2703">
        <v>17.908000000000001</v>
      </c>
      <c r="N2703">
        <v>53.724000000000004</v>
      </c>
      <c r="O2703">
        <v>14.326400000000001</v>
      </c>
      <c r="P2703" t="s">
        <v>86</v>
      </c>
      <c r="Q2703" t="s">
        <v>10632</v>
      </c>
      <c r="R2703">
        <v>2</v>
      </c>
      <c r="S2703">
        <v>25</v>
      </c>
      <c r="T2703" s="1">
        <v>44546</v>
      </c>
      <c r="U2703" s="1">
        <v>45718</v>
      </c>
      <c r="V2703">
        <v>14</v>
      </c>
      <c r="W2703" t="s">
        <v>10763</v>
      </c>
      <c r="X2703" t="s">
        <v>10765</v>
      </c>
      <c r="Y2703">
        <f>Sales_Data_3[[#This Row],[Last Date]]-Sales_Data_3[[#This Row],[First Date]]</f>
        <v>1172</v>
      </c>
    </row>
    <row r="2704" spans="1:25" hidden="1" x14ac:dyDescent="0.25">
      <c r="A2704">
        <v>655</v>
      </c>
      <c r="B2704" t="s">
        <v>5804</v>
      </c>
      <c r="C2704">
        <v>21021074</v>
      </c>
      <c r="D2704" s="1">
        <v>44546</v>
      </c>
      <c r="E2704" s="1">
        <v>44548</v>
      </c>
      <c r="F2704" t="s">
        <v>10697</v>
      </c>
      <c r="G2704" t="s">
        <v>92</v>
      </c>
      <c r="H2704" t="s">
        <v>4274</v>
      </c>
      <c r="I2704" t="s">
        <v>2374</v>
      </c>
      <c r="J2704">
        <v>9.3279999999999994</v>
      </c>
      <c r="K2704">
        <v>1</v>
      </c>
      <c r="L2704">
        <v>0.2</v>
      </c>
      <c r="M2704">
        <v>0.81620000000000004</v>
      </c>
      <c r="N2704">
        <v>8.5117999999999991</v>
      </c>
      <c r="O2704">
        <v>1.8655999999999999</v>
      </c>
      <c r="P2704" t="s">
        <v>86</v>
      </c>
      <c r="Q2704" t="s">
        <v>10632</v>
      </c>
      <c r="R2704">
        <v>2</v>
      </c>
      <c r="S2704">
        <v>8.75</v>
      </c>
      <c r="T2704" s="1">
        <v>44546</v>
      </c>
      <c r="U2704" s="1">
        <v>45718</v>
      </c>
      <c r="V2704">
        <v>14</v>
      </c>
      <c r="W2704" t="s">
        <v>10763</v>
      </c>
      <c r="X2704" t="s">
        <v>10766</v>
      </c>
      <c r="Y2704">
        <f>Sales_Data_3[[#This Row],[Last Date]]-Sales_Data_3[[#This Row],[First Date]]</f>
        <v>1172</v>
      </c>
    </row>
    <row r="2705" spans="1:25" hidden="1" x14ac:dyDescent="0.25">
      <c r="A2705">
        <v>656</v>
      </c>
      <c r="B2705" t="s">
        <v>5805</v>
      </c>
      <c r="C2705">
        <v>12861084</v>
      </c>
      <c r="D2705" s="1">
        <v>44548</v>
      </c>
      <c r="E2705" s="1">
        <v>44552</v>
      </c>
      <c r="F2705" t="s">
        <v>10696</v>
      </c>
      <c r="G2705" t="s">
        <v>88</v>
      </c>
      <c r="H2705" t="s">
        <v>5806</v>
      </c>
      <c r="I2705" t="s">
        <v>1829</v>
      </c>
      <c r="J2705">
        <v>306.2</v>
      </c>
      <c r="K2705">
        <v>5</v>
      </c>
      <c r="L2705">
        <v>0</v>
      </c>
      <c r="M2705">
        <v>0</v>
      </c>
      <c r="N2705">
        <v>306.2</v>
      </c>
      <c r="O2705">
        <v>0</v>
      </c>
      <c r="P2705" t="s">
        <v>10633</v>
      </c>
      <c r="Q2705" t="s">
        <v>10631</v>
      </c>
      <c r="R2705">
        <v>4</v>
      </c>
      <c r="S2705">
        <v>0</v>
      </c>
      <c r="T2705" s="1">
        <v>44548</v>
      </c>
      <c r="U2705" s="1">
        <v>45439</v>
      </c>
      <c r="V2705">
        <v>7</v>
      </c>
      <c r="W2705" t="s">
        <v>10770</v>
      </c>
      <c r="X2705" t="s">
        <v>10811</v>
      </c>
      <c r="Y2705">
        <f>Sales_Data_3[[#This Row],[Last Date]]-Sales_Data_3[[#This Row],[First Date]]</f>
        <v>891</v>
      </c>
    </row>
    <row r="2706" spans="1:25" hidden="1" x14ac:dyDescent="0.25">
      <c r="A2706">
        <v>657</v>
      </c>
      <c r="B2706" t="s">
        <v>5805</v>
      </c>
      <c r="C2706">
        <v>74805651</v>
      </c>
      <c r="D2706" s="1">
        <v>44548</v>
      </c>
      <c r="E2706" s="1">
        <v>44552</v>
      </c>
      <c r="F2706" t="s">
        <v>10696</v>
      </c>
      <c r="G2706" t="s">
        <v>88</v>
      </c>
      <c r="H2706" t="s">
        <v>5806</v>
      </c>
      <c r="I2706" t="s">
        <v>2073</v>
      </c>
      <c r="J2706">
        <v>85.98</v>
      </c>
      <c r="K2706">
        <v>1</v>
      </c>
      <c r="L2706">
        <v>0</v>
      </c>
      <c r="M2706">
        <v>22.354800000000001</v>
      </c>
      <c r="N2706">
        <v>63.625200000000007</v>
      </c>
      <c r="O2706">
        <v>0</v>
      </c>
      <c r="P2706" t="s">
        <v>86</v>
      </c>
      <c r="Q2706" t="s">
        <v>10631</v>
      </c>
      <c r="R2706">
        <v>4</v>
      </c>
      <c r="S2706">
        <v>26</v>
      </c>
      <c r="T2706" s="1">
        <v>44548</v>
      </c>
      <c r="U2706" s="1">
        <v>45439</v>
      </c>
      <c r="V2706">
        <v>7</v>
      </c>
      <c r="W2706" t="s">
        <v>10770</v>
      </c>
      <c r="X2706" t="s">
        <v>10765</v>
      </c>
      <c r="Y2706">
        <f>Sales_Data_3[[#This Row],[Last Date]]-Sales_Data_3[[#This Row],[First Date]]</f>
        <v>891</v>
      </c>
    </row>
    <row r="2707" spans="1:25" hidden="1" x14ac:dyDescent="0.25">
      <c r="A2707">
        <v>658</v>
      </c>
      <c r="B2707" t="s">
        <v>5805</v>
      </c>
      <c r="C2707">
        <v>1375951</v>
      </c>
      <c r="D2707" s="1">
        <v>44548</v>
      </c>
      <c r="E2707" s="1">
        <v>44552</v>
      </c>
      <c r="F2707" t="s">
        <v>10696</v>
      </c>
      <c r="G2707" t="s">
        <v>88</v>
      </c>
      <c r="H2707" t="s">
        <v>5806</v>
      </c>
      <c r="I2707" t="s">
        <v>544</v>
      </c>
      <c r="J2707">
        <v>223.96</v>
      </c>
      <c r="K2707">
        <v>4</v>
      </c>
      <c r="L2707">
        <v>0</v>
      </c>
      <c r="M2707">
        <v>53.750399999999999</v>
      </c>
      <c r="N2707">
        <v>170.20960000000002</v>
      </c>
      <c r="O2707">
        <v>0</v>
      </c>
      <c r="P2707" t="s">
        <v>86</v>
      </c>
      <c r="Q2707" t="s">
        <v>10631</v>
      </c>
      <c r="R2707">
        <v>4</v>
      </c>
      <c r="S2707">
        <v>24</v>
      </c>
      <c r="T2707" s="1">
        <v>44548</v>
      </c>
      <c r="U2707" s="1">
        <v>45439</v>
      </c>
      <c r="V2707">
        <v>7</v>
      </c>
      <c r="W2707" t="s">
        <v>10770</v>
      </c>
      <c r="X2707" t="s">
        <v>10765</v>
      </c>
      <c r="Y2707">
        <f>Sales_Data_3[[#This Row],[Last Date]]-Sales_Data_3[[#This Row],[First Date]]</f>
        <v>891</v>
      </c>
    </row>
    <row r="2708" spans="1:25" hidden="1" x14ac:dyDescent="0.25">
      <c r="A2708">
        <v>659</v>
      </c>
      <c r="B2708" t="s">
        <v>5807</v>
      </c>
      <c r="C2708">
        <v>38110161</v>
      </c>
      <c r="D2708" s="1">
        <v>44549</v>
      </c>
      <c r="E2708" s="1">
        <v>44553</v>
      </c>
      <c r="F2708" t="s">
        <v>10696</v>
      </c>
      <c r="G2708" t="s">
        <v>88</v>
      </c>
      <c r="H2708" t="s">
        <v>4146</v>
      </c>
      <c r="I2708" t="s">
        <v>317</v>
      </c>
      <c r="J2708">
        <v>41.472000000000001</v>
      </c>
      <c r="K2708">
        <v>8</v>
      </c>
      <c r="L2708">
        <v>0.2</v>
      </c>
      <c r="M2708">
        <v>14.5152</v>
      </c>
      <c r="N2708">
        <v>26.956800000000001</v>
      </c>
      <c r="O2708">
        <v>8.2944000000000013</v>
      </c>
      <c r="P2708" t="s">
        <v>86</v>
      </c>
      <c r="Q2708" t="s">
        <v>10632</v>
      </c>
      <c r="R2708">
        <v>4</v>
      </c>
      <c r="S2708">
        <v>35</v>
      </c>
      <c r="T2708" s="1">
        <v>44549</v>
      </c>
      <c r="U2708" s="1">
        <v>45710</v>
      </c>
      <c r="V2708">
        <v>17</v>
      </c>
      <c r="W2708" t="s">
        <v>10763</v>
      </c>
      <c r="X2708" t="s">
        <v>10765</v>
      </c>
      <c r="Y2708">
        <f>Sales_Data_3[[#This Row],[Last Date]]-Sales_Data_3[[#This Row],[First Date]]</f>
        <v>1161</v>
      </c>
    </row>
    <row r="2709" spans="1:25" hidden="1" x14ac:dyDescent="0.25">
      <c r="A2709">
        <v>660</v>
      </c>
      <c r="B2709" t="s">
        <v>5807</v>
      </c>
      <c r="C2709">
        <v>280351</v>
      </c>
      <c r="D2709" s="1">
        <v>44549</v>
      </c>
      <c r="E2709" s="1">
        <v>44553</v>
      </c>
      <c r="F2709" t="s">
        <v>10696</v>
      </c>
      <c r="G2709" t="s">
        <v>88</v>
      </c>
      <c r="H2709" t="s">
        <v>4146</v>
      </c>
      <c r="I2709" t="s">
        <v>1442</v>
      </c>
      <c r="J2709">
        <v>3.1680000000000001</v>
      </c>
      <c r="K2709">
        <v>3</v>
      </c>
      <c r="L2709">
        <v>0.7</v>
      </c>
      <c r="M2709">
        <v>-2.4287999999999998</v>
      </c>
      <c r="N2709">
        <v>5.5968</v>
      </c>
      <c r="O2709">
        <v>2.2176</v>
      </c>
      <c r="P2709" t="s">
        <v>10633</v>
      </c>
      <c r="Q2709" t="s">
        <v>10632</v>
      </c>
      <c r="R2709">
        <v>4</v>
      </c>
      <c r="S2709">
        <v>-76.666666666666657</v>
      </c>
      <c r="T2709" s="1">
        <v>44549</v>
      </c>
      <c r="U2709" s="1">
        <v>45710</v>
      </c>
      <c r="V2709">
        <v>17</v>
      </c>
      <c r="W2709" t="s">
        <v>10763</v>
      </c>
      <c r="X2709" t="s">
        <v>10811</v>
      </c>
      <c r="Y2709">
        <f>Sales_Data_3[[#This Row],[Last Date]]-Sales_Data_3[[#This Row],[First Date]]</f>
        <v>1161</v>
      </c>
    </row>
    <row r="2710" spans="1:25" hidden="1" x14ac:dyDescent="0.25">
      <c r="A2710">
        <v>661</v>
      </c>
      <c r="B2710" t="s">
        <v>5807</v>
      </c>
      <c r="C2710">
        <v>58787791</v>
      </c>
      <c r="D2710" s="1">
        <v>44549</v>
      </c>
      <c r="E2710" s="1">
        <v>44553</v>
      </c>
      <c r="F2710" t="s">
        <v>10696</v>
      </c>
      <c r="G2710" t="s">
        <v>88</v>
      </c>
      <c r="H2710" t="s">
        <v>4146</v>
      </c>
      <c r="I2710" t="s">
        <v>1444</v>
      </c>
      <c r="J2710">
        <v>1228.4649999999999</v>
      </c>
      <c r="K2710">
        <v>5</v>
      </c>
      <c r="L2710">
        <v>0.3</v>
      </c>
      <c r="M2710">
        <v>0</v>
      </c>
      <c r="N2710">
        <v>1228.4649999999999</v>
      </c>
      <c r="O2710">
        <v>368.53949999999998</v>
      </c>
      <c r="P2710" t="s">
        <v>10633</v>
      </c>
      <c r="Q2710" t="s">
        <v>10632</v>
      </c>
      <c r="R2710">
        <v>4</v>
      </c>
      <c r="S2710">
        <v>0</v>
      </c>
      <c r="T2710" s="1">
        <v>44549</v>
      </c>
      <c r="U2710" s="1">
        <v>45710</v>
      </c>
      <c r="V2710">
        <v>17</v>
      </c>
      <c r="W2710" t="s">
        <v>10763</v>
      </c>
      <c r="X2710" t="s">
        <v>10811</v>
      </c>
      <c r="Y2710">
        <f>Sales_Data_3[[#This Row],[Last Date]]-Sales_Data_3[[#This Row],[First Date]]</f>
        <v>1161</v>
      </c>
    </row>
    <row r="2711" spans="1:25" hidden="1" x14ac:dyDescent="0.25">
      <c r="A2711">
        <v>662</v>
      </c>
      <c r="B2711" t="s">
        <v>5807</v>
      </c>
      <c r="C2711">
        <v>72099499</v>
      </c>
      <c r="D2711" s="1">
        <v>44549</v>
      </c>
      <c r="E2711" s="1">
        <v>44553</v>
      </c>
      <c r="F2711" t="s">
        <v>10696</v>
      </c>
      <c r="G2711" t="s">
        <v>88</v>
      </c>
      <c r="H2711" t="s">
        <v>4146</v>
      </c>
      <c r="I2711" t="s">
        <v>1446</v>
      </c>
      <c r="J2711">
        <v>31.085999999999999</v>
      </c>
      <c r="K2711">
        <v>3</v>
      </c>
      <c r="L2711">
        <v>0.7</v>
      </c>
      <c r="M2711">
        <v>-22.796399999999998</v>
      </c>
      <c r="N2711">
        <v>53.882399999999997</v>
      </c>
      <c r="O2711">
        <v>21.760199999999998</v>
      </c>
      <c r="P2711" t="s">
        <v>10633</v>
      </c>
      <c r="Q2711" t="s">
        <v>10632</v>
      </c>
      <c r="R2711">
        <v>4</v>
      </c>
      <c r="S2711">
        <v>-73.333333333333329</v>
      </c>
      <c r="T2711" s="1">
        <v>44549</v>
      </c>
      <c r="U2711" s="1">
        <v>45710</v>
      </c>
      <c r="V2711">
        <v>17</v>
      </c>
      <c r="W2711" t="s">
        <v>10763</v>
      </c>
      <c r="X2711" t="s">
        <v>10811</v>
      </c>
      <c r="Y2711">
        <f>Sales_Data_3[[#This Row],[Last Date]]-Sales_Data_3[[#This Row],[First Date]]</f>
        <v>1161</v>
      </c>
    </row>
    <row r="2712" spans="1:25" hidden="1" x14ac:dyDescent="0.25">
      <c r="A2712">
        <v>663</v>
      </c>
      <c r="B2712" t="s">
        <v>5807</v>
      </c>
      <c r="C2712">
        <v>23805974</v>
      </c>
      <c r="D2712" s="1">
        <v>44549</v>
      </c>
      <c r="E2712" s="1">
        <v>44553</v>
      </c>
      <c r="F2712" t="s">
        <v>10696</v>
      </c>
      <c r="G2712" t="s">
        <v>88</v>
      </c>
      <c r="H2712" t="s">
        <v>4146</v>
      </c>
      <c r="I2712" t="s">
        <v>1448</v>
      </c>
      <c r="J2712">
        <v>335.52</v>
      </c>
      <c r="K2712">
        <v>4</v>
      </c>
      <c r="L2712">
        <v>0.2</v>
      </c>
      <c r="M2712">
        <v>117.432</v>
      </c>
      <c r="N2712">
        <v>218.08799999999997</v>
      </c>
      <c r="O2712">
        <v>67.103999999999999</v>
      </c>
      <c r="P2712" t="s">
        <v>86</v>
      </c>
      <c r="Q2712" t="s">
        <v>10632</v>
      </c>
      <c r="R2712">
        <v>4</v>
      </c>
      <c r="S2712">
        <v>35</v>
      </c>
      <c r="T2712" s="1">
        <v>44549</v>
      </c>
      <c r="U2712" s="1">
        <v>45710</v>
      </c>
      <c r="V2712">
        <v>17</v>
      </c>
      <c r="W2712" t="s">
        <v>10763</v>
      </c>
      <c r="X2712" t="s">
        <v>10765</v>
      </c>
      <c r="Y2712">
        <f>Sales_Data_3[[#This Row],[Last Date]]-Sales_Data_3[[#This Row],[First Date]]</f>
        <v>1161</v>
      </c>
    </row>
    <row r="2713" spans="1:25" hidden="1" x14ac:dyDescent="0.25">
      <c r="A2713">
        <v>664</v>
      </c>
      <c r="B2713" t="s">
        <v>5808</v>
      </c>
      <c r="C2713">
        <v>35085203</v>
      </c>
      <c r="D2713" s="1">
        <v>44549</v>
      </c>
      <c r="E2713" s="1">
        <v>44555</v>
      </c>
      <c r="F2713" t="s">
        <v>10698</v>
      </c>
      <c r="G2713" t="s">
        <v>88</v>
      </c>
      <c r="H2713" t="s">
        <v>4534</v>
      </c>
      <c r="I2713" t="s">
        <v>1782</v>
      </c>
      <c r="J2713">
        <v>6.08</v>
      </c>
      <c r="K2713">
        <v>1</v>
      </c>
      <c r="L2713">
        <v>0</v>
      </c>
      <c r="M2713">
        <v>3.04</v>
      </c>
      <c r="N2713">
        <v>3.04</v>
      </c>
      <c r="O2713">
        <v>0</v>
      </c>
      <c r="P2713" t="s">
        <v>86</v>
      </c>
      <c r="Q2713" t="s">
        <v>10631</v>
      </c>
      <c r="R2713">
        <v>6</v>
      </c>
      <c r="S2713">
        <v>50</v>
      </c>
      <c r="T2713" s="1">
        <v>44549</v>
      </c>
      <c r="U2713" s="1">
        <v>45741</v>
      </c>
      <c r="V2713">
        <v>16</v>
      </c>
      <c r="W2713" t="s">
        <v>10763</v>
      </c>
      <c r="X2713" t="s">
        <v>10765</v>
      </c>
      <c r="Y2713">
        <f>Sales_Data_3[[#This Row],[Last Date]]-Sales_Data_3[[#This Row],[First Date]]</f>
        <v>1192</v>
      </c>
    </row>
    <row r="2714" spans="1:25" hidden="1" x14ac:dyDescent="0.25">
      <c r="A2714">
        <v>665</v>
      </c>
      <c r="B2714" t="s">
        <v>5809</v>
      </c>
      <c r="C2714">
        <v>19393561</v>
      </c>
      <c r="D2714" s="1">
        <v>44550</v>
      </c>
      <c r="E2714" s="1">
        <v>44557</v>
      </c>
      <c r="F2714" t="s">
        <v>10699</v>
      </c>
      <c r="G2714" t="s">
        <v>88</v>
      </c>
      <c r="H2714" t="s">
        <v>4411</v>
      </c>
      <c r="I2714" t="s">
        <v>1392</v>
      </c>
      <c r="J2714">
        <v>32.76</v>
      </c>
      <c r="K2714">
        <v>7</v>
      </c>
      <c r="L2714">
        <v>0.2</v>
      </c>
      <c r="M2714">
        <v>3.6855000000000002</v>
      </c>
      <c r="N2714">
        <v>29.074499999999997</v>
      </c>
      <c r="O2714">
        <v>6.5519999999999996</v>
      </c>
      <c r="P2714" t="s">
        <v>86</v>
      </c>
      <c r="Q2714" t="s">
        <v>10632</v>
      </c>
      <c r="R2714">
        <v>7</v>
      </c>
      <c r="S2714">
        <v>11.250000000000002</v>
      </c>
      <c r="T2714" s="1">
        <v>44550</v>
      </c>
      <c r="U2714" s="1">
        <v>45730</v>
      </c>
      <c r="V2714">
        <v>14</v>
      </c>
      <c r="W2714" t="s">
        <v>10763</v>
      </c>
      <c r="X2714" t="s">
        <v>10766</v>
      </c>
      <c r="Y2714">
        <f>Sales_Data_3[[#This Row],[Last Date]]-Sales_Data_3[[#This Row],[First Date]]</f>
        <v>1180</v>
      </c>
    </row>
    <row r="2715" spans="1:25" hidden="1" x14ac:dyDescent="0.25">
      <c r="A2715">
        <v>666</v>
      </c>
      <c r="B2715" t="s">
        <v>5810</v>
      </c>
      <c r="C2715">
        <v>54309174</v>
      </c>
      <c r="D2715" s="1">
        <v>44550</v>
      </c>
      <c r="E2715" s="1">
        <v>44554</v>
      </c>
      <c r="F2715" t="s">
        <v>10696</v>
      </c>
      <c r="G2715" t="s">
        <v>88</v>
      </c>
      <c r="H2715" t="s">
        <v>4736</v>
      </c>
      <c r="I2715" t="s">
        <v>3012</v>
      </c>
      <c r="J2715">
        <v>13.92</v>
      </c>
      <c r="K2715">
        <v>3</v>
      </c>
      <c r="L2715">
        <v>0.2</v>
      </c>
      <c r="M2715">
        <v>4.8719999999999999</v>
      </c>
      <c r="N2715">
        <v>9.048</v>
      </c>
      <c r="O2715">
        <v>2.7840000000000003</v>
      </c>
      <c r="P2715" t="s">
        <v>86</v>
      </c>
      <c r="Q2715" t="s">
        <v>10632</v>
      </c>
      <c r="R2715">
        <v>4</v>
      </c>
      <c r="S2715">
        <v>35</v>
      </c>
      <c r="T2715" s="1">
        <v>44521</v>
      </c>
      <c r="U2715" s="1">
        <v>45769</v>
      </c>
      <c r="V2715">
        <v>12</v>
      </c>
      <c r="W2715" t="s">
        <v>10763</v>
      </c>
      <c r="X2715" t="s">
        <v>10765</v>
      </c>
      <c r="Y2715">
        <f>Sales_Data_3[[#This Row],[Last Date]]-Sales_Data_3[[#This Row],[First Date]]</f>
        <v>1248</v>
      </c>
    </row>
    <row r="2716" spans="1:25" hidden="1" x14ac:dyDescent="0.25">
      <c r="A2716">
        <v>667</v>
      </c>
      <c r="B2716" t="s">
        <v>5811</v>
      </c>
      <c r="C2716">
        <v>1348093</v>
      </c>
      <c r="D2716" s="1">
        <v>44551</v>
      </c>
      <c r="E2716" s="1">
        <v>44556</v>
      </c>
      <c r="F2716" t="s">
        <v>10700</v>
      </c>
      <c r="G2716" t="s">
        <v>88</v>
      </c>
      <c r="H2716" t="s">
        <v>4296</v>
      </c>
      <c r="I2716" t="s">
        <v>2076</v>
      </c>
      <c r="J2716">
        <v>334.76799999999997</v>
      </c>
      <c r="K2716">
        <v>7</v>
      </c>
      <c r="L2716">
        <v>0.2</v>
      </c>
      <c r="M2716">
        <v>108.7996</v>
      </c>
      <c r="N2716">
        <v>225.96839999999997</v>
      </c>
      <c r="O2716">
        <v>66.953599999999994</v>
      </c>
      <c r="P2716" t="s">
        <v>86</v>
      </c>
      <c r="Q2716" t="s">
        <v>10632</v>
      </c>
      <c r="R2716">
        <v>5</v>
      </c>
      <c r="S2716">
        <v>32.5</v>
      </c>
      <c r="T2716" s="1">
        <v>44551</v>
      </c>
      <c r="U2716" s="1">
        <v>45761</v>
      </c>
      <c r="V2716">
        <v>10</v>
      </c>
      <c r="W2716" t="s">
        <v>10763</v>
      </c>
      <c r="X2716" t="s">
        <v>10765</v>
      </c>
      <c r="Y2716">
        <f>Sales_Data_3[[#This Row],[Last Date]]-Sales_Data_3[[#This Row],[First Date]]</f>
        <v>1210</v>
      </c>
    </row>
    <row r="2717" spans="1:25" hidden="1" x14ac:dyDescent="0.25">
      <c r="A2717">
        <v>668</v>
      </c>
      <c r="B2717" t="s">
        <v>5812</v>
      </c>
      <c r="C2717">
        <v>47936235</v>
      </c>
      <c r="D2717" s="1">
        <v>44551</v>
      </c>
      <c r="E2717" s="1">
        <v>44553</v>
      </c>
      <c r="F2717" t="s">
        <v>10697</v>
      </c>
      <c r="G2717" t="s">
        <v>3816</v>
      </c>
      <c r="H2717" t="s">
        <v>4034</v>
      </c>
      <c r="I2717" t="s">
        <v>2505</v>
      </c>
      <c r="J2717">
        <v>5.2480000000000002</v>
      </c>
      <c r="K2717">
        <v>4</v>
      </c>
      <c r="L2717">
        <v>0.2</v>
      </c>
      <c r="M2717">
        <v>1.64</v>
      </c>
      <c r="N2717">
        <v>3.6080000000000005</v>
      </c>
      <c r="O2717">
        <v>1.0496000000000001</v>
      </c>
      <c r="P2717" t="s">
        <v>86</v>
      </c>
      <c r="Q2717" t="s">
        <v>10632</v>
      </c>
      <c r="R2717">
        <v>2</v>
      </c>
      <c r="S2717">
        <v>31.249999999999993</v>
      </c>
      <c r="T2717" s="1">
        <v>44551</v>
      </c>
      <c r="U2717" s="1">
        <v>45818</v>
      </c>
      <c r="V2717">
        <v>22</v>
      </c>
      <c r="W2717" t="s">
        <v>10763</v>
      </c>
      <c r="X2717" t="s">
        <v>10765</v>
      </c>
      <c r="Y2717">
        <f>Sales_Data_3[[#This Row],[Last Date]]-Sales_Data_3[[#This Row],[First Date]]</f>
        <v>1267</v>
      </c>
    </row>
    <row r="2718" spans="1:25" hidden="1" x14ac:dyDescent="0.25">
      <c r="A2718">
        <v>669</v>
      </c>
      <c r="B2718" t="s">
        <v>5813</v>
      </c>
      <c r="C2718">
        <v>42644018</v>
      </c>
      <c r="D2718" s="1">
        <v>44551</v>
      </c>
      <c r="E2718" s="1">
        <v>44554</v>
      </c>
      <c r="F2718" t="s">
        <v>10701</v>
      </c>
      <c r="G2718" t="s">
        <v>92</v>
      </c>
      <c r="H2718" t="s">
        <v>3843</v>
      </c>
      <c r="I2718" t="s">
        <v>767</v>
      </c>
      <c r="J2718">
        <v>32.4</v>
      </c>
      <c r="K2718">
        <v>5</v>
      </c>
      <c r="L2718">
        <v>0</v>
      </c>
      <c r="M2718">
        <v>10.368</v>
      </c>
      <c r="N2718">
        <v>22.031999999999996</v>
      </c>
      <c r="O2718">
        <v>0</v>
      </c>
      <c r="P2718" t="s">
        <v>86</v>
      </c>
      <c r="Q2718" t="s">
        <v>10631</v>
      </c>
      <c r="R2718">
        <v>3</v>
      </c>
      <c r="S2718">
        <v>32</v>
      </c>
      <c r="T2718" s="1">
        <v>44551</v>
      </c>
      <c r="U2718" s="1">
        <v>45772</v>
      </c>
      <c r="V2718">
        <v>13</v>
      </c>
      <c r="W2718" t="s">
        <v>10763</v>
      </c>
      <c r="X2718" t="s">
        <v>10765</v>
      </c>
      <c r="Y2718">
        <f>Sales_Data_3[[#This Row],[Last Date]]-Sales_Data_3[[#This Row],[First Date]]</f>
        <v>1221</v>
      </c>
    </row>
    <row r="2719" spans="1:25" hidden="1" x14ac:dyDescent="0.25">
      <c r="A2719">
        <v>670</v>
      </c>
      <c r="B2719" t="s">
        <v>5814</v>
      </c>
      <c r="C2719">
        <v>87926896</v>
      </c>
      <c r="D2719" s="1">
        <v>44551</v>
      </c>
      <c r="E2719" s="1">
        <v>44555</v>
      </c>
      <c r="F2719" t="s">
        <v>10696</v>
      </c>
      <c r="G2719" t="s">
        <v>88</v>
      </c>
      <c r="H2719" t="s">
        <v>5165</v>
      </c>
      <c r="I2719" t="s">
        <v>1158</v>
      </c>
      <c r="J2719">
        <v>25.92</v>
      </c>
      <c r="K2719">
        <v>5</v>
      </c>
      <c r="L2719">
        <v>0.2</v>
      </c>
      <c r="M2719">
        <v>9.0719999999999992</v>
      </c>
      <c r="N2719">
        <v>16.848000000000003</v>
      </c>
      <c r="O2719">
        <v>5.1840000000000011</v>
      </c>
      <c r="P2719" t="s">
        <v>86</v>
      </c>
      <c r="Q2719" t="s">
        <v>10632</v>
      </c>
      <c r="R2719">
        <v>4</v>
      </c>
      <c r="S2719">
        <v>34.999999999999993</v>
      </c>
      <c r="T2719" s="1">
        <v>44551</v>
      </c>
      <c r="U2719" s="1">
        <v>45804</v>
      </c>
      <c r="V2719">
        <v>11</v>
      </c>
      <c r="W2719" t="s">
        <v>10763</v>
      </c>
      <c r="X2719" t="s">
        <v>10765</v>
      </c>
      <c r="Y2719">
        <f>Sales_Data_3[[#This Row],[Last Date]]-Sales_Data_3[[#This Row],[First Date]]</f>
        <v>1253</v>
      </c>
    </row>
    <row r="2720" spans="1:25" hidden="1" x14ac:dyDescent="0.25">
      <c r="A2720">
        <v>671</v>
      </c>
      <c r="B2720" t="s">
        <v>5814</v>
      </c>
      <c r="C2720">
        <v>40689237</v>
      </c>
      <c r="D2720" s="1">
        <v>44551</v>
      </c>
      <c r="E2720" s="1">
        <v>44555</v>
      </c>
      <c r="F2720" t="s">
        <v>10696</v>
      </c>
      <c r="G2720" t="s">
        <v>88</v>
      </c>
      <c r="H2720" t="s">
        <v>5165</v>
      </c>
      <c r="I2720" t="s">
        <v>1064</v>
      </c>
      <c r="J2720">
        <v>21.312000000000001</v>
      </c>
      <c r="K2720">
        <v>6</v>
      </c>
      <c r="L2720">
        <v>0.2</v>
      </c>
      <c r="M2720">
        <v>7.1928000000000001</v>
      </c>
      <c r="N2720">
        <v>14.119200000000001</v>
      </c>
      <c r="O2720">
        <v>4.2624000000000004</v>
      </c>
      <c r="P2720" t="s">
        <v>86</v>
      </c>
      <c r="Q2720" t="s">
        <v>10632</v>
      </c>
      <c r="R2720">
        <v>4</v>
      </c>
      <c r="S2720">
        <v>33.75</v>
      </c>
      <c r="T2720" s="1">
        <v>44551</v>
      </c>
      <c r="U2720" s="1">
        <v>45804</v>
      </c>
      <c r="V2720">
        <v>11</v>
      </c>
      <c r="W2720" t="s">
        <v>10763</v>
      </c>
      <c r="X2720" t="s">
        <v>10765</v>
      </c>
      <c r="Y2720">
        <f>Sales_Data_3[[#This Row],[Last Date]]-Sales_Data_3[[#This Row],[First Date]]</f>
        <v>1253</v>
      </c>
    </row>
    <row r="2721" spans="1:25" hidden="1" x14ac:dyDescent="0.25">
      <c r="A2721">
        <v>672</v>
      </c>
      <c r="B2721" t="s">
        <v>5815</v>
      </c>
      <c r="C2721">
        <v>11752064</v>
      </c>
      <c r="D2721" s="1">
        <v>44551</v>
      </c>
      <c r="E2721" s="1">
        <v>44557</v>
      </c>
      <c r="F2721" t="s">
        <v>10698</v>
      </c>
      <c r="G2721" t="s">
        <v>88</v>
      </c>
      <c r="H2721" t="s">
        <v>107</v>
      </c>
      <c r="I2721" t="s">
        <v>1083</v>
      </c>
      <c r="J2721">
        <v>2.6880000000000002</v>
      </c>
      <c r="K2721">
        <v>1</v>
      </c>
      <c r="L2721">
        <v>0.2</v>
      </c>
      <c r="M2721">
        <v>0.84</v>
      </c>
      <c r="N2721">
        <v>1.8480000000000003</v>
      </c>
      <c r="O2721">
        <v>0.53760000000000008</v>
      </c>
      <c r="P2721" t="s">
        <v>86</v>
      </c>
      <c r="Q2721" t="s">
        <v>10632</v>
      </c>
      <c r="R2721">
        <v>6</v>
      </c>
      <c r="S2721">
        <v>31.249999999999993</v>
      </c>
      <c r="T2721" s="1">
        <v>44492</v>
      </c>
      <c r="U2721" s="1">
        <v>45668</v>
      </c>
      <c r="V2721">
        <v>7</v>
      </c>
      <c r="W2721" t="s">
        <v>10763</v>
      </c>
      <c r="X2721" t="s">
        <v>10765</v>
      </c>
      <c r="Y2721">
        <f>Sales_Data_3[[#This Row],[Last Date]]-Sales_Data_3[[#This Row],[First Date]]</f>
        <v>1176</v>
      </c>
    </row>
    <row r="2722" spans="1:25" hidden="1" x14ac:dyDescent="0.25">
      <c r="A2722">
        <v>673</v>
      </c>
      <c r="B2722" t="s">
        <v>5815</v>
      </c>
      <c r="C2722">
        <v>20909858</v>
      </c>
      <c r="D2722" s="1">
        <v>44551</v>
      </c>
      <c r="E2722" s="1">
        <v>44557</v>
      </c>
      <c r="F2722" t="s">
        <v>10698</v>
      </c>
      <c r="G2722" t="s">
        <v>88</v>
      </c>
      <c r="H2722" t="s">
        <v>107</v>
      </c>
      <c r="I2722" t="s">
        <v>558</v>
      </c>
      <c r="J2722">
        <v>6.6</v>
      </c>
      <c r="K2722">
        <v>3</v>
      </c>
      <c r="L2722">
        <v>0</v>
      </c>
      <c r="M2722">
        <v>2.9039999999999999</v>
      </c>
      <c r="N2722">
        <v>3.6959999999999997</v>
      </c>
      <c r="O2722">
        <v>0</v>
      </c>
      <c r="P2722" t="s">
        <v>86</v>
      </c>
      <c r="Q2722" t="s">
        <v>10631</v>
      </c>
      <c r="R2722">
        <v>6</v>
      </c>
      <c r="S2722">
        <v>44</v>
      </c>
      <c r="T2722" s="1">
        <v>44492</v>
      </c>
      <c r="U2722" s="1">
        <v>45668</v>
      </c>
      <c r="V2722">
        <v>7</v>
      </c>
      <c r="W2722" t="s">
        <v>10763</v>
      </c>
      <c r="X2722" t="s">
        <v>10765</v>
      </c>
      <c r="Y2722">
        <f>Sales_Data_3[[#This Row],[Last Date]]-Sales_Data_3[[#This Row],[First Date]]</f>
        <v>1176</v>
      </c>
    </row>
    <row r="2723" spans="1:25" hidden="1" x14ac:dyDescent="0.25">
      <c r="A2723">
        <v>674</v>
      </c>
      <c r="B2723" t="s">
        <v>5816</v>
      </c>
      <c r="C2723">
        <v>3885895</v>
      </c>
      <c r="D2723" s="1">
        <v>44551</v>
      </c>
      <c r="E2723" s="1">
        <v>44551</v>
      </c>
      <c r="F2723" t="s">
        <v>10702</v>
      </c>
      <c r="G2723" t="s">
        <v>3847</v>
      </c>
      <c r="H2723" t="s">
        <v>4689</v>
      </c>
      <c r="I2723" t="s">
        <v>467</v>
      </c>
      <c r="J2723">
        <v>310.68799999999999</v>
      </c>
      <c r="K2723">
        <v>7</v>
      </c>
      <c r="L2723">
        <v>0.2</v>
      </c>
      <c r="M2723">
        <v>108.74079999999999</v>
      </c>
      <c r="N2723">
        <v>201.94720000000001</v>
      </c>
      <c r="O2723">
        <v>62.137599999999999</v>
      </c>
      <c r="P2723" t="s">
        <v>86</v>
      </c>
      <c r="Q2723" t="s">
        <v>10632</v>
      </c>
      <c r="R2723">
        <v>0</v>
      </c>
      <c r="S2723">
        <v>35</v>
      </c>
      <c r="T2723" s="1">
        <v>44551</v>
      </c>
      <c r="U2723" s="1">
        <v>45761</v>
      </c>
      <c r="V2723">
        <v>8</v>
      </c>
      <c r="W2723" t="s">
        <v>10763</v>
      </c>
      <c r="X2723" t="s">
        <v>10765</v>
      </c>
      <c r="Y2723">
        <f>Sales_Data_3[[#This Row],[Last Date]]-Sales_Data_3[[#This Row],[First Date]]</f>
        <v>1210</v>
      </c>
    </row>
    <row r="2724" spans="1:25" hidden="1" x14ac:dyDescent="0.25">
      <c r="A2724">
        <v>675</v>
      </c>
      <c r="B2724" t="s">
        <v>5817</v>
      </c>
      <c r="C2724">
        <v>15953309</v>
      </c>
      <c r="D2724" s="1">
        <v>44552</v>
      </c>
      <c r="E2724" s="1">
        <v>44557</v>
      </c>
      <c r="F2724" t="s">
        <v>10700</v>
      </c>
      <c r="G2724" t="s">
        <v>92</v>
      </c>
      <c r="H2724" t="s">
        <v>4149</v>
      </c>
      <c r="I2724" t="s">
        <v>1319</v>
      </c>
      <c r="J2724">
        <v>19.920000000000002</v>
      </c>
      <c r="K2724">
        <v>5</v>
      </c>
      <c r="L2724">
        <v>0.2</v>
      </c>
      <c r="M2724">
        <v>6.9720000000000004</v>
      </c>
      <c r="N2724">
        <v>12.948</v>
      </c>
      <c r="O2724">
        <v>3.9840000000000004</v>
      </c>
      <c r="P2724" t="s">
        <v>86</v>
      </c>
      <c r="Q2724" t="s">
        <v>10632</v>
      </c>
      <c r="R2724">
        <v>5</v>
      </c>
      <c r="S2724">
        <v>35</v>
      </c>
      <c r="T2724" s="1">
        <v>44459</v>
      </c>
      <c r="U2724" s="1">
        <v>45711</v>
      </c>
      <c r="V2724">
        <v>6</v>
      </c>
      <c r="W2724" t="s">
        <v>10763</v>
      </c>
      <c r="X2724" t="s">
        <v>10765</v>
      </c>
      <c r="Y2724">
        <f>Sales_Data_3[[#This Row],[Last Date]]-Sales_Data_3[[#This Row],[First Date]]</f>
        <v>1252</v>
      </c>
    </row>
    <row r="2725" spans="1:25" hidden="1" x14ac:dyDescent="0.25">
      <c r="A2725">
        <v>676</v>
      </c>
      <c r="B2725" t="s">
        <v>5818</v>
      </c>
      <c r="C2725">
        <v>67669274</v>
      </c>
      <c r="D2725" s="1">
        <v>44552</v>
      </c>
      <c r="E2725" s="1">
        <v>44556</v>
      </c>
      <c r="F2725" t="s">
        <v>10696</v>
      </c>
      <c r="G2725" t="s">
        <v>88</v>
      </c>
      <c r="H2725" t="s">
        <v>4555</v>
      </c>
      <c r="I2725" t="s">
        <v>1933</v>
      </c>
      <c r="J2725">
        <v>575.91999999999996</v>
      </c>
      <c r="K2725">
        <v>2</v>
      </c>
      <c r="L2725">
        <v>0.2</v>
      </c>
      <c r="M2725">
        <v>71.989999999999995</v>
      </c>
      <c r="N2725">
        <v>503.92999999999995</v>
      </c>
      <c r="O2725">
        <v>115.184</v>
      </c>
      <c r="P2725" t="s">
        <v>86</v>
      </c>
      <c r="Q2725" t="s">
        <v>10632</v>
      </c>
      <c r="R2725">
        <v>4</v>
      </c>
      <c r="S2725">
        <v>12.5</v>
      </c>
      <c r="T2725" s="1">
        <v>44520</v>
      </c>
      <c r="U2725" s="1">
        <v>45742</v>
      </c>
      <c r="V2725">
        <v>15</v>
      </c>
      <c r="W2725" t="s">
        <v>10763</v>
      </c>
      <c r="X2725" t="s">
        <v>10766</v>
      </c>
      <c r="Y2725">
        <f>Sales_Data_3[[#This Row],[Last Date]]-Sales_Data_3[[#This Row],[First Date]]</f>
        <v>1222</v>
      </c>
    </row>
    <row r="2726" spans="1:25" hidden="1" x14ac:dyDescent="0.25">
      <c r="A2726">
        <v>677</v>
      </c>
      <c r="B2726" t="s">
        <v>5818</v>
      </c>
      <c r="C2726">
        <v>70782590</v>
      </c>
      <c r="D2726" s="1">
        <v>44552</v>
      </c>
      <c r="E2726" s="1">
        <v>44556</v>
      </c>
      <c r="F2726" t="s">
        <v>10696</v>
      </c>
      <c r="G2726" t="s">
        <v>88</v>
      </c>
      <c r="H2726" t="s">
        <v>4555</v>
      </c>
      <c r="I2726" t="s">
        <v>1364</v>
      </c>
      <c r="J2726">
        <v>5.1840000000000002</v>
      </c>
      <c r="K2726">
        <v>6</v>
      </c>
      <c r="L2726">
        <v>0.7</v>
      </c>
      <c r="M2726">
        <v>-3.6288</v>
      </c>
      <c r="N2726">
        <v>8.8127999999999993</v>
      </c>
      <c r="O2726">
        <v>3.6288</v>
      </c>
      <c r="P2726" t="s">
        <v>10633</v>
      </c>
      <c r="Q2726" t="s">
        <v>10632</v>
      </c>
      <c r="R2726">
        <v>4</v>
      </c>
      <c r="S2726">
        <v>-70</v>
      </c>
      <c r="T2726" s="1">
        <v>44520</v>
      </c>
      <c r="U2726" s="1">
        <v>45742</v>
      </c>
      <c r="V2726">
        <v>15</v>
      </c>
      <c r="W2726" t="s">
        <v>10763</v>
      </c>
      <c r="X2726" t="s">
        <v>10811</v>
      </c>
      <c r="Y2726">
        <f>Sales_Data_3[[#This Row],[Last Date]]-Sales_Data_3[[#This Row],[First Date]]</f>
        <v>1222</v>
      </c>
    </row>
    <row r="2727" spans="1:25" hidden="1" x14ac:dyDescent="0.25">
      <c r="A2727">
        <v>678</v>
      </c>
      <c r="B2727" t="s">
        <v>5819</v>
      </c>
      <c r="C2727">
        <v>8051717</v>
      </c>
      <c r="D2727" s="1">
        <v>44553</v>
      </c>
      <c r="E2727" s="1">
        <v>44557</v>
      </c>
      <c r="F2727" t="s">
        <v>10696</v>
      </c>
      <c r="G2727" t="s">
        <v>88</v>
      </c>
      <c r="H2727" t="s">
        <v>5820</v>
      </c>
      <c r="I2727" t="s">
        <v>1510</v>
      </c>
      <c r="J2727">
        <v>73.98</v>
      </c>
      <c r="K2727">
        <v>2</v>
      </c>
      <c r="L2727">
        <v>0</v>
      </c>
      <c r="M2727">
        <v>19.974599999999999</v>
      </c>
      <c r="N2727">
        <v>54.005400000000009</v>
      </c>
      <c r="O2727">
        <v>0</v>
      </c>
      <c r="P2727" t="s">
        <v>86</v>
      </c>
      <c r="Q2727" t="s">
        <v>10631</v>
      </c>
      <c r="R2727">
        <v>4</v>
      </c>
      <c r="S2727">
        <v>26.999999999999996</v>
      </c>
      <c r="T2727" s="1">
        <v>44553</v>
      </c>
      <c r="U2727" s="1">
        <v>45613</v>
      </c>
      <c r="V2727">
        <v>17</v>
      </c>
      <c r="W2727" t="s">
        <v>10769</v>
      </c>
      <c r="X2727" t="s">
        <v>10765</v>
      </c>
      <c r="Y2727">
        <f>Sales_Data_3[[#This Row],[Last Date]]-Sales_Data_3[[#This Row],[First Date]]</f>
        <v>1060</v>
      </c>
    </row>
    <row r="2728" spans="1:25" hidden="1" x14ac:dyDescent="0.25">
      <c r="A2728">
        <v>679</v>
      </c>
      <c r="B2728" t="s">
        <v>5819</v>
      </c>
      <c r="C2728">
        <v>63867551</v>
      </c>
      <c r="D2728" s="1">
        <v>44553</v>
      </c>
      <c r="E2728" s="1">
        <v>44557</v>
      </c>
      <c r="F2728" t="s">
        <v>10696</v>
      </c>
      <c r="G2728" t="s">
        <v>88</v>
      </c>
      <c r="H2728" t="s">
        <v>5820</v>
      </c>
      <c r="I2728" t="s">
        <v>1718</v>
      </c>
      <c r="J2728">
        <v>5.58</v>
      </c>
      <c r="K2728">
        <v>1</v>
      </c>
      <c r="L2728">
        <v>0</v>
      </c>
      <c r="M2728">
        <v>2.1762000000000001</v>
      </c>
      <c r="N2728">
        <v>3.4037999999999999</v>
      </c>
      <c r="O2728">
        <v>0</v>
      </c>
      <c r="P2728" t="s">
        <v>86</v>
      </c>
      <c r="Q2728" t="s">
        <v>10631</v>
      </c>
      <c r="R2728">
        <v>4</v>
      </c>
      <c r="S2728">
        <v>39</v>
      </c>
      <c r="T2728" s="1">
        <v>44553</v>
      </c>
      <c r="U2728" s="1">
        <v>45613</v>
      </c>
      <c r="V2728">
        <v>17</v>
      </c>
      <c r="W2728" t="s">
        <v>10769</v>
      </c>
      <c r="X2728" t="s">
        <v>10765</v>
      </c>
      <c r="Y2728">
        <f>Sales_Data_3[[#This Row],[Last Date]]-Sales_Data_3[[#This Row],[First Date]]</f>
        <v>1060</v>
      </c>
    </row>
    <row r="2729" spans="1:25" hidden="1" x14ac:dyDescent="0.25">
      <c r="A2729">
        <v>680</v>
      </c>
      <c r="B2729" t="s">
        <v>5821</v>
      </c>
      <c r="C2729">
        <v>98201486</v>
      </c>
      <c r="D2729" s="1">
        <v>44555</v>
      </c>
      <c r="E2729" s="1">
        <v>44558</v>
      </c>
      <c r="F2729" t="s">
        <v>10701</v>
      </c>
      <c r="G2729" t="s">
        <v>3816</v>
      </c>
      <c r="H2729" t="s">
        <v>4916</v>
      </c>
      <c r="I2729" t="s">
        <v>3068</v>
      </c>
      <c r="J2729">
        <v>177.536</v>
      </c>
      <c r="K2729">
        <v>4</v>
      </c>
      <c r="L2729">
        <v>0.2</v>
      </c>
      <c r="M2729">
        <v>62.137599999999999</v>
      </c>
      <c r="N2729">
        <v>115.39840000000001</v>
      </c>
      <c r="O2729">
        <v>35.507200000000005</v>
      </c>
      <c r="P2729" t="s">
        <v>86</v>
      </c>
      <c r="Q2729" t="s">
        <v>10632</v>
      </c>
      <c r="R2729">
        <v>3</v>
      </c>
      <c r="S2729">
        <v>35</v>
      </c>
      <c r="T2729" s="1">
        <v>44463</v>
      </c>
      <c r="U2729" s="1">
        <v>45804</v>
      </c>
      <c r="V2729">
        <v>15</v>
      </c>
      <c r="W2729" t="s">
        <v>10763</v>
      </c>
      <c r="X2729" t="s">
        <v>10765</v>
      </c>
      <c r="Y2729">
        <f>Sales_Data_3[[#This Row],[Last Date]]-Sales_Data_3[[#This Row],[First Date]]</f>
        <v>1341</v>
      </c>
    </row>
    <row r="2730" spans="1:25" hidden="1" x14ac:dyDescent="0.25">
      <c r="A2730">
        <v>681</v>
      </c>
      <c r="B2730" t="s">
        <v>5821</v>
      </c>
      <c r="C2730">
        <v>58396799</v>
      </c>
      <c r="D2730" s="1">
        <v>44555</v>
      </c>
      <c r="E2730" s="1">
        <v>44558</v>
      </c>
      <c r="F2730" t="s">
        <v>10701</v>
      </c>
      <c r="G2730" t="s">
        <v>3816</v>
      </c>
      <c r="H2730" t="s">
        <v>4916</v>
      </c>
      <c r="I2730" t="s">
        <v>2637</v>
      </c>
      <c r="J2730">
        <v>32.432000000000002</v>
      </c>
      <c r="K2730">
        <v>2</v>
      </c>
      <c r="L2730">
        <v>0.2</v>
      </c>
      <c r="M2730">
        <v>3.2431999999999999</v>
      </c>
      <c r="N2730">
        <v>29.188800000000001</v>
      </c>
      <c r="O2730">
        <v>6.4864000000000006</v>
      </c>
      <c r="P2730" t="s">
        <v>86</v>
      </c>
      <c r="Q2730" t="s">
        <v>10632</v>
      </c>
      <c r="R2730">
        <v>3</v>
      </c>
      <c r="S2730">
        <v>10</v>
      </c>
      <c r="T2730" s="1">
        <v>44463</v>
      </c>
      <c r="U2730" s="1">
        <v>45804</v>
      </c>
      <c r="V2730">
        <v>15</v>
      </c>
      <c r="W2730" t="s">
        <v>10763</v>
      </c>
      <c r="X2730" t="s">
        <v>10766</v>
      </c>
      <c r="Y2730">
        <f>Sales_Data_3[[#This Row],[Last Date]]-Sales_Data_3[[#This Row],[First Date]]</f>
        <v>1341</v>
      </c>
    </row>
    <row r="2731" spans="1:25" hidden="1" x14ac:dyDescent="0.25">
      <c r="A2731">
        <v>682</v>
      </c>
      <c r="B2731" t="s">
        <v>5822</v>
      </c>
      <c r="C2731">
        <v>10557442</v>
      </c>
      <c r="D2731" s="1">
        <v>44555</v>
      </c>
      <c r="E2731" s="1">
        <v>44560</v>
      </c>
      <c r="F2731" t="s">
        <v>10700</v>
      </c>
      <c r="G2731" t="s">
        <v>88</v>
      </c>
      <c r="H2731" t="s">
        <v>4138</v>
      </c>
      <c r="I2731" t="s">
        <v>819</v>
      </c>
      <c r="J2731">
        <v>21.84</v>
      </c>
      <c r="K2731">
        <v>3</v>
      </c>
      <c r="L2731">
        <v>0</v>
      </c>
      <c r="M2731">
        <v>10.92</v>
      </c>
      <c r="N2731">
        <v>10.92</v>
      </c>
      <c r="O2731">
        <v>0</v>
      </c>
      <c r="P2731" t="s">
        <v>86</v>
      </c>
      <c r="Q2731" t="s">
        <v>10631</v>
      </c>
      <c r="R2731">
        <v>5</v>
      </c>
      <c r="S2731">
        <v>50</v>
      </c>
      <c r="T2731" s="1">
        <v>44555</v>
      </c>
      <c r="U2731" s="1">
        <v>45709</v>
      </c>
      <c r="V2731">
        <v>19</v>
      </c>
      <c r="W2731" t="s">
        <v>10763</v>
      </c>
      <c r="X2731" t="s">
        <v>10765</v>
      </c>
      <c r="Y2731">
        <f>Sales_Data_3[[#This Row],[Last Date]]-Sales_Data_3[[#This Row],[First Date]]</f>
        <v>1154</v>
      </c>
    </row>
    <row r="2732" spans="1:25" hidden="1" x14ac:dyDescent="0.25">
      <c r="A2732">
        <v>683</v>
      </c>
      <c r="B2732" t="s">
        <v>5822</v>
      </c>
      <c r="C2732">
        <v>70512265</v>
      </c>
      <c r="D2732" s="1">
        <v>44555</v>
      </c>
      <c r="E2732" s="1">
        <v>44560</v>
      </c>
      <c r="F2732" t="s">
        <v>10700</v>
      </c>
      <c r="G2732" t="s">
        <v>88</v>
      </c>
      <c r="H2732" t="s">
        <v>4138</v>
      </c>
      <c r="I2732" t="s">
        <v>1618</v>
      </c>
      <c r="J2732">
        <v>15.6</v>
      </c>
      <c r="K2732">
        <v>5</v>
      </c>
      <c r="L2732">
        <v>0</v>
      </c>
      <c r="M2732">
        <v>7.6440000000000001</v>
      </c>
      <c r="N2732">
        <v>7.9559999999999995</v>
      </c>
      <c r="O2732">
        <v>0</v>
      </c>
      <c r="P2732" t="s">
        <v>86</v>
      </c>
      <c r="Q2732" t="s">
        <v>10631</v>
      </c>
      <c r="R2732">
        <v>5</v>
      </c>
      <c r="S2732">
        <v>49.000000000000007</v>
      </c>
      <c r="T2732" s="1">
        <v>44555</v>
      </c>
      <c r="U2732" s="1">
        <v>45709</v>
      </c>
      <c r="V2732">
        <v>19</v>
      </c>
      <c r="W2732" t="s">
        <v>10763</v>
      </c>
      <c r="X2732" t="s">
        <v>10765</v>
      </c>
      <c r="Y2732">
        <f>Sales_Data_3[[#This Row],[Last Date]]-Sales_Data_3[[#This Row],[First Date]]</f>
        <v>1154</v>
      </c>
    </row>
    <row r="2733" spans="1:25" hidden="1" x14ac:dyDescent="0.25">
      <c r="A2733">
        <v>684</v>
      </c>
      <c r="B2733" t="s">
        <v>5823</v>
      </c>
      <c r="C2733">
        <v>55330051</v>
      </c>
      <c r="D2733" s="1">
        <v>44556</v>
      </c>
      <c r="E2733" s="1">
        <v>44559</v>
      </c>
      <c r="F2733" t="s">
        <v>10701</v>
      </c>
      <c r="G2733" t="s">
        <v>3816</v>
      </c>
      <c r="H2733" t="s">
        <v>4863</v>
      </c>
      <c r="I2733" t="s">
        <v>803</v>
      </c>
      <c r="J2733">
        <v>479.97</v>
      </c>
      <c r="K2733">
        <v>3</v>
      </c>
      <c r="L2733">
        <v>0</v>
      </c>
      <c r="M2733">
        <v>163.18979999999999</v>
      </c>
      <c r="N2733">
        <v>316.78020000000004</v>
      </c>
      <c r="O2733">
        <v>0</v>
      </c>
      <c r="P2733" t="s">
        <v>86</v>
      </c>
      <c r="Q2733" t="s">
        <v>10631</v>
      </c>
      <c r="R2733">
        <v>3</v>
      </c>
      <c r="S2733">
        <v>34</v>
      </c>
      <c r="T2733" s="1">
        <v>44556</v>
      </c>
      <c r="U2733" s="1">
        <v>45829</v>
      </c>
      <c r="V2733">
        <v>14</v>
      </c>
      <c r="W2733" t="s">
        <v>10763</v>
      </c>
      <c r="X2733" t="s">
        <v>10765</v>
      </c>
      <c r="Y2733">
        <f>Sales_Data_3[[#This Row],[Last Date]]-Sales_Data_3[[#This Row],[First Date]]</f>
        <v>1273</v>
      </c>
    </row>
    <row r="2734" spans="1:25" hidden="1" x14ac:dyDescent="0.25">
      <c r="A2734">
        <v>685</v>
      </c>
      <c r="B2734" t="s">
        <v>5823</v>
      </c>
      <c r="C2734">
        <v>67445419</v>
      </c>
      <c r="D2734" s="1">
        <v>44556</v>
      </c>
      <c r="E2734" s="1">
        <v>44559</v>
      </c>
      <c r="F2734" t="s">
        <v>10701</v>
      </c>
      <c r="G2734" t="s">
        <v>3816</v>
      </c>
      <c r="H2734" t="s">
        <v>4863</v>
      </c>
      <c r="I2734" t="s">
        <v>1283</v>
      </c>
      <c r="J2734">
        <v>14.62</v>
      </c>
      <c r="K2734">
        <v>2</v>
      </c>
      <c r="L2734">
        <v>0</v>
      </c>
      <c r="M2734">
        <v>6.8714000000000004</v>
      </c>
      <c r="N2734">
        <v>7.7485999999999988</v>
      </c>
      <c r="O2734">
        <v>0</v>
      </c>
      <c r="P2734" t="s">
        <v>86</v>
      </c>
      <c r="Q2734" t="s">
        <v>10631</v>
      </c>
      <c r="R2734">
        <v>3</v>
      </c>
      <c r="S2734">
        <v>47</v>
      </c>
      <c r="T2734" s="1">
        <v>44556</v>
      </c>
      <c r="U2734" s="1">
        <v>45829</v>
      </c>
      <c r="V2734">
        <v>14</v>
      </c>
      <c r="W2734" t="s">
        <v>10763</v>
      </c>
      <c r="X2734" t="s">
        <v>10765</v>
      </c>
      <c r="Y2734">
        <f>Sales_Data_3[[#This Row],[Last Date]]-Sales_Data_3[[#This Row],[First Date]]</f>
        <v>1273</v>
      </c>
    </row>
    <row r="2735" spans="1:25" hidden="1" x14ac:dyDescent="0.25">
      <c r="A2735">
        <v>686</v>
      </c>
      <c r="B2735" t="s">
        <v>5823</v>
      </c>
      <c r="C2735">
        <v>96843977</v>
      </c>
      <c r="D2735" s="1">
        <v>44556</v>
      </c>
      <c r="E2735" s="1">
        <v>44559</v>
      </c>
      <c r="F2735" t="s">
        <v>10701</v>
      </c>
      <c r="G2735" t="s">
        <v>3816</v>
      </c>
      <c r="H2735" t="s">
        <v>4863</v>
      </c>
      <c r="I2735" t="s">
        <v>317</v>
      </c>
      <c r="J2735">
        <v>19.440000000000001</v>
      </c>
      <c r="K2735">
        <v>3</v>
      </c>
      <c r="L2735">
        <v>0</v>
      </c>
      <c r="M2735">
        <v>9.3312000000000008</v>
      </c>
      <c r="N2735">
        <v>10.1088</v>
      </c>
      <c r="O2735">
        <v>0</v>
      </c>
      <c r="P2735" t="s">
        <v>86</v>
      </c>
      <c r="Q2735" t="s">
        <v>10631</v>
      </c>
      <c r="R2735">
        <v>3</v>
      </c>
      <c r="S2735">
        <v>48.000000000000007</v>
      </c>
      <c r="T2735" s="1">
        <v>44556</v>
      </c>
      <c r="U2735" s="1">
        <v>45829</v>
      </c>
      <c r="V2735">
        <v>14</v>
      </c>
      <c r="W2735" t="s">
        <v>10763</v>
      </c>
      <c r="X2735" t="s">
        <v>10765</v>
      </c>
      <c r="Y2735">
        <f>Sales_Data_3[[#This Row],[Last Date]]-Sales_Data_3[[#This Row],[First Date]]</f>
        <v>1273</v>
      </c>
    </row>
    <row r="2736" spans="1:25" hidden="1" x14ac:dyDescent="0.25">
      <c r="A2736">
        <v>687</v>
      </c>
      <c r="B2736" t="s">
        <v>5824</v>
      </c>
      <c r="C2736">
        <v>11828574</v>
      </c>
      <c r="D2736" s="1">
        <v>44556</v>
      </c>
      <c r="E2736" s="1">
        <v>44556</v>
      </c>
      <c r="F2736" t="s">
        <v>10702</v>
      </c>
      <c r="G2736" t="s">
        <v>3847</v>
      </c>
      <c r="H2736" t="s">
        <v>4008</v>
      </c>
      <c r="I2736" t="s">
        <v>534</v>
      </c>
      <c r="J2736">
        <v>220.77600000000001</v>
      </c>
      <c r="K2736">
        <v>3</v>
      </c>
      <c r="L2736">
        <v>0.2</v>
      </c>
      <c r="M2736">
        <v>-44.155200000000001</v>
      </c>
      <c r="N2736">
        <v>264.93119999999999</v>
      </c>
      <c r="O2736">
        <v>44.155200000000008</v>
      </c>
      <c r="P2736" t="s">
        <v>10633</v>
      </c>
      <c r="Q2736" t="s">
        <v>10632</v>
      </c>
      <c r="R2736">
        <v>0</v>
      </c>
      <c r="S2736">
        <v>-20</v>
      </c>
      <c r="T2736" s="1">
        <v>44556</v>
      </c>
      <c r="U2736" s="1">
        <v>45793</v>
      </c>
      <c r="V2736">
        <v>18</v>
      </c>
      <c r="W2736" t="s">
        <v>10763</v>
      </c>
      <c r="X2736" t="s">
        <v>10811</v>
      </c>
      <c r="Y2736">
        <f>Sales_Data_3[[#This Row],[Last Date]]-Sales_Data_3[[#This Row],[First Date]]</f>
        <v>1237</v>
      </c>
    </row>
    <row r="2737" spans="1:25" hidden="1" x14ac:dyDescent="0.25">
      <c r="A2737">
        <v>688</v>
      </c>
      <c r="B2737" t="s">
        <v>5824</v>
      </c>
      <c r="C2737">
        <v>57664898</v>
      </c>
      <c r="D2737" s="1">
        <v>44556</v>
      </c>
      <c r="E2737" s="1">
        <v>44556</v>
      </c>
      <c r="F2737" t="s">
        <v>10702</v>
      </c>
      <c r="G2737" t="s">
        <v>3847</v>
      </c>
      <c r="H2737" t="s">
        <v>4008</v>
      </c>
      <c r="I2737" t="s">
        <v>1941</v>
      </c>
      <c r="J2737">
        <v>281.42399999999998</v>
      </c>
      <c r="K2737">
        <v>11</v>
      </c>
      <c r="L2737">
        <v>0.2</v>
      </c>
      <c r="M2737">
        <v>-35.177999999999997</v>
      </c>
      <c r="N2737">
        <v>316.60199999999998</v>
      </c>
      <c r="O2737">
        <v>56.284799999999997</v>
      </c>
      <c r="P2737" t="s">
        <v>10633</v>
      </c>
      <c r="Q2737" t="s">
        <v>10632</v>
      </c>
      <c r="R2737">
        <v>0</v>
      </c>
      <c r="S2737">
        <v>-12.5</v>
      </c>
      <c r="T2737" s="1">
        <v>44556</v>
      </c>
      <c r="U2737" s="1">
        <v>45793</v>
      </c>
      <c r="V2737">
        <v>18</v>
      </c>
      <c r="W2737" t="s">
        <v>10763</v>
      </c>
      <c r="X2737" t="s">
        <v>10811</v>
      </c>
      <c r="Y2737">
        <f>Sales_Data_3[[#This Row],[Last Date]]-Sales_Data_3[[#This Row],[First Date]]</f>
        <v>1237</v>
      </c>
    </row>
    <row r="2738" spans="1:25" hidden="1" x14ac:dyDescent="0.25">
      <c r="A2738">
        <v>689</v>
      </c>
      <c r="B2738" t="s">
        <v>5825</v>
      </c>
      <c r="C2738">
        <v>11773467</v>
      </c>
      <c r="D2738" s="1">
        <v>44556</v>
      </c>
      <c r="E2738" s="1">
        <v>44562</v>
      </c>
      <c r="F2738" t="s">
        <v>10698</v>
      </c>
      <c r="G2738" t="s">
        <v>88</v>
      </c>
      <c r="H2738" t="s">
        <v>5826</v>
      </c>
      <c r="I2738" t="s">
        <v>1026</v>
      </c>
      <c r="J2738">
        <v>180.96</v>
      </c>
      <c r="K2738">
        <v>6</v>
      </c>
      <c r="L2738">
        <v>0.2</v>
      </c>
      <c r="M2738">
        <v>67.86</v>
      </c>
      <c r="N2738">
        <v>113.10000000000001</v>
      </c>
      <c r="O2738">
        <v>36.192</v>
      </c>
      <c r="P2738" t="s">
        <v>86</v>
      </c>
      <c r="Q2738" t="s">
        <v>10632</v>
      </c>
      <c r="R2738">
        <v>6</v>
      </c>
      <c r="S2738">
        <v>37.5</v>
      </c>
      <c r="T2738" s="1">
        <v>44556</v>
      </c>
      <c r="U2738" s="1">
        <v>45472</v>
      </c>
      <c r="V2738">
        <v>14</v>
      </c>
      <c r="W2738" t="s">
        <v>10769</v>
      </c>
      <c r="X2738" t="s">
        <v>10765</v>
      </c>
      <c r="Y2738">
        <f>Sales_Data_3[[#This Row],[Last Date]]-Sales_Data_3[[#This Row],[First Date]]</f>
        <v>916</v>
      </c>
    </row>
    <row r="2739" spans="1:25" hidden="1" x14ac:dyDescent="0.25">
      <c r="A2739">
        <v>690</v>
      </c>
      <c r="B2739" t="s">
        <v>5827</v>
      </c>
      <c r="C2739">
        <v>87650641</v>
      </c>
      <c r="D2739" s="1">
        <v>44556</v>
      </c>
      <c r="E2739" s="1">
        <v>44563</v>
      </c>
      <c r="F2739" t="s">
        <v>10699</v>
      </c>
      <c r="G2739" t="s">
        <v>88</v>
      </c>
      <c r="H2739" t="s">
        <v>4425</v>
      </c>
      <c r="I2739" t="s">
        <v>144</v>
      </c>
      <c r="J2739">
        <v>4.3680000000000003</v>
      </c>
      <c r="K2739">
        <v>3</v>
      </c>
      <c r="L2739">
        <v>0.2</v>
      </c>
      <c r="M2739">
        <v>0.38219999999999998</v>
      </c>
      <c r="N2739">
        <v>3.9858000000000002</v>
      </c>
      <c r="O2739">
        <v>0.87360000000000015</v>
      </c>
      <c r="P2739" t="s">
        <v>86</v>
      </c>
      <c r="Q2739" t="s">
        <v>10632</v>
      </c>
      <c r="R2739">
        <v>7</v>
      </c>
      <c r="S2739">
        <v>8.75</v>
      </c>
      <c r="T2739" s="1">
        <v>44388</v>
      </c>
      <c r="U2739" s="1">
        <v>45761</v>
      </c>
      <c r="V2739">
        <v>9</v>
      </c>
      <c r="W2739" t="s">
        <v>10763</v>
      </c>
      <c r="X2739" t="s">
        <v>10766</v>
      </c>
      <c r="Y2739">
        <f>Sales_Data_3[[#This Row],[Last Date]]-Sales_Data_3[[#This Row],[First Date]]</f>
        <v>1373</v>
      </c>
    </row>
    <row r="2740" spans="1:25" hidden="1" x14ac:dyDescent="0.25">
      <c r="A2740">
        <v>691</v>
      </c>
      <c r="B2740" t="s">
        <v>5828</v>
      </c>
      <c r="C2740">
        <v>83957503</v>
      </c>
      <c r="D2740" s="1">
        <v>44556</v>
      </c>
      <c r="E2740" s="1">
        <v>44559</v>
      </c>
      <c r="F2740" t="s">
        <v>10701</v>
      </c>
      <c r="G2740" t="s">
        <v>3816</v>
      </c>
      <c r="H2740" t="s">
        <v>5829</v>
      </c>
      <c r="I2740" t="s">
        <v>2354</v>
      </c>
      <c r="J2740">
        <v>19.52</v>
      </c>
      <c r="K2740">
        <v>2</v>
      </c>
      <c r="L2740">
        <v>0.2</v>
      </c>
      <c r="M2740">
        <v>5.3680000000000003</v>
      </c>
      <c r="N2740">
        <v>14.151999999999999</v>
      </c>
      <c r="O2740">
        <v>3.9039999999999999</v>
      </c>
      <c r="P2740" t="s">
        <v>86</v>
      </c>
      <c r="Q2740" t="s">
        <v>10632</v>
      </c>
      <c r="R2740">
        <v>3</v>
      </c>
      <c r="S2740">
        <v>27.500000000000004</v>
      </c>
      <c r="T2740" s="1">
        <v>44556</v>
      </c>
      <c r="U2740" s="1">
        <v>45348</v>
      </c>
      <c r="V2740">
        <v>10</v>
      </c>
      <c r="W2740" t="s">
        <v>10770</v>
      </c>
      <c r="X2740" t="s">
        <v>10765</v>
      </c>
      <c r="Y2740">
        <f>Sales_Data_3[[#This Row],[Last Date]]-Sales_Data_3[[#This Row],[First Date]]</f>
        <v>792</v>
      </c>
    </row>
    <row r="2741" spans="1:25" hidden="1" x14ac:dyDescent="0.25">
      <c r="A2741">
        <v>692</v>
      </c>
      <c r="B2741" t="s">
        <v>5828</v>
      </c>
      <c r="C2741">
        <v>52539888</v>
      </c>
      <c r="D2741" s="1">
        <v>44556</v>
      </c>
      <c r="E2741" s="1">
        <v>44559</v>
      </c>
      <c r="F2741" t="s">
        <v>10701</v>
      </c>
      <c r="G2741" t="s">
        <v>3816</v>
      </c>
      <c r="H2741" t="s">
        <v>5829</v>
      </c>
      <c r="I2741" t="s">
        <v>3103</v>
      </c>
      <c r="J2741">
        <v>9.81</v>
      </c>
      <c r="K2741">
        <v>5</v>
      </c>
      <c r="L2741">
        <v>0.7</v>
      </c>
      <c r="M2741">
        <v>-6.867</v>
      </c>
      <c r="N2741">
        <v>16.677</v>
      </c>
      <c r="O2741">
        <v>6.867</v>
      </c>
      <c r="P2741" t="s">
        <v>10633</v>
      </c>
      <c r="Q2741" t="s">
        <v>10632</v>
      </c>
      <c r="R2741">
        <v>3</v>
      </c>
      <c r="S2741">
        <v>-70</v>
      </c>
      <c r="T2741" s="1">
        <v>44556</v>
      </c>
      <c r="U2741" s="1">
        <v>45348</v>
      </c>
      <c r="V2741">
        <v>10</v>
      </c>
      <c r="W2741" t="s">
        <v>10770</v>
      </c>
      <c r="X2741" t="s">
        <v>10811</v>
      </c>
      <c r="Y2741">
        <f>Sales_Data_3[[#This Row],[Last Date]]-Sales_Data_3[[#This Row],[First Date]]</f>
        <v>792</v>
      </c>
    </row>
    <row r="2742" spans="1:25" hidden="1" x14ac:dyDescent="0.25">
      <c r="A2742">
        <v>693</v>
      </c>
      <c r="B2742" t="s">
        <v>5828</v>
      </c>
      <c r="C2742">
        <v>8869880</v>
      </c>
      <c r="D2742" s="1">
        <v>44556</v>
      </c>
      <c r="E2742" s="1">
        <v>44559</v>
      </c>
      <c r="F2742" t="s">
        <v>10701</v>
      </c>
      <c r="G2742" t="s">
        <v>3816</v>
      </c>
      <c r="H2742" t="s">
        <v>5829</v>
      </c>
      <c r="I2742" t="s">
        <v>3568</v>
      </c>
      <c r="J2742">
        <v>213.21600000000001</v>
      </c>
      <c r="K2742">
        <v>3</v>
      </c>
      <c r="L2742">
        <v>0.2</v>
      </c>
      <c r="M2742">
        <v>15.991199999999999</v>
      </c>
      <c r="N2742">
        <v>197.22480000000002</v>
      </c>
      <c r="O2742">
        <v>42.643200000000007</v>
      </c>
      <c r="P2742" t="s">
        <v>86</v>
      </c>
      <c r="Q2742" t="s">
        <v>10632</v>
      </c>
      <c r="R2742">
        <v>3</v>
      </c>
      <c r="S2742">
        <v>7.5</v>
      </c>
      <c r="T2742" s="1">
        <v>44556</v>
      </c>
      <c r="U2742" s="1">
        <v>45348</v>
      </c>
      <c r="V2742">
        <v>10</v>
      </c>
      <c r="W2742" t="s">
        <v>10770</v>
      </c>
      <c r="X2742" t="s">
        <v>10766</v>
      </c>
      <c r="Y2742">
        <f>Sales_Data_3[[#This Row],[Last Date]]-Sales_Data_3[[#This Row],[First Date]]</f>
        <v>792</v>
      </c>
    </row>
    <row r="2743" spans="1:25" hidden="1" x14ac:dyDescent="0.25">
      <c r="A2743">
        <v>694</v>
      </c>
      <c r="B2743" t="s">
        <v>5830</v>
      </c>
      <c r="C2743">
        <v>20330760</v>
      </c>
      <c r="D2743" s="1">
        <v>44557</v>
      </c>
      <c r="E2743" s="1">
        <v>44559</v>
      </c>
      <c r="F2743" t="s">
        <v>10697</v>
      </c>
      <c r="G2743" t="s">
        <v>3816</v>
      </c>
      <c r="H2743" t="s">
        <v>4175</v>
      </c>
      <c r="I2743" t="s">
        <v>1900</v>
      </c>
      <c r="J2743">
        <v>559.99199999999996</v>
      </c>
      <c r="K2743">
        <v>1</v>
      </c>
      <c r="L2743">
        <v>0.2</v>
      </c>
      <c r="M2743">
        <v>174.9975</v>
      </c>
      <c r="N2743">
        <v>384.99449999999996</v>
      </c>
      <c r="O2743">
        <v>111.9984</v>
      </c>
      <c r="P2743" t="s">
        <v>86</v>
      </c>
      <c r="Q2743" t="s">
        <v>10632</v>
      </c>
      <c r="R2743">
        <v>2</v>
      </c>
      <c r="S2743">
        <v>31.25</v>
      </c>
      <c r="T2743" s="1">
        <v>44557</v>
      </c>
      <c r="U2743" s="1">
        <v>45818</v>
      </c>
      <c r="V2743">
        <v>31</v>
      </c>
      <c r="W2743" t="s">
        <v>10763</v>
      </c>
      <c r="X2743" t="s">
        <v>10765</v>
      </c>
      <c r="Y2743">
        <f>Sales_Data_3[[#This Row],[Last Date]]-Sales_Data_3[[#This Row],[First Date]]</f>
        <v>1261</v>
      </c>
    </row>
    <row r="2744" spans="1:25" hidden="1" x14ac:dyDescent="0.25">
      <c r="A2744">
        <v>695</v>
      </c>
      <c r="B2744" t="s">
        <v>5831</v>
      </c>
      <c r="C2744">
        <v>41610405</v>
      </c>
      <c r="D2744" s="1">
        <v>44557</v>
      </c>
      <c r="E2744" s="1">
        <v>44563</v>
      </c>
      <c r="F2744" t="s">
        <v>10698</v>
      </c>
      <c r="G2744" t="s">
        <v>88</v>
      </c>
      <c r="H2744" t="s">
        <v>5832</v>
      </c>
      <c r="I2744" t="s">
        <v>2468</v>
      </c>
      <c r="J2744">
        <v>478.48</v>
      </c>
      <c r="K2744">
        <v>2</v>
      </c>
      <c r="L2744">
        <v>0.2</v>
      </c>
      <c r="M2744">
        <v>47.847999999999999</v>
      </c>
      <c r="N2744">
        <v>430.63200000000001</v>
      </c>
      <c r="O2744">
        <v>95.696000000000012</v>
      </c>
      <c r="P2744" t="s">
        <v>86</v>
      </c>
      <c r="Q2744" t="s">
        <v>10632</v>
      </c>
      <c r="R2744">
        <v>6</v>
      </c>
      <c r="S2744">
        <v>10</v>
      </c>
      <c r="T2744" s="1">
        <v>44557</v>
      </c>
      <c r="U2744" s="1">
        <v>45628</v>
      </c>
      <c r="V2744">
        <v>18</v>
      </c>
      <c r="W2744" t="s">
        <v>10769</v>
      </c>
      <c r="X2744" t="s">
        <v>10766</v>
      </c>
      <c r="Y2744">
        <f>Sales_Data_3[[#This Row],[Last Date]]-Sales_Data_3[[#This Row],[First Date]]</f>
        <v>1071</v>
      </c>
    </row>
    <row r="2745" spans="1:25" hidden="1" x14ac:dyDescent="0.25">
      <c r="A2745">
        <v>696</v>
      </c>
      <c r="B2745" t="s">
        <v>5833</v>
      </c>
      <c r="C2745">
        <v>52276331</v>
      </c>
      <c r="D2745" s="1">
        <v>44558</v>
      </c>
      <c r="E2745" s="1">
        <v>44562</v>
      </c>
      <c r="F2745" t="s">
        <v>10696</v>
      </c>
      <c r="G2745" t="s">
        <v>88</v>
      </c>
      <c r="H2745" t="s">
        <v>3810</v>
      </c>
      <c r="I2745" t="s">
        <v>1749</v>
      </c>
      <c r="J2745">
        <v>172.18600000000001</v>
      </c>
      <c r="K2745">
        <v>2</v>
      </c>
      <c r="L2745">
        <v>0.3</v>
      </c>
      <c r="M2745">
        <v>-46.736199999999997</v>
      </c>
      <c r="N2745">
        <v>218.9222</v>
      </c>
      <c r="O2745">
        <v>51.655799999999999</v>
      </c>
      <c r="P2745" t="s">
        <v>10633</v>
      </c>
      <c r="Q2745" t="s">
        <v>10632</v>
      </c>
      <c r="R2745">
        <v>4</v>
      </c>
      <c r="S2745">
        <v>-27.142857142857142</v>
      </c>
      <c r="T2745" s="1">
        <v>44478</v>
      </c>
      <c r="U2745" s="1">
        <v>45809</v>
      </c>
      <c r="V2745">
        <v>34</v>
      </c>
      <c r="W2745" t="s">
        <v>10763</v>
      </c>
      <c r="X2745" t="s">
        <v>10811</v>
      </c>
      <c r="Y2745">
        <f>Sales_Data_3[[#This Row],[Last Date]]-Sales_Data_3[[#This Row],[First Date]]</f>
        <v>1331</v>
      </c>
    </row>
    <row r="2746" spans="1:25" hidden="1" x14ac:dyDescent="0.25">
      <c r="A2746">
        <v>697</v>
      </c>
      <c r="B2746" t="s">
        <v>5833</v>
      </c>
      <c r="C2746">
        <v>45242661</v>
      </c>
      <c r="D2746" s="1">
        <v>44558</v>
      </c>
      <c r="E2746" s="1">
        <v>44562</v>
      </c>
      <c r="F2746" t="s">
        <v>10696</v>
      </c>
      <c r="G2746" t="s">
        <v>88</v>
      </c>
      <c r="H2746" t="s">
        <v>3810</v>
      </c>
      <c r="I2746" t="s">
        <v>1106</v>
      </c>
      <c r="J2746">
        <v>69.007999999999996</v>
      </c>
      <c r="K2746">
        <v>2</v>
      </c>
      <c r="L2746">
        <v>0.2</v>
      </c>
      <c r="M2746">
        <v>12.0764</v>
      </c>
      <c r="N2746">
        <v>56.931599999999996</v>
      </c>
      <c r="O2746">
        <v>13.801600000000001</v>
      </c>
      <c r="P2746" t="s">
        <v>86</v>
      </c>
      <c r="Q2746" t="s">
        <v>10632</v>
      </c>
      <c r="R2746">
        <v>4</v>
      </c>
      <c r="S2746">
        <v>17.5</v>
      </c>
      <c r="T2746" s="1">
        <v>44478</v>
      </c>
      <c r="U2746" s="1">
        <v>45809</v>
      </c>
      <c r="V2746">
        <v>34</v>
      </c>
      <c r="W2746" t="s">
        <v>10763</v>
      </c>
      <c r="X2746" t="s">
        <v>10766</v>
      </c>
      <c r="Y2746">
        <f>Sales_Data_3[[#This Row],[Last Date]]-Sales_Data_3[[#This Row],[First Date]]</f>
        <v>1331</v>
      </c>
    </row>
    <row r="2747" spans="1:25" hidden="1" x14ac:dyDescent="0.25">
      <c r="A2747">
        <v>698</v>
      </c>
      <c r="B2747" t="s">
        <v>5834</v>
      </c>
      <c r="C2747">
        <v>27757833</v>
      </c>
      <c r="D2747" s="1">
        <v>44559</v>
      </c>
      <c r="E2747" s="1">
        <v>44561</v>
      </c>
      <c r="F2747" t="s">
        <v>10697</v>
      </c>
      <c r="G2747" t="s">
        <v>3816</v>
      </c>
      <c r="H2747" t="s">
        <v>4621</v>
      </c>
      <c r="I2747" t="s">
        <v>1087</v>
      </c>
      <c r="J2747">
        <v>63.881999999999998</v>
      </c>
      <c r="K2747">
        <v>1</v>
      </c>
      <c r="L2747">
        <v>0.1</v>
      </c>
      <c r="M2747">
        <v>10.647</v>
      </c>
      <c r="N2747">
        <v>53.234999999999999</v>
      </c>
      <c r="O2747">
        <v>6.3882000000000003</v>
      </c>
      <c r="P2747" t="s">
        <v>86</v>
      </c>
      <c r="Q2747" t="s">
        <v>10632</v>
      </c>
      <c r="R2747">
        <v>2</v>
      </c>
      <c r="S2747">
        <v>16.666666666666668</v>
      </c>
      <c r="T2747" s="1">
        <v>44559</v>
      </c>
      <c r="U2747" s="1">
        <v>45781</v>
      </c>
      <c r="V2747">
        <v>10</v>
      </c>
      <c r="W2747" t="s">
        <v>10763</v>
      </c>
      <c r="X2747" t="s">
        <v>10766</v>
      </c>
      <c r="Y2747">
        <f>Sales_Data_3[[#This Row],[Last Date]]-Sales_Data_3[[#This Row],[First Date]]</f>
        <v>1222</v>
      </c>
    </row>
    <row r="2748" spans="1:25" hidden="1" x14ac:dyDescent="0.25">
      <c r="A2748">
        <v>699</v>
      </c>
      <c r="B2748" t="s">
        <v>5835</v>
      </c>
      <c r="C2748">
        <v>78426185</v>
      </c>
      <c r="D2748" s="1">
        <v>44559</v>
      </c>
      <c r="E2748" s="1">
        <v>44563</v>
      </c>
      <c r="F2748" t="s">
        <v>10696</v>
      </c>
      <c r="G2748" t="s">
        <v>88</v>
      </c>
      <c r="H2748" t="s">
        <v>4663</v>
      </c>
      <c r="I2748" t="s">
        <v>2156</v>
      </c>
      <c r="J2748">
        <v>502.488</v>
      </c>
      <c r="K2748">
        <v>3</v>
      </c>
      <c r="L2748">
        <v>0.2</v>
      </c>
      <c r="M2748">
        <v>-87.935400000000001</v>
      </c>
      <c r="N2748">
        <v>590.42340000000002</v>
      </c>
      <c r="O2748">
        <v>100.49760000000001</v>
      </c>
      <c r="P2748" t="s">
        <v>10633</v>
      </c>
      <c r="Q2748" t="s">
        <v>10632</v>
      </c>
      <c r="R2748">
        <v>4</v>
      </c>
      <c r="S2748">
        <v>-17.5</v>
      </c>
      <c r="T2748" s="1">
        <v>44559</v>
      </c>
      <c r="U2748" s="1">
        <v>45782</v>
      </c>
      <c r="V2748">
        <v>12</v>
      </c>
      <c r="W2748" t="s">
        <v>10763</v>
      </c>
      <c r="X2748" t="s">
        <v>10811</v>
      </c>
      <c r="Y2748">
        <f>Sales_Data_3[[#This Row],[Last Date]]-Sales_Data_3[[#This Row],[First Date]]</f>
        <v>1223</v>
      </c>
    </row>
    <row r="2749" spans="1:25" hidden="1" x14ac:dyDescent="0.25">
      <c r="A2749">
        <v>700</v>
      </c>
      <c r="B2749" t="s">
        <v>5835</v>
      </c>
      <c r="C2749">
        <v>31448540</v>
      </c>
      <c r="D2749" s="1">
        <v>44559</v>
      </c>
      <c r="E2749" s="1">
        <v>44563</v>
      </c>
      <c r="F2749" t="s">
        <v>10696</v>
      </c>
      <c r="G2749" t="s">
        <v>88</v>
      </c>
      <c r="H2749" t="s">
        <v>4663</v>
      </c>
      <c r="I2749" t="s">
        <v>1726</v>
      </c>
      <c r="J2749">
        <v>196.70400000000001</v>
      </c>
      <c r="K2749">
        <v>6</v>
      </c>
      <c r="L2749">
        <v>0.2</v>
      </c>
      <c r="M2749">
        <v>68.846400000000003</v>
      </c>
      <c r="N2749">
        <v>127.85760000000001</v>
      </c>
      <c r="O2749">
        <v>39.340800000000002</v>
      </c>
      <c r="P2749" t="s">
        <v>86</v>
      </c>
      <c r="Q2749" t="s">
        <v>10632</v>
      </c>
      <c r="R2749">
        <v>4</v>
      </c>
      <c r="S2749">
        <v>35</v>
      </c>
      <c r="T2749" s="1">
        <v>44559</v>
      </c>
      <c r="U2749" s="1">
        <v>45782</v>
      </c>
      <c r="V2749">
        <v>12</v>
      </c>
      <c r="W2749" t="s">
        <v>10763</v>
      </c>
      <c r="X2749" t="s">
        <v>10765</v>
      </c>
      <c r="Y2749">
        <f>Sales_Data_3[[#This Row],[Last Date]]-Sales_Data_3[[#This Row],[First Date]]</f>
        <v>1223</v>
      </c>
    </row>
    <row r="2750" spans="1:25" hidden="1" x14ac:dyDescent="0.25">
      <c r="A2750">
        <v>701</v>
      </c>
      <c r="B2750" t="s">
        <v>5836</v>
      </c>
      <c r="C2750">
        <v>50905593</v>
      </c>
      <c r="D2750" s="1">
        <v>44560</v>
      </c>
      <c r="E2750" s="1">
        <v>44566</v>
      </c>
      <c r="F2750" t="s">
        <v>10698</v>
      </c>
      <c r="G2750" t="s">
        <v>88</v>
      </c>
      <c r="H2750" t="s">
        <v>4847</v>
      </c>
      <c r="I2750" t="s">
        <v>1987</v>
      </c>
      <c r="J2750">
        <v>10.368</v>
      </c>
      <c r="K2750">
        <v>2</v>
      </c>
      <c r="L2750">
        <v>0.2</v>
      </c>
      <c r="M2750">
        <v>3.6288</v>
      </c>
      <c r="N2750">
        <v>6.7392000000000003</v>
      </c>
      <c r="O2750">
        <v>2.0736000000000003</v>
      </c>
      <c r="P2750" t="s">
        <v>86</v>
      </c>
      <c r="Q2750" t="s">
        <v>10632</v>
      </c>
      <c r="R2750">
        <v>6</v>
      </c>
      <c r="S2750">
        <v>35</v>
      </c>
      <c r="T2750" s="1">
        <v>44560</v>
      </c>
      <c r="U2750" s="1">
        <v>45797</v>
      </c>
      <c r="V2750">
        <v>29</v>
      </c>
      <c r="W2750" t="s">
        <v>10763</v>
      </c>
      <c r="X2750" t="s">
        <v>10765</v>
      </c>
      <c r="Y2750">
        <f>Sales_Data_3[[#This Row],[Last Date]]-Sales_Data_3[[#This Row],[First Date]]</f>
        <v>1237</v>
      </c>
    </row>
    <row r="2751" spans="1:25" hidden="1" x14ac:dyDescent="0.25">
      <c r="A2751">
        <v>702</v>
      </c>
      <c r="B2751" t="s">
        <v>5836</v>
      </c>
      <c r="C2751">
        <v>72626270</v>
      </c>
      <c r="D2751" s="1">
        <v>44560</v>
      </c>
      <c r="E2751" s="1">
        <v>44566</v>
      </c>
      <c r="F2751" t="s">
        <v>10698</v>
      </c>
      <c r="G2751" t="s">
        <v>88</v>
      </c>
      <c r="H2751" t="s">
        <v>4847</v>
      </c>
      <c r="I2751" t="s">
        <v>2815</v>
      </c>
      <c r="J2751">
        <v>14.352</v>
      </c>
      <c r="K2751">
        <v>3</v>
      </c>
      <c r="L2751">
        <v>0.2</v>
      </c>
      <c r="M2751">
        <v>4.4850000000000003</v>
      </c>
      <c r="N2751">
        <v>9.8670000000000009</v>
      </c>
      <c r="O2751">
        <v>2.8704000000000001</v>
      </c>
      <c r="P2751" t="s">
        <v>86</v>
      </c>
      <c r="Q2751" t="s">
        <v>10632</v>
      </c>
      <c r="R2751">
        <v>6</v>
      </c>
      <c r="S2751">
        <v>31.25</v>
      </c>
      <c r="T2751" s="1">
        <v>44560</v>
      </c>
      <c r="U2751" s="1">
        <v>45797</v>
      </c>
      <c r="V2751">
        <v>29</v>
      </c>
      <c r="W2751" t="s">
        <v>10763</v>
      </c>
      <c r="X2751" t="s">
        <v>10765</v>
      </c>
      <c r="Y2751">
        <f>Sales_Data_3[[#This Row],[Last Date]]-Sales_Data_3[[#This Row],[First Date]]</f>
        <v>1237</v>
      </c>
    </row>
    <row r="2752" spans="1:25" hidden="1" x14ac:dyDescent="0.25">
      <c r="A2752">
        <v>703</v>
      </c>
      <c r="B2752" t="s">
        <v>5837</v>
      </c>
      <c r="C2752">
        <v>30773621</v>
      </c>
      <c r="D2752" s="1">
        <v>44560</v>
      </c>
      <c r="E2752" s="1">
        <v>44564</v>
      </c>
      <c r="F2752" t="s">
        <v>10696</v>
      </c>
      <c r="G2752" t="s">
        <v>88</v>
      </c>
      <c r="H2752" t="s">
        <v>4642</v>
      </c>
      <c r="I2752" t="s">
        <v>2827</v>
      </c>
      <c r="J2752">
        <v>2.88</v>
      </c>
      <c r="K2752">
        <v>1</v>
      </c>
      <c r="L2752">
        <v>0</v>
      </c>
      <c r="M2752">
        <v>1.4112</v>
      </c>
      <c r="N2752">
        <v>1.4687999999999999</v>
      </c>
      <c r="O2752">
        <v>0</v>
      </c>
      <c r="P2752" t="s">
        <v>86</v>
      </c>
      <c r="Q2752" t="s">
        <v>10631</v>
      </c>
      <c r="R2752">
        <v>4</v>
      </c>
      <c r="S2752">
        <v>49.000000000000007</v>
      </c>
      <c r="T2752" s="1">
        <v>44560</v>
      </c>
      <c r="U2752" s="1">
        <v>45755</v>
      </c>
      <c r="V2752">
        <v>17</v>
      </c>
      <c r="W2752" t="s">
        <v>10763</v>
      </c>
      <c r="X2752" t="s">
        <v>10765</v>
      </c>
      <c r="Y2752">
        <f>Sales_Data_3[[#This Row],[Last Date]]-Sales_Data_3[[#This Row],[First Date]]</f>
        <v>1195</v>
      </c>
    </row>
    <row r="2753" spans="1:25" hidden="1" x14ac:dyDescent="0.25">
      <c r="A2753">
        <v>704</v>
      </c>
      <c r="B2753" t="s">
        <v>5837</v>
      </c>
      <c r="C2753">
        <v>63193161</v>
      </c>
      <c r="D2753" s="1">
        <v>44560</v>
      </c>
      <c r="E2753" s="1">
        <v>44564</v>
      </c>
      <c r="F2753" t="s">
        <v>10696</v>
      </c>
      <c r="G2753" t="s">
        <v>88</v>
      </c>
      <c r="H2753" t="s">
        <v>4642</v>
      </c>
      <c r="I2753" t="s">
        <v>228</v>
      </c>
      <c r="J2753">
        <v>41.904000000000003</v>
      </c>
      <c r="K2753">
        <v>6</v>
      </c>
      <c r="L2753">
        <v>0.2</v>
      </c>
      <c r="M2753">
        <v>14.1426</v>
      </c>
      <c r="N2753">
        <v>27.761400000000002</v>
      </c>
      <c r="O2753">
        <v>8.3808000000000007</v>
      </c>
      <c r="P2753" t="s">
        <v>86</v>
      </c>
      <c r="Q2753" t="s">
        <v>10632</v>
      </c>
      <c r="R2753">
        <v>4</v>
      </c>
      <c r="S2753">
        <v>33.75</v>
      </c>
      <c r="T2753" s="1">
        <v>44560</v>
      </c>
      <c r="U2753" s="1">
        <v>45755</v>
      </c>
      <c r="V2753">
        <v>17</v>
      </c>
      <c r="W2753" t="s">
        <v>10763</v>
      </c>
      <c r="X2753" t="s">
        <v>10765</v>
      </c>
      <c r="Y2753">
        <f>Sales_Data_3[[#This Row],[Last Date]]-Sales_Data_3[[#This Row],[First Date]]</f>
        <v>1195</v>
      </c>
    </row>
    <row r="2754" spans="1:25" hidden="1" x14ac:dyDescent="0.25">
      <c r="A2754">
        <v>705</v>
      </c>
      <c r="B2754" t="s">
        <v>5837</v>
      </c>
      <c r="C2754">
        <v>99127064</v>
      </c>
      <c r="D2754" s="1">
        <v>44560</v>
      </c>
      <c r="E2754" s="1">
        <v>44564</v>
      </c>
      <c r="F2754" t="s">
        <v>10696</v>
      </c>
      <c r="G2754" t="s">
        <v>88</v>
      </c>
      <c r="H2754" t="s">
        <v>4642</v>
      </c>
      <c r="I2754" t="s">
        <v>2503</v>
      </c>
      <c r="J2754">
        <v>23.92</v>
      </c>
      <c r="K2754">
        <v>4</v>
      </c>
      <c r="L2754">
        <v>0</v>
      </c>
      <c r="M2754">
        <v>4.0663999999999998</v>
      </c>
      <c r="N2754">
        <v>19.8536</v>
      </c>
      <c r="O2754">
        <v>0</v>
      </c>
      <c r="P2754" t="s">
        <v>86</v>
      </c>
      <c r="Q2754" t="s">
        <v>10631</v>
      </c>
      <c r="R2754">
        <v>4</v>
      </c>
      <c r="S2754">
        <v>17</v>
      </c>
      <c r="T2754" s="1">
        <v>44560</v>
      </c>
      <c r="U2754" s="1">
        <v>45755</v>
      </c>
      <c r="V2754">
        <v>17</v>
      </c>
      <c r="W2754" t="s">
        <v>10763</v>
      </c>
      <c r="X2754" t="s">
        <v>10766</v>
      </c>
      <c r="Y2754">
        <f>Sales_Data_3[[#This Row],[Last Date]]-Sales_Data_3[[#This Row],[First Date]]</f>
        <v>1195</v>
      </c>
    </row>
    <row r="2755" spans="1:25" hidden="1" x14ac:dyDescent="0.25">
      <c r="A2755">
        <v>706</v>
      </c>
      <c r="B2755" t="s">
        <v>5838</v>
      </c>
      <c r="C2755">
        <v>83010859</v>
      </c>
      <c r="D2755" s="1">
        <v>44560</v>
      </c>
      <c r="E2755" s="1">
        <v>44565</v>
      </c>
      <c r="F2755" t="s">
        <v>10700</v>
      </c>
      <c r="G2755" t="s">
        <v>88</v>
      </c>
      <c r="H2755" t="s">
        <v>4492</v>
      </c>
      <c r="I2755" t="s">
        <v>337</v>
      </c>
      <c r="J2755">
        <v>14.304</v>
      </c>
      <c r="K2755">
        <v>6</v>
      </c>
      <c r="L2755">
        <v>0.2</v>
      </c>
      <c r="M2755">
        <v>4.6487999999999996</v>
      </c>
      <c r="N2755">
        <v>9.6552000000000007</v>
      </c>
      <c r="O2755">
        <v>2.8608000000000002</v>
      </c>
      <c r="P2755" t="s">
        <v>86</v>
      </c>
      <c r="Q2755" t="s">
        <v>10632</v>
      </c>
      <c r="R2755">
        <v>5</v>
      </c>
      <c r="S2755">
        <v>32.499999999999993</v>
      </c>
      <c r="T2755" s="1">
        <v>44560</v>
      </c>
      <c r="U2755" s="1">
        <v>45737</v>
      </c>
      <c r="V2755">
        <v>19</v>
      </c>
      <c r="W2755" t="s">
        <v>10763</v>
      </c>
      <c r="X2755" t="s">
        <v>10765</v>
      </c>
      <c r="Y2755">
        <f>Sales_Data_3[[#This Row],[Last Date]]-Sales_Data_3[[#This Row],[First Date]]</f>
        <v>1177</v>
      </c>
    </row>
    <row r="2756" spans="1:25" hidden="1" x14ac:dyDescent="0.25">
      <c r="A2756">
        <v>707</v>
      </c>
      <c r="B2756" t="s">
        <v>5838</v>
      </c>
      <c r="C2756">
        <v>16115299</v>
      </c>
      <c r="D2756" s="1">
        <v>44560</v>
      </c>
      <c r="E2756" s="1">
        <v>44565</v>
      </c>
      <c r="F2756" t="s">
        <v>10700</v>
      </c>
      <c r="G2756" t="s">
        <v>88</v>
      </c>
      <c r="H2756" t="s">
        <v>4492</v>
      </c>
      <c r="I2756" t="s">
        <v>3296</v>
      </c>
      <c r="J2756">
        <v>119.833</v>
      </c>
      <c r="K2756">
        <v>1</v>
      </c>
      <c r="L2756">
        <v>0.15</v>
      </c>
      <c r="M2756">
        <v>7.0490000000000004</v>
      </c>
      <c r="N2756">
        <v>112.78399999999999</v>
      </c>
      <c r="O2756">
        <v>17.97495</v>
      </c>
      <c r="P2756" t="s">
        <v>86</v>
      </c>
      <c r="Q2756" t="s">
        <v>10632</v>
      </c>
      <c r="R2756">
        <v>5</v>
      </c>
      <c r="S2756">
        <v>5.882352941176471</v>
      </c>
      <c r="T2756" s="1">
        <v>44560</v>
      </c>
      <c r="U2756" s="1">
        <v>45737</v>
      </c>
      <c r="V2756">
        <v>19</v>
      </c>
      <c r="W2756" t="s">
        <v>10763</v>
      </c>
      <c r="X2756" t="s">
        <v>10766</v>
      </c>
      <c r="Y2756">
        <f>Sales_Data_3[[#This Row],[Last Date]]-Sales_Data_3[[#This Row],[First Date]]</f>
        <v>1177</v>
      </c>
    </row>
    <row r="2757" spans="1:25" hidden="1" x14ac:dyDescent="0.25">
      <c r="A2757">
        <v>708</v>
      </c>
      <c r="B2757" t="s">
        <v>5838</v>
      </c>
      <c r="C2757">
        <v>35517282</v>
      </c>
      <c r="D2757" s="1">
        <v>44560</v>
      </c>
      <c r="E2757" s="1">
        <v>44565</v>
      </c>
      <c r="F2757" t="s">
        <v>10700</v>
      </c>
      <c r="G2757" t="s">
        <v>88</v>
      </c>
      <c r="H2757" t="s">
        <v>4492</v>
      </c>
      <c r="I2757" t="s">
        <v>2234</v>
      </c>
      <c r="J2757">
        <v>5.56</v>
      </c>
      <c r="K2757">
        <v>2</v>
      </c>
      <c r="L2757">
        <v>0</v>
      </c>
      <c r="M2757">
        <v>2.2240000000000002</v>
      </c>
      <c r="N2757">
        <v>3.3359999999999994</v>
      </c>
      <c r="O2757">
        <v>0</v>
      </c>
      <c r="P2757" t="s">
        <v>86</v>
      </c>
      <c r="Q2757" t="s">
        <v>10631</v>
      </c>
      <c r="R2757">
        <v>5</v>
      </c>
      <c r="S2757">
        <v>40.000000000000007</v>
      </c>
      <c r="T2757" s="1">
        <v>44560</v>
      </c>
      <c r="U2757" s="1">
        <v>45737</v>
      </c>
      <c r="V2757">
        <v>19</v>
      </c>
      <c r="W2757" t="s">
        <v>10763</v>
      </c>
      <c r="X2757" t="s">
        <v>10765</v>
      </c>
      <c r="Y2757">
        <f>Sales_Data_3[[#This Row],[Last Date]]-Sales_Data_3[[#This Row],[First Date]]</f>
        <v>1177</v>
      </c>
    </row>
    <row r="2758" spans="1:25" hidden="1" x14ac:dyDescent="0.25">
      <c r="A2758">
        <v>709</v>
      </c>
      <c r="B2758" t="s">
        <v>5838</v>
      </c>
      <c r="C2758">
        <v>74003060</v>
      </c>
      <c r="D2758" s="1">
        <v>44560</v>
      </c>
      <c r="E2758" s="1">
        <v>44565</v>
      </c>
      <c r="F2758" t="s">
        <v>10700</v>
      </c>
      <c r="G2758" t="s">
        <v>88</v>
      </c>
      <c r="H2758" t="s">
        <v>4492</v>
      </c>
      <c r="I2758" t="s">
        <v>161</v>
      </c>
      <c r="J2758">
        <v>32.4</v>
      </c>
      <c r="K2758">
        <v>5</v>
      </c>
      <c r="L2758">
        <v>0</v>
      </c>
      <c r="M2758">
        <v>15.552</v>
      </c>
      <c r="N2758">
        <v>16.847999999999999</v>
      </c>
      <c r="O2758">
        <v>0</v>
      </c>
      <c r="P2758" t="s">
        <v>86</v>
      </c>
      <c r="Q2758" t="s">
        <v>10631</v>
      </c>
      <c r="R2758">
        <v>5</v>
      </c>
      <c r="S2758">
        <v>48</v>
      </c>
      <c r="T2758" s="1">
        <v>44560</v>
      </c>
      <c r="U2758" s="1">
        <v>45737</v>
      </c>
      <c r="V2758">
        <v>19</v>
      </c>
      <c r="W2758" t="s">
        <v>10763</v>
      </c>
      <c r="X2758" t="s">
        <v>10765</v>
      </c>
      <c r="Y2758">
        <f>Sales_Data_3[[#This Row],[Last Date]]-Sales_Data_3[[#This Row],[First Date]]</f>
        <v>1177</v>
      </c>
    </row>
    <row r="2759" spans="1:25" hidden="1" x14ac:dyDescent="0.25">
      <c r="A2759">
        <v>710</v>
      </c>
      <c r="B2759" t="s">
        <v>5839</v>
      </c>
      <c r="C2759">
        <v>22352903</v>
      </c>
      <c r="D2759" s="1">
        <v>44562</v>
      </c>
      <c r="E2759" s="1">
        <v>44566</v>
      </c>
      <c r="F2759" t="s">
        <v>10696</v>
      </c>
      <c r="G2759" t="s">
        <v>88</v>
      </c>
      <c r="H2759" t="s">
        <v>3909</v>
      </c>
      <c r="I2759" t="s">
        <v>657</v>
      </c>
      <c r="J2759">
        <v>177.2</v>
      </c>
      <c r="K2759">
        <v>5</v>
      </c>
      <c r="L2759">
        <v>0</v>
      </c>
      <c r="M2759">
        <v>83.284000000000006</v>
      </c>
      <c r="N2759">
        <v>93.915999999999983</v>
      </c>
      <c r="O2759">
        <v>0</v>
      </c>
      <c r="P2759" t="s">
        <v>86</v>
      </c>
      <c r="Q2759" t="s">
        <v>10631</v>
      </c>
      <c r="R2759">
        <v>4</v>
      </c>
      <c r="S2759">
        <v>47.000000000000007</v>
      </c>
      <c r="T2759" s="1">
        <v>44489</v>
      </c>
      <c r="U2759" s="1">
        <v>45676</v>
      </c>
      <c r="V2759">
        <v>26</v>
      </c>
      <c r="W2759" t="s">
        <v>10763</v>
      </c>
      <c r="X2759" t="s">
        <v>10765</v>
      </c>
      <c r="Y2759">
        <f>Sales_Data_3[[#This Row],[Last Date]]-Sales_Data_3[[#This Row],[First Date]]</f>
        <v>1187</v>
      </c>
    </row>
    <row r="2760" spans="1:25" hidden="1" x14ac:dyDescent="0.25">
      <c r="A2760">
        <v>711</v>
      </c>
      <c r="B2760" t="s">
        <v>5839</v>
      </c>
      <c r="C2760">
        <v>44603014</v>
      </c>
      <c r="D2760" s="1">
        <v>44562</v>
      </c>
      <c r="E2760" s="1">
        <v>44566</v>
      </c>
      <c r="F2760" t="s">
        <v>10696</v>
      </c>
      <c r="G2760" t="s">
        <v>88</v>
      </c>
      <c r="H2760" t="s">
        <v>3909</v>
      </c>
      <c r="I2760" t="s">
        <v>111</v>
      </c>
      <c r="J2760">
        <v>197.97</v>
      </c>
      <c r="K2760">
        <v>3</v>
      </c>
      <c r="L2760">
        <v>0</v>
      </c>
      <c r="M2760">
        <v>57.411299999999997</v>
      </c>
      <c r="N2760">
        <v>140.55869999999999</v>
      </c>
      <c r="O2760">
        <v>0</v>
      </c>
      <c r="P2760" t="s">
        <v>86</v>
      </c>
      <c r="Q2760" t="s">
        <v>10631</v>
      </c>
      <c r="R2760">
        <v>4</v>
      </c>
      <c r="S2760">
        <v>28.999999999999996</v>
      </c>
      <c r="T2760" s="1">
        <v>44489</v>
      </c>
      <c r="U2760" s="1">
        <v>45676</v>
      </c>
      <c r="V2760">
        <v>26</v>
      </c>
      <c r="W2760" t="s">
        <v>10763</v>
      </c>
      <c r="X2760" t="s">
        <v>10765</v>
      </c>
      <c r="Y2760">
        <f>Sales_Data_3[[#This Row],[Last Date]]-Sales_Data_3[[#This Row],[First Date]]</f>
        <v>1187</v>
      </c>
    </row>
    <row r="2761" spans="1:25" hidden="1" x14ac:dyDescent="0.25">
      <c r="A2761">
        <v>712</v>
      </c>
      <c r="B2761" t="s">
        <v>5839</v>
      </c>
      <c r="C2761">
        <v>50532083</v>
      </c>
      <c r="D2761" s="1">
        <v>44562</v>
      </c>
      <c r="E2761" s="1">
        <v>44566</v>
      </c>
      <c r="F2761" t="s">
        <v>10696</v>
      </c>
      <c r="G2761" t="s">
        <v>88</v>
      </c>
      <c r="H2761" t="s">
        <v>3909</v>
      </c>
      <c r="I2761" t="s">
        <v>1065</v>
      </c>
      <c r="J2761">
        <v>854.94</v>
      </c>
      <c r="K2761">
        <v>3</v>
      </c>
      <c r="L2761">
        <v>0</v>
      </c>
      <c r="M2761">
        <v>213.73500000000001</v>
      </c>
      <c r="N2761">
        <v>641.20500000000004</v>
      </c>
      <c r="O2761">
        <v>0</v>
      </c>
      <c r="P2761" t="s">
        <v>86</v>
      </c>
      <c r="Q2761" t="s">
        <v>10631</v>
      </c>
      <c r="R2761">
        <v>4</v>
      </c>
      <c r="S2761">
        <v>25</v>
      </c>
      <c r="T2761" s="1">
        <v>44489</v>
      </c>
      <c r="U2761" s="1">
        <v>45676</v>
      </c>
      <c r="V2761">
        <v>26</v>
      </c>
      <c r="W2761" t="s">
        <v>10763</v>
      </c>
      <c r="X2761" t="s">
        <v>10765</v>
      </c>
      <c r="Y2761">
        <f>Sales_Data_3[[#This Row],[Last Date]]-Sales_Data_3[[#This Row],[First Date]]</f>
        <v>1187</v>
      </c>
    </row>
    <row r="2762" spans="1:25" hidden="1" x14ac:dyDescent="0.25">
      <c r="A2762">
        <v>713</v>
      </c>
      <c r="B2762" t="s">
        <v>5839</v>
      </c>
      <c r="C2762">
        <v>40984990</v>
      </c>
      <c r="D2762" s="1">
        <v>44562</v>
      </c>
      <c r="E2762" s="1">
        <v>44566</v>
      </c>
      <c r="F2762" t="s">
        <v>10696</v>
      </c>
      <c r="G2762" t="s">
        <v>88</v>
      </c>
      <c r="H2762" t="s">
        <v>3909</v>
      </c>
      <c r="I2762" t="s">
        <v>327</v>
      </c>
      <c r="J2762">
        <v>124.11</v>
      </c>
      <c r="K2762">
        <v>9</v>
      </c>
      <c r="L2762">
        <v>0</v>
      </c>
      <c r="M2762">
        <v>52.126199999999997</v>
      </c>
      <c r="N2762">
        <v>71.983800000000002</v>
      </c>
      <c r="O2762">
        <v>0</v>
      </c>
      <c r="P2762" t="s">
        <v>86</v>
      </c>
      <c r="Q2762" t="s">
        <v>10631</v>
      </c>
      <c r="R2762">
        <v>4</v>
      </c>
      <c r="S2762">
        <v>42</v>
      </c>
      <c r="T2762" s="1">
        <v>44489</v>
      </c>
      <c r="U2762" s="1">
        <v>45676</v>
      </c>
      <c r="V2762">
        <v>26</v>
      </c>
      <c r="W2762" t="s">
        <v>10763</v>
      </c>
      <c r="X2762" t="s">
        <v>10765</v>
      </c>
      <c r="Y2762">
        <f>Sales_Data_3[[#This Row],[Last Date]]-Sales_Data_3[[#This Row],[First Date]]</f>
        <v>1187</v>
      </c>
    </row>
    <row r="2763" spans="1:25" hidden="1" x14ac:dyDescent="0.25">
      <c r="A2763">
        <v>714</v>
      </c>
      <c r="B2763" t="s">
        <v>5839</v>
      </c>
      <c r="C2763">
        <v>42900353</v>
      </c>
      <c r="D2763" s="1">
        <v>44562</v>
      </c>
      <c r="E2763" s="1">
        <v>44566</v>
      </c>
      <c r="F2763" t="s">
        <v>10696</v>
      </c>
      <c r="G2763" t="s">
        <v>88</v>
      </c>
      <c r="H2763" t="s">
        <v>3909</v>
      </c>
      <c r="I2763" t="s">
        <v>1691</v>
      </c>
      <c r="J2763">
        <v>14.4</v>
      </c>
      <c r="K2763">
        <v>5</v>
      </c>
      <c r="L2763">
        <v>0</v>
      </c>
      <c r="M2763">
        <v>7.056</v>
      </c>
      <c r="N2763">
        <v>7.3440000000000003</v>
      </c>
      <c r="O2763">
        <v>0</v>
      </c>
      <c r="P2763" t="s">
        <v>86</v>
      </c>
      <c r="Q2763" t="s">
        <v>10631</v>
      </c>
      <c r="R2763">
        <v>4</v>
      </c>
      <c r="S2763">
        <v>49</v>
      </c>
      <c r="T2763" s="1">
        <v>44489</v>
      </c>
      <c r="U2763" s="1">
        <v>45676</v>
      </c>
      <c r="V2763">
        <v>26</v>
      </c>
      <c r="W2763" t="s">
        <v>10763</v>
      </c>
      <c r="X2763" t="s">
        <v>10765</v>
      </c>
      <c r="Y2763">
        <f>Sales_Data_3[[#This Row],[Last Date]]-Sales_Data_3[[#This Row],[First Date]]</f>
        <v>1187</v>
      </c>
    </row>
    <row r="2764" spans="1:25" hidden="1" x14ac:dyDescent="0.25">
      <c r="A2764">
        <v>715</v>
      </c>
      <c r="B2764" t="s">
        <v>5840</v>
      </c>
      <c r="C2764">
        <v>48217742</v>
      </c>
      <c r="D2764" s="1">
        <v>44562</v>
      </c>
      <c r="E2764" s="1">
        <v>44565</v>
      </c>
      <c r="F2764" t="s">
        <v>10701</v>
      </c>
      <c r="G2764" t="s">
        <v>3816</v>
      </c>
      <c r="H2764" t="s">
        <v>4911</v>
      </c>
      <c r="I2764" t="s">
        <v>2408</v>
      </c>
      <c r="J2764">
        <v>575.96799999999996</v>
      </c>
      <c r="K2764">
        <v>4</v>
      </c>
      <c r="L2764">
        <v>0.2</v>
      </c>
      <c r="M2764">
        <v>43.197600000000001</v>
      </c>
      <c r="N2764">
        <v>532.7704</v>
      </c>
      <c r="O2764">
        <v>115.1936</v>
      </c>
      <c r="P2764" t="s">
        <v>86</v>
      </c>
      <c r="Q2764" t="s">
        <v>10632</v>
      </c>
      <c r="R2764">
        <v>3</v>
      </c>
      <c r="S2764">
        <v>7.5000000000000009</v>
      </c>
      <c r="T2764" s="1">
        <v>44417</v>
      </c>
      <c r="U2764" s="1">
        <v>45796</v>
      </c>
      <c r="V2764">
        <v>10</v>
      </c>
      <c r="W2764" t="s">
        <v>10763</v>
      </c>
      <c r="X2764" t="s">
        <v>10766</v>
      </c>
      <c r="Y2764">
        <f>Sales_Data_3[[#This Row],[Last Date]]-Sales_Data_3[[#This Row],[First Date]]</f>
        <v>1379</v>
      </c>
    </row>
    <row r="2765" spans="1:25" hidden="1" x14ac:dyDescent="0.25">
      <c r="A2765">
        <v>716</v>
      </c>
      <c r="B2765" t="s">
        <v>5840</v>
      </c>
      <c r="C2765">
        <v>10875625</v>
      </c>
      <c r="D2765" s="1">
        <v>44562</v>
      </c>
      <c r="E2765" s="1">
        <v>44565</v>
      </c>
      <c r="F2765" t="s">
        <v>10701</v>
      </c>
      <c r="G2765" t="s">
        <v>3816</v>
      </c>
      <c r="H2765" t="s">
        <v>4911</v>
      </c>
      <c r="I2765" t="s">
        <v>3201</v>
      </c>
      <c r="J2765">
        <v>10.368</v>
      </c>
      <c r="K2765">
        <v>2</v>
      </c>
      <c r="L2765">
        <v>0.2</v>
      </c>
      <c r="M2765">
        <v>3.6288</v>
      </c>
      <c r="N2765">
        <v>6.7392000000000003</v>
      </c>
      <c r="O2765">
        <v>2.0736000000000003</v>
      </c>
      <c r="P2765" t="s">
        <v>86</v>
      </c>
      <c r="Q2765" t="s">
        <v>10632</v>
      </c>
      <c r="R2765">
        <v>3</v>
      </c>
      <c r="S2765">
        <v>35</v>
      </c>
      <c r="T2765" s="1">
        <v>44417</v>
      </c>
      <c r="U2765" s="1">
        <v>45796</v>
      </c>
      <c r="V2765">
        <v>10</v>
      </c>
      <c r="W2765" t="s">
        <v>10763</v>
      </c>
      <c r="X2765" t="s">
        <v>10765</v>
      </c>
      <c r="Y2765">
        <f>Sales_Data_3[[#This Row],[Last Date]]-Sales_Data_3[[#This Row],[First Date]]</f>
        <v>1379</v>
      </c>
    </row>
    <row r="2766" spans="1:25" hidden="1" x14ac:dyDescent="0.25">
      <c r="A2766">
        <v>717</v>
      </c>
      <c r="B2766" t="s">
        <v>5841</v>
      </c>
      <c r="C2766">
        <v>64937699</v>
      </c>
      <c r="D2766" s="1">
        <v>44562</v>
      </c>
      <c r="E2766" s="1">
        <v>44566</v>
      </c>
      <c r="F2766" t="s">
        <v>10696</v>
      </c>
      <c r="G2766" t="s">
        <v>88</v>
      </c>
      <c r="H2766" t="s">
        <v>110</v>
      </c>
      <c r="I2766" t="s">
        <v>769</v>
      </c>
      <c r="J2766">
        <v>49.12</v>
      </c>
      <c r="K2766">
        <v>4</v>
      </c>
      <c r="L2766">
        <v>0</v>
      </c>
      <c r="M2766">
        <v>23.086400000000001</v>
      </c>
      <c r="N2766">
        <v>26.033599999999996</v>
      </c>
      <c r="O2766">
        <v>0</v>
      </c>
      <c r="P2766" t="s">
        <v>86</v>
      </c>
      <c r="Q2766" t="s">
        <v>10631</v>
      </c>
      <c r="R2766">
        <v>4</v>
      </c>
      <c r="S2766">
        <v>47</v>
      </c>
      <c r="T2766" s="1">
        <v>44562</v>
      </c>
      <c r="U2766" s="1">
        <v>45745</v>
      </c>
      <c r="V2766">
        <v>11</v>
      </c>
      <c r="W2766" t="s">
        <v>10763</v>
      </c>
      <c r="X2766" t="s">
        <v>10765</v>
      </c>
      <c r="Y2766">
        <f>Sales_Data_3[[#This Row],[Last Date]]-Sales_Data_3[[#This Row],[First Date]]</f>
        <v>1183</v>
      </c>
    </row>
    <row r="2767" spans="1:25" hidden="1" x14ac:dyDescent="0.25">
      <c r="A2767">
        <v>718</v>
      </c>
      <c r="B2767" t="s">
        <v>5841</v>
      </c>
      <c r="C2767">
        <v>20556715</v>
      </c>
      <c r="D2767" s="1">
        <v>44562</v>
      </c>
      <c r="E2767" s="1">
        <v>44566</v>
      </c>
      <c r="F2767" t="s">
        <v>10696</v>
      </c>
      <c r="G2767" t="s">
        <v>88</v>
      </c>
      <c r="H2767" t="s">
        <v>110</v>
      </c>
      <c r="I2767" t="s">
        <v>2513</v>
      </c>
      <c r="J2767">
        <v>18.28</v>
      </c>
      <c r="K2767">
        <v>5</v>
      </c>
      <c r="L2767">
        <v>0.2</v>
      </c>
      <c r="M2767">
        <v>6.3979999999999997</v>
      </c>
      <c r="N2767">
        <v>11.882000000000001</v>
      </c>
      <c r="O2767">
        <v>3.6560000000000006</v>
      </c>
      <c r="P2767" t="s">
        <v>86</v>
      </c>
      <c r="Q2767" t="s">
        <v>10632</v>
      </c>
      <c r="R2767">
        <v>4</v>
      </c>
      <c r="S2767">
        <v>35</v>
      </c>
      <c r="T2767" s="1">
        <v>44562</v>
      </c>
      <c r="U2767" s="1">
        <v>45745</v>
      </c>
      <c r="V2767">
        <v>11</v>
      </c>
      <c r="W2767" t="s">
        <v>10763</v>
      </c>
      <c r="X2767" t="s">
        <v>10765</v>
      </c>
      <c r="Y2767">
        <f>Sales_Data_3[[#This Row],[Last Date]]-Sales_Data_3[[#This Row],[First Date]]</f>
        <v>1183</v>
      </c>
    </row>
    <row r="2768" spans="1:25" hidden="1" x14ac:dyDescent="0.25">
      <c r="A2768">
        <v>719</v>
      </c>
      <c r="B2768" t="s">
        <v>5842</v>
      </c>
      <c r="C2768">
        <v>26180489</v>
      </c>
      <c r="D2768" s="1">
        <v>44562</v>
      </c>
      <c r="E2768" s="1">
        <v>44565</v>
      </c>
      <c r="F2768" t="s">
        <v>10701</v>
      </c>
      <c r="G2768" t="s">
        <v>3816</v>
      </c>
      <c r="H2768" t="s">
        <v>4733</v>
      </c>
      <c r="I2768" t="s">
        <v>3123</v>
      </c>
      <c r="J2768">
        <v>164.85</v>
      </c>
      <c r="K2768">
        <v>3</v>
      </c>
      <c r="L2768">
        <v>0</v>
      </c>
      <c r="M2768">
        <v>47.8065</v>
      </c>
      <c r="N2768">
        <v>117.04349999999999</v>
      </c>
      <c r="O2768">
        <v>0</v>
      </c>
      <c r="P2768" t="s">
        <v>86</v>
      </c>
      <c r="Q2768" t="s">
        <v>10631</v>
      </c>
      <c r="R2768">
        <v>3</v>
      </c>
      <c r="S2768">
        <v>29.000000000000004</v>
      </c>
      <c r="T2768" s="1">
        <v>44562</v>
      </c>
      <c r="U2768" s="1">
        <v>45769</v>
      </c>
      <c r="V2768">
        <v>13</v>
      </c>
      <c r="W2768" t="s">
        <v>10763</v>
      </c>
      <c r="X2768" t="s">
        <v>10765</v>
      </c>
      <c r="Y2768">
        <f>Sales_Data_3[[#This Row],[Last Date]]-Sales_Data_3[[#This Row],[First Date]]</f>
        <v>1207</v>
      </c>
    </row>
    <row r="2769" spans="1:25" hidden="1" x14ac:dyDescent="0.25">
      <c r="A2769">
        <v>720</v>
      </c>
      <c r="B2769" t="s">
        <v>5843</v>
      </c>
      <c r="C2769">
        <v>97327989</v>
      </c>
      <c r="D2769" s="1">
        <v>44563</v>
      </c>
      <c r="E2769" s="1">
        <v>44568</v>
      </c>
      <c r="F2769" t="s">
        <v>10700</v>
      </c>
      <c r="G2769" t="s">
        <v>88</v>
      </c>
      <c r="H2769" t="s">
        <v>5844</v>
      </c>
      <c r="I2769" t="s">
        <v>757</v>
      </c>
      <c r="J2769">
        <v>7.7119999999999997</v>
      </c>
      <c r="K2769">
        <v>2</v>
      </c>
      <c r="L2769">
        <v>0.2</v>
      </c>
      <c r="M2769">
        <v>2.7955999999999999</v>
      </c>
      <c r="N2769">
        <v>4.9163999999999994</v>
      </c>
      <c r="O2769">
        <v>1.5424</v>
      </c>
      <c r="P2769" t="s">
        <v>86</v>
      </c>
      <c r="Q2769" t="s">
        <v>10632</v>
      </c>
      <c r="R2769">
        <v>5</v>
      </c>
      <c r="S2769">
        <v>36.25</v>
      </c>
      <c r="T2769" s="1">
        <v>44563</v>
      </c>
      <c r="U2769" s="1">
        <v>45598</v>
      </c>
      <c r="V2769">
        <v>5</v>
      </c>
      <c r="W2769" t="s">
        <v>10769</v>
      </c>
      <c r="X2769" t="s">
        <v>10765</v>
      </c>
      <c r="Y2769">
        <f>Sales_Data_3[[#This Row],[Last Date]]-Sales_Data_3[[#This Row],[First Date]]</f>
        <v>1035</v>
      </c>
    </row>
    <row r="2770" spans="1:25" hidden="1" x14ac:dyDescent="0.25">
      <c r="A2770">
        <v>721</v>
      </c>
      <c r="B2770" t="s">
        <v>5843</v>
      </c>
      <c r="C2770">
        <v>37214966</v>
      </c>
      <c r="D2770" s="1">
        <v>44563</v>
      </c>
      <c r="E2770" s="1">
        <v>44568</v>
      </c>
      <c r="F2770" t="s">
        <v>10700</v>
      </c>
      <c r="G2770" t="s">
        <v>88</v>
      </c>
      <c r="H2770" t="s">
        <v>5844</v>
      </c>
      <c r="I2770" t="s">
        <v>759</v>
      </c>
      <c r="J2770">
        <v>698.35199999999998</v>
      </c>
      <c r="K2770">
        <v>3</v>
      </c>
      <c r="L2770">
        <v>0.2</v>
      </c>
      <c r="M2770">
        <v>-17.4588</v>
      </c>
      <c r="N2770">
        <v>715.81079999999997</v>
      </c>
      <c r="O2770">
        <v>139.6704</v>
      </c>
      <c r="P2770" t="s">
        <v>10633</v>
      </c>
      <c r="Q2770" t="s">
        <v>10632</v>
      </c>
      <c r="R2770">
        <v>5</v>
      </c>
      <c r="S2770">
        <v>-2.5</v>
      </c>
      <c r="T2770" s="1">
        <v>44563</v>
      </c>
      <c r="U2770" s="1">
        <v>45598</v>
      </c>
      <c r="V2770">
        <v>5</v>
      </c>
      <c r="W2770" t="s">
        <v>10769</v>
      </c>
      <c r="X2770" t="s">
        <v>10811</v>
      </c>
      <c r="Y2770">
        <f>Sales_Data_3[[#This Row],[Last Date]]-Sales_Data_3[[#This Row],[First Date]]</f>
        <v>1035</v>
      </c>
    </row>
    <row r="2771" spans="1:25" hidden="1" x14ac:dyDescent="0.25">
      <c r="A2771">
        <v>722</v>
      </c>
      <c r="B2771" t="s">
        <v>5845</v>
      </c>
      <c r="C2771">
        <v>92037733</v>
      </c>
      <c r="D2771" s="1">
        <v>44563</v>
      </c>
      <c r="E2771" s="1">
        <v>44567</v>
      </c>
      <c r="F2771" t="s">
        <v>10696</v>
      </c>
      <c r="G2771" t="s">
        <v>88</v>
      </c>
      <c r="H2771" t="s">
        <v>5273</v>
      </c>
      <c r="I2771" t="s">
        <v>172</v>
      </c>
      <c r="J2771">
        <v>249.75</v>
      </c>
      <c r="K2771">
        <v>9</v>
      </c>
      <c r="L2771">
        <v>0</v>
      </c>
      <c r="M2771">
        <v>44.954999999999998</v>
      </c>
      <c r="N2771">
        <v>204.79500000000002</v>
      </c>
      <c r="O2771">
        <v>0</v>
      </c>
      <c r="P2771" t="s">
        <v>86</v>
      </c>
      <c r="Q2771" t="s">
        <v>10631</v>
      </c>
      <c r="R2771">
        <v>4</v>
      </c>
      <c r="S2771">
        <v>18</v>
      </c>
      <c r="T2771" s="1">
        <v>44473</v>
      </c>
      <c r="U2771" s="1">
        <v>45814</v>
      </c>
      <c r="V2771">
        <v>27</v>
      </c>
      <c r="W2771" t="s">
        <v>10763</v>
      </c>
      <c r="X2771" t="s">
        <v>10766</v>
      </c>
      <c r="Y2771">
        <f>Sales_Data_3[[#This Row],[Last Date]]-Sales_Data_3[[#This Row],[First Date]]</f>
        <v>1341</v>
      </c>
    </row>
    <row r="2772" spans="1:25" hidden="1" x14ac:dyDescent="0.25">
      <c r="A2772">
        <v>723</v>
      </c>
      <c r="B2772" t="s">
        <v>5845</v>
      </c>
      <c r="C2772">
        <v>19998772</v>
      </c>
      <c r="D2772" s="1">
        <v>44563</v>
      </c>
      <c r="E2772" s="1">
        <v>44567</v>
      </c>
      <c r="F2772" t="s">
        <v>10696</v>
      </c>
      <c r="G2772" t="s">
        <v>88</v>
      </c>
      <c r="H2772" t="s">
        <v>5273</v>
      </c>
      <c r="I2772" t="s">
        <v>1889</v>
      </c>
      <c r="J2772">
        <v>255.93600000000001</v>
      </c>
      <c r="K2772">
        <v>8</v>
      </c>
      <c r="L2772">
        <v>0.2</v>
      </c>
      <c r="M2772">
        <v>28.7928</v>
      </c>
      <c r="N2772">
        <v>227.14320000000001</v>
      </c>
      <c r="O2772">
        <v>51.187200000000004</v>
      </c>
      <c r="P2772" t="s">
        <v>86</v>
      </c>
      <c r="Q2772" t="s">
        <v>10632</v>
      </c>
      <c r="R2772">
        <v>4</v>
      </c>
      <c r="S2772">
        <v>11.249999999999998</v>
      </c>
      <c r="T2772" s="1">
        <v>44473</v>
      </c>
      <c r="U2772" s="1">
        <v>45814</v>
      </c>
      <c r="V2772">
        <v>27</v>
      </c>
      <c r="W2772" t="s">
        <v>10763</v>
      </c>
      <c r="X2772" t="s">
        <v>10766</v>
      </c>
      <c r="Y2772">
        <f>Sales_Data_3[[#This Row],[Last Date]]-Sales_Data_3[[#This Row],[First Date]]</f>
        <v>1341</v>
      </c>
    </row>
    <row r="2773" spans="1:25" hidden="1" x14ac:dyDescent="0.25">
      <c r="A2773">
        <v>724</v>
      </c>
      <c r="B2773" t="s">
        <v>5846</v>
      </c>
      <c r="C2773">
        <v>48502077</v>
      </c>
      <c r="D2773" s="1">
        <v>44563</v>
      </c>
      <c r="E2773" s="1">
        <v>44569</v>
      </c>
      <c r="F2773" t="s">
        <v>10698</v>
      </c>
      <c r="G2773" t="s">
        <v>88</v>
      </c>
      <c r="H2773" t="s">
        <v>5500</v>
      </c>
      <c r="I2773" t="s">
        <v>3024</v>
      </c>
      <c r="J2773">
        <v>123.136</v>
      </c>
      <c r="K2773">
        <v>4</v>
      </c>
      <c r="L2773">
        <v>0.2</v>
      </c>
      <c r="M2773">
        <v>13.8528</v>
      </c>
      <c r="N2773">
        <v>109.28319999999999</v>
      </c>
      <c r="O2773">
        <v>24.627200000000002</v>
      </c>
      <c r="P2773" t="s">
        <v>86</v>
      </c>
      <c r="Q2773" t="s">
        <v>10632</v>
      </c>
      <c r="R2773">
        <v>6</v>
      </c>
      <c r="S2773">
        <v>11.25</v>
      </c>
      <c r="T2773" s="1">
        <v>44433</v>
      </c>
      <c r="U2773" s="1">
        <v>45546</v>
      </c>
      <c r="V2773">
        <v>28</v>
      </c>
      <c r="W2773" t="s">
        <v>10769</v>
      </c>
      <c r="X2773" t="s">
        <v>10766</v>
      </c>
      <c r="Y2773">
        <f>Sales_Data_3[[#This Row],[Last Date]]-Sales_Data_3[[#This Row],[First Date]]</f>
        <v>1113</v>
      </c>
    </row>
    <row r="2774" spans="1:25" hidden="1" x14ac:dyDescent="0.25">
      <c r="A2774">
        <v>725</v>
      </c>
      <c r="B2774" t="s">
        <v>5846</v>
      </c>
      <c r="C2774">
        <v>59908374</v>
      </c>
      <c r="D2774" s="1">
        <v>44563</v>
      </c>
      <c r="E2774" s="1">
        <v>44569</v>
      </c>
      <c r="F2774" t="s">
        <v>10698</v>
      </c>
      <c r="G2774" t="s">
        <v>88</v>
      </c>
      <c r="H2774" t="s">
        <v>5500</v>
      </c>
      <c r="I2774" t="s">
        <v>1442</v>
      </c>
      <c r="J2774">
        <v>11.263999999999999</v>
      </c>
      <c r="K2774">
        <v>4</v>
      </c>
      <c r="L2774">
        <v>0.2</v>
      </c>
      <c r="M2774">
        <v>3.8016000000000001</v>
      </c>
      <c r="N2774">
        <v>7.4623999999999988</v>
      </c>
      <c r="O2774">
        <v>2.2528000000000001</v>
      </c>
      <c r="P2774" t="s">
        <v>86</v>
      </c>
      <c r="Q2774" t="s">
        <v>10632</v>
      </c>
      <c r="R2774">
        <v>6</v>
      </c>
      <c r="S2774">
        <v>33.75</v>
      </c>
      <c r="T2774" s="1">
        <v>44433</v>
      </c>
      <c r="U2774" s="1">
        <v>45546</v>
      </c>
      <c r="V2774">
        <v>28</v>
      </c>
      <c r="W2774" t="s">
        <v>10769</v>
      </c>
      <c r="X2774" t="s">
        <v>10765</v>
      </c>
      <c r="Y2774">
        <f>Sales_Data_3[[#This Row],[Last Date]]-Sales_Data_3[[#This Row],[First Date]]</f>
        <v>1113</v>
      </c>
    </row>
    <row r="2775" spans="1:25" hidden="1" x14ac:dyDescent="0.25">
      <c r="A2775">
        <v>726</v>
      </c>
      <c r="B2775" t="s">
        <v>5847</v>
      </c>
      <c r="C2775">
        <v>91041774</v>
      </c>
      <c r="D2775" s="1">
        <v>44563</v>
      </c>
      <c r="E2775" s="1">
        <v>44566</v>
      </c>
      <c r="F2775" t="s">
        <v>10701</v>
      </c>
      <c r="G2775" t="s">
        <v>92</v>
      </c>
      <c r="H2775" t="s">
        <v>5103</v>
      </c>
      <c r="I2775" t="s">
        <v>2212</v>
      </c>
      <c r="J2775">
        <v>35.856000000000002</v>
      </c>
      <c r="K2775">
        <v>9</v>
      </c>
      <c r="L2775">
        <v>0.2</v>
      </c>
      <c r="M2775">
        <v>12.9978</v>
      </c>
      <c r="N2775">
        <v>22.858200000000004</v>
      </c>
      <c r="O2775">
        <v>7.1712000000000007</v>
      </c>
      <c r="P2775" t="s">
        <v>86</v>
      </c>
      <c r="Q2775" t="s">
        <v>10632</v>
      </c>
      <c r="R2775">
        <v>3</v>
      </c>
      <c r="S2775">
        <v>36.25</v>
      </c>
      <c r="T2775" s="1">
        <v>44563</v>
      </c>
      <c r="U2775" s="1">
        <v>45802</v>
      </c>
      <c r="V2775">
        <v>13</v>
      </c>
      <c r="W2775" t="s">
        <v>10763</v>
      </c>
      <c r="X2775" t="s">
        <v>10765</v>
      </c>
      <c r="Y2775">
        <f>Sales_Data_3[[#This Row],[Last Date]]-Sales_Data_3[[#This Row],[First Date]]</f>
        <v>1239</v>
      </c>
    </row>
    <row r="2776" spans="1:25" hidden="1" x14ac:dyDescent="0.25">
      <c r="A2776">
        <v>727</v>
      </c>
      <c r="B2776" t="s">
        <v>5847</v>
      </c>
      <c r="C2776">
        <v>27447212</v>
      </c>
      <c r="D2776" s="1">
        <v>44563</v>
      </c>
      <c r="E2776" s="1">
        <v>44566</v>
      </c>
      <c r="F2776" t="s">
        <v>10701</v>
      </c>
      <c r="G2776" t="s">
        <v>92</v>
      </c>
      <c r="H2776" t="s">
        <v>5103</v>
      </c>
      <c r="I2776" t="s">
        <v>1218</v>
      </c>
      <c r="J2776">
        <v>23.84</v>
      </c>
      <c r="K2776">
        <v>4</v>
      </c>
      <c r="L2776">
        <v>0.2</v>
      </c>
      <c r="M2776">
        <v>3.278</v>
      </c>
      <c r="N2776">
        <v>20.562000000000001</v>
      </c>
      <c r="O2776">
        <v>4.7679999999999998</v>
      </c>
      <c r="P2776" t="s">
        <v>86</v>
      </c>
      <c r="Q2776" t="s">
        <v>10632</v>
      </c>
      <c r="R2776">
        <v>3</v>
      </c>
      <c r="S2776">
        <v>13.750000000000002</v>
      </c>
      <c r="T2776" s="1">
        <v>44563</v>
      </c>
      <c r="U2776" s="1">
        <v>45802</v>
      </c>
      <c r="V2776">
        <v>13</v>
      </c>
      <c r="W2776" t="s">
        <v>10763</v>
      </c>
      <c r="X2776" t="s">
        <v>10766</v>
      </c>
      <c r="Y2776">
        <f>Sales_Data_3[[#This Row],[Last Date]]-Sales_Data_3[[#This Row],[First Date]]</f>
        <v>1239</v>
      </c>
    </row>
    <row r="2777" spans="1:25" hidden="1" x14ac:dyDescent="0.25">
      <c r="A2777">
        <v>728</v>
      </c>
      <c r="B2777" t="s">
        <v>5848</v>
      </c>
      <c r="C2777">
        <v>51364169</v>
      </c>
      <c r="D2777" s="1">
        <v>44563</v>
      </c>
      <c r="E2777" s="1">
        <v>44567</v>
      </c>
      <c r="F2777" t="s">
        <v>10696</v>
      </c>
      <c r="G2777" t="s">
        <v>88</v>
      </c>
      <c r="H2777" t="s">
        <v>4537</v>
      </c>
      <c r="I2777" t="s">
        <v>1833</v>
      </c>
      <c r="J2777">
        <v>512.35799999999995</v>
      </c>
      <c r="K2777">
        <v>3</v>
      </c>
      <c r="L2777">
        <v>0.3</v>
      </c>
      <c r="M2777">
        <v>-14.6388</v>
      </c>
      <c r="N2777">
        <v>526.99679999999989</v>
      </c>
      <c r="O2777">
        <v>153.70739999999998</v>
      </c>
      <c r="P2777" t="s">
        <v>10633</v>
      </c>
      <c r="Q2777" t="s">
        <v>10632</v>
      </c>
      <c r="R2777">
        <v>4</v>
      </c>
      <c r="S2777">
        <v>-2.8571428571428572</v>
      </c>
      <c r="T2777" s="1">
        <v>44563</v>
      </c>
      <c r="U2777" s="1">
        <v>45741</v>
      </c>
      <c r="V2777">
        <v>13</v>
      </c>
      <c r="W2777" t="s">
        <v>10763</v>
      </c>
      <c r="X2777" t="s">
        <v>10811</v>
      </c>
      <c r="Y2777">
        <f>Sales_Data_3[[#This Row],[Last Date]]-Sales_Data_3[[#This Row],[First Date]]</f>
        <v>1178</v>
      </c>
    </row>
    <row r="2778" spans="1:25" hidden="1" x14ac:dyDescent="0.25">
      <c r="A2778">
        <v>729</v>
      </c>
      <c r="B2778" t="s">
        <v>5848</v>
      </c>
      <c r="C2778">
        <v>12645997</v>
      </c>
      <c r="D2778" s="1">
        <v>44563</v>
      </c>
      <c r="E2778" s="1">
        <v>44567</v>
      </c>
      <c r="F2778" t="s">
        <v>10696</v>
      </c>
      <c r="G2778" t="s">
        <v>88</v>
      </c>
      <c r="H2778" t="s">
        <v>4537</v>
      </c>
      <c r="I2778" t="s">
        <v>1812</v>
      </c>
      <c r="J2778">
        <v>3.488</v>
      </c>
      <c r="K2778">
        <v>2</v>
      </c>
      <c r="L2778">
        <v>0.2</v>
      </c>
      <c r="M2778">
        <v>0.56679999999999997</v>
      </c>
      <c r="N2778">
        <v>2.9211999999999998</v>
      </c>
      <c r="O2778">
        <v>0.6976</v>
      </c>
      <c r="P2778" t="s">
        <v>86</v>
      </c>
      <c r="Q2778" t="s">
        <v>10632</v>
      </c>
      <c r="R2778">
        <v>4</v>
      </c>
      <c r="S2778">
        <v>16.25</v>
      </c>
      <c r="T2778" s="1">
        <v>44563</v>
      </c>
      <c r="U2778" s="1">
        <v>45741</v>
      </c>
      <c r="V2778">
        <v>13</v>
      </c>
      <c r="W2778" t="s">
        <v>10763</v>
      </c>
      <c r="X2778" t="s">
        <v>10766</v>
      </c>
      <c r="Y2778">
        <f>Sales_Data_3[[#This Row],[Last Date]]-Sales_Data_3[[#This Row],[First Date]]</f>
        <v>1178</v>
      </c>
    </row>
    <row r="2779" spans="1:25" hidden="1" x14ac:dyDescent="0.25">
      <c r="A2779">
        <v>730</v>
      </c>
      <c r="B2779" t="s">
        <v>5848</v>
      </c>
      <c r="C2779">
        <v>92507475</v>
      </c>
      <c r="D2779" s="1">
        <v>44563</v>
      </c>
      <c r="E2779" s="1">
        <v>44567</v>
      </c>
      <c r="F2779" t="s">
        <v>10696</v>
      </c>
      <c r="G2779" t="s">
        <v>88</v>
      </c>
      <c r="H2779" t="s">
        <v>4537</v>
      </c>
      <c r="I2779" t="s">
        <v>1541</v>
      </c>
      <c r="J2779">
        <v>22.288</v>
      </c>
      <c r="K2779">
        <v>7</v>
      </c>
      <c r="L2779">
        <v>0.2</v>
      </c>
      <c r="M2779">
        <v>3.9003999999999999</v>
      </c>
      <c r="N2779">
        <v>18.387599999999999</v>
      </c>
      <c r="O2779">
        <v>4.4576000000000002</v>
      </c>
      <c r="P2779" t="s">
        <v>86</v>
      </c>
      <c r="Q2779" t="s">
        <v>10632</v>
      </c>
      <c r="R2779">
        <v>4</v>
      </c>
      <c r="S2779">
        <v>17.5</v>
      </c>
      <c r="T2779" s="1">
        <v>44563</v>
      </c>
      <c r="U2779" s="1">
        <v>45741</v>
      </c>
      <c r="V2779">
        <v>13</v>
      </c>
      <c r="W2779" t="s">
        <v>10763</v>
      </c>
      <c r="X2779" t="s">
        <v>10766</v>
      </c>
      <c r="Y2779">
        <f>Sales_Data_3[[#This Row],[Last Date]]-Sales_Data_3[[#This Row],[First Date]]</f>
        <v>1178</v>
      </c>
    </row>
    <row r="2780" spans="1:25" hidden="1" x14ac:dyDescent="0.25">
      <c r="A2780">
        <v>731</v>
      </c>
      <c r="B2780" t="s">
        <v>5848</v>
      </c>
      <c r="C2780">
        <v>23250512</v>
      </c>
      <c r="D2780" s="1">
        <v>44563</v>
      </c>
      <c r="E2780" s="1">
        <v>44567</v>
      </c>
      <c r="F2780" t="s">
        <v>10696</v>
      </c>
      <c r="G2780" t="s">
        <v>88</v>
      </c>
      <c r="H2780" t="s">
        <v>4537</v>
      </c>
      <c r="I2780" t="s">
        <v>397</v>
      </c>
      <c r="J2780">
        <v>16.032</v>
      </c>
      <c r="K2780">
        <v>3</v>
      </c>
      <c r="L2780">
        <v>0.2</v>
      </c>
      <c r="M2780">
        <v>5.6112000000000002</v>
      </c>
      <c r="N2780">
        <v>10.4208</v>
      </c>
      <c r="O2780">
        <v>3.2064000000000004</v>
      </c>
      <c r="P2780" t="s">
        <v>86</v>
      </c>
      <c r="Q2780" t="s">
        <v>10632</v>
      </c>
      <c r="R2780">
        <v>4</v>
      </c>
      <c r="S2780">
        <v>35</v>
      </c>
      <c r="T2780" s="1">
        <v>44563</v>
      </c>
      <c r="U2780" s="1">
        <v>45741</v>
      </c>
      <c r="V2780">
        <v>13</v>
      </c>
      <c r="W2780" t="s">
        <v>10763</v>
      </c>
      <c r="X2780" t="s">
        <v>10765</v>
      </c>
      <c r="Y2780">
        <f>Sales_Data_3[[#This Row],[Last Date]]-Sales_Data_3[[#This Row],[First Date]]</f>
        <v>1178</v>
      </c>
    </row>
    <row r="2781" spans="1:25" hidden="1" x14ac:dyDescent="0.25">
      <c r="A2781">
        <v>732</v>
      </c>
      <c r="B2781" t="s">
        <v>5849</v>
      </c>
      <c r="C2781">
        <v>8308399</v>
      </c>
      <c r="D2781" s="1">
        <v>44564</v>
      </c>
      <c r="E2781" s="1">
        <v>44568</v>
      </c>
      <c r="F2781" t="s">
        <v>10696</v>
      </c>
      <c r="G2781" t="s">
        <v>88</v>
      </c>
      <c r="H2781" t="s">
        <v>4274</v>
      </c>
      <c r="I2781" t="s">
        <v>2533</v>
      </c>
      <c r="J2781">
        <v>351.21600000000001</v>
      </c>
      <c r="K2781">
        <v>3</v>
      </c>
      <c r="L2781">
        <v>0.2</v>
      </c>
      <c r="M2781">
        <v>4.3902000000000001</v>
      </c>
      <c r="N2781">
        <v>346.82580000000002</v>
      </c>
      <c r="O2781">
        <v>70.243200000000002</v>
      </c>
      <c r="P2781" t="s">
        <v>86</v>
      </c>
      <c r="Q2781" t="s">
        <v>10632</v>
      </c>
      <c r="R2781">
        <v>4</v>
      </c>
      <c r="S2781">
        <v>1.25</v>
      </c>
      <c r="T2781" s="1">
        <v>44546</v>
      </c>
      <c r="U2781" s="1">
        <v>45718</v>
      </c>
      <c r="V2781">
        <v>14</v>
      </c>
      <c r="W2781" t="s">
        <v>10763</v>
      </c>
      <c r="X2781" t="s">
        <v>10767</v>
      </c>
      <c r="Y2781">
        <f>Sales_Data_3[[#This Row],[Last Date]]-Sales_Data_3[[#This Row],[First Date]]</f>
        <v>1172</v>
      </c>
    </row>
    <row r="2782" spans="1:25" hidden="1" x14ac:dyDescent="0.25">
      <c r="A2782">
        <v>733</v>
      </c>
      <c r="B2782" t="s">
        <v>5850</v>
      </c>
      <c r="C2782">
        <v>70443855</v>
      </c>
      <c r="D2782" s="1">
        <v>44565</v>
      </c>
      <c r="E2782" s="1">
        <v>44571</v>
      </c>
      <c r="F2782" t="s">
        <v>10698</v>
      </c>
      <c r="G2782" t="s">
        <v>88</v>
      </c>
      <c r="H2782" t="s">
        <v>4130</v>
      </c>
      <c r="I2782" t="s">
        <v>960</v>
      </c>
      <c r="J2782">
        <v>29.931999999999999</v>
      </c>
      <c r="K2782">
        <v>7</v>
      </c>
      <c r="L2782">
        <v>0.8</v>
      </c>
      <c r="M2782">
        <v>-46.394599999999997</v>
      </c>
      <c r="N2782">
        <v>76.326599999999999</v>
      </c>
      <c r="O2782">
        <v>23.945599999999999</v>
      </c>
      <c r="P2782" t="s">
        <v>10633</v>
      </c>
      <c r="Q2782" t="s">
        <v>10632</v>
      </c>
      <c r="R2782">
        <v>6</v>
      </c>
      <c r="S2782">
        <v>-155</v>
      </c>
      <c r="T2782" s="1">
        <v>44565</v>
      </c>
      <c r="U2782" s="1">
        <v>45784</v>
      </c>
      <c r="V2782">
        <v>16</v>
      </c>
      <c r="W2782" t="s">
        <v>10763</v>
      </c>
      <c r="X2782" t="s">
        <v>10811</v>
      </c>
      <c r="Y2782">
        <f>Sales_Data_3[[#This Row],[Last Date]]-Sales_Data_3[[#This Row],[First Date]]</f>
        <v>1219</v>
      </c>
    </row>
    <row r="2783" spans="1:25" hidden="1" x14ac:dyDescent="0.25">
      <c r="A2783">
        <v>734</v>
      </c>
      <c r="B2783" t="s">
        <v>5850</v>
      </c>
      <c r="C2783">
        <v>29846368</v>
      </c>
      <c r="D2783" s="1">
        <v>44565</v>
      </c>
      <c r="E2783" s="1">
        <v>44571</v>
      </c>
      <c r="F2783" t="s">
        <v>10698</v>
      </c>
      <c r="G2783" t="s">
        <v>88</v>
      </c>
      <c r="H2783" t="s">
        <v>4130</v>
      </c>
      <c r="I2783" t="s">
        <v>500</v>
      </c>
      <c r="J2783">
        <v>38.271999999999998</v>
      </c>
      <c r="K2783">
        <v>4</v>
      </c>
      <c r="L2783">
        <v>0.2</v>
      </c>
      <c r="M2783">
        <v>3.8271999999999999</v>
      </c>
      <c r="N2783">
        <v>34.444800000000001</v>
      </c>
      <c r="O2783">
        <v>7.6543999999999999</v>
      </c>
      <c r="P2783" t="s">
        <v>86</v>
      </c>
      <c r="Q2783" t="s">
        <v>10632</v>
      </c>
      <c r="R2783">
        <v>6</v>
      </c>
      <c r="S2783">
        <v>10</v>
      </c>
      <c r="T2783" s="1">
        <v>44565</v>
      </c>
      <c r="U2783" s="1">
        <v>45784</v>
      </c>
      <c r="V2783">
        <v>16</v>
      </c>
      <c r="W2783" t="s">
        <v>10763</v>
      </c>
      <c r="X2783" t="s">
        <v>10766</v>
      </c>
      <c r="Y2783">
        <f>Sales_Data_3[[#This Row],[Last Date]]-Sales_Data_3[[#This Row],[First Date]]</f>
        <v>1219</v>
      </c>
    </row>
    <row r="2784" spans="1:25" hidden="1" x14ac:dyDescent="0.25">
      <c r="A2784">
        <v>735</v>
      </c>
      <c r="B2784" t="s">
        <v>5851</v>
      </c>
      <c r="C2784">
        <v>65697438</v>
      </c>
      <c r="D2784" s="1">
        <v>44565</v>
      </c>
      <c r="E2784" s="1">
        <v>44572</v>
      </c>
      <c r="F2784" t="s">
        <v>10699</v>
      </c>
      <c r="G2784" t="s">
        <v>88</v>
      </c>
      <c r="H2784" t="s">
        <v>4469</v>
      </c>
      <c r="I2784" t="s">
        <v>138</v>
      </c>
      <c r="J2784">
        <v>55.92</v>
      </c>
      <c r="K2784">
        <v>5</v>
      </c>
      <c r="L2784">
        <v>0.2</v>
      </c>
      <c r="M2784">
        <v>6.2910000000000004</v>
      </c>
      <c r="N2784">
        <v>49.629000000000005</v>
      </c>
      <c r="O2784">
        <v>11.184000000000001</v>
      </c>
      <c r="P2784" t="s">
        <v>86</v>
      </c>
      <c r="Q2784" t="s">
        <v>10632</v>
      </c>
      <c r="R2784">
        <v>7</v>
      </c>
      <c r="S2784">
        <v>11.25</v>
      </c>
      <c r="T2784" s="1">
        <v>44565</v>
      </c>
      <c r="U2784" s="1">
        <v>45733</v>
      </c>
      <c r="V2784">
        <v>11</v>
      </c>
      <c r="W2784" t="s">
        <v>10763</v>
      </c>
      <c r="X2784" t="s">
        <v>10766</v>
      </c>
      <c r="Y2784">
        <f>Sales_Data_3[[#This Row],[Last Date]]-Sales_Data_3[[#This Row],[First Date]]</f>
        <v>1168</v>
      </c>
    </row>
    <row r="2785" spans="1:25" hidden="1" x14ac:dyDescent="0.25">
      <c r="A2785">
        <v>736</v>
      </c>
      <c r="B2785" t="s">
        <v>5852</v>
      </c>
      <c r="C2785">
        <v>20926517</v>
      </c>
      <c r="D2785" s="1">
        <v>44565</v>
      </c>
      <c r="E2785" s="1">
        <v>44569</v>
      </c>
      <c r="F2785" t="s">
        <v>10696</v>
      </c>
      <c r="G2785" t="s">
        <v>88</v>
      </c>
      <c r="H2785" t="s">
        <v>4108</v>
      </c>
      <c r="I2785" t="s">
        <v>3695</v>
      </c>
      <c r="J2785">
        <v>13.494</v>
      </c>
      <c r="K2785">
        <v>1</v>
      </c>
      <c r="L2785">
        <v>0.4</v>
      </c>
      <c r="M2785">
        <v>-2.2490000000000001</v>
      </c>
      <c r="N2785">
        <v>15.743</v>
      </c>
      <c r="O2785">
        <v>5.3976000000000006</v>
      </c>
      <c r="P2785" t="s">
        <v>10633</v>
      </c>
      <c r="Q2785" t="s">
        <v>10632</v>
      </c>
      <c r="R2785">
        <v>4</v>
      </c>
      <c r="S2785">
        <v>-16.666666666666668</v>
      </c>
      <c r="T2785" s="1">
        <v>44415</v>
      </c>
      <c r="U2785" s="1">
        <v>45705</v>
      </c>
      <c r="V2785">
        <v>12</v>
      </c>
      <c r="W2785" t="s">
        <v>10763</v>
      </c>
      <c r="X2785" t="s">
        <v>10811</v>
      </c>
      <c r="Y2785">
        <f>Sales_Data_3[[#This Row],[Last Date]]-Sales_Data_3[[#This Row],[First Date]]</f>
        <v>1290</v>
      </c>
    </row>
    <row r="2786" spans="1:25" hidden="1" x14ac:dyDescent="0.25">
      <c r="A2786">
        <v>737</v>
      </c>
      <c r="B2786" t="s">
        <v>5852</v>
      </c>
      <c r="C2786">
        <v>87028874</v>
      </c>
      <c r="D2786" s="1">
        <v>44565</v>
      </c>
      <c r="E2786" s="1">
        <v>44569</v>
      </c>
      <c r="F2786" t="s">
        <v>10696</v>
      </c>
      <c r="G2786" t="s">
        <v>88</v>
      </c>
      <c r="H2786" t="s">
        <v>4108</v>
      </c>
      <c r="I2786" t="s">
        <v>3548</v>
      </c>
      <c r="J2786">
        <v>23.988</v>
      </c>
      <c r="K2786">
        <v>2</v>
      </c>
      <c r="L2786">
        <v>0.4</v>
      </c>
      <c r="M2786">
        <v>-13.993</v>
      </c>
      <c r="N2786">
        <v>37.981000000000002</v>
      </c>
      <c r="O2786">
        <v>9.5952000000000002</v>
      </c>
      <c r="P2786" t="s">
        <v>10633</v>
      </c>
      <c r="Q2786" t="s">
        <v>10632</v>
      </c>
      <c r="R2786">
        <v>4</v>
      </c>
      <c r="S2786">
        <v>-58.333333333333336</v>
      </c>
      <c r="T2786" s="1">
        <v>44415</v>
      </c>
      <c r="U2786" s="1">
        <v>45705</v>
      </c>
      <c r="V2786">
        <v>12</v>
      </c>
      <c r="W2786" t="s">
        <v>10763</v>
      </c>
      <c r="X2786" t="s">
        <v>10811</v>
      </c>
      <c r="Y2786">
        <f>Sales_Data_3[[#This Row],[Last Date]]-Sales_Data_3[[#This Row],[First Date]]</f>
        <v>1290</v>
      </c>
    </row>
    <row r="2787" spans="1:25" hidden="1" x14ac:dyDescent="0.25">
      <c r="A2787">
        <v>738</v>
      </c>
      <c r="B2787" t="s">
        <v>5852</v>
      </c>
      <c r="C2787">
        <v>20285807</v>
      </c>
      <c r="D2787" s="1">
        <v>44565</v>
      </c>
      <c r="E2787" s="1">
        <v>44569</v>
      </c>
      <c r="F2787" t="s">
        <v>10696</v>
      </c>
      <c r="G2787" t="s">
        <v>88</v>
      </c>
      <c r="H2787" t="s">
        <v>4108</v>
      </c>
      <c r="I2787" t="s">
        <v>3689</v>
      </c>
      <c r="J2787">
        <v>31.984000000000002</v>
      </c>
      <c r="K2787">
        <v>2</v>
      </c>
      <c r="L2787">
        <v>0.2</v>
      </c>
      <c r="M2787">
        <v>1.1994</v>
      </c>
      <c r="N2787">
        <v>30.784600000000001</v>
      </c>
      <c r="O2787">
        <v>6.3968000000000007</v>
      </c>
      <c r="P2787" t="s">
        <v>86</v>
      </c>
      <c r="Q2787" t="s">
        <v>10632</v>
      </c>
      <c r="R2787">
        <v>4</v>
      </c>
      <c r="S2787">
        <v>3.75</v>
      </c>
      <c r="T2787" s="1">
        <v>44415</v>
      </c>
      <c r="U2787" s="1">
        <v>45705</v>
      </c>
      <c r="V2787">
        <v>12</v>
      </c>
      <c r="W2787" t="s">
        <v>10763</v>
      </c>
      <c r="X2787" t="s">
        <v>10767</v>
      </c>
      <c r="Y2787">
        <f>Sales_Data_3[[#This Row],[Last Date]]-Sales_Data_3[[#This Row],[First Date]]</f>
        <v>1290</v>
      </c>
    </row>
    <row r="2788" spans="1:25" hidden="1" x14ac:dyDescent="0.25">
      <c r="A2788">
        <v>739</v>
      </c>
      <c r="B2788" t="s">
        <v>5852</v>
      </c>
      <c r="C2788">
        <v>39883075</v>
      </c>
      <c r="D2788" s="1">
        <v>44565</v>
      </c>
      <c r="E2788" s="1">
        <v>44569</v>
      </c>
      <c r="F2788" t="s">
        <v>10696</v>
      </c>
      <c r="G2788" t="s">
        <v>88</v>
      </c>
      <c r="H2788" t="s">
        <v>4108</v>
      </c>
      <c r="I2788" t="s">
        <v>2236</v>
      </c>
      <c r="J2788">
        <v>41.584000000000003</v>
      </c>
      <c r="K2788">
        <v>2</v>
      </c>
      <c r="L2788">
        <v>0.2</v>
      </c>
      <c r="M2788">
        <v>4.6782000000000004</v>
      </c>
      <c r="N2788">
        <v>36.905799999999999</v>
      </c>
      <c r="O2788">
        <v>8.3168000000000006</v>
      </c>
      <c r="P2788" t="s">
        <v>86</v>
      </c>
      <c r="Q2788" t="s">
        <v>10632</v>
      </c>
      <c r="R2788">
        <v>4</v>
      </c>
      <c r="S2788">
        <v>11.25</v>
      </c>
      <c r="T2788" s="1">
        <v>44415</v>
      </c>
      <c r="U2788" s="1">
        <v>45705</v>
      </c>
      <c r="V2788">
        <v>12</v>
      </c>
      <c r="W2788" t="s">
        <v>10763</v>
      </c>
      <c r="X2788" t="s">
        <v>10766</v>
      </c>
      <c r="Y2788">
        <f>Sales_Data_3[[#This Row],[Last Date]]-Sales_Data_3[[#This Row],[First Date]]</f>
        <v>1290</v>
      </c>
    </row>
    <row r="2789" spans="1:25" hidden="1" x14ac:dyDescent="0.25">
      <c r="A2789">
        <v>740</v>
      </c>
      <c r="B2789" t="s">
        <v>5853</v>
      </c>
      <c r="C2789">
        <v>29535250</v>
      </c>
      <c r="D2789" s="1">
        <v>44565</v>
      </c>
      <c r="E2789" s="1">
        <v>44571</v>
      </c>
      <c r="F2789" t="s">
        <v>10698</v>
      </c>
      <c r="G2789" t="s">
        <v>88</v>
      </c>
      <c r="H2789" t="s">
        <v>5854</v>
      </c>
      <c r="I2789" t="s">
        <v>1422</v>
      </c>
      <c r="J2789">
        <v>39.479999999999997</v>
      </c>
      <c r="K2789">
        <v>1</v>
      </c>
      <c r="L2789">
        <v>0</v>
      </c>
      <c r="M2789">
        <v>11.054399999999999</v>
      </c>
      <c r="N2789">
        <v>28.425599999999996</v>
      </c>
      <c r="O2789">
        <v>0</v>
      </c>
      <c r="P2789" t="s">
        <v>86</v>
      </c>
      <c r="Q2789" t="s">
        <v>10631</v>
      </c>
      <c r="R2789">
        <v>6</v>
      </c>
      <c r="S2789">
        <v>28.000000000000004</v>
      </c>
      <c r="T2789" s="1">
        <v>44565</v>
      </c>
      <c r="U2789" s="1">
        <v>45338</v>
      </c>
      <c r="V2789">
        <v>6</v>
      </c>
      <c r="W2789" t="s">
        <v>10770</v>
      </c>
      <c r="X2789" t="s">
        <v>10765</v>
      </c>
      <c r="Y2789">
        <f>Sales_Data_3[[#This Row],[Last Date]]-Sales_Data_3[[#This Row],[First Date]]</f>
        <v>773</v>
      </c>
    </row>
    <row r="2790" spans="1:25" hidden="1" x14ac:dyDescent="0.25">
      <c r="A2790">
        <v>741</v>
      </c>
      <c r="B2790" t="s">
        <v>5855</v>
      </c>
      <c r="C2790">
        <v>35435034</v>
      </c>
      <c r="D2790" s="1">
        <v>44565</v>
      </c>
      <c r="E2790" s="1">
        <v>44568</v>
      </c>
      <c r="F2790" t="s">
        <v>10701</v>
      </c>
      <c r="G2790" t="s">
        <v>92</v>
      </c>
      <c r="H2790" t="s">
        <v>4517</v>
      </c>
      <c r="I2790" t="s">
        <v>1879</v>
      </c>
      <c r="J2790">
        <v>17.940000000000001</v>
      </c>
      <c r="K2790">
        <v>3</v>
      </c>
      <c r="L2790">
        <v>0</v>
      </c>
      <c r="M2790">
        <v>4.4850000000000003</v>
      </c>
      <c r="N2790">
        <v>13.455000000000002</v>
      </c>
      <c r="O2790">
        <v>0</v>
      </c>
      <c r="P2790" t="s">
        <v>86</v>
      </c>
      <c r="Q2790" t="s">
        <v>10631</v>
      </c>
      <c r="R2790">
        <v>3</v>
      </c>
      <c r="S2790">
        <v>25</v>
      </c>
      <c r="T2790" s="1">
        <v>44565</v>
      </c>
      <c r="U2790" s="1">
        <v>45739</v>
      </c>
      <c r="V2790">
        <v>13</v>
      </c>
      <c r="W2790" t="s">
        <v>10763</v>
      </c>
      <c r="X2790" t="s">
        <v>10765</v>
      </c>
      <c r="Y2790">
        <f>Sales_Data_3[[#This Row],[Last Date]]-Sales_Data_3[[#This Row],[First Date]]</f>
        <v>1174</v>
      </c>
    </row>
    <row r="2791" spans="1:25" hidden="1" x14ac:dyDescent="0.25">
      <c r="A2791">
        <v>742</v>
      </c>
      <c r="B2791" t="s">
        <v>5856</v>
      </c>
      <c r="C2791">
        <v>35295883</v>
      </c>
      <c r="D2791" s="1">
        <v>44566</v>
      </c>
      <c r="E2791" s="1">
        <v>44570</v>
      </c>
      <c r="F2791" t="s">
        <v>10696</v>
      </c>
      <c r="G2791" t="s">
        <v>88</v>
      </c>
      <c r="H2791" t="s">
        <v>4964</v>
      </c>
      <c r="I2791" t="s">
        <v>2949</v>
      </c>
      <c r="J2791">
        <v>2.97</v>
      </c>
      <c r="K2791">
        <v>3</v>
      </c>
      <c r="L2791">
        <v>0</v>
      </c>
      <c r="M2791">
        <v>1.3068</v>
      </c>
      <c r="N2791">
        <v>1.6632000000000002</v>
      </c>
      <c r="O2791">
        <v>0</v>
      </c>
      <c r="P2791" t="s">
        <v>86</v>
      </c>
      <c r="Q2791" t="s">
        <v>10631</v>
      </c>
      <c r="R2791">
        <v>4</v>
      </c>
      <c r="S2791">
        <v>43.999999999999993</v>
      </c>
      <c r="T2791" s="1">
        <v>44501</v>
      </c>
      <c r="U2791" s="1">
        <v>45802</v>
      </c>
      <c r="V2791">
        <v>18</v>
      </c>
      <c r="W2791" t="s">
        <v>10763</v>
      </c>
      <c r="X2791" t="s">
        <v>10765</v>
      </c>
      <c r="Y2791">
        <f>Sales_Data_3[[#This Row],[Last Date]]-Sales_Data_3[[#This Row],[First Date]]</f>
        <v>1301</v>
      </c>
    </row>
    <row r="2792" spans="1:25" hidden="1" x14ac:dyDescent="0.25">
      <c r="A2792">
        <v>743</v>
      </c>
      <c r="B2792" t="s">
        <v>5856</v>
      </c>
      <c r="C2792">
        <v>58523541</v>
      </c>
      <c r="D2792" s="1">
        <v>44566</v>
      </c>
      <c r="E2792" s="1">
        <v>44570</v>
      </c>
      <c r="F2792" t="s">
        <v>10696</v>
      </c>
      <c r="G2792" t="s">
        <v>88</v>
      </c>
      <c r="H2792" t="s">
        <v>4964</v>
      </c>
      <c r="I2792" t="s">
        <v>244</v>
      </c>
      <c r="J2792">
        <v>6.54</v>
      </c>
      <c r="K2792">
        <v>3</v>
      </c>
      <c r="L2792">
        <v>0</v>
      </c>
      <c r="M2792">
        <v>2.6814</v>
      </c>
      <c r="N2792">
        <v>3.8586</v>
      </c>
      <c r="O2792">
        <v>0</v>
      </c>
      <c r="P2792" t="s">
        <v>86</v>
      </c>
      <c r="Q2792" t="s">
        <v>10631</v>
      </c>
      <c r="R2792">
        <v>4</v>
      </c>
      <c r="S2792">
        <v>41</v>
      </c>
      <c r="T2792" s="1">
        <v>44501</v>
      </c>
      <c r="U2792" s="1">
        <v>45802</v>
      </c>
      <c r="V2792">
        <v>18</v>
      </c>
      <c r="W2792" t="s">
        <v>10763</v>
      </c>
      <c r="X2792" t="s">
        <v>10765</v>
      </c>
      <c r="Y2792">
        <f>Sales_Data_3[[#This Row],[Last Date]]-Sales_Data_3[[#This Row],[First Date]]</f>
        <v>1301</v>
      </c>
    </row>
    <row r="2793" spans="1:25" hidden="1" x14ac:dyDescent="0.25">
      <c r="A2793">
        <v>744</v>
      </c>
      <c r="B2793" t="s">
        <v>5857</v>
      </c>
      <c r="C2793">
        <v>51440124</v>
      </c>
      <c r="D2793" s="1">
        <v>44569</v>
      </c>
      <c r="E2793" s="1">
        <v>44569</v>
      </c>
      <c r="F2793" t="s">
        <v>10702</v>
      </c>
      <c r="G2793" t="s">
        <v>3847</v>
      </c>
      <c r="H2793" t="s">
        <v>4024</v>
      </c>
      <c r="I2793" t="s">
        <v>929</v>
      </c>
      <c r="J2793">
        <v>259.13600000000002</v>
      </c>
      <c r="K2793">
        <v>4</v>
      </c>
      <c r="L2793">
        <v>0.2</v>
      </c>
      <c r="M2793">
        <v>-25.913599999999999</v>
      </c>
      <c r="N2793">
        <v>285.0496</v>
      </c>
      <c r="O2793">
        <v>51.827200000000005</v>
      </c>
      <c r="P2793" t="s">
        <v>10633</v>
      </c>
      <c r="Q2793" t="s">
        <v>10632</v>
      </c>
      <c r="R2793">
        <v>0</v>
      </c>
      <c r="S2793">
        <v>-10</v>
      </c>
      <c r="T2793" s="1">
        <v>44569</v>
      </c>
      <c r="U2793" s="1">
        <v>45770</v>
      </c>
      <c r="V2793">
        <v>16</v>
      </c>
      <c r="W2793" t="s">
        <v>10763</v>
      </c>
      <c r="X2793" t="s">
        <v>10811</v>
      </c>
      <c r="Y2793">
        <f>Sales_Data_3[[#This Row],[Last Date]]-Sales_Data_3[[#This Row],[First Date]]</f>
        <v>1201</v>
      </c>
    </row>
    <row r="2794" spans="1:25" hidden="1" x14ac:dyDescent="0.25">
      <c r="A2794">
        <v>745</v>
      </c>
      <c r="B2794" t="s">
        <v>5858</v>
      </c>
      <c r="C2794">
        <v>67839576</v>
      </c>
      <c r="D2794" s="1">
        <v>44569</v>
      </c>
      <c r="E2794" s="1">
        <v>44574</v>
      </c>
      <c r="F2794" t="s">
        <v>10700</v>
      </c>
      <c r="G2794" t="s">
        <v>88</v>
      </c>
      <c r="H2794" t="s">
        <v>5340</v>
      </c>
      <c r="I2794" t="s">
        <v>1198</v>
      </c>
      <c r="J2794">
        <v>13.904</v>
      </c>
      <c r="K2794">
        <v>2</v>
      </c>
      <c r="L2794">
        <v>0.2</v>
      </c>
      <c r="M2794">
        <v>4.5187999999999997</v>
      </c>
      <c r="N2794">
        <v>9.3852000000000011</v>
      </c>
      <c r="O2794">
        <v>2.7808000000000002</v>
      </c>
      <c r="P2794" t="s">
        <v>86</v>
      </c>
      <c r="Q2794" t="s">
        <v>10632</v>
      </c>
      <c r="R2794">
        <v>5</v>
      </c>
      <c r="S2794">
        <v>32.499999999999993</v>
      </c>
      <c r="T2794" s="1">
        <v>44569</v>
      </c>
      <c r="U2794" s="1">
        <v>45822</v>
      </c>
      <c r="V2794">
        <v>12</v>
      </c>
      <c r="W2794" t="s">
        <v>10763</v>
      </c>
      <c r="X2794" t="s">
        <v>10765</v>
      </c>
      <c r="Y2794">
        <f>Sales_Data_3[[#This Row],[Last Date]]-Sales_Data_3[[#This Row],[First Date]]</f>
        <v>1253</v>
      </c>
    </row>
    <row r="2795" spans="1:25" hidden="1" x14ac:dyDescent="0.25">
      <c r="A2795">
        <v>746</v>
      </c>
      <c r="B2795" t="s">
        <v>5859</v>
      </c>
      <c r="C2795">
        <v>62139477</v>
      </c>
      <c r="D2795" s="1">
        <v>44570</v>
      </c>
      <c r="E2795" s="1">
        <v>44575</v>
      </c>
      <c r="F2795" t="s">
        <v>10700</v>
      </c>
      <c r="G2795" t="s">
        <v>88</v>
      </c>
      <c r="H2795" t="s">
        <v>5218</v>
      </c>
      <c r="I2795" t="s">
        <v>2408</v>
      </c>
      <c r="J2795">
        <v>359.98</v>
      </c>
      <c r="K2795">
        <v>2</v>
      </c>
      <c r="L2795">
        <v>0</v>
      </c>
      <c r="M2795">
        <v>93.594800000000006</v>
      </c>
      <c r="N2795">
        <v>266.3852</v>
      </c>
      <c r="O2795">
        <v>0</v>
      </c>
      <c r="P2795" t="s">
        <v>86</v>
      </c>
      <c r="Q2795" t="s">
        <v>10631</v>
      </c>
      <c r="R2795">
        <v>5</v>
      </c>
      <c r="S2795">
        <v>26</v>
      </c>
      <c r="T2795" s="1">
        <v>44570</v>
      </c>
      <c r="U2795" s="1">
        <v>45817</v>
      </c>
      <c r="V2795">
        <v>11</v>
      </c>
      <c r="W2795" t="s">
        <v>10763</v>
      </c>
      <c r="X2795" t="s">
        <v>10765</v>
      </c>
      <c r="Y2795">
        <f>Sales_Data_3[[#This Row],[Last Date]]-Sales_Data_3[[#This Row],[First Date]]</f>
        <v>1247</v>
      </c>
    </row>
    <row r="2796" spans="1:25" hidden="1" x14ac:dyDescent="0.25">
      <c r="A2796">
        <v>747</v>
      </c>
      <c r="B2796" t="s">
        <v>5859</v>
      </c>
      <c r="C2796">
        <v>97578715</v>
      </c>
      <c r="D2796" s="1">
        <v>44570</v>
      </c>
      <c r="E2796" s="1">
        <v>44575</v>
      </c>
      <c r="F2796" t="s">
        <v>10700</v>
      </c>
      <c r="G2796" t="s">
        <v>88</v>
      </c>
      <c r="H2796" t="s">
        <v>5218</v>
      </c>
      <c r="I2796" t="s">
        <v>3153</v>
      </c>
      <c r="J2796">
        <v>70.56</v>
      </c>
      <c r="K2796">
        <v>1</v>
      </c>
      <c r="L2796">
        <v>0.3</v>
      </c>
      <c r="M2796">
        <v>-4.032</v>
      </c>
      <c r="N2796">
        <v>74.591999999999999</v>
      </c>
      <c r="O2796">
        <v>21.167999999999999</v>
      </c>
      <c r="P2796" t="s">
        <v>10633</v>
      </c>
      <c r="Q2796" t="s">
        <v>10632</v>
      </c>
      <c r="R2796">
        <v>5</v>
      </c>
      <c r="S2796">
        <v>-5.7142857142857144</v>
      </c>
      <c r="T2796" s="1">
        <v>44570</v>
      </c>
      <c r="U2796" s="1">
        <v>45817</v>
      </c>
      <c r="V2796">
        <v>11</v>
      </c>
      <c r="W2796" t="s">
        <v>10763</v>
      </c>
      <c r="X2796" t="s">
        <v>10811</v>
      </c>
      <c r="Y2796">
        <f>Sales_Data_3[[#This Row],[Last Date]]-Sales_Data_3[[#This Row],[First Date]]</f>
        <v>1247</v>
      </c>
    </row>
    <row r="2797" spans="1:25" hidden="1" x14ac:dyDescent="0.25">
      <c r="A2797">
        <v>748</v>
      </c>
      <c r="B2797" t="s">
        <v>5859</v>
      </c>
      <c r="C2797">
        <v>36587472</v>
      </c>
      <c r="D2797" s="1">
        <v>44570</v>
      </c>
      <c r="E2797" s="1">
        <v>44575</v>
      </c>
      <c r="F2797" t="s">
        <v>10700</v>
      </c>
      <c r="G2797" t="s">
        <v>88</v>
      </c>
      <c r="H2797" t="s">
        <v>5218</v>
      </c>
      <c r="I2797" t="s">
        <v>1849</v>
      </c>
      <c r="J2797">
        <v>20.88</v>
      </c>
      <c r="K2797">
        <v>2</v>
      </c>
      <c r="L2797">
        <v>0</v>
      </c>
      <c r="M2797">
        <v>9.6047999999999991</v>
      </c>
      <c r="N2797">
        <v>11.2752</v>
      </c>
      <c r="O2797">
        <v>0</v>
      </c>
      <c r="P2797" t="s">
        <v>86</v>
      </c>
      <c r="Q2797" t="s">
        <v>10631</v>
      </c>
      <c r="R2797">
        <v>5</v>
      </c>
      <c r="S2797">
        <v>46</v>
      </c>
      <c r="T2797" s="1">
        <v>44570</v>
      </c>
      <c r="U2797" s="1">
        <v>45817</v>
      </c>
      <c r="V2797">
        <v>11</v>
      </c>
      <c r="W2797" t="s">
        <v>10763</v>
      </c>
      <c r="X2797" t="s">
        <v>10765</v>
      </c>
      <c r="Y2797">
        <f>Sales_Data_3[[#This Row],[Last Date]]-Sales_Data_3[[#This Row],[First Date]]</f>
        <v>1247</v>
      </c>
    </row>
    <row r="2798" spans="1:25" hidden="1" x14ac:dyDescent="0.25">
      <c r="A2798">
        <v>749</v>
      </c>
      <c r="B2798" t="s">
        <v>5859</v>
      </c>
      <c r="C2798">
        <v>72116283</v>
      </c>
      <c r="D2798" s="1">
        <v>44570</v>
      </c>
      <c r="E2798" s="1">
        <v>44575</v>
      </c>
      <c r="F2798" t="s">
        <v>10700</v>
      </c>
      <c r="G2798" t="s">
        <v>88</v>
      </c>
      <c r="H2798" t="s">
        <v>5218</v>
      </c>
      <c r="I2798" t="s">
        <v>771</v>
      </c>
      <c r="J2798">
        <v>3.81</v>
      </c>
      <c r="K2798">
        <v>1</v>
      </c>
      <c r="L2798">
        <v>0</v>
      </c>
      <c r="M2798">
        <v>1.8288</v>
      </c>
      <c r="N2798">
        <v>1.9812000000000001</v>
      </c>
      <c r="O2798">
        <v>0</v>
      </c>
      <c r="P2798" t="s">
        <v>86</v>
      </c>
      <c r="Q2798" t="s">
        <v>10631</v>
      </c>
      <c r="R2798">
        <v>5</v>
      </c>
      <c r="S2798">
        <v>48</v>
      </c>
      <c r="T2798" s="1">
        <v>44570</v>
      </c>
      <c r="U2798" s="1">
        <v>45817</v>
      </c>
      <c r="V2798">
        <v>11</v>
      </c>
      <c r="W2798" t="s">
        <v>10763</v>
      </c>
      <c r="X2798" t="s">
        <v>10765</v>
      </c>
      <c r="Y2798">
        <f>Sales_Data_3[[#This Row],[Last Date]]-Sales_Data_3[[#This Row],[First Date]]</f>
        <v>1247</v>
      </c>
    </row>
    <row r="2799" spans="1:25" hidden="1" x14ac:dyDescent="0.25">
      <c r="A2799">
        <v>750</v>
      </c>
      <c r="B2799" t="s">
        <v>5860</v>
      </c>
      <c r="C2799">
        <v>10520783</v>
      </c>
      <c r="D2799" s="1">
        <v>44570</v>
      </c>
      <c r="E2799" s="1">
        <v>44575</v>
      </c>
      <c r="F2799" t="s">
        <v>10700</v>
      </c>
      <c r="G2799" t="s">
        <v>88</v>
      </c>
      <c r="H2799" t="s">
        <v>4892</v>
      </c>
      <c r="I2799" t="s">
        <v>1599</v>
      </c>
      <c r="J2799">
        <v>6.0960000000000001</v>
      </c>
      <c r="K2799">
        <v>2</v>
      </c>
      <c r="L2799">
        <v>0.2</v>
      </c>
      <c r="M2799">
        <v>2.2098</v>
      </c>
      <c r="N2799">
        <v>3.8862000000000001</v>
      </c>
      <c r="O2799">
        <v>1.2192000000000001</v>
      </c>
      <c r="P2799" t="s">
        <v>86</v>
      </c>
      <c r="Q2799" t="s">
        <v>10632</v>
      </c>
      <c r="R2799">
        <v>5</v>
      </c>
      <c r="S2799">
        <v>36.25</v>
      </c>
      <c r="T2799" s="1">
        <v>44570</v>
      </c>
      <c r="U2799" s="1">
        <v>45782</v>
      </c>
      <c r="V2799">
        <v>21</v>
      </c>
      <c r="W2799" t="s">
        <v>10763</v>
      </c>
      <c r="X2799" t="s">
        <v>10765</v>
      </c>
      <c r="Y2799">
        <f>Sales_Data_3[[#This Row],[Last Date]]-Sales_Data_3[[#This Row],[First Date]]</f>
        <v>1212</v>
      </c>
    </row>
    <row r="2800" spans="1:25" hidden="1" x14ac:dyDescent="0.25">
      <c r="A2800">
        <v>751</v>
      </c>
      <c r="B2800" t="s">
        <v>5861</v>
      </c>
      <c r="C2800">
        <v>6206880</v>
      </c>
      <c r="D2800" s="1">
        <v>44571</v>
      </c>
      <c r="E2800" s="1">
        <v>44575</v>
      </c>
      <c r="F2800" t="s">
        <v>10696</v>
      </c>
      <c r="G2800" t="s">
        <v>88</v>
      </c>
      <c r="H2800" t="s">
        <v>4799</v>
      </c>
      <c r="I2800" t="s">
        <v>909</v>
      </c>
      <c r="J2800">
        <v>342.86399999999998</v>
      </c>
      <c r="K2800">
        <v>3</v>
      </c>
      <c r="L2800">
        <v>0.2</v>
      </c>
      <c r="M2800">
        <v>38.572200000000002</v>
      </c>
      <c r="N2800">
        <v>304.29179999999997</v>
      </c>
      <c r="O2800">
        <v>68.572800000000001</v>
      </c>
      <c r="P2800" t="s">
        <v>86</v>
      </c>
      <c r="Q2800" t="s">
        <v>10632</v>
      </c>
      <c r="R2800">
        <v>4</v>
      </c>
      <c r="S2800">
        <v>11.250000000000002</v>
      </c>
      <c r="T2800" s="1">
        <v>44571</v>
      </c>
      <c r="U2800" s="1">
        <v>45774</v>
      </c>
      <c r="V2800">
        <v>20</v>
      </c>
      <c r="W2800" t="s">
        <v>10763</v>
      </c>
      <c r="X2800" t="s">
        <v>10766</v>
      </c>
      <c r="Y2800">
        <f>Sales_Data_3[[#This Row],[Last Date]]-Sales_Data_3[[#This Row],[First Date]]</f>
        <v>1203</v>
      </c>
    </row>
    <row r="2801" spans="1:25" hidden="1" x14ac:dyDescent="0.25">
      <c r="A2801">
        <v>752</v>
      </c>
      <c r="B2801" t="s">
        <v>5861</v>
      </c>
      <c r="C2801">
        <v>99474494</v>
      </c>
      <c r="D2801" s="1">
        <v>44571</v>
      </c>
      <c r="E2801" s="1">
        <v>44575</v>
      </c>
      <c r="F2801" t="s">
        <v>10696</v>
      </c>
      <c r="G2801" t="s">
        <v>88</v>
      </c>
      <c r="H2801" t="s">
        <v>4799</v>
      </c>
      <c r="I2801" t="s">
        <v>1927</v>
      </c>
      <c r="J2801">
        <v>16.739999999999998</v>
      </c>
      <c r="K2801">
        <v>5</v>
      </c>
      <c r="L2801">
        <v>0.6</v>
      </c>
      <c r="M2801">
        <v>-14.228999999999999</v>
      </c>
      <c r="N2801">
        <v>30.968999999999998</v>
      </c>
      <c r="O2801">
        <v>10.043999999999999</v>
      </c>
      <c r="P2801" t="s">
        <v>10633</v>
      </c>
      <c r="Q2801" t="s">
        <v>10632</v>
      </c>
      <c r="R2801">
        <v>4</v>
      </c>
      <c r="S2801">
        <v>-85</v>
      </c>
      <c r="T2801" s="1">
        <v>44571</v>
      </c>
      <c r="U2801" s="1">
        <v>45774</v>
      </c>
      <c r="V2801">
        <v>20</v>
      </c>
      <c r="W2801" t="s">
        <v>10763</v>
      </c>
      <c r="X2801" t="s">
        <v>10811</v>
      </c>
      <c r="Y2801">
        <f>Sales_Data_3[[#This Row],[Last Date]]-Sales_Data_3[[#This Row],[First Date]]</f>
        <v>1203</v>
      </c>
    </row>
    <row r="2802" spans="1:25" hidden="1" x14ac:dyDescent="0.25">
      <c r="A2802">
        <v>753</v>
      </c>
      <c r="B2802" t="s">
        <v>5861</v>
      </c>
      <c r="C2802">
        <v>4105960</v>
      </c>
      <c r="D2802" s="1">
        <v>44571</v>
      </c>
      <c r="E2802" s="1">
        <v>44575</v>
      </c>
      <c r="F2802" t="s">
        <v>10696</v>
      </c>
      <c r="G2802" t="s">
        <v>88</v>
      </c>
      <c r="H2802" t="s">
        <v>4799</v>
      </c>
      <c r="I2802" t="s">
        <v>1104</v>
      </c>
      <c r="J2802">
        <v>981.37199999999996</v>
      </c>
      <c r="K2802">
        <v>2</v>
      </c>
      <c r="L2802">
        <v>0.3</v>
      </c>
      <c r="M2802">
        <v>-140.196</v>
      </c>
      <c r="N2802">
        <v>1121.568</v>
      </c>
      <c r="O2802">
        <v>294.41159999999996</v>
      </c>
      <c r="P2802" t="s">
        <v>10633</v>
      </c>
      <c r="Q2802" t="s">
        <v>10632</v>
      </c>
      <c r="R2802">
        <v>4</v>
      </c>
      <c r="S2802">
        <v>-14.285714285714285</v>
      </c>
      <c r="T2802" s="1">
        <v>44571</v>
      </c>
      <c r="U2802" s="1">
        <v>45774</v>
      </c>
      <c r="V2802">
        <v>20</v>
      </c>
      <c r="W2802" t="s">
        <v>10763</v>
      </c>
      <c r="X2802" t="s">
        <v>10811</v>
      </c>
      <c r="Y2802">
        <f>Sales_Data_3[[#This Row],[Last Date]]-Sales_Data_3[[#This Row],[First Date]]</f>
        <v>1203</v>
      </c>
    </row>
    <row r="2803" spans="1:25" hidden="1" x14ac:dyDescent="0.25">
      <c r="A2803">
        <v>754</v>
      </c>
      <c r="B2803" t="s">
        <v>5862</v>
      </c>
      <c r="C2803">
        <v>14324249</v>
      </c>
      <c r="D2803" s="1">
        <v>44571</v>
      </c>
      <c r="E2803" s="1">
        <v>44571</v>
      </c>
      <c r="F2803" t="s">
        <v>10702</v>
      </c>
      <c r="G2803" t="s">
        <v>3847</v>
      </c>
      <c r="H2803" t="s">
        <v>4598</v>
      </c>
      <c r="I2803" t="s">
        <v>1279</v>
      </c>
      <c r="J2803">
        <v>25.984000000000002</v>
      </c>
      <c r="K2803">
        <v>1</v>
      </c>
      <c r="L2803">
        <v>0.2</v>
      </c>
      <c r="M2803">
        <v>-5.1967999999999996</v>
      </c>
      <c r="N2803">
        <v>31.180800000000001</v>
      </c>
      <c r="O2803">
        <v>5.1968000000000005</v>
      </c>
      <c r="P2803" t="s">
        <v>10633</v>
      </c>
      <c r="Q2803" t="s">
        <v>10632</v>
      </c>
      <c r="R2803">
        <v>0</v>
      </c>
      <c r="S2803">
        <v>-20</v>
      </c>
      <c r="T2803" s="1">
        <v>44571</v>
      </c>
      <c r="U2803" s="1">
        <v>45749</v>
      </c>
      <c r="V2803">
        <v>10</v>
      </c>
      <c r="W2803" t="s">
        <v>10763</v>
      </c>
      <c r="X2803" t="s">
        <v>10811</v>
      </c>
      <c r="Y2803">
        <f>Sales_Data_3[[#This Row],[Last Date]]-Sales_Data_3[[#This Row],[First Date]]</f>
        <v>1178</v>
      </c>
    </row>
    <row r="2804" spans="1:25" hidden="1" x14ac:dyDescent="0.25">
      <c r="A2804">
        <v>755</v>
      </c>
      <c r="B2804" t="s">
        <v>5862</v>
      </c>
      <c r="C2804">
        <v>84260111</v>
      </c>
      <c r="D2804" s="1">
        <v>44571</v>
      </c>
      <c r="E2804" s="1">
        <v>44571</v>
      </c>
      <c r="F2804" t="s">
        <v>10702</v>
      </c>
      <c r="G2804" t="s">
        <v>3847</v>
      </c>
      <c r="H2804" t="s">
        <v>4598</v>
      </c>
      <c r="I2804" t="s">
        <v>2113</v>
      </c>
      <c r="J2804">
        <v>27.36</v>
      </c>
      <c r="K2804">
        <v>3</v>
      </c>
      <c r="L2804">
        <v>0.7</v>
      </c>
      <c r="M2804">
        <v>-21.888000000000002</v>
      </c>
      <c r="N2804">
        <v>49.248000000000005</v>
      </c>
      <c r="O2804">
        <v>19.151999999999997</v>
      </c>
      <c r="P2804" t="s">
        <v>10633</v>
      </c>
      <c r="Q2804" t="s">
        <v>10632</v>
      </c>
      <c r="R2804">
        <v>0</v>
      </c>
      <c r="S2804">
        <v>-80</v>
      </c>
      <c r="T2804" s="1">
        <v>44571</v>
      </c>
      <c r="U2804" s="1">
        <v>45749</v>
      </c>
      <c r="V2804">
        <v>10</v>
      </c>
      <c r="W2804" t="s">
        <v>10763</v>
      </c>
      <c r="X2804" t="s">
        <v>10811</v>
      </c>
      <c r="Y2804">
        <f>Sales_Data_3[[#This Row],[Last Date]]-Sales_Data_3[[#This Row],[First Date]]</f>
        <v>1178</v>
      </c>
    </row>
    <row r="2805" spans="1:25" hidden="1" x14ac:dyDescent="0.25">
      <c r="A2805">
        <v>756</v>
      </c>
      <c r="B2805" t="s">
        <v>5863</v>
      </c>
      <c r="C2805">
        <v>64274329</v>
      </c>
      <c r="D2805" s="1">
        <v>44571</v>
      </c>
      <c r="E2805" s="1">
        <v>44573</v>
      </c>
      <c r="F2805" t="s">
        <v>10697</v>
      </c>
      <c r="G2805" t="s">
        <v>3816</v>
      </c>
      <c r="H2805" t="s">
        <v>4351</v>
      </c>
      <c r="I2805" t="s">
        <v>2071</v>
      </c>
      <c r="J2805">
        <v>104.85</v>
      </c>
      <c r="K2805">
        <v>1</v>
      </c>
      <c r="L2805">
        <v>0</v>
      </c>
      <c r="M2805">
        <v>50.328000000000003</v>
      </c>
      <c r="N2805">
        <v>54.521999999999991</v>
      </c>
      <c r="O2805">
        <v>0</v>
      </c>
      <c r="P2805" t="s">
        <v>86</v>
      </c>
      <c r="Q2805" t="s">
        <v>10631</v>
      </c>
      <c r="R2805">
        <v>2</v>
      </c>
      <c r="S2805">
        <v>48.000000000000007</v>
      </c>
      <c r="T2805" s="1">
        <v>44571</v>
      </c>
      <c r="U2805" s="1">
        <v>45724</v>
      </c>
      <c r="V2805">
        <v>11</v>
      </c>
      <c r="W2805" t="s">
        <v>10763</v>
      </c>
      <c r="X2805" t="s">
        <v>10765</v>
      </c>
      <c r="Y2805">
        <f>Sales_Data_3[[#This Row],[Last Date]]-Sales_Data_3[[#This Row],[First Date]]</f>
        <v>1153</v>
      </c>
    </row>
    <row r="2806" spans="1:25" hidden="1" x14ac:dyDescent="0.25">
      <c r="A2806">
        <v>757</v>
      </c>
      <c r="B2806" t="s">
        <v>5863</v>
      </c>
      <c r="C2806">
        <v>87252201</v>
      </c>
      <c r="D2806" s="1">
        <v>44571</v>
      </c>
      <c r="E2806" s="1">
        <v>44573</v>
      </c>
      <c r="F2806" t="s">
        <v>10697</v>
      </c>
      <c r="G2806" t="s">
        <v>3816</v>
      </c>
      <c r="H2806" t="s">
        <v>4351</v>
      </c>
      <c r="I2806" t="s">
        <v>748</v>
      </c>
      <c r="J2806">
        <v>8.7040000000000006</v>
      </c>
      <c r="K2806">
        <v>2</v>
      </c>
      <c r="L2806">
        <v>0.2</v>
      </c>
      <c r="M2806">
        <v>3.1551999999999998</v>
      </c>
      <c r="N2806">
        <v>5.5488000000000008</v>
      </c>
      <c r="O2806">
        <v>1.7408000000000001</v>
      </c>
      <c r="P2806" t="s">
        <v>86</v>
      </c>
      <c r="Q2806" t="s">
        <v>10632</v>
      </c>
      <c r="R2806">
        <v>2</v>
      </c>
      <c r="S2806">
        <v>36.249999999999993</v>
      </c>
      <c r="T2806" s="1">
        <v>44571</v>
      </c>
      <c r="U2806" s="1">
        <v>45724</v>
      </c>
      <c r="V2806">
        <v>11</v>
      </c>
      <c r="W2806" t="s">
        <v>10763</v>
      </c>
      <c r="X2806" t="s">
        <v>10765</v>
      </c>
      <c r="Y2806">
        <f>Sales_Data_3[[#This Row],[Last Date]]-Sales_Data_3[[#This Row],[First Date]]</f>
        <v>1153</v>
      </c>
    </row>
    <row r="2807" spans="1:25" hidden="1" x14ac:dyDescent="0.25">
      <c r="A2807">
        <v>758</v>
      </c>
      <c r="B2807" t="s">
        <v>5863</v>
      </c>
      <c r="C2807">
        <v>62890785</v>
      </c>
      <c r="D2807" s="1">
        <v>44571</v>
      </c>
      <c r="E2807" s="1">
        <v>44573</v>
      </c>
      <c r="F2807" t="s">
        <v>10697</v>
      </c>
      <c r="G2807" t="s">
        <v>3816</v>
      </c>
      <c r="H2807" t="s">
        <v>4351</v>
      </c>
      <c r="I2807" t="s">
        <v>917</v>
      </c>
      <c r="J2807">
        <v>19.920000000000002</v>
      </c>
      <c r="K2807">
        <v>4</v>
      </c>
      <c r="L2807">
        <v>0</v>
      </c>
      <c r="M2807">
        <v>9.7607999999999997</v>
      </c>
      <c r="N2807">
        <v>10.159200000000002</v>
      </c>
      <c r="O2807">
        <v>0</v>
      </c>
      <c r="P2807" t="s">
        <v>86</v>
      </c>
      <c r="Q2807" t="s">
        <v>10631</v>
      </c>
      <c r="R2807">
        <v>2</v>
      </c>
      <c r="S2807">
        <v>48.999999999999993</v>
      </c>
      <c r="T2807" s="1">
        <v>44571</v>
      </c>
      <c r="U2807" s="1">
        <v>45724</v>
      </c>
      <c r="V2807">
        <v>11</v>
      </c>
      <c r="W2807" t="s">
        <v>10763</v>
      </c>
      <c r="X2807" t="s">
        <v>10765</v>
      </c>
      <c r="Y2807">
        <f>Sales_Data_3[[#This Row],[Last Date]]-Sales_Data_3[[#This Row],[First Date]]</f>
        <v>1153</v>
      </c>
    </row>
    <row r="2808" spans="1:25" hidden="1" x14ac:dyDescent="0.25">
      <c r="A2808">
        <v>759</v>
      </c>
      <c r="B2808" t="s">
        <v>5863</v>
      </c>
      <c r="C2808">
        <v>24353574</v>
      </c>
      <c r="D2808" s="1">
        <v>44571</v>
      </c>
      <c r="E2808" s="1">
        <v>44573</v>
      </c>
      <c r="F2808" t="s">
        <v>10697</v>
      </c>
      <c r="G2808" t="s">
        <v>3816</v>
      </c>
      <c r="H2808" t="s">
        <v>4351</v>
      </c>
      <c r="I2808" t="s">
        <v>1362</v>
      </c>
      <c r="J2808">
        <v>43.02</v>
      </c>
      <c r="K2808">
        <v>3</v>
      </c>
      <c r="L2808">
        <v>0</v>
      </c>
      <c r="M2808">
        <v>15.4872</v>
      </c>
      <c r="N2808">
        <v>27.532800000000002</v>
      </c>
      <c r="O2808">
        <v>0</v>
      </c>
      <c r="P2808" t="s">
        <v>86</v>
      </c>
      <c r="Q2808" t="s">
        <v>10631</v>
      </c>
      <c r="R2808">
        <v>2</v>
      </c>
      <c r="S2808">
        <v>36</v>
      </c>
      <c r="T2808" s="1">
        <v>44571</v>
      </c>
      <c r="U2808" s="1">
        <v>45724</v>
      </c>
      <c r="V2808">
        <v>11</v>
      </c>
      <c r="W2808" t="s">
        <v>10763</v>
      </c>
      <c r="X2808" t="s">
        <v>10765</v>
      </c>
      <c r="Y2808">
        <f>Sales_Data_3[[#This Row],[Last Date]]-Sales_Data_3[[#This Row],[First Date]]</f>
        <v>1153</v>
      </c>
    </row>
    <row r="2809" spans="1:25" hidden="1" x14ac:dyDescent="0.25">
      <c r="A2809">
        <v>760</v>
      </c>
      <c r="B2809" t="s">
        <v>5864</v>
      </c>
      <c r="C2809">
        <v>75908144</v>
      </c>
      <c r="D2809" s="1">
        <v>44571</v>
      </c>
      <c r="E2809" s="1">
        <v>44573</v>
      </c>
      <c r="F2809" t="s">
        <v>10697</v>
      </c>
      <c r="G2809" t="s">
        <v>3816</v>
      </c>
      <c r="H2809" t="s">
        <v>5233</v>
      </c>
      <c r="I2809" t="s">
        <v>1020</v>
      </c>
      <c r="J2809">
        <v>89.712000000000003</v>
      </c>
      <c r="K2809">
        <v>6</v>
      </c>
      <c r="L2809">
        <v>0.2</v>
      </c>
      <c r="M2809">
        <v>30.277799999999999</v>
      </c>
      <c r="N2809">
        <v>59.434200000000004</v>
      </c>
      <c r="O2809">
        <v>17.942400000000003</v>
      </c>
      <c r="P2809" t="s">
        <v>86</v>
      </c>
      <c r="Q2809" t="s">
        <v>10632</v>
      </c>
      <c r="R2809">
        <v>2</v>
      </c>
      <c r="S2809">
        <v>33.75</v>
      </c>
      <c r="T2809" s="1">
        <v>44571</v>
      </c>
      <c r="U2809" s="1">
        <v>45809</v>
      </c>
      <c r="V2809">
        <v>20</v>
      </c>
      <c r="W2809" t="s">
        <v>10763</v>
      </c>
      <c r="X2809" t="s">
        <v>10765</v>
      </c>
      <c r="Y2809">
        <f>Sales_Data_3[[#This Row],[Last Date]]-Sales_Data_3[[#This Row],[First Date]]</f>
        <v>1238</v>
      </c>
    </row>
    <row r="2810" spans="1:25" hidden="1" x14ac:dyDescent="0.25">
      <c r="A2810">
        <v>761</v>
      </c>
      <c r="B2810" t="s">
        <v>5864</v>
      </c>
      <c r="C2810">
        <v>52188070</v>
      </c>
      <c r="D2810" s="1">
        <v>44571</v>
      </c>
      <c r="E2810" s="1">
        <v>44573</v>
      </c>
      <c r="F2810" t="s">
        <v>10697</v>
      </c>
      <c r="G2810" t="s">
        <v>3816</v>
      </c>
      <c r="H2810" t="s">
        <v>5233</v>
      </c>
      <c r="I2810" t="s">
        <v>599</v>
      </c>
      <c r="J2810">
        <v>22.83</v>
      </c>
      <c r="K2810">
        <v>3</v>
      </c>
      <c r="L2810">
        <v>0</v>
      </c>
      <c r="M2810">
        <v>10.7301</v>
      </c>
      <c r="N2810">
        <v>12.099899999999998</v>
      </c>
      <c r="O2810">
        <v>0</v>
      </c>
      <c r="P2810" t="s">
        <v>86</v>
      </c>
      <c r="Q2810" t="s">
        <v>10631</v>
      </c>
      <c r="R2810">
        <v>2</v>
      </c>
      <c r="S2810">
        <v>47</v>
      </c>
      <c r="T2810" s="1">
        <v>44571</v>
      </c>
      <c r="U2810" s="1">
        <v>45809</v>
      </c>
      <c r="V2810">
        <v>20</v>
      </c>
      <c r="W2810" t="s">
        <v>10763</v>
      </c>
      <c r="X2810" t="s">
        <v>10765</v>
      </c>
      <c r="Y2810">
        <f>Sales_Data_3[[#This Row],[Last Date]]-Sales_Data_3[[#This Row],[First Date]]</f>
        <v>1238</v>
      </c>
    </row>
    <row r="2811" spans="1:25" hidden="1" x14ac:dyDescent="0.25">
      <c r="A2811">
        <v>762</v>
      </c>
      <c r="B2811" t="s">
        <v>5865</v>
      </c>
      <c r="C2811">
        <v>32836097</v>
      </c>
      <c r="D2811" s="1">
        <v>44571</v>
      </c>
      <c r="E2811" s="1">
        <v>44574</v>
      </c>
      <c r="F2811" t="s">
        <v>10701</v>
      </c>
      <c r="G2811" t="s">
        <v>3816</v>
      </c>
      <c r="H2811" t="s">
        <v>5550</v>
      </c>
      <c r="I2811" t="s">
        <v>1953</v>
      </c>
      <c r="J2811">
        <v>41.94</v>
      </c>
      <c r="K2811">
        <v>2</v>
      </c>
      <c r="L2811">
        <v>0</v>
      </c>
      <c r="M2811">
        <v>15.0984</v>
      </c>
      <c r="N2811">
        <v>26.8416</v>
      </c>
      <c r="O2811">
        <v>0</v>
      </c>
      <c r="P2811" t="s">
        <v>86</v>
      </c>
      <c r="Q2811" t="s">
        <v>10631</v>
      </c>
      <c r="R2811">
        <v>3</v>
      </c>
      <c r="S2811">
        <v>36.000000000000007</v>
      </c>
      <c r="T2811" s="1">
        <v>44455</v>
      </c>
      <c r="U2811" s="1">
        <v>45436</v>
      </c>
      <c r="V2811">
        <v>32</v>
      </c>
      <c r="W2811" t="s">
        <v>10770</v>
      </c>
      <c r="X2811" t="s">
        <v>10765</v>
      </c>
      <c r="Y2811">
        <f>Sales_Data_3[[#This Row],[Last Date]]-Sales_Data_3[[#This Row],[First Date]]</f>
        <v>981</v>
      </c>
    </row>
    <row r="2812" spans="1:25" hidden="1" x14ac:dyDescent="0.25">
      <c r="A2812">
        <v>763</v>
      </c>
      <c r="B2812" t="s">
        <v>5865</v>
      </c>
      <c r="C2812">
        <v>40908819</v>
      </c>
      <c r="D2812" s="1">
        <v>44571</v>
      </c>
      <c r="E2812" s="1">
        <v>44574</v>
      </c>
      <c r="F2812" t="s">
        <v>10701</v>
      </c>
      <c r="G2812" t="s">
        <v>3816</v>
      </c>
      <c r="H2812" t="s">
        <v>5550</v>
      </c>
      <c r="I2812" t="s">
        <v>2696</v>
      </c>
      <c r="J2812">
        <v>11.96</v>
      </c>
      <c r="K2812">
        <v>2</v>
      </c>
      <c r="L2812">
        <v>0</v>
      </c>
      <c r="M2812">
        <v>5.8604000000000003</v>
      </c>
      <c r="N2812">
        <v>6.0996000000000006</v>
      </c>
      <c r="O2812">
        <v>0</v>
      </c>
      <c r="P2812" t="s">
        <v>86</v>
      </c>
      <c r="Q2812" t="s">
        <v>10631</v>
      </c>
      <c r="R2812">
        <v>3</v>
      </c>
      <c r="S2812">
        <v>49</v>
      </c>
      <c r="T2812" s="1">
        <v>44455</v>
      </c>
      <c r="U2812" s="1">
        <v>45436</v>
      </c>
      <c r="V2812">
        <v>32</v>
      </c>
      <c r="W2812" t="s">
        <v>10770</v>
      </c>
      <c r="X2812" t="s">
        <v>10765</v>
      </c>
      <c r="Y2812">
        <f>Sales_Data_3[[#This Row],[Last Date]]-Sales_Data_3[[#This Row],[First Date]]</f>
        <v>981</v>
      </c>
    </row>
    <row r="2813" spans="1:25" hidden="1" x14ac:dyDescent="0.25">
      <c r="A2813">
        <v>764</v>
      </c>
      <c r="B2813" t="s">
        <v>5865</v>
      </c>
      <c r="C2813">
        <v>3239872</v>
      </c>
      <c r="D2813" s="1">
        <v>44571</v>
      </c>
      <c r="E2813" s="1">
        <v>44574</v>
      </c>
      <c r="F2813" t="s">
        <v>10701</v>
      </c>
      <c r="G2813" t="s">
        <v>3816</v>
      </c>
      <c r="H2813" t="s">
        <v>5550</v>
      </c>
      <c r="I2813" t="s">
        <v>3311</v>
      </c>
      <c r="J2813">
        <v>13.12</v>
      </c>
      <c r="K2813">
        <v>4</v>
      </c>
      <c r="L2813">
        <v>0</v>
      </c>
      <c r="M2813">
        <v>3.8048000000000002</v>
      </c>
      <c r="N2813">
        <v>9.315199999999999</v>
      </c>
      <c r="O2813">
        <v>0</v>
      </c>
      <c r="P2813" t="s">
        <v>86</v>
      </c>
      <c r="Q2813" t="s">
        <v>10631</v>
      </c>
      <c r="R2813">
        <v>3</v>
      </c>
      <c r="S2813">
        <v>29.000000000000004</v>
      </c>
      <c r="T2813" s="1">
        <v>44455</v>
      </c>
      <c r="U2813" s="1">
        <v>45436</v>
      </c>
      <c r="V2813">
        <v>32</v>
      </c>
      <c r="W2813" t="s">
        <v>10770</v>
      </c>
      <c r="X2813" t="s">
        <v>10765</v>
      </c>
      <c r="Y2813">
        <f>Sales_Data_3[[#This Row],[Last Date]]-Sales_Data_3[[#This Row],[First Date]]</f>
        <v>981</v>
      </c>
    </row>
    <row r="2814" spans="1:25" hidden="1" x14ac:dyDescent="0.25">
      <c r="A2814">
        <v>765</v>
      </c>
      <c r="B2814" t="s">
        <v>5865</v>
      </c>
      <c r="C2814">
        <v>83188701</v>
      </c>
      <c r="D2814" s="1">
        <v>44571</v>
      </c>
      <c r="E2814" s="1">
        <v>44574</v>
      </c>
      <c r="F2814" t="s">
        <v>10701</v>
      </c>
      <c r="G2814" t="s">
        <v>3816</v>
      </c>
      <c r="H2814" t="s">
        <v>5550</v>
      </c>
      <c r="I2814" t="s">
        <v>1174</v>
      </c>
      <c r="J2814">
        <v>535.41</v>
      </c>
      <c r="K2814">
        <v>3</v>
      </c>
      <c r="L2814">
        <v>0</v>
      </c>
      <c r="M2814">
        <v>160.62299999999999</v>
      </c>
      <c r="N2814">
        <v>374.78699999999998</v>
      </c>
      <c r="O2814">
        <v>0</v>
      </c>
      <c r="P2814" t="s">
        <v>86</v>
      </c>
      <c r="Q2814" t="s">
        <v>10631</v>
      </c>
      <c r="R2814">
        <v>3</v>
      </c>
      <c r="S2814">
        <v>30</v>
      </c>
      <c r="T2814" s="1">
        <v>44455</v>
      </c>
      <c r="U2814" s="1">
        <v>45436</v>
      </c>
      <c r="V2814">
        <v>32</v>
      </c>
      <c r="W2814" t="s">
        <v>10770</v>
      </c>
      <c r="X2814" t="s">
        <v>10765</v>
      </c>
      <c r="Y2814">
        <f>Sales_Data_3[[#This Row],[Last Date]]-Sales_Data_3[[#This Row],[First Date]]</f>
        <v>981</v>
      </c>
    </row>
    <row r="2815" spans="1:25" hidden="1" x14ac:dyDescent="0.25">
      <c r="A2815">
        <v>766</v>
      </c>
      <c r="B2815" t="s">
        <v>5866</v>
      </c>
      <c r="C2815">
        <v>24284</v>
      </c>
      <c r="D2815" s="1">
        <v>44572</v>
      </c>
      <c r="E2815" s="1">
        <v>44576</v>
      </c>
      <c r="F2815" t="s">
        <v>10696</v>
      </c>
      <c r="G2815" t="s">
        <v>88</v>
      </c>
      <c r="H2815" t="s">
        <v>4507</v>
      </c>
      <c r="I2815" t="s">
        <v>2443</v>
      </c>
      <c r="J2815">
        <v>99.2</v>
      </c>
      <c r="K2815">
        <v>5</v>
      </c>
      <c r="L2815">
        <v>0</v>
      </c>
      <c r="M2815">
        <v>25.792000000000002</v>
      </c>
      <c r="N2815">
        <v>73.408000000000001</v>
      </c>
      <c r="O2815">
        <v>0</v>
      </c>
      <c r="P2815" t="s">
        <v>86</v>
      </c>
      <c r="Q2815" t="s">
        <v>10631</v>
      </c>
      <c r="R2815">
        <v>4</v>
      </c>
      <c r="S2815">
        <v>26</v>
      </c>
      <c r="T2815" s="1">
        <v>44572</v>
      </c>
      <c r="U2815" s="1">
        <v>45738</v>
      </c>
      <c r="V2815">
        <v>6</v>
      </c>
      <c r="W2815" t="s">
        <v>10763</v>
      </c>
      <c r="X2815" t="s">
        <v>10765</v>
      </c>
      <c r="Y2815">
        <f>Sales_Data_3[[#This Row],[Last Date]]-Sales_Data_3[[#This Row],[First Date]]</f>
        <v>1166</v>
      </c>
    </row>
    <row r="2816" spans="1:25" hidden="1" x14ac:dyDescent="0.25">
      <c r="A2816">
        <v>767</v>
      </c>
      <c r="B2816" t="s">
        <v>5866</v>
      </c>
      <c r="C2816">
        <v>93298102</v>
      </c>
      <c r="D2816" s="1">
        <v>44572</v>
      </c>
      <c r="E2816" s="1">
        <v>44576</v>
      </c>
      <c r="F2816" t="s">
        <v>10696</v>
      </c>
      <c r="G2816" t="s">
        <v>88</v>
      </c>
      <c r="H2816" t="s">
        <v>4507</v>
      </c>
      <c r="I2816" t="s">
        <v>1030</v>
      </c>
      <c r="J2816">
        <v>801.56799999999998</v>
      </c>
      <c r="K2816">
        <v>2</v>
      </c>
      <c r="L2816">
        <v>0.2</v>
      </c>
      <c r="M2816">
        <v>50.097999999999999</v>
      </c>
      <c r="N2816">
        <v>751.47</v>
      </c>
      <c r="O2816">
        <v>160.31360000000001</v>
      </c>
      <c r="P2816" t="s">
        <v>86</v>
      </c>
      <c r="Q2816" t="s">
        <v>10632</v>
      </c>
      <c r="R2816">
        <v>4</v>
      </c>
      <c r="S2816">
        <v>6.25</v>
      </c>
      <c r="T2816" s="1">
        <v>44572</v>
      </c>
      <c r="U2816" s="1">
        <v>45738</v>
      </c>
      <c r="V2816">
        <v>6</v>
      </c>
      <c r="W2816" t="s">
        <v>10763</v>
      </c>
      <c r="X2816" t="s">
        <v>10766</v>
      </c>
      <c r="Y2816">
        <f>Sales_Data_3[[#This Row],[Last Date]]-Sales_Data_3[[#This Row],[First Date]]</f>
        <v>1166</v>
      </c>
    </row>
    <row r="2817" spans="1:25" hidden="1" x14ac:dyDescent="0.25">
      <c r="A2817">
        <v>768</v>
      </c>
      <c r="B2817" t="s">
        <v>5866</v>
      </c>
      <c r="C2817">
        <v>34214330</v>
      </c>
      <c r="D2817" s="1">
        <v>44572</v>
      </c>
      <c r="E2817" s="1">
        <v>44576</v>
      </c>
      <c r="F2817" t="s">
        <v>10696</v>
      </c>
      <c r="G2817" t="s">
        <v>88</v>
      </c>
      <c r="H2817" t="s">
        <v>4507</v>
      </c>
      <c r="I2817" t="s">
        <v>2445</v>
      </c>
      <c r="J2817">
        <v>272.84800000000001</v>
      </c>
      <c r="K2817">
        <v>1</v>
      </c>
      <c r="L2817">
        <v>0.2</v>
      </c>
      <c r="M2817">
        <v>27.284800000000001</v>
      </c>
      <c r="N2817">
        <v>245.56320000000002</v>
      </c>
      <c r="O2817">
        <v>54.569600000000008</v>
      </c>
      <c r="P2817" t="s">
        <v>86</v>
      </c>
      <c r="Q2817" t="s">
        <v>10632</v>
      </c>
      <c r="R2817">
        <v>4</v>
      </c>
      <c r="S2817">
        <v>10</v>
      </c>
      <c r="T2817" s="1">
        <v>44572</v>
      </c>
      <c r="U2817" s="1">
        <v>45738</v>
      </c>
      <c r="V2817">
        <v>6</v>
      </c>
      <c r="W2817" t="s">
        <v>10763</v>
      </c>
      <c r="X2817" t="s">
        <v>10766</v>
      </c>
      <c r="Y2817">
        <f>Sales_Data_3[[#This Row],[Last Date]]-Sales_Data_3[[#This Row],[First Date]]</f>
        <v>1166</v>
      </c>
    </row>
    <row r="2818" spans="1:25" hidden="1" x14ac:dyDescent="0.25">
      <c r="A2818">
        <v>769</v>
      </c>
      <c r="B2818" t="s">
        <v>5867</v>
      </c>
      <c r="C2818">
        <v>88840334</v>
      </c>
      <c r="D2818" s="1">
        <v>44572</v>
      </c>
      <c r="E2818" s="1">
        <v>44576</v>
      </c>
      <c r="F2818" t="s">
        <v>10696</v>
      </c>
      <c r="G2818" t="s">
        <v>88</v>
      </c>
      <c r="H2818" t="s">
        <v>3958</v>
      </c>
      <c r="I2818" t="s">
        <v>2609</v>
      </c>
      <c r="J2818">
        <v>4.992</v>
      </c>
      <c r="K2818">
        <v>3</v>
      </c>
      <c r="L2818">
        <v>0.8</v>
      </c>
      <c r="M2818">
        <v>-12.979200000000001</v>
      </c>
      <c r="N2818">
        <v>17.9712</v>
      </c>
      <c r="O2818">
        <v>3.9936000000000003</v>
      </c>
      <c r="P2818" t="s">
        <v>10633</v>
      </c>
      <c r="Q2818" t="s">
        <v>10632</v>
      </c>
      <c r="R2818">
        <v>4</v>
      </c>
      <c r="S2818">
        <v>-260</v>
      </c>
      <c r="T2818" s="1">
        <v>44572</v>
      </c>
      <c r="U2818" s="1">
        <v>45828</v>
      </c>
      <c r="V2818">
        <v>20</v>
      </c>
      <c r="W2818" t="s">
        <v>10763</v>
      </c>
      <c r="X2818" t="s">
        <v>10811</v>
      </c>
      <c r="Y2818">
        <f>Sales_Data_3[[#This Row],[Last Date]]-Sales_Data_3[[#This Row],[First Date]]</f>
        <v>1256</v>
      </c>
    </row>
    <row r="2819" spans="1:25" hidden="1" x14ac:dyDescent="0.25">
      <c r="A2819">
        <v>770</v>
      </c>
      <c r="B2819" t="s">
        <v>5867</v>
      </c>
      <c r="C2819">
        <v>13096283</v>
      </c>
      <c r="D2819" s="1">
        <v>44572</v>
      </c>
      <c r="E2819" s="1">
        <v>44576</v>
      </c>
      <c r="F2819" t="s">
        <v>10696</v>
      </c>
      <c r="G2819" t="s">
        <v>88</v>
      </c>
      <c r="H2819" t="s">
        <v>3958</v>
      </c>
      <c r="I2819" t="s">
        <v>3418</v>
      </c>
      <c r="J2819">
        <v>87.92</v>
      </c>
      <c r="K2819">
        <v>5</v>
      </c>
      <c r="L2819">
        <v>0.2</v>
      </c>
      <c r="M2819">
        <v>29.672999999999998</v>
      </c>
      <c r="N2819">
        <v>58.247</v>
      </c>
      <c r="O2819">
        <v>17.584</v>
      </c>
      <c r="P2819" t="s">
        <v>86</v>
      </c>
      <c r="Q2819" t="s">
        <v>10632</v>
      </c>
      <c r="R2819">
        <v>4</v>
      </c>
      <c r="S2819">
        <v>33.75</v>
      </c>
      <c r="T2819" s="1">
        <v>44572</v>
      </c>
      <c r="U2819" s="1">
        <v>45828</v>
      </c>
      <c r="V2819">
        <v>20</v>
      </c>
      <c r="W2819" t="s">
        <v>10763</v>
      </c>
      <c r="X2819" t="s">
        <v>10765</v>
      </c>
      <c r="Y2819">
        <f>Sales_Data_3[[#This Row],[Last Date]]-Sales_Data_3[[#This Row],[First Date]]</f>
        <v>1256</v>
      </c>
    </row>
    <row r="2820" spans="1:25" hidden="1" x14ac:dyDescent="0.25">
      <c r="A2820">
        <v>771</v>
      </c>
      <c r="B2820" t="s">
        <v>5867</v>
      </c>
      <c r="C2820">
        <v>2876526</v>
      </c>
      <c r="D2820" s="1">
        <v>44572</v>
      </c>
      <c r="E2820" s="1">
        <v>44576</v>
      </c>
      <c r="F2820" t="s">
        <v>10696</v>
      </c>
      <c r="G2820" t="s">
        <v>88</v>
      </c>
      <c r="H2820" t="s">
        <v>3958</v>
      </c>
      <c r="I2820" t="s">
        <v>1136</v>
      </c>
      <c r="J2820">
        <v>657.93</v>
      </c>
      <c r="K2820">
        <v>5</v>
      </c>
      <c r="L2820">
        <v>0.3</v>
      </c>
      <c r="M2820">
        <v>-93.99</v>
      </c>
      <c r="N2820">
        <v>751.92</v>
      </c>
      <c r="O2820">
        <v>197.37899999999999</v>
      </c>
      <c r="P2820" t="s">
        <v>10633</v>
      </c>
      <c r="Q2820" t="s">
        <v>10632</v>
      </c>
      <c r="R2820">
        <v>4</v>
      </c>
      <c r="S2820">
        <v>-14.285714285714285</v>
      </c>
      <c r="T2820" s="1">
        <v>44572</v>
      </c>
      <c r="U2820" s="1">
        <v>45828</v>
      </c>
      <c r="V2820">
        <v>20</v>
      </c>
      <c r="W2820" t="s">
        <v>10763</v>
      </c>
      <c r="X2820" t="s">
        <v>10811</v>
      </c>
      <c r="Y2820">
        <f>Sales_Data_3[[#This Row],[Last Date]]-Sales_Data_3[[#This Row],[First Date]]</f>
        <v>1256</v>
      </c>
    </row>
    <row r="2821" spans="1:25" hidden="1" x14ac:dyDescent="0.25">
      <c r="A2821">
        <v>772</v>
      </c>
      <c r="B2821" t="s">
        <v>5867</v>
      </c>
      <c r="C2821">
        <v>73135708</v>
      </c>
      <c r="D2821" s="1">
        <v>44572</v>
      </c>
      <c r="E2821" s="1">
        <v>44576</v>
      </c>
      <c r="F2821" t="s">
        <v>10696</v>
      </c>
      <c r="G2821" t="s">
        <v>88</v>
      </c>
      <c r="H2821" t="s">
        <v>3958</v>
      </c>
      <c r="I2821" t="s">
        <v>3256</v>
      </c>
      <c r="J2821">
        <v>1.044</v>
      </c>
      <c r="K2821">
        <v>1</v>
      </c>
      <c r="L2821">
        <v>0.8</v>
      </c>
      <c r="M2821">
        <v>-1.827</v>
      </c>
      <c r="N2821">
        <v>2.871</v>
      </c>
      <c r="O2821">
        <v>0.83520000000000005</v>
      </c>
      <c r="P2821" t="s">
        <v>10633</v>
      </c>
      <c r="Q2821" t="s">
        <v>10632</v>
      </c>
      <c r="R2821">
        <v>4</v>
      </c>
      <c r="S2821">
        <v>-175</v>
      </c>
      <c r="T2821" s="1">
        <v>44572</v>
      </c>
      <c r="U2821" s="1">
        <v>45828</v>
      </c>
      <c r="V2821">
        <v>20</v>
      </c>
      <c r="W2821" t="s">
        <v>10763</v>
      </c>
      <c r="X2821" t="s">
        <v>10811</v>
      </c>
      <c r="Y2821">
        <f>Sales_Data_3[[#This Row],[Last Date]]-Sales_Data_3[[#This Row],[First Date]]</f>
        <v>1256</v>
      </c>
    </row>
    <row r="2822" spans="1:25" hidden="1" x14ac:dyDescent="0.25">
      <c r="A2822">
        <v>773</v>
      </c>
      <c r="B2822" t="s">
        <v>5868</v>
      </c>
      <c r="C2822">
        <v>26006958</v>
      </c>
      <c r="D2822" s="1">
        <v>44572</v>
      </c>
      <c r="E2822" s="1">
        <v>44578</v>
      </c>
      <c r="F2822" t="s">
        <v>10698</v>
      </c>
      <c r="G2822" t="s">
        <v>88</v>
      </c>
      <c r="H2822" t="s">
        <v>4505</v>
      </c>
      <c r="I2822" t="s">
        <v>3613</v>
      </c>
      <c r="J2822">
        <v>35.979999999999997</v>
      </c>
      <c r="K2822">
        <v>2</v>
      </c>
      <c r="L2822">
        <v>0</v>
      </c>
      <c r="M2822">
        <v>10.074400000000001</v>
      </c>
      <c r="N2822">
        <v>25.905599999999996</v>
      </c>
      <c r="O2822">
        <v>0</v>
      </c>
      <c r="P2822" t="s">
        <v>86</v>
      </c>
      <c r="Q2822" t="s">
        <v>10631</v>
      </c>
      <c r="R2822">
        <v>6</v>
      </c>
      <c r="S2822">
        <v>28.000000000000004</v>
      </c>
      <c r="T2822" s="1">
        <v>44499</v>
      </c>
      <c r="U2822" s="1">
        <v>45794</v>
      </c>
      <c r="V2822">
        <v>26</v>
      </c>
      <c r="W2822" t="s">
        <v>10763</v>
      </c>
      <c r="X2822" t="s">
        <v>10765</v>
      </c>
      <c r="Y2822">
        <f>Sales_Data_3[[#This Row],[Last Date]]-Sales_Data_3[[#This Row],[First Date]]</f>
        <v>1295</v>
      </c>
    </row>
    <row r="2823" spans="1:25" hidden="1" x14ac:dyDescent="0.25">
      <c r="A2823">
        <v>774</v>
      </c>
      <c r="B2823" t="s">
        <v>5869</v>
      </c>
      <c r="C2823">
        <v>98940051</v>
      </c>
      <c r="D2823" s="1">
        <v>44573</v>
      </c>
      <c r="E2823" s="1">
        <v>44578</v>
      </c>
      <c r="F2823" t="s">
        <v>10700</v>
      </c>
      <c r="G2823" t="s">
        <v>88</v>
      </c>
      <c r="H2823" t="s">
        <v>4920</v>
      </c>
      <c r="I2823" t="s">
        <v>299</v>
      </c>
      <c r="J2823">
        <v>5.96</v>
      </c>
      <c r="K2823">
        <v>2</v>
      </c>
      <c r="L2823">
        <v>0</v>
      </c>
      <c r="M2823">
        <v>1.6688000000000001</v>
      </c>
      <c r="N2823">
        <v>4.2911999999999999</v>
      </c>
      <c r="O2823">
        <v>0</v>
      </c>
      <c r="P2823" t="s">
        <v>86</v>
      </c>
      <c r="Q2823" t="s">
        <v>10631</v>
      </c>
      <c r="R2823">
        <v>5</v>
      </c>
      <c r="S2823">
        <v>28.000000000000004</v>
      </c>
      <c r="T2823" s="1">
        <v>44573</v>
      </c>
      <c r="U2823" s="1">
        <v>45783</v>
      </c>
      <c r="V2823">
        <v>6</v>
      </c>
      <c r="W2823" t="s">
        <v>10763</v>
      </c>
      <c r="X2823" t="s">
        <v>10765</v>
      </c>
      <c r="Y2823">
        <f>Sales_Data_3[[#This Row],[Last Date]]-Sales_Data_3[[#This Row],[First Date]]</f>
        <v>1210</v>
      </c>
    </row>
    <row r="2824" spans="1:25" hidden="1" x14ac:dyDescent="0.25">
      <c r="A2824">
        <v>775</v>
      </c>
      <c r="B2824" t="s">
        <v>5869</v>
      </c>
      <c r="C2824">
        <v>46774377</v>
      </c>
      <c r="D2824" s="1">
        <v>44573</v>
      </c>
      <c r="E2824" s="1">
        <v>44578</v>
      </c>
      <c r="F2824" t="s">
        <v>10700</v>
      </c>
      <c r="G2824" t="s">
        <v>88</v>
      </c>
      <c r="H2824" t="s">
        <v>4920</v>
      </c>
      <c r="I2824" t="s">
        <v>996</v>
      </c>
      <c r="J2824">
        <v>159.97999999999999</v>
      </c>
      <c r="K2824">
        <v>2</v>
      </c>
      <c r="L2824">
        <v>0</v>
      </c>
      <c r="M2824">
        <v>57.592799999999997</v>
      </c>
      <c r="N2824">
        <v>102.38719999999999</v>
      </c>
      <c r="O2824">
        <v>0</v>
      </c>
      <c r="P2824" t="s">
        <v>86</v>
      </c>
      <c r="Q2824" t="s">
        <v>10631</v>
      </c>
      <c r="R2824">
        <v>5</v>
      </c>
      <c r="S2824">
        <v>36</v>
      </c>
      <c r="T2824" s="1">
        <v>44573</v>
      </c>
      <c r="U2824" s="1">
        <v>45783</v>
      </c>
      <c r="V2824">
        <v>6</v>
      </c>
      <c r="W2824" t="s">
        <v>10763</v>
      </c>
      <c r="X2824" t="s">
        <v>10765</v>
      </c>
      <c r="Y2824">
        <f>Sales_Data_3[[#This Row],[Last Date]]-Sales_Data_3[[#This Row],[First Date]]</f>
        <v>1210</v>
      </c>
    </row>
    <row r="2825" spans="1:25" hidden="1" x14ac:dyDescent="0.25">
      <c r="A2825">
        <v>776</v>
      </c>
      <c r="B2825" t="s">
        <v>5870</v>
      </c>
      <c r="C2825">
        <v>89411444</v>
      </c>
      <c r="D2825" s="1">
        <v>44573</v>
      </c>
      <c r="E2825" s="1">
        <v>44575</v>
      </c>
      <c r="F2825" t="s">
        <v>10697</v>
      </c>
      <c r="G2825" t="s">
        <v>92</v>
      </c>
      <c r="H2825" t="s">
        <v>5179</v>
      </c>
      <c r="I2825" t="s">
        <v>1434</v>
      </c>
      <c r="J2825">
        <v>11.52</v>
      </c>
      <c r="K2825">
        <v>4</v>
      </c>
      <c r="L2825">
        <v>0</v>
      </c>
      <c r="M2825">
        <v>3.2256</v>
      </c>
      <c r="N2825">
        <v>8.2943999999999996</v>
      </c>
      <c r="O2825">
        <v>0</v>
      </c>
      <c r="P2825" t="s">
        <v>86</v>
      </c>
      <c r="Q2825" t="s">
        <v>10631</v>
      </c>
      <c r="R2825">
        <v>2</v>
      </c>
      <c r="S2825">
        <v>28.000000000000004</v>
      </c>
      <c r="T2825" s="1">
        <v>44503</v>
      </c>
      <c r="U2825" s="1">
        <v>45805</v>
      </c>
      <c r="V2825">
        <v>21</v>
      </c>
      <c r="W2825" t="s">
        <v>10763</v>
      </c>
      <c r="X2825" t="s">
        <v>10765</v>
      </c>
      <c r="Y2825">
        <f>Sales_Data_3[[#This Row],[Last Date]]-Sales_Data_3[[#This Row],[First Date]]</f>
        <v>1302</v>
      </c>
    </row>
    <row r="2826" spans="1:25" hidden="1" x14ac:dyDescent="0.25">
      <c r="A2826">
        <v>777</v>
      </c>
      <c r="B2826" t="s">
        <v>5870</v>
      </c>
      <c r="C2826">
        <v>39437280</v>
      </c>
      <c r="D2826" s="1">
        <v>44573</v>
      </c>
      <c r="E2826" s="1">
        <v>44575</v>
      </c>
      <c r="F2826" t="s">
        <v>10697</v>
      </c>
      <c r="G2826" t="s">
        <v>92</v>
      </c>
      <c r="H2826" t="s">
        <v>5179</v>
      </c>
      <c r="I2826" t="s">
        <v>2468</v>
      </c>
      <c r="J2826">
        <v>717.72</v>
      </c>
      <c r="K2826">
        <v>3</v>
      </c>
      <c r="L2826">
        <v>0.2</v>
      </c>
      <c r="M2826">
        <v>71.772000000000006</v>
      </c>
      <c r="N2826">
        <v>645.94799999999998</v>
      </c>
      <c r="O2826">
        <v>143.54400000000001</v>
      </c>
      <c r="P2826" t="s">
        <v>86</v>
      </c>
      <c r="Q2826" t="s">
        <v>10632</v>
      </c>
      <c r="R2826">
        <v>2</v>
      </c>
      <c r="S2826">
        <v>10</v>
      </c>
      <c r="T2826" s="1">
        <v>44503</v>
      </c>
      <c r="U2826" s="1">
        <v>45805</v>
      </c>
      <c r="V2826">
        <v>21</v>
      </c>
      <c r="W2826" t="s">
        <v>10763</v>
      </c>
      <c r="X2826" t="s">
        <v>10766</v>
      </c>
      <c r="Y2826">
        <f>Sales_Data_3[[#This Row],[Last Date]]-Sales_Data_3[[#This Row],[First Date]]</f>
        <v>1302</v>
      </c>
    </row>
    <row r="2827" spans="1:25" hidden="1" x14ac:dyDescent="0.25">
      <c r="A2827">
        <v>778</v>
      </c>
      <c r="B2827" t="s">
        <v>5870</v>
      </c>
      <c r="C2827">
        <v>87733012</v>
      </c>
      <c r="D2827" s="1">
        <v>44573</v>
      </c>
      <c r="E2827" s="1">
        <v>44575</v>
      </c>
      <c r="F2827" t="s">
        <v>10697</v>
      </c>
      <c r="G2827" t="s">
        <v>92</v>
      </c>
      <c r="H2827" t="s">
        <v>5179</v>
      </c>
      <c r="I2827" t="s">
        <v>925</v>
      </c>
      <c r="J2827">
        <v>236.5</v>
      </c>
      <c r="K2827">
        <v>10</v>
      </c>
      <c r="L2827">
        <v>0</v>
      </c>
      <c r="M2827">
        <v>68.584999999999994</v>
      </c>
      <c r="N2827">
        <v>167.91500000000002</v>
      </c>
      <c r="O2827">
        <v>0</v>
      </c>
      <c r="P2827" t="s">
        <v>86</v>
      </c>
      <c r="Q2827" t="s">
        <v>10631</v>
      </c>
      <c r="R2827">
        <v>2</v>
      </c>
      <c r="S2827">
        <v>28.999999999999996</v>
      </c>
      <c r="T2827" s="1">
        <v>44503</v>
      </c>
      <c r="U2827" s="1">
        <v>45805</v>
      </c>
      <c r="V2827">
        <v>21</v>
      </c>
      <c r="W2827" t="s">
        <v>10763</v>
      </c>
      <c r="X2827" t="s">
        <v>10765</v>
      </c>
      <c r="Y2827">
        <f>Sales_Data_3[[#This Row],[Last Date]]-Sales_Data_3[[#This Row],[First Date]]</f>
        <v>1302</v>
      </c>
    </row>
    <row r="2828" spans="1:25" hidden="1" x14ac:dyDescent="0.25">
      <c r="A2828">
        <v>779</v>
      </c>
      <c r="B2828" t="s">
        <v>5870</v>
      </c>
      <c r="C2828">
        <v>91249671</v>
      </c>
      <c r="D2828" s="1">
        <v>44573</v>
      </c>
      <c r="E2828" s="1">
        <v>44575</v>
      </c>
      <c r="F2828" t="s">
        <v>10697</v>
      </c>
      <c r="G2828" t="s">
        <v>92</v>
      </c>
      <c r="H2828" t="s">
        <v>5179</v>
      </c>
      <c r="I2828" t="s">
        <v>2447</v>
      </c>
      <c r="J2828">
        <v>170.352</v>
      </c>
      <c r="K2828">
        <v>3</v>
      </c>
      <c r="L2828">
        <v>0.2</v>
      </c>
      <c r="M2828">
        <v>19.1646</v>
      </c>
      <c r="N2828">
        <v>151.1874</v>
      </c>
      <c r="O2828">
        <v>34.070399999999999</v>
      </c>
      <c r="P2828" t="s">
        <v>86</v>
      </c>
      <c r="Q2828" t="s">
        <v>10632</v>
      </c>
      <c r="R2828">
        <v>2</v>
      </c>
      <c r="S2828">
        <v>11.25</v>
      </c>
      <c r="T2828" s="1">
        <v>44503</v>
      </c>
      <c r="U2828" s="1">
        <v>45805</v>
      </c>
      <c r="V2828">
        <v>21</v>
      </c>
      <c r="W2828" t="s">
        <v>10763</v>
      </c>
      <c r="X2828" t="s">
        <v>10766</v>
      </c>
      <c r="Y2828">
        <f>Sales_Data_3[[#This Row],[Last Date]]-Sales_Data_3[[#This Row],[First Date]]</f>
        <v>1302</v>
      </c>
    </row>
    <row r="2829" spans="1:25" hidden="1" x14ac:dyDescent="0.25">
      <c r="A2829">
        <v>780</v>
      </c>
      <c r="B2829" t="s">
        <v>5871</v>
      </c>
      <c r="C2829">
        <v>77402729</v>
      </c>
      <c r="D2829" s="1">
        <v>44573</v>
      </c>
      <c r="E2829" s="1">
        <v>44579</v>
      </c>
      <c r="F2829" t="s">
        <v>10698</v>
      </c>
      <c r="G2829" t="s">
        <v>88</v>
      </c>
      <c r="H2829" t="s">
        <v>3829</v>
      </c>
      <c r="I2829" t="s">
        <v>833</v>
      </c>
      <c r="J2829">
        <v>19.68</v>
      </c>
      <c r="K2829">
        <v>6</v>
      </c>
      <c r="L2829">
        <v>0</v>
      </c>
      <c r="M2829">
        <v>6.4943999999999997</v>
      </c>
      <c r="N2829">
        <v>13.185600000000001</v>
      </c>
      <c r="O2829">
        <v>0</v>
      </c>
      <c r="P2829" t="s">
        <v>86</v>
      </c>
      <c r="Q2829" t="s">
        <v>10631</v>
      </c>
      <c r="R2829">
        <v>6</v>
      </c>
      <c r="S2829">
        <v>33</v>
      </c>
      <c r="T2829" s="1">
        <v>44573</v>
      </c>
      <c r="U2829" s="1">
        <v>45664</v>
      </c>
      <c r="V2829">
        <v>14</v>
      </c>
      <c r="W2829" t="s">
        <v>10763</v>
      </c>
      <c r="X2829" t="s">
        <v>10765</v>
      </c>
      <c r="Y2829">
        <f>Sales_Data_3[[#This Row],[Last Date]]-Sales_Data_3[[#This Row],[First Date]]</f>
        <v>1091</v>
      </c>
    </row>
    <row r="2830" spans="1:25" hidden="1" x14ac:dyDescent="0.25">
      <c r="A2830">
        <v>781</v>
      </c>
      <c r="B2830" t="s">
        <v>5872</v>
      </c>
      <c r="C2830">
        <v>66744812</v>
      </c>
      <c r="D2830" s="1">
        <v>44573</v>
      </c>
      <c r="E2830" s="1">
        <v>44575</v>
      </c>
      <c r="F2830" t="s">
        <v>10697</v>
      </c>
      <c r="G2830" t="s">
        <v>92</v>
      </c>
      <c r="H2830" t="s">
        <v>5873</v>
      </c>
      <c r="I2830" t="s">
        <v>2687</v>
      </c>
      <c r="J2830">
        <v>26.632000000000001</v>
      </c>
      <c r="K2830">
        <v>1</v>
      </c>
      <c r="L2830">
        <v>0.2</v>
      </c>
      <c r="M2830">
        <v>1.3315999999999999</v>
      </c>
      <c r="N2830">
        <v>25.300400000000003</v>
      </c>
      <c r="O2830">
        <v>5.3264000000000005</v>
      </c>
      <c r="P2830" t="s">
        <v>86</v>
      </c>
      <c r="Q2830" t="s">
        <v>10632</v>
      </c>
      <c r="R2830">
        <v>2</v>
      </c>
      <c r="S2830">
        <v>5</v>
      </c>
      <c r="T2830" s="1">
        <v>44573</v>
      </c>
      <c r="U2830" s="1">
        <v>45215</v>
      </c>
      <c r="V2830">
        <v>11</v>
      </c>
      <c r="W2830" t="s">
        <v>10770</v>
      </c>
      <c r="X2830" t="s">
        <v>10767</v>
      </c>
      <c r="Y2830">
        <f>Sales_Data_3[[#This Row],[Last Date]]-Sales_Data_3[[#This Row],[First Date]]</f>
        <v>642</v>
      </c>
    </row>
    <row r="2831" spans="1:25" hidden="1" x14ac:dyDescent="0.25">
      <c r="A2831">
        <v>782</v>
      </c>
      <c r="B2831" t="s">
        <v>5874</v>
      </c>
      <c r="C2831">
        <v>71809339</v>
      </c>
      <c r="D2831" s="1">
        <v>44574</v>
      </c>
      <c r="E2831" s="1">
        <v>44578</v>
      </c>
      <c r="F2831" t="s">
        <v>10696</v>
      </c>
      <c r="G2831" t="s">
        <v>88</v>
      </c>
      <c r="H2831" t="s">
        <v>4187</v>
      </c>
      <c r="I2831" t="s">
        <v>748</v>
      </c>
      <c r="J2831">
        <v>8.16</v>
      </c>
      <c r="K2831">
        <v>5</v>
      </c>
      <c r="L2831">
        <v>0.7</v>
      </c>
      <c r="M2831">
        <v>-5.7119999999999997</v>
      </c>
      <c r="N2831">
        <v>13.872</v>
      </c>
      <c r="O2831">
        <v>5.7119999999999997</v>
      </c>
      <c r="P2831" t="s">
        <v>10633</v>
      </c>
      <c r="Q2831" t="s">
        <v>10632</v>
      </c>
      <c r="R2831">
        <v>4</v>
      </c>
      <c r="S2831">
        <v>-70</v>
      </c>
      <c r="T2831" s="1">
        <v>44574</v>
      </c>
      <c r="U2831" s="1">
        <v>45734</v>
      </c>
      <c r="V2831">
        <v>21</v>
      </c>
      <c r="W2831" t="s">
        <v>10763</v>
      </c>
      <c r="X2831" t="s">
        <v>10811</v>
      </c>
      <c r="Y2831">
        <f>Sales_Data_3[[#This Row],[Last Date]]-Sales_Data_3[[#This Row],[First Date]]</f>
        <v>1160</v>
      </c>
    </row>
    <row r="2832" spans="1:25" hidden="1" x14ac:dyDescent="0.25">
      <c r="A2832">
        <v>783</v>
      </c>
      <c r="B2832" t="s">
        <v>5874</v>
      </c>
      <c r="C2832">
        <v>13262579</v>
      </c>
      <c r="D2832" s="1">
        <v>44574</v>
      </c>
      <c r="E2832" s="1">
        <v>44578</v>
      </c>
      <c r="F2832" t="s">
        <v>10696</v>
      </c>
      <c r="G2832" t="s">
        <v>88</v>
      </c>
      <c r="H2832" t="s">
        <v>4187</v>
      </c>
      <c r="I2832" t="s">
        <v>803</v>
      </c>
      <c r="J2832">
        <v>1023.936</v>
      </c>
      <c r="K2832">
        <v>8</v>
      </c>
      <c r="L2832">
        <v>0.2</v>
      </c>
      <c r="M2832">
        <v>179.18879999999999</v>
      </c>
      <c r="N2832">
        <v>844.74720000000002</v>
      </c>
      <c r="O2832">
        <v>204.78720000000001</v>
      </c>
      <c r="P2832" t="s">
        <v>86</v>
      </c>
      <c r="Q2832" t="s">
        <v>10632</v>
      </c>
      <c r="R2832">
        <v>4</v>
      </c>
      <c r="S2832">
        <v>17.5</v>
      </c>
      <c r="T2832" s="1">
        <v>44574</v>
      </c>
      <c r="U2832" s="1">
        <v>45734</v>
      </c>
      <c r="V2832">
        <v>21</v>
      </c>
      <c r="W2832" t="s">
        <v>10763</v>
      </c>
      <c r="X2832" t="s">
        <v>10766</v>
      </c>
      <c r="Y2832">
        <f>Sales_Data_3[[#This Row],[Last Date]]-Sales_Data_3[[#This Row],[First Date]]</f>
        <v>1160</v>
      </c>
    </row>
    <row r="2833" spans="1:25" hidden="1" x14ac:dyDescent="0.25">
      <c r="A2833">
        <v>784</v>
      </c>
      <c r="B2833" t="s">
        <v>5874</v>
      </c>
      <c r="C2833">
        <v>9069540</v>
      </c>
      <c r="D2833" s="1">
        <v>44574</v>
      </c>
      <c r="E2833" s="1">
        <v>44578</v>
      </c>
      <c r="F2833" t="s">
        <v>10696</v>
      </c>
      <c r="G2833" t="s">
        <v>88</v>
      </c>
      <c r="H2833" t="s">
        <v>4187</v>
      </c>
      <c r="I2833" t="s">
        <v>805</v>
      </c>
      <c r="J2833">
        <v>9.24</v>
      </c>
      <c r="K2833">
        <v>1</v>
      </c>
      <c r="L2833">
        <v>0.2</v>
      </c>
      <c r="M2833">
        <v>0.92400000000000004</v>
      </c>
      <c r="N2833">
        <v>8.3160000000000007</v>
      </c>
      <c r="O2833">
        <v>1.8480000000000001</v>
      </c>
      <c r="P2833" t="s">
        <v>86</v>
      </c>
      <c r="Q2833" t="s">
        <v>10632</v>
      </c>
      <c r="R2833">
        <v>4</v>
      </c>
      <c r="S2833">
        <v>10</v>
      </c>
      <c r="T2833" s="1">
        <v>44574</v>
      </c>
      <c r="U2833" s="1">
        <v>45734</v>
      </c>
      <c r="V2833">
        <v>21</v>
      </c>
      <c r="W2833" t="s">
        <v>10763</v>
      </c>
      <c r="X2833" t="s">
        <v>10766</v>
      </c>
      <c r="Y2833">
        <f>Sales_Data_3[[#This Row],[Last Date]]-Sales_Data_3[[#This Row],[First Date]]</f>
        <v>1160</v>
      </c>
    </row>
    <row r="2834" spans="1:25" hidden="1" x14ac:dyDescent="0.25">
      <c r="A2834">
        <v>785</v>
      </c>
      <c r="B2834" t="s">
        <v>5874</v>
      </c>
      <c r="C2834">
        <v>82059806</v>
      </c>
      <c r="D2834" s="1">
        <v>44574</v>
      </c>
      <c r="E2834" s="1">
        <v>44578</v>
      </c>
      <c r="F2834" t="s">
        <v>10696</v>
      </c>
      <c r="G2834" t="s">
        <v>88</v>
      </c>
      <c r="H2834" t="s">
        <v>4187</v>
      </c>
      <c r="I2834" t="s">
        <v>807</v>
      </c>
      <c r="J2834">
        <v>479.04</v>
      </c>
      <c r="K2834">
        <v>10</v>
      </c>
      <c r="L2834">
        <v>0.2</v>
      </c>
      <c r="M2834">
        <v>-29.94</v>
      </c>
      <c r="N2834">
        <v>508.98</v>
      </c>
      <c r="O2834">
        <v>95.808000000000007</v>
      </c>
      <c r="P2834" t="s">
        <v>10633</v>
      </c>
      <c r="Q2834" t="s">
        <v>10632</v>
      </c>
      <c r="R2834">
        <v>4</v>
      </c>
      <c r="S2834">
        <v>-6.25</v>
      </c>
      <c r="T2834" s="1">
        <v>44574</v>
      </c>
      <c r="U2834" s="1">
        <v>45734</v>
      </c>
      <c r="V2834">
        <v>21</v>
      </c>
      <c r="W2834" t="s">
        <v>10763</v>
      </c>
      <c r="X2834" t="s">
        <v>10811</v>
      </c>
      <c r="Y2834">
        <f>Sales_Data_3[[#This Row],[Last Date]]-Sales_Data_3[[#This Row],[First Date]]</f>
        <v>1160</v>
      </c>
    </row>
    <row r="2835" spans="1:25" hidden="1" x14ac:dyDescent="0.25">
      <c r="A2835">
        <v>786</v>
      </c>
      <c r="B2835" t="s">
        <v>5875</v>
      </c>
      <c r="C2835">
        <v>93876537</v>
      </c>
      <c r="D2835" s="1">
        <v>44574</v>
      </c>
      <c r="E2835" s="1">
        <v>44575</v>
      </c>
      <c r="F2835" t="s">
        <v>10703</v>
      </c>
      <c r="G2835" t="s">
        <v>3816</v>
      </c>
      <c r="H2835" t="s">
        <v>5691</v>
      </c>
      <c r="I2835" t="s">
        <v>2037</v>
      </c>
      <c r="J2835">
        <v>99.98</v>
      </c>
      <c r="K2835">
        <v>2</v>
      </c>
      <c r="L2835">
        <v>0</v>
      </c>
      <c r="M2835">
        <v>7.9984000000000002</v>
      </c>
      <c r="N2835">
        <v>91.9816</v>
      </c>
      <c r="O2835">
        <v>0</v>
      </c>
      <c r="P2835" t="s">
        <v>86</v>
      </c>
      <c r="Q2835" t="s">
        <v>10631</v>
      </c>
      <c r="R2835">
        <v>1</v>
      </c>
      <c r="S2835">
        <v>8</v>
      </c>
      <c r="T2835" s="1">
        <v>44503</v>
      </c>
      <c r="U2835" s="1">
        <v>45552</v>
      </c>
      <c r="V2835">
        <v>14</v>
      </c>
      <c r="W2835" t="s">
        <v>10769</v>
      </c>
      <c r="X2835" t="s">
        <v>10766</v>
      </c>
      <c r="Y2835">
        <f>Sales_Data_3[[#This Row],[Last Date]]-Sales_Data_3[[#This Row],[First Date]]</f>
        <v>1049</v>
      </c>
    </row>
    <row r="2836" spans="1:25" hidden="1" x14ac:dyDescent="0.25">
      <c r="A2836">
        <v>787</v>
      </c>
      <c r="B2836" t="s">
        <v>5876</v>
      </c>
      <c r="C2836">
        <v>52704109</v>
      </c>
      <c r="D2836" s="1">
        <v>44574</v>
      </c>
      <c r="E2836" s="1">
        <v>44578</v>
      </c>
      <c r="F2836" t="s">
        <v>10696</v>
      </c>
      <c r="G2836" t="s">
        <v>88</v>
      </c>
      <c r="H2836" t="s">
        <v>4858</v>
      </c>
      <c r="I2836" t="s">
        <v>2244</v>
      </c>
      <c r="J2836">
        <v>604.75199999999995</v>
      </c>
      <c r="K2836">
        <v>6</v>
      </c>
      <c r="L2836">
        <v>0.2</v>
      </c>
      <c r="M2836">
        <v>60.475200000000001</v>
      </c>
      <c r="N2836">
        <v>544.27679999999998</v>
      </c>
      <c r="O2836">
        <v>120.9504</v>
      </c>
      <c r="P2836" t="s">
        <v>86</v>
      </c>
      <c r="Q2836" t="s">
        <v>10632</v>
      </c>
      <c r="R2836">
        <v>4</v>
      </c>
      <c r="S2836">
        <v>10</v>
      </c>
      <c r="T2836" s="1">
        <v>44574</v>
      </c>
      <c r="U2836" s="1">
        <v>45824</v>
      </c>
      <c r="V2836">
        <v>15</v>
      </c>
      <c r="W2836" t="s">
        <v>10763</v>
      </c>
      <c r="X2836" t="s">
        <v>10766</v>
      </c>
      <c r="Y2836">
        <f>Sales_Data_3[[#This Row],[Last Date]]-Sales_Data_3[[#This Row],[First Date]]</f>
        <v>1250</v>
      </c>
    </row>
    <row r="2837" spans="1:25" hidden="1" x14ac:dyDescent="0.25">
      <c r="A2837">
        <v>788</v>
      </c>
      <c r="B2837" t="s">
        <v>5876</v>
      </c>
      <c r="C2837">
        <v>20746711</v>
      </c>
      <c r="D2837" s="1">
        <v>44574</v>
      </c>
      <c r="E2837" s="1">
        <v>44578</v>
      </c>
      <c r="F2837" t="s">
        <v>10696</v>
      </c>
      <c r="G2837" t="s">
        <v>88</v>
      </c>
      <c r="H2837" t="s">
        <v>4858</v>
      </c>
      <c r="I2837" t="s">
        <v>1331</v>
      </c>
      <c r="J2837">
        <v>40.700000000000003</v>
      </c>
      <c r="K2837">
        <v>5</v>
      </c>
      <c r="L2837">
        <v>0</v>
      </c>
      <c r="M2837">
        <v>11.803000000000001</v>
      </c>
      <c r="N2837">
        <v>28.897000000000002</v>
      </c>
      <c r="O2837">
        <v>0</v>
      </c>
      <c r="P2837" t="s">
        <v>86</v>
      </c>
      <c r="Q2837" t="s">
        <v>10631</v>
      </c>
      <c r="R2837">
        <v>4</v>
      </c>
      <c r="S2837">
        <v>28.999999999999996</v>
      </c>
      <c r="T2837" s="1">
        <v>44574</v>
      </c>
      <c r="U2837" s="1">
        <v>45824</v>
      </c>
      <c r="V2837">
        <v>15</v>
      </c>
      <c r="W2837" t="s">
        <v>10763</v>
      </c>
      <c r="X2837" t="s">
        <v>10765</v>
      </c>
      <c r="Y2837">
        <f>Sales_Data_3[[#This Row],[Last Date]]-Sales_Data_3[[#This Row],[First Date]]</f>
        <v>1250</v>
      </c>
    </row>
    <row r="2838" spans="1:25" hidden="1" x14ac:dyDescent="0.25">
      <c r="A2838">
        <v>789</v>
      </c>
      <c r="B2838" t="s">
        <v>5876</v>
      </c>
      <c r="C2838">
        <v>13273156</v>
      </c>
      <c r="D2838" s="1">
        <v>44574</v>
      </c>
      <c r="E2838" s="1">
        <v>44578</v>
      </c>
      <c r="F2838" t="s">
        <v>10696</v>
      </c>
      <c r="G2838" t="s">
        <v>88</v>
      </c>
      <c r="H2838" t="s">
        <v>4858</v>
      </c>
      <c r="I2838" t="s">
        <v>1578</v>
      </c>
      <c r="J2838">
        <v>302.37599999999998</v>
      </c>
      <c r="K2838">
        <v>3</v>
      </c>
      <c r="L2838">
        <v>0.2</v>
      </c>
      <c r="M2838">
        <v>37.796999999999997</v>
      </c>
      <c r="N2838">
        <v>264.57899999999995</v>
      </c>
      <c r="O2838">
        <v>60.475200000000001</v>
      </c>
      <c r="P2838" t="s">
        <v>86</v>
      </c>
      <c r="Q2838" t="s">
        <v>10632</v>
      </c>
      <c r="R2838">
        <v>4</v>
      </c>
      <c r="S2838">
        <v>12.5</v>
      </c>
      <c r="T2838" s="1">
        <v>44574</v>
      </c>
      <c r="U2838" s="1">
        <v>45824</v>
      </c>
      <c r="V2838">
        <v>15</v>
      </c>
      <c r="W2838" t="s">
        <v>10763</v>
      </c>
      <c r="X2838" t="s">
        <v>10766</v>
      </c>
      <c r="Y2838">
        <f>Sales_Data_3[[#This Row],[Last Date]]-Sales_Data_3[[#This Row],[First Date]]</f>
        <v>1250</v>
      </c>
    </row>
    <row r="2839" spans="1:25" hidden="1" x14ac:dyDescent="0.25">
      <c r="A2839">
        <v>790</v>
      </c>
      <c r="B2839" t="s">
        <v>5876</v>
      </c>
      <c r="C2839">
        <v>79330932</v>
      </c>
      <c r="D2839" s="1">
        <v>44574</v>
      </c>
      <c r="E2839" s="1">
        <v>44578</v>
      </c>
      <c r="F2839" t="s">
        <v>10696</v>
      </c>
      <c r="G2839" t="s">
        <v>88</v>
      </c>
      <c r="H2839" t="s">
        <v>4858</v>
      </c>
      <c r="I2839" t="s">
        <v>232</v>
      </c>
      <c r="J2839">
        <v>45</v>
      </c>
      <c r="K2839">
        <v>3</v>
      </c>
      <c r="L2839">
        <v>0</v>
      </c>
      <c r="M2839">
        <v>4.95</v>
      </c>
      <c r="N2839">
        <v>40.049999999999997</v>
      </c>
      <c r="O2839">
        <v>0</v>
      </c>
      <c r="P2839" t="s">
        <v>86</v>
      </c>
      <c r="Q2839" t="s">
        <v>10631</v>
      </c>
      <c r="R2839">
        <v>4</v>
      </c>
      <c r="S2839">
        <v>11</v>
      </c>
      <c r="T2839" s="1">
        <v>44574</v>
      </c>
      <c r="U2839" s="1">
        <v>45824</v>
      </c>
      <c r="V2839">
        <v>15</v>
      </c>
      <c r="W2839" t="s">
        <v>10763</v>
      </c>
      <c r="X2839" t="s">
        <v>10766</v>
      </c>
      <c r="Y2839">
        <f>Sales_Data_3[[#This Row],[Last Date]]-Sales_Data_3[[#This Row],[First Date]]</f>
        <v>1250</v>
      </c>
    </row>
    <row r="2840" spans="1:25" hidden="1" x14ac:dyDescent="0.25">
      <c r="A2840">
        <v>791</v>
      </c>
      <c r="B2840" t="s">
        <v>5877</v>
      </c>
      <c r="C2840">
        <v>8853355</v>
      </c>
      <c r="D2840" s="1">
        <v>44576</v>
      </c>
      <c r="E2840" s="1">
        <v>44578</v>
      </c>
      <c r="F2840" t="s">
        <v>10697</v>
      </c>
      <c r="G2840" t="s">
        <v>92</v>
      </c>
      <c r="H2840" t="s">
        <v>4924</v>
      </c>
      <c r="I2840" t="s">
        <v>601</v>
      </c>
      <c r="J2840">
        <v>53.72</v>
      </c>
      <c r="K2840">
        <v>4</v>
      </c>
      <c r="L2840">
        <v>0</v>
      </c>
      <c r="M2840">
        <v>15.041600000000001</v>
      </c>
      <c r="N2840">
        <v>38.678399999999996</v>
      </c>
      <c r="O2840">
        <v>0</v>
      </c>
      <c r="P2840" t="s">
        <v>86</v>
      </c>
      <c r="Q2840" t="s">
        <v>10631</v>
      </c>
      <c r="R2840">
        <v>2</v>
      </c>
      <c r="S2840">
        <v>28.000000000000004</v>
      </c>
      <c r="T2840" s="1">
        <v>44576</v>
      </c>
      <c r="U2840" s="1">
        <v>45783</v>
      </c>
      <c r="V2840">
        <v>29</v>
      </c>
      <c r="W2840" t="s">
        <v>10763</v>
      </c>
      <c r="X2840" t="s">
        <v>10765</v>
      </c>
      <c r="Y2840">
        <f>Sales_Data_3[[#This Row],[Last Date]]-Sales_Data_3[[#This Row],[First Date]]</f>
        <v>1207</v>
      </c>
    </row>
    <row r="2841" spans="1:25" hidden="1" x14ac:dyDescent="0.25">
      <c r="A2841">
        <v>792</v>
      </c>
      <c r="B2841" t="s">
        <v>5877</v>
      </c>
      <c r="C2841">
        <v>85058373</v>
      </c>
      <c r="D2841" s="1">
        <v>44576</v>
      </c>
      <c r="E2841" s="1">
        <v>44578</v>
      </c>
      <c r="F2841" t="s">
        <v>10697</v>
      </c>
      <c r="G2841" t="s">
        <v>92</v>
      </c>
      <c r="H2841" t="s">
        <v>4924</v>
      </c>
      <c r="I2841" t="s">
        <v>2819</v>
      </c>
      <c r="J2841">
        <v>8187.65</v>
      </c>
      <c r="K2841">
        <v>5</v>
      </c>
      <c r="L2841">
        <v>0</v>
      </c>
      <c r="M2841">
        <v>327.50599999999997</v>
      </c>
      <c r="N2841">
        <v>7860.1439999999993</v>
      </c>
      <c r="O2841">
        <v>0</v>
      </c>
      <c r="P2841" t="s">
        <v>86</v>
      </c>
      <c r="Q2841" t="s">
        <v>10631</v>
      </c>
      <c r="R2841">
        <v>2</v>
      </c>
      <c r="S2841">
        <v>4</v>
      </c>
      <c r="T2841" s="1">
        <v>44576</v>
      </c>
      <c r="U2841" s="1">
        <v>45783</v>
      </c>
      <c r="V2841">
        <v>29</v>
      </c>
      <c r="W2841" t="s">
        <v>10763</v>
      </c>
      <c r="X2841" t="s">
        <v>10767</v>
      </c>
      <c r="Y2841">
        <f>Sales_Data_3[[#This Row],[Last Date]]-Sales_Data_3[[#This Row],[First Date]]</f>
        <v>1207</v>
      </c>
    </row>
    <row r="2842" spans="1:25" hidden="1" x14ac:dyDescent="0.25">
      <c r="A2842">
        <v>793</v>
      </c>
      <c r="B2842" t="s">
        <v>5877</v>
      </c>
      <c r="C2842">
        <v>48364055</v>
      </c>
      <c r="D2842" s="1">
        <v>44576</v>
      </c>
      <c r="E2842" s="1">
        <v>44578</v>
      </c>
      <c r="F2842" t="s">
        <v>10697</v>
      </c>
      <c r="G2842" t="s">
        <v>92</v>
      </c>
      <c r="H2842" t="s">
        <v>4924</v>
      </c>
      <c r="I2842" t="s">
        <v>583</v>
      </c>
      <c r="J2842">
        <v>77.92</v>
      </c>
      <c r="K2842">
        <v>8</v>
      </c>
      <c r="L2842">
        <v>0</v>
      </c>
      <c r="M2842">
        <v>34.284799999999997</v>
      </c>
      <c r="N2842">
        <v>43.635200000000005</v>
      </c>
      <c r="O2842">
        <v>0</v>
      </c>
      <c r="P2842" t="s">
        <v>86</v>
      </c>
      <c r="Q2842" t="s">
        <v>10631</v>
      </c>
      <c r="R2842">
        <v>2</v>
      </c>
      <c r="S2842">
        <v>43.999999999999993</v>
      </c>
      <c r="T2842" s="1">
        <v>44576</v>
      </c>
      <c r="U2842" s="1">
        <v>45783</v>
      </c>
      <c r="V2842">
        <v>29</v>
      </c>
      <c r="W2842" t="s">
        <v>10763</v>
      </c>
      <c r="X2842" t="s">
        <v>10765</v>
      </c>
      <c r="Y2842">
        <f>Sales_Data_3[[#This Row],[Last Date]]-Sales_Data_3[[#This Row],[First Date]]</f>
        <v>1207</v>
      </c>
    </row>
    <row r="2843" spans="1:25" hidden="1" x14ac:dyDescent="0.25">
      <c r="A2843">
        <v>794</v>
      </c>
      <c r="B2843" t="s">
        <v>5878</v>
      </c>
      <c r="C2843">
        <v>65132683</v>
      </c>
      <c r="D2843" s="1">
        <v>44576</v>
      </c>
      <c r="E2843" s="1">
        <v>44578</v>
      </c>
      <c r="F2843" t="s">
        <v>10697</v>
      </c>
      <c r="G2843" t="s">
        <v>92</v>
      </c>
      <c r="H2843" t="s">
        <v>5291</v>
      </c>
      <c r="I2843" t="s">
        <v>1588</v>
      </c>
      <c r="J2843">
        <v>6.48</v>
      </c>
      <c r="K2843">
        <v>1</v>
      </c>
      <c r="L2843">
        <v>0</v>
      </c>
      <c r="M2843">
        <v>3.1751999999999998</v>
      </c>
      <c r="N2843">
        <v>3.3048000000000006</v>
      </c>
      <c r="O2843">
        <v>0</v>
      </c>
      <c r="P2843" t="s">
        <v>86</v>
      </c>
      <c r="Q2843" t="s">
        <v>10631</v>
      </c>
      <c r="R2843">
        <v>2</v>
      </c>
      <c r="S2843">
        <v>48.999999999999993</v>
      </c>
      <c r="T2843" s="1">
        <v>44430</v>
      </c>
      <c r="U2843" s="1">
        <v>45817</v>
      </c>
      <c r="V2843">
        <v>11</v>
      </c>
      <c r="W2843" t="s">
        <v>10763</v>
      </c>
      <c r="X2843" t="s">
        <v>10765</v>
      </c>
      <c r="Y2843">
        <f>Sales_Data_3[[#This Row],[Last Date]]-Sales_Data_3[[#This Row],[First Date]]</f>
        <v>1387</v>
      </c>
    </row>
    <row r="2844" spans="1:25" hidden="1" x14ac:dyDescent="0.25">
      <c r="A2844">
        <v>795</v>
      </c>
      <c r="B2844" t="s">
        <v>5878</v>
      </c>
      <c r="C2844">
        <v>25676129</v>
      </c>
      <c r="D2844" s="1">
        <v>44576</v>
      </c>
      <c r="E2844" s="1">
        <v>44578</v>
      </c>
      <c r="F2844" t="s">
        <v>10697</v>
      </c>
      <c r="G2844" t="s">
        <v>92</v>
      </c>
      <c r="H2844" t="s">
        <v>5291</v>
      </c>
      <c r="I2844" t="s">
        <v>3218</v>
      </c>
      <c r="J2844">
        <v>15.52</v>
      </c>
      <c r="K2844">
        <v>4</v>
      </c>
      <c r="L2844">
        <v>0</v>
      </c>
      <c r="M2844">
        <v>4.5007999999999999</v>
      </c>
      <c r="N2844">
        <v>11.0192</v>
      </c>
      <c r="O2844">
        <v>0</v>
      </c>
      <c r="P2844" t="s">
        <v>86</v>
      </c>
      <c r="Q2844" t="s">
        <v>10631</v>
      </c>
      <c r="R2844">
        <v>2</v>
      </c>
      <c r="S2844">
        <v>28.999999999999996</v>
      </c>
      <c r="T2844" s="1">
        <v>44430</v>
      </c>
      <c r="U2844" s="1">
        <v>45817</v>
      </c>
      <c r="V2844">
        <v>11</v>
      </c>
      <c r="W2844" t="s">
        <v>10763</v>
      </c>
      <c r="X2844" t="s">
        <v>10765</v>
      </c>
      <c r="Y2844">
        <f>Sales_Data_3[[#This Row],[Last Date]]-Sales_Data_3[[#This Row],[First Date]]</f>
        <v>1387</v>
      </c>
    </row>
    <row r="2845" spans="1:25" hidden="1" x14ac:dyDescent="0.25">
      <c r="A2845">
        <v>796</v>
      </c>
      <c r="B2845" t="s">
        <v>5879</v>
      </c>
      <c r="C2845">
        <v>41039975</v>
      </c>
      <c r="D2845" s="1">
        <v>44577</v>
      </c>
      <c r="E2845" s="1">
        <v>44581</v>
      </c>
      <c r="F2845" t="s">
        <v>10696</v>
      </c>
      <c r="G2845" t="s">
        <v>92</v>
      </c>
      <c r="H2845" t="s">
        <v>4341</v>
      </c>
      <c r="I2845" t="s">
        <v>605</v>
      </c>
      <c r="J2845">
        <v>123.55200000000001</v>
      </c>
      <c r="K2845">
        <v>3</v>
      </c>
      <c r="L2845">
        <v>0.2</v>
      </c>
      <c r="M2845">
        <v>-29.343599999999999</v>
      </c>
      <c r="N2845">
        <v>152.8956</v>
      </c>
      <c r="O2845">
        <v>24.710400000000003</v>
      </c>
      <c r="P2845" t="s">
        <v>10633</v>
      </c>
      <c r="Q2845" t="s">
        <v>10632</v>
      </c>
      <c r="R2845">
        <v>4</v>
      </c>
      <c r="S2845">
        <v>-23.75</v>
      </c>
      <c r="T2845" s="1">
        <v>44577</v>
      </c>
      <c r="U2845" s="1">
        <v>45724</v>
      </c>
      <c r="V2845">
        <v>7</v>
      </c>
      <c r="W2845" t="s">
        <v>10763</v>
      </c>
      <c r="X2845" t="s">
        <v>10811</v>
      </c>
      <c r="Y2845">
        <f>Sales_Data_3[[#This Row],[Last Date]]-Sales_Data_3[[#This Row],[First Date]]</f>
        <v>1147</v>
      </c>
    </row>
    <row r="2846" spans="1:25" hidden="1" x14ac:dyDescent="0.25">
      <c r="A2846">
        <v>797</v>
      </c>
      <c r="B2846" t="s">
        <v>5880</v>
      </c>
      <c r="C2846">
        <v>28057486</v>
      </c>
      <c r="D2846" s="1">
        <v>44577</v>
      </c>
      <c r="E2846" s="1">
        <v>44584</v>
      </c>
      <c r="F2846" t="s">
        <v>10699</v>
      </c>
      <c r="G2846" t="s">
        <v>88</v>
      </c>
      <c r="H2846" t="s">
        <v>5151</v>
      </c>
      <c r="I2846" t="s">
        <v>1004</v>
      </c>
      <c r="J2846">
        <v>911.98400000000004</v>
      </c>
      <c r="K2846">
        <v>2</v>
      </c>
      <c r="L2846">
        <v>0.2</v>
      </c>
      <c r="M2846">
        <v>113.998</v>
      </c>
      <c r="N2846">
        <v>797.98599999999999</v>
      </c>
      <c r="O2846">
        <v>182.39680000000001</v>
      </c>
      <c r="P2846" t="s">
        <v>86</v>
      </c>
      <c r="Q2846" t="s">
        <v>10632</v>
      </c>
      <c r="R2846">
        <v>7</v>
      </c>
      <c r="S2846">
        <v>12.5</v>
      </c>
      <c r="T2846" s="1">
        <v>44459</v>
      </c>
      <c r="U2846" s="1">
        <v>45802</v>
      </c>
      <c r="V2846">
        <v>28</v>
      </c>
      <c r="W2846" t="s">
        <v>10763</v>
      </c>
      <c r="X2846" t="s">
        <v>10766</v>
      </c>
      <c r="Y2846">
        <f>Sales_Data_3[[#This Row],[Last Date]]-Sales_Data_3[[#This Row],[First Date]]</f>
        <v>1343</v>
      </c>
    </row>
    <row r="2847" spans="1:25" hidden="1" x14ac:dyDescent="0.25">
      <c r="A2847">
        <v>798</v>
      </c>
      <c r="B2847" t="s">
        <v>5880</v>
      </c>
      <c r="C2847">
        <v>19865175</v>
      </c>
      <c r="D2847" s="1">
        <v>44577</v>
      </c>
      <c r="E2847" s="1">
        <v>44584</v>
      </c>
      <c r="F2847" t="s">
        <v>10699</v>
      </c>
      <c r="G2847" t="s">
        <v>88</v>
      </c>
      <c r="H2847" t="s">
        <v>5151</v>
      </c>
      <c r="I2847" t="s">
        <v>738</v>
      </c>
      <c r="J2847">
        <v>674.35199999999998</v>
      </c>
      <c r="K2847">
        <v>3</v>
      </c>
      <c r="L2847">
        <v>0.2</v>
      </c>
      <c r="M2847">
        <v>-109.5822</v>
      </c>
      <c r="N2847">
        <v>783.93419999999992</v>
      </c>
      <c r="O2847">
        <v>134.87039999999999</v>
      </c>
      <c r="P2847" t="s">
        <v>10633</v>
      </c>
      <c r="Q2847" t="s">
        <v>10632</v>
      </c>
      <c r="R2847">
        <v>7</v>
      </c>
      <c r="S2847">
        <v>-16.25</v>
      </c>
      <c r="T2847" s="1">
        <v>44459</v>
      </c>
      <c r="U2847" s="1">
        <v>45802</v>
      </c>
      <c r="V2847">
        <v>28</v>
      </c>
      <c r="W2847" t="s">
        <v>10763</v>
      </c>
      <c r="X2847" t="s">
        <v>10811</v>
      </c>
      <c r="Y2847">
        <f>Sales_Data_3[[#This Row],[Last Date]]-Sales_Data_3[[#This Row],[First Date]]</f>
        <v>1343</v>
      </c>
    </row>
    <row r="2848" spans="1:25" hidden="1" x14ac:dyDescent="0.25">
      <c r="A2848">
        <v>799</v>
      </c>
      <c r="B2848" t="s">
        <v>5880</v>
      </c>
      <c r="C2848">
        <v>89190119</v>
      </c>
      <c r="D2848" s="1">
        <v>44577</v>
      </c>
      <c r="E2848" s="1">
        <v>44584</v>
      </c>
      <c r="F2848" t="s">
        <v>10699</v>
      </c>
      <c r="G2848" t="s">
        <v>88</v>
      </c>
      <c r="H2848" t="s">
        <v>5151</v>
      </c>
      <c r="I2848" t="s">
        <v>2005</v>
      </c>
      <c r="J2848">
        <v>134.01</v>
      </c>
      <c r="K2848">
        <v>9</v>
      </c>
      <c r="L2848">
        <v>0</v>
      </c>
      <c r="M2848">
        <v>36.182699999999997</v>
      </c>
      <c r="N2848">
        <v>97.827299999999994</v>
      </c>
      <c r="O2848">
        <v>0</v>
      </c>
      <c r="P2848" t="s">
        <v>86</v>
      </c>
      <c r="Q2848" t="s">
        <v>10631</v>
      </c>
      <c r="R2848">
        <v>7</v>
      </c>
      <c r="S2848">
        <v>27</v>
      </c>
      <c r="T2848" s="1">
        <v>44459</v>
      </c>
      <c r="U2848" s="1">
        <v>45802</v>
      </c>
      <c r="V2848">
        <v>28</v>
      </c>
      <c r="W2848" t="s">
        <v>10763</v>
      </c>
      <c r="X2848" t="s">
        <v>10765</v>
      </c>
      <c r="Y2848">
        <f>Sales_Data_3[[#This Row],[Last Date]]-Sales_Data_3[[#This Row],[First Date]]</f>
        <v>1343</v>
      </c>
    </row>
    <row r="2849" spans="1:25" hidden="1" x14ac:dyDescent="0.25">
      <c r="A2849">
        <v>800</v>
      </c>
      <c r="B2849" t="s">
        <v>5880</v>
      </c>
      <c r="C2849">
        <v>18981728</v>
      </c>
      <c r="D2849" s="1">
        <v>44577</v>
      </c>
      <c r="E2849" s="1">
        <v>44584</v>
      </c>
      <c r="F2849" t="s">
        <v>10699</v>
      </c>
      <c r="G2849" t="s">
        <v>88</v>
      </c>
      <c r="H2849" t="s">
        <v>5151</v>
      </c>
      <c r="I2849" t="s">
        <v>3272</v>
      </c>
      <c r="J2849">
        <v>170.97</v>
      </c>
      <c r="K2849">
        <v>3</v>
      </c>
      <c r="L2849">
        <v>0</v>
      </c>
      <c r="M2849">
        <v>70.097700000000003</v>
      </c>
      <c r="N2849">
        <v>100.8723</v>
      </c>
      <c r="O2849">
        <v>0</v>
      </c>
      <c r="P2849" t="s">
        <v>86</v>
      </c>
      <c r="Q2849" t="s">
        <v>10631</v>
      </c>
      <c r="R2849">
        <v>7</v>
      </c>
      <c r="S2849">
        <v>41</v>
      </c>
      <c r="T2849" s="1">
        <v>44459</v>
      </c>
      <c r="U2849" s="1">
        <v>45802</v>
      </c>
      <c r="V2849">
        <v>28</v>
      </c>
      <c r="W2849" t="s">
        <v>10763</v>
      </c>
      <c r="X2849" t="s">
        <v>10765</v>
      </c>
      <c r="Y2849">
        <f>Sales_Data_3[[#This Row],[Last Date]]-Sales_Data_3[[#This Row],[First Date]]</f>
        <v>1343</v>
      </c>
    </row>
    <row r="2850" spans="1:25" hidden="1" x14ac:dyDescent="0.25">
      <c r="A2850">
        <v>801</v>
      </c>
      <c r="B2850" t="s">
        <v>5881</v>
      </c>
      <c r="C2850">
        <v>62304148</v>
      </c>
      <c r="D2850" s="1">
        <v>44577</v>
      </c>
      <c r="E2850" s="1">
        <v>44583</v>
      </c>
      <c r="F2850" t="s">
        <v>10698</v>
      </c>
      <c r="G2850" t="s">
        <v>88</v>
      </c>
      <c r="H2850" t="s">
        <v>4714</v>
      </c>
      <c r="I2850" t="s">
        <v>2306</v>
      </c>
      <c r="J2850">
        <v>111.93</v>
      </c>
      <c r="K2850">
        <v>7</v>
      </c>
      <c r="L2850">
        <v>0</v>
      </c>
      <c r="M2850">
        <v>34.698300000000003</v>
      </c>
      <c r="N2850">
        <v>77.231700000000004</v>
      </c>
      <c r="O2850">
        <v>0</v>
      </c>
      <c r="P2850" t="s">
        <v>86</v>
      </c>
      <c r="Q2850" t="s">
        <v>10631</v>
      </c>
      <c r="R2850">
        <v>6</v>
      </c>
      <c r="S2850">
        <v>31</v>
      </c>
      <c r="T2850" s="1">
        <v>44376</v>
      </c>
      <c r="U2850" s="1">
        <v>45773</v>
      </c>
      <c r="V2850">
        <v>13</v>
      </c>
      <c r="W2850" t="s">
        <v>10763</v>
      </c>
      <c r="X2850" t="s">
        <v>10765</v>
      </c>
      <c r="Y2850">
        <f>Sales_Data_3[[#This Row],[Last Date]]-Sales_Data_3[[#This Row],[First Date]]</f>
        <v>1397</v>
      </c>
    </row>
    <row r="2851" spans="1:25" hidden="1" x14ac:dyDescent="0.25">
      <c r="A2851">
        <v>802</v>
      </c>
      <c r="B2851" t="s">
        <v>5882</v>
      </c>
      <c r="C2851">
        <v>89078068</v>
      </c>
      <c r="D2851" s="1">
        <v>44577</v>
      </c>
      <c r="E2851" s="1">
        <v>44583</v>
      </c>
      <c r="F2851" t="s">
        <v>10698</v>
      </c>
      <c r="G2851" t="s">
        <v>88</v>
      </c>
      <c r="H2851" t="s">
        <v>5883</v>
      </c>
      <c r="I2851" t="s">
        <v>2649</v>
      </c>
      <c r="J2851">
        <v>67.88</v>
      </c>
      <c r="K2851">
        <v>2</v>
      </c>
      <c r="L2851">
        <v>0</v>
      </c>
      <c r="M2851">
        <v>18.3276</v>
      </c>
      <c r="N2851">
        <v>49.552399999999992</v>
      </c>
      <c r="O2851">
        <v>0</v>
      </c>
      <c r="P2851" t="s">
        <v>86</v>
      </c>
      <c r="Q2851" t="s">
        <v>10631</v>
      </c>
      <c r="R2851">
        <v>6</v>
      </c>
      <c r="S2851">
        <v>27</v>
      </c>
      <c r="T2851" s="1">
        <v>44577</v>
      </c>
      <c r="U2851" s="1">
        <v>45647</v>
      </c>
      <c r="V2851">
        <v>14</v>
      </c>
      <c r="W2851" t="s">
        <v>10769</v>
      </c>
      <c r="X2851" t="s">
        <v>10765</v>
      </c>
      <c r="Y2851">
        <f>Sales_Data_3[[#This Row],[Last Date]]-Sales_Data_3[[#This Row],[First Date]]</f>
        <v>1070</v>
      </c>
    </row>
    <row r="2852" spans="1:25" hidden="1" x14ac:dyDescent="0.25">
      <c r="A2852">
        <v>803</v>
      </c>
      <c r="B2852" t="s">
        <v>5882</v>
      </c>
      <c r="C2852">
        <v>28744151</v>
      </c>
      <c r="D2852" s="1">
        <v>44577</v>
      </c>
      <c r="E2852" s="1">
        <v>44583</v>
      </c>
      <c r="F2852" t="s">
        <v>10698</v>
      </c>
      <c r="G2852" t="s">
        <v>88</v>
      </c>
      <c r="H2852" t="s">
        <v>5883</v>
      </c>
      <c r="I2852" t="s">
        <v>238</v>
      </c>
      <c r="J2852">
        <v>162.88999999999999</v>
      </c>
      <c r="K2852">
        <v>13</v>
      </c>
      <c r="L2852">
        <v>0</v>
      </c>
      <c r="M2852">
        <v>76.558300000000003</v>
      </c>
      <c r="N2852">
        <v>86.331699999999984</v>
      </c>
      <c r="O2852">
        <v>0</v>
      </c>
      <c r="P2852" t="s">
        <v>86</v>
      </c>
      <c r="Q2852" t="s">
        <v>10631</v>
      </c>
      <c r="R2852">
        <v>6</v>
      </c>
      <c r="S2852">
        <v>47</v>
      </c>
      <c r="T2852" s="1">
        <v>44577</v>
      </c>
      <c r="U2852" s="1">
        <v>45647</v>
      </c>
      <c r="V2852">
        <v>14</v>
      </c>
      <c r="W2852" t="s">
        <v>10769</v>
      </c>
      <c r="X2852" t="s">
        <v>10765</v>
      </c>
      <c r="Y2852">
        <f>Sales_Data_3[[#This Row],[Last Date]]-Sales_Data_3[[#This Row],[First Date]]</f>
        <v>1070</v>
      </c>
    </row>
    <row r="2853" spans="1:25" hidden="1" x14ac:dyDescent="0.25">
      <c r="A2853">
        <v>804</v>
      </c>
      <c r="B2853" t="s">
        <v>5882</v>
      </c>
      <c r="C2853">
        <v>3017459</v>
      </c>
      <c r="D2853" s="1">
        <v>44577</v>
      </c>
      <c r="E2853" s="1">
        <v>44583</v>
      </c>
      <c r="F2853" t="s">
        <v>10698</v>
      </c>
      <c r="G2853" t="s">
        <v>88</v>
      </c>
      <c r="H2853" t="s">
        <v>5883</v>
      </c>
      <c r="I2853" t="s">
        <v>3460</v>
      </c>
      <c r="J2853">
        <v>25.71</v>
      </c>
      <c r="K2853">
        <v>3</v>
      </c>
      <c r="L2853">
        <v>0</v>
      </c>
      <c r="M2853">
        <v>9.2555999999999994</v>
      </c>
      <c r="N2853">
        <v>16.4544</v>
      </c>
      <c r="O2853">
        <v>0</v>
      </c>
      <c r="P2853" t="s">
        <v>86</v>
      </c>
      <c r="Q2853" t="s">
        <v>10631</v>
      </c>
      <c r="R2853">
        <v>6</v>
      </c>
      <c r="S2853">
        <v>36</v>
      </c>
      <c r="T2853" s="1">
        <v>44577</v>
      </c>
      <c r="U2853" s="1">
        <v>45647</v>
      </c>
      <c r="V2853">
        <v>14</v>
      </c>
      <c r="W2853" t="s">
        <v>10769</v>
      </c>
      <c r="X2853" t="s">
        <v>10765</v>
      </c>
      <c r="Y2853">
        <f>Sales_Data_3[[#This Row],[Last Date]]-Sales_Data_3[[#This Row],[First Date]]</f>
        <v>1070</v>
      </c>
    </row>
    <row r="2854" spans="1:25" hidden="1" x14ac:dyDescent="0.25">
      <c r="A2854">
        <v>805</v>
      </c>
      <c r="B2854" t="s">
        <v>5884</v>
      </c>
      <c r="C2854">
        <v>69601803</v>
      </c>
      <c r="D2854" s="1">
        <v>44577</v>
      </c>
      <c r="E2854" s="1">
        <v>44581</v>
      </c>
      <c r="F2854" t="s">
        <v>10696</v>
      </c>
      <c r="G2854" t="s">
        <v>88</v>
      </c>
      <c r="H2854" t="s">
        <v>5203</v>
      </c>
      <c r="I2854" t="s">
        <v>773</v>
      </c>
      <c r="J2854">
        <v>2177.5839999999998</v>
      </c>
      <c r="K2854">
        <v>8</v>
      </c>
      <c r="L2854">
        <v>0.8</v>
      </c>
      <c r="M2854">
        <v>-3701.8928000000001</v>
      </c>
      <c r="N2854">
        <v>5879.4768000000004</v>
      </c>
      <c r="O2854">
        <v>1742.0672</v>
      </c>
      <c r="P2854" t="s">
        <v>10633</v>
      </c>
      <c r="Q2854" t="s">
        <v>10632</v>
      </c>
      <c r="R2854">
        <v>4</v>
      </c>
      <c r="S2854">
        <v>-170.00000000000003</v>
      </c>
      <c r="T2854" s="1">
        <v>44577</v>
      </c>
      <c r="U2854" s="1">
        <v>45808</v>
      </c>
      <c r="V2854">
        <v>16</v>
      </c>
      <c r="W2854" t="s">
        <v>10763</v>
      </c>
      <c r="X2854" t="s">
        <v>10811</v>
      </c>
      <c r="Y2854">
        <f>Sales_Data_3[[#This Row],[Last Date]]-Sales_Data_3[[#This Row],[First Date]]</f>
        <v>1231</v>
      </c>
    </row>
    <row r="2855" spans="1:25" hidden="1" x14ac:dyDescent="0.25">
      <c r="A2855">
        <v>806</v>
      </c>
      <c r="B2855" t="s">
        <v>5884</v>
      </c>
      <c r="C2855">
        <v>71707287</v>
      </c>
      <c r="D2855" s="1">
        <v>44577</v>
      </c>
      <c r="E2855" s="1">
        <v>44581</v>
      </c>
      <c r="F2855" t="s">
        <v>10696</v>
      </c>
      <c r="G2855" t="s">
        <v>88</v>
      </c>
      <c r="H2855" t="s">
        <v>5203</v>
      </c>
      <c r="I2855" t="s">
        <v>3044</v>
      </c>
      <c r="J2855">
        <v>17.495999999999999</v>
      </c>
      <c r="K2855">
        <v>3</v>
      </c>
      <c r="L2855">
        <v>0.6</v>
      </c>
      <c r="M2855">
        <v>-10.0602</v>
      </c>
      <c r="N2855">
        <v>27.556199999999997</v>
      </c>
      <c r="O2855">
        <v>10.497599999999998</v>
      </c>
      <c r="P2855" t="s">
        <v>10633</v>
      </c>
      <c r="Q2855" t="s">
        <v>10632</v>
      </c>
      <c r="R2855">
        <v>4</v>
      </c>
      <c r="S2855">
        <v>-57.500000000000007</v>
      </c>
      <c r="T2855" s="1">
        <v>44577</v>
      </c>
      <c r="U2855" s="1">
        <v>45808</v>
      </c>
      <c r="V2855">
        <v>16</v>
      </c>
      <c r="W2855" t="s">
        <v>10763</v>
      </c>
      <c r="X2855" t="s">
        <v>10811</v>
      </c>
      <c r="Y2855">
        <f>Sales_Data_3[[#This Row],[Last Date]]-Sales_Data_3[[#This Row],[First Date]]</f>
        <v>1231</v>
      </c>
    </row>
    <row r="2856" spans="1:25" hidden="1" x14ac:dyDescent="0.25">
      <c r="A2856">
        <v>807</v>
      </c>
      <c r="B2856" t="s">
        <v>5884</v>
      </c>
      <c r="C2856">
        <v>89122490</v>
      </c>
      <c r="D2856" s="1">
        <v>44577</v>
      </c>
      <c r="E2856" s="1">
        <v>44581</v>
      </c>
      <c r="F2856" t="s">
        <v>10696</v>
      </c>
      <c r="G2856" t="s">
        <v>88</v>
      </c>
      <c r="H2856" t="s">
        <v>5203</v>
      </c>
      <c r="I2856" t="s">
        <v>742</v>
      </c>
      <c r="J2856">
        <v>16.783999999999999</v>
      </c>
      <c r="K2856">
        <v>4</v>
      </c>
      <c r="L2856">
        <v>0.8</v>
      </c>
      <c r="M2856">
        <v>-26.854399999999998</v>
      </c>
      <c r="N2856">
        <v>43.638399999999997</v>
      </c>
      <c r="O2856">
        <v>13.427199999999999</v>
      </c>
      <c r="P2856" t="s">
        <v>10633</v>
      </c>
      <c r="Q2856" t="s">
        <v>10632</v>
      </c>
      <c r="R2856">
        <v>4</v>
      </c>
      <c r="S2856">
        <v>-160</v>
      </c>
      <c r="T2856" s="1">
        <v>44577</v>
      </c>
      <c r="U2856" s="1">
        <v>45808</v>
      </c>
      <c r="V2856">
        <v>16</v>
      </c>
      <c r="W2856" t="s">
        <v>10763</v>
      </c>
      <c r="X2856" t="s">
        <v>10811</v>
      </c>
      <c r="Y2856">
        <f>Sales_Data_3[[#This Row],[Last Date]]-Sales_Data_3[[#This Row],[First Date]]</f>
        <v>1231</v>
      </c>
    </row>
    <row r="2857" spans="1:25" hidden="1" x14ac:dyDescent="0.25">
      <c r="A2857">
        <v>808</v>
      </c>
      <c r="B2857" t="s">
        <v>5884</v>
      </c>
      <c r="C2857">
        <v>23919013</v>
      </c>
      <c r="D2857" s="1">
        <v>44577</v>
      </c>
      <c r="E2857" s="1">
        <v>44581</v>
      </c>
      <c r="F2857" t="s">
        <v>10696</v>
      </c>
      <c r="G2857" t="s">
        <v>88</v>
      </c>
      <c r="H2857" t="s">
        <v>5203</v>
      </c>
      <c r="I2857" t="s">
        <v>807</v>
      </c>
      <c r="J2857">
        <v>431.13600000000002</v>
      </c>
      <c r="K2857">
        <v>9</v>
      </c>
      <c r="L2857">
        <v>0.2</v>
      </c>
      <c r="M2857">
        <v>-26.946000000000002</v>
      </c>
      <c r="N2857">
        <v>458.08200000000005</v>
      </c>
      <c r="O2857">
        <v>86.227200000000011</v>
      </c>
      <c r="P2857" t="s">
        <v>10633</v>
      </c>
      <c r="Q2857" t="s">
        <v>10632</v>
      </c>
      <c r="R2857">
        <v>4</v>
      </c>
      <c r="S2857">
        <v>-6.25</v>
      </c>
      <c r="T2857" s="1">
        <v>44577</v>
      </c>
      <c r="U2857" s="1">
        <v>45808</v>
      </c>
      <c r="V2857">
        <v>16</v>
      </c>
      <c r="W2857" t="s">
        <v>10763</v>
      </c>
      <c r="X2857" t="s">
        <v>10811</v>
      </c>
      <c r="Y2857">
        <f>Sales_Data_3[[#This Row],[Last Date]]-Sales_Data_3[[#This Row],[First Date]]</f>
        <v>1231</v>
      </c>
    </row>
    <row r="2858" spans="1:25" hidden="1" x14ac:dyDescent="0.25">
      <c r="A2858">
        <v>809</v>
      </c>
      <c r="B2858" t="s">
        <v>5884</v>
      </c>
      <c r="C2858">
        <v>81442482</v>
      </c>
      <c r="D2858" s="1">
        <v>44577</v>
      </c>
      <c r="E2858" s="1">
        <v>44581</v>
      </c>
      <c r="F2858" t="s">
        <v>10696</v>
      </c>
      <c r="G2858" t="s">
        <v>88</v>
      </c>
      <c r="H2858" t="s">
        <v>5203</v>
      </c>
      <c r="I2858" t="s">
        <v>568</v>
      </c>
      <c r="J2858">
        <v>8.8800000000000008</v>
      </c>
      <c r="K2858">
        <v>5</v>
      </c>
      <c r="L2858">
        <v>0.8</v>
      </c>
      <c r="M2858">
        <v>-13.32</v>
      </c>
      <c r="N2858">
        <v>22.200000000000003</v>
      </c>
      <c r="O2858">
        <v>7.104000000000001</v>
      </c>
      <c r="P2858" t="s">
        <v>10633</v>
      </c>
      <c r="Q2858" t="s">
        <v>10632</v>
      </c>
      <c r="R2858">
        <v>4</v>
      </c>
      <c r="S2858">
        <v>-150</v>
      </c>
      <c r="T2858" s="1">
        <v>44577</v>
      </c>
      <c r="U2858" s="1">
        <v>45808</v>
      </c>
      <c r="V2858">
        <v>16</v>
      </c>
      <c r="W2858" t="s">
        <v>10763</v>
      </c>
      <c r="X2858" t="s">
        <v>10811</v>
      </c>
      <c r="Y2858">
        <f>Sales_Data_3[[#This Row],[Last Date]]-Sales_Data_3[[#This Row],[First Date]]</f>
        <v>1231</v>
      </c>
    </row>
    <row r="2859" spans="1:25" hidden="1" x14ac:dyDescent="0.25">
      <c r="A2859">
        <v>810</v>
      </c>
      <c r="B2859" t="s">
        <v>5884</v>
      </c>
      <c r="C2859">
        <v>7473625</v>
      </c>
      <c r="D2859" s="1">
        <v>44577</v>
      </c>
      <c r="E2859" s="1">
        <v>44581</v>
      </c>
      <c r="F2859" t="s">
        <v>10696</v>
      </c>
      <c r="G2859" t="s">
        <v>88</v>
      </c>
      <c r="H2859" t="s">
        <v>5203</v>
      </c>
      <c r="I2859" t="s">
        <v>2515</v>
      </c>
      <c r="J2859">
        <v>4.8360000000000003</v>
      </c>
      <c r="K2859">
        <v>2</v>
      </c>
      <c r="L2859">
        <v>0.8</v>
      </c>
      <c r="M2859">
        <v>-12.09</v>
      </c>
      <c r="N2859">
        <v>16.926000000000002</v>
      </c>
      <c r="O2859">
        <v>3.8688000000000002</v>
      </c>
      <c r="P2859" t="s">
        <v>10633</v>
      </c>
      <c r="Q2859" t="s">
        <v>10632</v>
      </c>
      <c r="R2859">
        <v>4</v>
      </c>
      <c r="S2859">
        <v>-250</v>
      </c>
      <c r="T2859" s="1">
        <v>44577</v>
      </c>
      <c r="U2859" s="1">
        <v>45808</v>
      </c>
      <c r="V2859">
        <v>16</v>
      </c>
      <c r="W2859" t="s">
        <v>10763</v>
      </c>
      <c r="X2859" t="s">
        <v>10811</v>
      </c>
      <c r="Y2859">
        <f>Sales_Data_3[[#This Row],[Last Date]]-Sales_Data_3[[#This Row],[First Date]]</f>
        <v>1231</v>
      </c>
    </row>
    <row r="2860" spans="1:25" hidden="1" x14ac:dyDescent="0.25">
      <c r="A2860">
        <v>811</v>
      </c>
      <c r="B2860" t="s">
        <v>5885</v>
      </c>
      <c r="C2860">
        <v>86501041</v>
      </c>
      <c r="D2860" s="1">
        <v>44578</v>
      </c>
      <c r="E2860" s="1">
        <v>44580</v>
      </c>
      <c r="F2860" t="s">
        <v>10697</v>
      </c>
      <c r="G2860" t="s">
        <v>92</v>
      </c>
      <c r="H2860" t="s">
        <v>3907</v>
      </c>
      <c r="I2860" t="s">
        <v>2507</v>
      </c>
      <c r="J2860">
        <v>238</v>
      </c>
      <c r="K2860">
        <v>2</v>
      </c>
      <c r="L2860">
        <v>0</v>
      </c>
      <c r="M2860">
        <v>38.08</v>
      </c>
      <c r="N2860">
        <v>199.92000000000002</v>
      </c>
      <c r="O2860">
        <v>0</v>
      </c>
      <c r="P2860" t="s">
        <v>86</v>
      </c>
      <c r="Q2860" t="s">
        <v>10631</v>
      </c>
      <c r="R2860">
        <v>2</v>
      </c>
      <c r="S2860">
        <v>16</v>
      </c>
      <c r="T2860" s="1">
        <v>44430</v>
      </c>
      <c r="U2860" s="1">
        <v>45802</v>
      </c>
      <c r="V2860">
        <v>9</v>
      </c>
      <c r="W2860" t="s">
        <v>10763</v>
      </c>
      <c r="X2860" t="s">
        <v>10766</v>
      </c>
      <c r="Y2860">
        <f>Sales_Data_3[[#This Row],[Last Date]]-Sales_Data_3[[#This Row],[First Date]]</f>
        <v>1372</v>
      </c>
    </row>
    <row r="2861" spans="1:25" hidden="1" x14ac:dyDescent="0.25">
      <c r="A2861">
        <v>812</v>
      </c>
      <c r="B2861" t="s">
        <v>5886</v>
      </c>
      <c r="C2861">
        <v>48813445</v>
      </c>
      <c r="D2861" s="1">
        <v>44578</v>
      </c>
      <c r="E2861" s="1">
        <v>44584</v>
      </c>
      <c r="F2861" t="s">
        <v>10698</v>
      </c>
      <c r="G2861" t="s">
        <v>88</v>
      </c>
      <c r="H2861" t="s">
        <v>3940</v>
      </c>
      <c r="I2861" t="s">
        <v>3448</v>
      </c>
      <c r="J2861">
        <v>65.78</v>
      </c>
      <c r="K2861">
        <v>11</v>
      </c>
      <c r="L2861">
        <v>0</v>
      </c>
      <c r="M2861">
        <v>32.232199999999999</v>
      </c>
      <c r="N2861">
        <v>33.547800000000002</v>
      </c>
      <c r="O2861">
        <v>0</v>
      </c>
      <c r="P2861" t="s">
        <v>86</v>
      </c>
      <c r="Q2861" t="s">
        <v>10631</v>
      </c>
      <c r="R2861">
        <v>6</v>
      </c>
      <c r="S2861">
        <v>49</v>
      </c>
      <c r="T2861" s="1">
        <v>44578</v>
      </c>
      <c r="U2861" s="1">
        <v>45742</v>
      </c>
      <c r="V2861">
        <v>10</v>
      </c>
      <c r="W2861" t="s">
        <v>10763</v>
      </c>
      <c r="X2861" t="s">
        <v>10765</v>
      </c>
      <c r="Y2861">
        <f>Sales_Data_3[[#This Row],[Last Date]]-Sales_Data_3[[#This Row],[First Date]]</f>
        <v>1164</v>
      </c>
    </row>
    <row r="2862" spans="1:25" hidden="1" x14ac:dyDescent="0.25">
      <c r="A2862">
        <v>813</v>
      </c>
      <c r="B2862" t="s">
        <v>5887</v>
      </c>
      <c r="C2862">
        <v>21792340</v>
      </c>
      <c r="D2862" s="1">
        <v>44578</v>
      </c>
      <c r="E2862" s="1">
        <v>44581</v>
      </c>
      <c r="F2862" t="s">
        <v>10701</v>
      </c>
      <c r="G2862" t="s">
        <v>92</v>
      </c>
      <c r="H2862" t="s">
        <v>4357</v>
      </c>
      <c r="I2862" t="s">
        <v>2003</v>
      </c>
      <c r="J2862">
        <v>276.27999999999997</v>
      </c>
      <c r="K2862">
        <v>2</v>
      </c>
      <c r="L2862">
        <v>0</v>
      </c>
      <c r="M2862">
        <v>0</v>
      </c>
      <c r="N2862">
        <v>276.27999999999997</v>
      </c>
      <c r="O2862">
        <v>0</v>
      </c>
      <c r="P2862" t="s">
        <v>10633</v>
      </c>
      <c r="Q2862" t="s">
        <v>10631</v>
      </c>
      <c r="R2862">
        <v>3</v>
      </c>
      <c r="S2862">
        <v>0</v>
      </c>
      <c r="T2862" s="1">
        <v>44578</v>
      </c>
      <c r="U2862" s="1">
        <v>45725</v>
      </c>
      <c r="V2862">
        <v>8</v>
      </c>
      <c r="W2862" t="s">
        <v>10763</v>
      </c>
      <c r="X2862" t="s">
        <v>10811</v>
      </c>
      <c r="Y2862">
        <f>Sales_Data_3[[#This Row],[Last Date]]-Sales_Data_3[[#This Row],[First Date]]</f>
        <v>1147</v>
      </c>
    </row>
    <row r="2863" spans="1:25" hidden="1" x14ac:dyDescent="0.25">
      <c r="A2863">
        <v>814</v>
      </c>
      <c r="B2863" t="s">
        <v>5888</v>
      </c>
      <c r="C2863">
        <v>20153614</v>
      </c>
      <c r="D2863" s="1">
        <v>44579</v>
      </c>
      <c r="E2863" s="1">
        <v>44579</v>
      </c>
      <c r="F2863" t="s">
        <v>10702</v>
      </c>
      <c r="G2863" t="s">
        <v>3847</v>
      </c>
      <c r="H2863" t="s">
        <v>3981</v>
      </c>
      <c r="I2863" t="s">
        <v>361</v>
      </c>
      <c r="J2863">
        <v>14.32</v>
      </c>
      <c r="K2863">
        <v>5</v>
      </c>
      <c r="L2863">
        <v>0.2</v>
      </c>
      <c r="M2863">
        <v>5.1909999999999998</v>
      </c>
      <c r="N2863">
        <v>9.1290000000000013</v>
      </c>
      <c r="O2863">
        <v>2.8640000000000003</v>
      </c>
      <c r="P2863" t="s">
        <v>86</v>
      </c>
      <c r="Q2863" t="s">
        <v>10632</v>
      </c>
      <c r="R2863">
        <v>0</v>
      </c>
      <c r="S2863">
        <v>36.25</v>
      </c>
      <c r="T2863" s="1">
        <v>44440</v>
      </c>
      <c r="U2863" s="1">
        <v>45791</v>
      </c>
      <c r="V2863">
        <v>32</v>
      </c>
      <c r="W2863" t="s">
        <v>10763</v>
      </c>
      <c r="X2863" t="s">
        <v>10765</v>
      </c>
      <c r="Y2863">
        <f>Sales_Data_3[[#This Row],[Last Date]]-Sales_Data_3[[#This Row],[First Date]]</f>
        <v>1351</v>
      </c>
    </row>
    <row r="2864" spans="1:25" hidden="1" x14ac:dyDescent="0.25">
      <c r="A2864">
        <v>815</v>
      </c>
      <c r="B2864" t="s">
        <v>5888</v>
      </c>
      <c r="C2864">
        <v>23323932</v>
      </c>
      <c r="D2864" s="1">
        <v>44579</v>
      </c>
      <c r="E2864" s="1">
        <v>44579</v>
      </c>
      <c r="F2864" t="s">
        <v>10702</v>
      </c>
      <c r="G2864" t="s">
        <v>3847</v>
      </c>
      <c r="H2864" t="s">
        <v>3981</v>
      </c>
      <c r="I2864" t="s">
        <v>2607</v>
      </c>
      <c r="J2864">
        <v>129.88800000000001</v>
      </c>
      <c r="K2864">
        <v>6</v>
      </c>
      <c r="L2864">
        <v>0.2</v>
      </c>
      <c r="M2864">
        <v>12.988799999999999</v>
      </c>
      <c r="N2864">
        <v>116.89920000000001</v>
      </c>
      <c r="O2864">
        <v>25.977600000000002</v>
      </c>
      <c r="P2864" t="s">
        <v>86</v>
      </c>
      <c r="Q2864" t="s">
        <v>10632</v>
      </c>
      <c r="R2864">
        <v>0</v>
      </c>
      <c r="S2864">
        <v>10</v>
      </c>
      <c r="T2864" s="1">
        <v>44440</v>
      </c>
      <c r="U2864" s="1">
        <v>45791</v>
      </c>
      <c r="V2864">
        <v>32</v>
      </c>
      <c r="W2864" t="s">
        <v>10763</v>
      </c>
      <c r="X2864" t="s">
        <v>10766</v>
      </c>
      <c r="Y2864">
        <f>Sales_Data_3[[#This Row],[Last Date]]-Sales_Data_3[[#This Row],[First Date]]</f>
        <v>1351</v>
      </c>
    </row>
    <row r="2865" spans="1:25" hidden="1" x14ac:dyDescent="0.25">
      <c r="A2865">
        <v>816</v>
      </c>
      <c r="B2865" t="s">
        <v>5888</v>
      </c>
      <c r="C2865">
        <v>40157979</v>
      </c>
      <c r="D2865" s="1">
        <v>44579</v>
      </c>
      <c r="E2865" s="1">
        <v>44579</v>
      </c>
      <c r="F2865" t="s">
        <v>10702</v>
      </c>
      <c r="G2865" t="s">
        <v>3847</v>
      </c>
      <c r="H2865" t="s">
        <v>3981</v>
      </c>
      <c r="I2865" t="s">
        <v>2535</v>
      </c>
      <c r="J2865">
        <v>48.944000000000003</v>
      </c>
      <c r="K2865">
        <v>7</v>
      </c>
      <c r="L2865">
        <v>0.2</v>
      </c>
      <c r="M2865">
        <v>16.518599999999999</v>
      </c>
      <c r="N2865">
        <v>32.425400000000003</v>
      </c>
      <c r="O2865">
        <v>9.7888000000000019</v>
      </c>
      <c r="P2865" t="s">
        <v>86</v>
      </c>
      <c r="Q2865" t="s">
        <v>10632</v>
      </c>
      <c r="R2865">
        <v>0</v>
      </c>
      <c r="S2865">
        <v>33.75</v>
      </c>
      <c r="T2865" s="1">
        <v>44440</v>
      </c>
      <c r="U2865" s="1">
        <v>45791</v>
      </c>
      <c r="V2865">
        <v>32</v>
      </c>
      <c r="W2865" t="s">
        <v>10763</v>
      </c>
      <c r="X2865" t="s">
        <v>10765</v>
      </c>
      <c r="Y2865">
        <f>Sales_Data_3[[#This Row],[Last Date]]-Sales_Data_3[[#This Row],[First Date]]</f>
        <v>1351</v>
      </c>
    </row>
    <row r="2866" spans="1:25" hidden="1" x14ac:dyDescent="0.25">
      <c r="A2866">
        <v>817</v>
      </c>
      <c r="B2866" t="s">
        <v>5889</v>
      </c>
      <c r="C2866">
        <v>37310955</v>
      </c>
      <c r="D2866" s="1">
        <v>44581</v>
      </c>
      <c r="E2866" s="1">
        <v>44587</v>
      </c>
      <c r="F2866" t="s">
        <v>10698</v>
      </c>
      <c r="G2866" t="s">
        <v>88</v>
      </c>
      <c r="H2866" t="s">
        <v>103</v>
      </c>
      <c r="I2866" t="s">
        <v>3151</v>
      </c>
      <c r="J2866">
        <v>1367.84</v>
      </c>
      <c r="K2866">
        <v>8</v>
      </c>
      <c r="L2866">
        <v>0</v>
      </c>
      <c r="M2866">
        <v>259.88959999999997</v>
      </c>
      <c r="N2866">
        <v>1107.9503999999999</v>
      </c>
      <c r="O2866">
        <v>0</v>
      </c>
      <c r="P2866" t="s">
        <v>86</v>
      </c>
      <c r="Q2866" t="s">
        <v>10631</v>
      </c>
      <c r="R2866">
        <v>6</v>
      </c>
      <c r="S2866">
        <v>19</v>
      </c>
      <c r="T2866" s="1">
        <v>44581</v>
      </c>
      <c r="U2866" s="1">
        <v>45658</v>
      </c>
      <c r="V2866">
        <v>7</v>
      </c>
      <c r="W2866" t="s">
        <v>10763</v>
      </c>
      <c r="X2866" t="s">
        <v>10766</v>
      </c>
      <c r="Y2866">
        <f>Sales_Data_3[[#This Row],[Last Date]]-Sales_Data_3[[#This Row],[First Date]]</f>
        <v>1077</v>
      </c>
    </row>
    <row r="2867" spans="1:25" hidden="1" x14ac:dyDescent="0.25">
      <c r="A2867">
        <v>818</v>
      </c>
      <c r="B2867" t="s">
        <v>5890</v>
      </c>
      <c r="C2867">
        <v>62681512</v>
      </c>
      <c r="D2867" s="1">
        <v>44583</v>
      </c>
      <c r="E2867" s="1">
        <v>44587</v>
      </c>
      <c r="F2867" t="s">
        <v>10696</v>
      </c>
      <c r="G2867" t="s">
        <v>88</v>
      </c>
      <c r="H2867" t="s">
        <v>4517</v>
      </c>
      <c r="I2867" t="s">
        <v>131</v>
      </c>
      <c r="J2867">
        <v>17.544</v>
      </c>
      <c r="K2867">
        <v>3</v>
      </c>
      <c r="L2867">
        <v>0.2</v>
      </c>
      <c r="M2867">
        <v>5.9211</v>
      </c>
      <c r="N2867">
        <v>11.622900000000001</v>
      </c>
      <c r="O2867">
        <v>3.5088000000000004</v>
      </c>
      <c r="P2867" t="s">
        <v>86</v>
      </c>
      <c r="Q2867" t="s">
        <v>10632</v>
      </c>
      <c r="R2867">
        <v>4</v>
      </c>
      <c r="S2867">
        <v>33.75</v>
      </c>
      <c r="T2867" s="1">
        <v>44565</v>
      </c>
      <c r="U2867" s="1">
        <v>45739</v>
      </c>
      <c r="V2867">
        <v>13</v>
      </c>
      <c r="W2867" t="s">
        <v>10763</v>
      </c>
      <c r="X2867" t="s">
        <v>10765</v>
      </c>
      <c r="Y2867">
        <f>Sales_Data_3[[#This Row],[Last Date]]-Sales_Data_3[[#This Row],[First Date]]</f>
        <v>1174</v>
      </c>
    </row>
    <row r="2868" spans="1:25" hidden="1" x14ac:dyDescent="0.25">
      <c r="A2868">
        <v>819</v>
      </c>
      <c r="B2868" t="s">
        <v>5890</v>
      </c>
      <c r="C2868">
        <v>30202683</v>
      </c>
      <c r="D2868" s="1">
        <v>44583</v>
      </c>
      <c r="E2868" s="1">
        <v>44587</v>
      </c>
      <c r="F2868" t="s">
        <v>10696</v>
      </c>
      <c r="G2868" t="s">
        <v>88</v>
      </c>
      <c r="H2868" t="s">
        <v>4517</v>
      </c>
      <c r="I2868" t="s">
        <v>327</v>
      </c>
      <c r="J2868">
        <v>44.128</v>
      </c>
      <c r="K2868">
        <v>4</v>
      </c>
      <c r="L2868">
        <v>0.2</v>
      </c>
      <c r="M2868">
        <v>12.135199999999999</v>
      </c>
      <c r="N2868">
        <v>31.992800000000003</v>
      </c>
      <c r="O2868">
        <v>8.8255999999999997</v>
      </c>
      <c r="P2868" t="s">
        <v>86</v>
      </c>
      <c r="Q2868" t="s">
        <v>10632</v>
      </c>
      <c r="R2868">
        <v>4</v>
      </c>
      <c r="S2868">
        <v>27.499999999999996</v>
      </c>
      <c r="T2868" s="1">
        <v>44565</v>
      </c>
      <c r="U2868" s="1">
        <v>45739</v>
      </c>
      <c r="V2868">
        <v>13</v>
      </c>
      <c r="W2868" t="s">
        <v>10763</v>
      </c>
      <c r="X2868" t="s">
        <v>10765</v>
      </c>
      <c r="Y2868">
        <f>Sales_Data_3[[#This Row],[Last Date]]-Sales_Data_3[[#This Row],[First Date]]</f>
        <v>1174</v>
      </c>
    </row>
    <row r="2869" spans="1:25" hidden="1" x14ac:dyDescent="0.25">
      <c r="A2869">
        <v>820</v>
      </c>
      <c r="B2869" t="s">
        <v>5890</v>
      </c>
      <c r="C2869">
        <v>46180237</v>
      </c>
      <c r="D2869" s="1">
        <v>44583</v>
      </c>
      <c r="E2869" s="1">
        <v>44587</v>
      </c>
      <c r="F2869" t="s">
        <v>10696</v>
      </c>
      <c r="G2869" t="s">
        <v>88</v>
      </c>
      <c r="H2869" t="s">
        <v>4517</v>
      </c>
      <c r="I2869" t="s">
        <v>2414</v>
      </c>
      <c r="J2869">
        <v>62.92</v>
      </c>
      <c r="K2869">
        <v>1</v>
      </c>
      <c r="L2869">
        <v>0.2</v>
      </c>
      <c r="M2869">
        <v>10.224500000000001</v>
      </c>
      <c r="N2869">
        <v>52.695500000000003</v>
      </c>
      <c r="O2869">
        <v>12.584000000000001</v>
      </c>
      <c r="P2869" t="s">
        <v>86</v>
      </c>
      <c r="Q2869" t="s">
        <v>10632</v>
      </c>
      <c r="R2869">
        <v>4</v>
      </c>
      <c r="S2869">
        <v>16.25</v>
      </c>
      <c r="T2869" s="1">
        <v>44565</v>
      </c>
      <c r="U2869" s="1">
        <v>45739</v>
      </c>
      <c r="V2869">
        <v>13</v>
      </c>
      <c r="W2869" t="s">
        <v>10763</v>
      </c>
      <c r="X2869" t="s">
        <v>10766</v>
      </c>
      <c r="Y2869">
        <f>Sales_Data_3[[#This Row],[Last Date]]-Sales_Data_3[[#This Row],[First Date]]</f>
        <v>1174</v>
      </c>
    </row>
    <row r="2870" spans="1:25" hidden="1" x14ac:dyDescent="0.25">
      <c r="A2870">
        <v>821</v>
      </c>
      <c r="B2870" t="s">
        <v>5890</v>
      </c>
      <c r="C2870">
        <v>42552856</v>
      </c>
      <c r="D2870" s="1">
        <v>44583</v>
      </c>
      <c r="E2870" s="1">
        <v>44587</v>
      </c>
      <c r="F2870" t="s">
        <v>10696</v>
      </c>
      <c r="G2870" t="s">
        <v>88</v>
      </c>
      <c r="H2870" t="s">
        <v>4517</v>
      </c>
      <c r="I2870" t="s">
        <v>393</v>
      </c>
      <c r="J2870">
        <v>78.304000000000002</v>
      </c>
      <c r="K2870">
        <v>2</v>
      </c>
      <c r="L2870">
        <v>0.2</v>
      </c>
      <c r="M2870">
        <v>29.364000000000001</v>
      </c>
      <c r="N2870">
        <v>48.94</v>
      </c>
      <c r="O2870">
        <v>15.660800000000002</v>
      </c>
      <c r="P2870" t="s">
        <v>86</v>
      </c>
      <c r="Q2870" t="s">
        <v>10632</v>
      </c>
      <c r="R2870">
        <v>4</v>
      </c>
      <c r="S2870">
        <v>37.5</v>
      </c>
      <c r="T2870" s="1">
        <v>44565</v>
      </c>
      <c r="U2870" s="1">
        <v>45739</v>
      </c>
      <c r="V2870">
        <v>13</v>
      </c>
      <c r="W2870" t="s">
        <v>10763</v>
      </c>
      <c r="X2870" t="s">
        <v>10765</v>
      </c>
      <c r="Y2870">
        <f>Sales_Data_3[[#This Row],[Last Date]]-Sales_Data_3[[#This Row],[First Date]]</f>
        <v>1174</v>
      </c>
    </row>
    <row r="2871" spans="1:25" hidden="1" x14ac:dyDescent="0.25">
      <c r="A2871">
        <v>822</v>
      </c>
      <c r="B2871" t="s">
        <v>5891</v>
      </c>
      <c r="C2871">
        <v>7830220</v>
      </c>
      <c r="D2871" s="1">
        <v>44583</v>
      </c>
      <c r="E2871" s="1">
        <v>44585</v>
      </c>
      <c r="F2871" t="s">
        <v>10697</v>
      </c>
      <c r="G2871" t="s">
        <v>3816</v>
      </c>
      <c r="H2871" t="s">
        <v>3985</v>
      </c>
      <c r="I2871" t="s">
        <v>2631</v>
      </c>
      <c r="J2871">
        <v>19.751999999999999</v>
      </c>
      <c r="K2871">
        <v>3</v>
      </c>
      <c r="L2871">
        <v>0.2</v>
      </c>
      <c r="M2871">
        <v>6.9131999999999998</v>
      </c>
      <c r="N2871">
        <v>12.838799999999999</v>
      </c>
      <c r="O2871">
        <v>3.9504000000000001</v>
      </c>
      <c r="P2871" t="s">
        <v>86</v>
      </c>
      <c r="Q2871" t="s">
        <v>10632</v>
      </c>
      <c r="R2871">
        <v>2</v>
      </c>
      <c r="S2871">
        <v>35</v>
      </c>
      <c r="T2871" s="1">
        <v>44583</v>
      </c>
      <c r="U2871" s="1">
        <v>45688</v>
      </c>
      <c r="V2871">
        <v>14</v>
      </c>
      <c r="W2871" t="s">
        <v>10763</v>
      </c>
      <c r="X2871" t="s">
        <v>10765</v>
      </c>
      <c r="Y2871">
        <f>Sales_Data_3[[#This Row],[Last Date]]-Sales_Data_3[[#This Row],[First Date]]</f>
        <v>1105</v>
      </c>
    </row>
    <row r="2872" spans="1:25" hidden="1" x14ac:dyDescent="0.25">
      <c r="A2872">
        <v>823</v>
      </c>
      <c r="B2872" t="s">
        <v>5892</v>
      </c>
      <c r="C2872">
        <v>35793595</v>
      </c>
      <c r="D2872" s="1">
        <v>44583</v>
      </c>
      <c r="E2872" s="1">
        <v>44588</v>
      </c>
      <c r="F2872" t="s">
        <v>10700</v>
      </c>
      <c r="G2872" t="s">
        <v>88</v>
      </c>
      <c r="H2872" t="s">
        <v>4498</v>
      </c>
      <c r="I2872" t="s">
        <v>2218</v>
      </c>
      <c r="J2872">
        <v>5.68</v>
      </c>
      <c r="K2872">
        <v>2</v>
      </c>
      <c r="L2872">
        <v>0.2</v>
      </c>
      <c r="M2872">
        <v>1.917</v>
      </c>
      <c r="N2872">
        <v>3.7629999999999999</v>
      </c>
      <c r="O2872">
        <v>1.1359999999999999</v>
      </c>
      <c r="P2872" t="s">
        <v>86</v>
      </c>
      <c r="Q2872" t="s">
        <v>10632</v>
      </c>
      <c r="R2872">
        <v>5</v>
      </c>
      <c r="S2872">
        <v>33.75</v>
      </c>
      <c r="T2872" s="1">
        <v>44583</v>
      </c>
      <c r="U2872" s="1">
        <v>45738</v>
      </c>
      <c r="V2872">
        <v>12</v>
      </c>
      <c r="W2872" t="s">
        <v>10763</v>
      </c>
      <c r="X2872" t="s">
        <v>10765</v>
      </c>
      <c r="Y2872">
        <f>Sales_Data_3[[#This Row],[Last Date]]-Sales_Data_3[[#This Row],[First Date]]</f>
        <v>1155</v>
      </c>
    </row>
    <row r="2873" spans="1:25" hidden="1" x14ac:dyDescent="0.25">
      <c r="A2873">
        <v>824</v>
      </c>
      <c r="B2873" t="s">
        <v>5893</v>
      </c>
      <c r="C2873">
        <v>76585599</v>
      </c>
      <c r="D2873" s="1">
        <v>44584</v>
      </c>
      <c r="E2873" s="1">
        <v>44590</v>
      </c>
      <c r="F2873" t="s">
        <v>10698</v>
      </c>
      <c r="G2873" t="s">
        <v>88</v>
      </c>
      <c r="H2873" t="s">
        <v>3963</v>
      </c>
      <c r="I2873" t="s">
        <v>2021</v>
      </c>
      <c r="J2873">
        <v>26.7</v>
      </c>
      <c r="K2873">
        <v>5</v>
      </c>
      <c r="L2873">
        <v>0</v>
      </c>
      <c r="M2873">
        <v>12.548999999999999</v>
      </c>
      <c r="N2873">
        <v>14.151</v>
      </c>
      <c r="O2873">
        <v>0</v>
      </c>
      <c r="P2873" t="s">
        <v>86</v>
      </c>
      <c r="Q2873" t="s">
        <v>10631</v>
      </c>
      <c r="R2873">
        <v>6</v>
      </c>
      <c r="S2873">
        <v>47</v>
      </c>
      <c r="T2873" s="1">
        <v>44584</v>
      </c>
      <c r="U2873" s="1">
        <v>45745</v>
      </c>
      <c r="V2873">
        <v>20</v>
      </c>
      <c r="W2873" t="s">
        <v>10763</v>
      </c>
      <c r="X2873" t="s">
        <v>10765</v>
      </c>
      <c r="Y2873">
        <f>Sales_Data_3[[#This Row],[Last Date]]-Sales_Data_3[[#This Row],[First Date]]</f>
        <v>1161</v>
      </c>
    </row>
    <row r="2874" spans="1:25" hidden="1" x14ac:dyDescent="0.25">
      <c r="A2874">
        <v>825</v>
      </c>
      <c r="B2874" t="s">
        <v>5893</v>
      </c>
      <c r="C2874">
        <v>73320890</v>
      </c>
      <c r="D2874" s="1">
        <v>44584</v>
      </c>
      <c r="E2874" s="1">
        <v>44590</v>
      </c>
      <c r="F2874" t="s">
        <v>10698</v>
      </c>
      <c r="G2874" t="s">
        <v>88</v>
      </c>
      <c r="H2874" t="s">
        <v>3963</v>
      </c>
      <c r="I2874" t="s">
        <v>3393</v>
      </c>
      <c r="J2874">
        <v>21.2</v>
      </c>
      <c r="K2874">
        <v>2</v>
      </c>
      <c r="L2874">
        <v>0</v>
      </c>
      <c r="M2874">
        <v>9.1159999999999997</v>
      </c>
      <c r="N2874">
        <v>12.084</v>
      </c>
      <c r="O2874">
        <v>0</v>
      </c>
      <c r="P2874" t="s">
        <v>86</v>
      </c>
      <c r="Q2874" t="s">
        <v>10631</v>
      </c>
      <c r="R2874">
        <v>6</v>
      </c>
      <c r="S2874">
        <v>43</v>
      </c>
      <c r="T2874" s="1">
        <v>44584</v>
      </c>
      <c r="U2874" s="1">
        <v>45745</v>
      </c>
      <c r="V2874">
        <v>20</v>
      </c>
      <c r="W2874" t="s">
        <v>10763</v>
      </c>
      <c r="X2874" t="s">
        <v>10765</v>
      </c>
      <c r="Y2874">
        <f>Sales_Data_3[[#This Row],[Last Date]]-Sales_Data_3[[#This Row],[First Date]]</f>
        <v>1161</v>
      </c>
    </row>
    <row r="2875" spans="1:25" hidden="1" x14ac:dyDescent="0.25">
      <c r="A2875">
        <v>826</v>
      </c>
      <c r="B2875" t="s">
        <v>5893</v>
      </c>
      <c r="C2875">
        <v>86029038</v>
      </c>
      <c r="D2875" s="1">
        <v>44584</v>
      </c>
      <c r="E2875" s="1">
        <v>44590</v>
      </c>
      <c r="F2875" t="s">
        <v>10698</v>
      </c>
      <c r="G2875" t="s">
        <v>88</v>
      </c>
      <c r="H2875" t="s">
        <v>3963</v>
      </c>
      <c r="I2875" t="s">
        <v>2260</v>
      </c>
      <c r="J2875">
        <v>838.38</v>
      </c>
      <c r="K2875">
        <v>2</v>
      </c>
      <c r="L2875">
        <v>0</v>
      </c>
      <c r="M2875">
        <v>226.36259999999999</v>
      </c>
      <c r="N2875">
        <v>612.01739999999995</v>
      </c>
      <c r="O2875">
        <v>0</v>
      </c>
      <c r="P2875" t="s">
        <v>86</v>
      </c>
      <c r="Q2875" t="s">
        <v>10631</v>
      </c>
      <c r="R2875">
        <v>6</v>
      </c>
      <c r="S2875">
        <v>26.999999999999996</v>
      </c>
      <c r="T2875" s="1">
        <v>44584</v>
      </c>
      <c r="U2875" s="1">
        <v>45745</v>
      </c>
      <c r="V2875">
        <v>20</v>
      </c>
      <c r="W2875" t="s">
        <v>10763</v>
      </c>
      <c r="X2875" t="s">
        <v>10765</v>
      </c>
      <c r="Y2875">
        <f>Sales_Data_3[[#This Row],[Last Date]]-Sales_Data_3[[#This Row],[First Date]]</f>
        <v>1161</v>
      </c>
    </row>
    <row r="2876" spans="1:25" hidden="1" x14ac:dyDescent="0.25">
      <c r="A2876">
        <v>827</v>
      </c>
      <c r="B2876" t="s">
        <v>5894</v>
      </c>
      <c r="C2876">
        <v>62119642</v>
      </c>
      <c r="D2876" s="1">
        <v>44585</v>
      </c>
      <c r="E2876" s="1">
        <v>44587</v>
      </c>
      <c r="F2876" t="s">
        <v>10697</v>
      </c>
      <c r="G2876" t="s">
        <v>3816</v>
      </c>
      <c r="H2876" t="s">
        <v>4444</v>
      </c>
      <c r="I2876" t="s">
        <v>518</v>
      </c>
      <c r="J2876">
        <v>218.75</v>
      </c>
      <c r="K2876">
        <v>2</v>
      </c>
      <c r="L2876">
        <v>0.5</v>
      </c>
      <c r="M2876">
        <v>-161.875</v>
      </c>
      <c r="N2876">
        <v>380.625</v>
      </c>
      <c r="O2876">
        <v>109.375</v>
      </c>
      <c r="P2876" t="s">
        <v>10633</v>
      </c>
      <c r="Q2876" t="s">
        <v>10632</v>
      </c>
      <c r="R2876">
        <v>2</v>
      </c>
      <c r="S2876">
        <v>-74</v>
      </c>
      <c r="T2876" s="1">
        <v>44508</v>
      </c>
      <c r="U2876" s="1">
        <v>45829</v>
      </c>
      <c r="V2876">
        <v>14</v>
      </c>
      <c r="W2876" t="s">
        <v>10763</v>
      </c>
      <c r="X2876" t="s">
        <v>10811</v>
      </c>
      <c r="Y2876">
        <f>Sales_Data_3[[#This Row],[Last Date]]-Sales_Data_3[[#This Row],[First Date]]</f>
        <v>1321</v>
      </c>
    </row>
    <row r="2877" spans="1:25" hidden="1" x14ac:dyDescent="0.25">
      <c r="A2877">
        <v>828</v>
      </c>
      <c r="B2877" t="s">
        <v>5894</v>
      </c>
      <c r="C2877">
        <v>1413799</v>
      </c>
      <c r="D2877" s="1">
        <v>44585</v>
      </c>
      <c r="E2877" s="1">
        <v>44587</v>
      </c>
      <c r="F2877" t="s">
        <v>10697</v>
      </c>
      <c r="G2877" t="s">
        <v>3816</v>
      </c>
      <c r="H2877" t="s">
        <v>4444</v>
      </c>
      <c r="I2877" t="s">
        <v>520</v>
      </c>
      <c r="J2877">
        <v>2.6</v>
      </c>
      <c r="K2877">
        <v>1</v>
      </c>
      <c r="L2877">
        <v>0.2</v>
      </c>
      <c r="M2877">
        <v>0.29249999999999998</v>
      </c>
      <c r="N2877">
        <v>2.3075000000000001</v>
      </c>
      <c r="O2877">
        <v>0.52</v>
      </c>
      <c r="P2877" t="s">
        <v>86</v>
      </c>
      <c r="Q2877" t="s">
        <v>10632</v>
      </c>
      <c r="R2877">
        <v>2</v>
      </c>
      <c r="S2877">
        <v>11.249999999999998</v>
      </c>
      <c r="T2877" s="1">
        <v>44508</v>
      </c>
      <c r="U2877" s="1">
        <v>45829</v>
      </c>
      <c r="V2877">
        <v>14</v>
      </c>
      <c r="W2877" t="s">
        <v>10763</v>
      </c>
      <c r="X2877" t="s">
        <v>10766</v>
      </c>
      <c r="Y2877">
        <f>Sales_Data_3[[#This Row],[Last Date]]-Sales_Data_3[[#This Row],[First Date]]</f>
        <v>1321</v>
      </c>
    </row>
    <row r="2878" spans="1:25" hidden="1" x14ac:dyDescent="0.25">
      <c r="A2878">
        <v>829</v>
      </c>
      <c r="B2878" t="s">
        <v>5895</v>
      </c>
      <c r="C2878">
        <v>3050774</v>
      </c>
      <c r="D2878" s="1">
        <v>44585</v>
      </c>
      <c r="E2878" s="1">
        <v>44590</v>
      </c>
      <c r="F2878" t="s">
        <v>10700</v>
      </c>
      <c r="G2878" t="s">
        <v>88</v>
      </c>
      <c r="H2878" t="s">
        <v>4434</v>
      </c>
      <c r="I2878" t="s">
        <v>1498</v>
      </c>
      <c r="J2878">
        <v>39.96</v>
      </c>
      <c r="K2878">
        <v>2</v>
      </c>
      <c r="L2878">
        <v>0</v>
      </c>
      <c r="M2878">
        <v>18.781199999999998</v>
      </c>
      <c r="N2878">
        <v>21.178800000000003</v>
      </c>
      <c r="O2878">
        <v>0</v>
      </c>
      <c r="P2878" t="s">
        <v>86</v>
      </c>
      <c r="Q2878" t="s">
        <v>10631</v>
      </c>
      <c r="R2878">
        <v>5</v>
      </c>
      <c r="S2878">
        <v>47</v>
      </c>
      <c r="T2878" s="1">
        <v>44585</v>
      </c>
      <c r="U2878" s="1">
        <v>45753</v>
      </c>
      <c r="V2878">
        <v>16</v>
      </c>
      <c r="W2878" t="s">
        <v>10763</v>
      </c>
      <c r="X2878" t="s">
        <v>10765</v>
      </c>
      <c r="Y2878">
        <f>Sales_Data_3[[#This Row],[Last Date]]-Sales_Data_3[[#This Row],[First Date]]</f>
        <v>1168</v>
      </c>
    </row>
    <row r="2879" spans="1:25" hidden="1" x14ac:dyDescent="0.25">
      <c r="A2879">
        <v>830</v>
      </c>
      <c r="B2879" t="s">
        <v>5895</v>
      </c>
      <c r="C2879">
        <v>7920620</v>
      </c>
      <c r="D2879" s="1">
        <v>44585</v>
      </c>
      <c r="E2879" s="1">
        <v>44590</v>
      </c>
      <c r="F2879" t="s">
        <v>10700</v>
      </c>
      <c r="G2879" t="s">
        <v>88</v>
      </c>
      <c r="H2879" t="s">
        <v>4434</v>
      </c>
      <c r="I2879" t="s">
        <v>1500</v>
      </c>
      <c r="J2879">
        <v>102.3</v>
      </c>
      <c r="K2879">
        <v>10</v>
      </c>
      <c r="L2879">
        <v>0</v>
      </c>
      <c r="M2879">
        <v>26.597999999999999</v>
      </c>
      <c r="N2879">
        <v>75.701999999999998</v>
      </c>
      <c r="O2879">
        <v>0</v>
      </c>
      <c r="P2879" t="s">
        <v>86</v>
      </c>
      <c r="Q2879" t="s">
        <v>10631</v>
      </c>
      <c r="R2879">
        <v>5</v>
      </c>
      <c r="S2879">
        <v>26</v>
      </c>
      <c r="T2879" s="1">
        <v>44585</v>
      </c>
      <c r="U2879" s="1">
        <v>45753</v>
      </c>
      <c r="V2879">
        <v>16</v>
      </c>
      <c r="W2879" t="s">
        <v>10763</v>
      </c>
      <c r="X2879" t="s">
        <v>10765</v>
      </c>
      <c r="Y2879">
        <f>Sales_Data_3[[#This Row],[Last Date]]-Sales_Data_3[[#This Row],[First Date]]</f>
        <v>1168</v>
      </c>
    </row>
    <row r="2880" spans="1:25" hidden="1" x14ac:dyDescent="0.25">
      <c r="A2880">
        <v>831</v>
      </c>
      <c r="B2880" t="s">
        <v>5895</v>
      </c>
      <c r="C2880">
        <v>83922721</v>
      </c>
      <c r="D2880" s="1">
        <v>44585</v>
      </c>
      <c r="E2880" s="1">
        <v>44590</v>
      </c>
      <c r="F2880" t="s">
        <v>10700</v>
      </c>
      <c r="G2880" t="s">
        <v>88</v>
      </c>
      <c r="H2880" t="s">
        <v>4434</v>
      </c>
      <c r="I2880" t="s">
        <v>1502</v>
      </c>
      <c r="J2880">
        <v>21.36</v>
      </c>
      <c r="K2880">
        <v>2</v>
      </c>
      <c r="L2880">
        <v>0</v>
      </c>
      <c r="M2880">
        <v>5.7671999999999999</v>
      </c>
      <c r="N2880">
        <v>15.5928</v>
      </c>
      <c r="O2880">
        <v>0</v>
      </c>
      <c r="P2880" t="s">
        <v>86</v>
      </c>
      <c r="Q2880" t="s">
        <v>10631</v>
      </c>
      <c r="R2880">
        <v>5</v>
      </c>
      <c r="S2880">
        <v>27</v>
      </c>
      <c r="T2880" s="1">
        <v>44585</v>
      </c>
      <c r="U2880" s="1">
        <v>45753</v>
      </c>
      <c r="V2880">
        <v>16</v>
      </c>
      <c r="W2880" t="s">
        <v>10763</v>
      </c>
      <c r="X2880" t="s">
        <v>10765</v>
      </c>
      <c r="Y2880">
        <f>Sales_Data_3[[#This Row],[Last Date]]-Sales_Data_3[[#This Row],[First Date]]</f>
        <v>1168</v>
      </c>
    </row>
    <row r="2881" spans="1:25" hidden="1" x14ac:dyDescent="0.25">
      <c r="A2881">
        <v>832</v>
      </c>
      <c r="B2881" t="s">
        <v>5896</v>
      </c>
      <c r="C2881">
        <v>53569743</v>
      </c>
      <c r="D2881" s="1">
        <v>44585</v>
      </c>
      <c r="E2881" s="1">
        <v>44587</v>
      </c>
      <c r="F2881" t="s">
        <v>10697</v>
      </c>
      <c r="G2881" t="s">
        <v>92</v>
      </c>
      <c r="H2881" t="s">
        <v>4642</v>
      </c>
      <c r="I2881" t="s">
        <v>2055</v>
      </c>
      <c r="J2881">
        <v>93.024000000000001</v>
      </c>
      <c r="K2881">
        <v>3</v>
      </c>
      <c r="L2881">
        <v>0.2</v>
      </c>
      <c r="M2881">
        <v>33.721200000000003</v>
      </c>
      <c r="N2881">
        <v>59.302799999999998</v>
      </c>
      <c r="O2881">
        <v>18.604800000000001</v>
      </c>
      <c r="P2881" t="s">
        <v>86</v>
      </c>
      <c r="Q2881" t="s">
        <v>10632</v>
      </c>
      <c r="R2881">
        <v>2</v>
      </c>
      <c r="S2881">
        <v>36.250000000000007</v>
      </c>
      <c r="T2881" s="1">
        <v>44560</v>
      </c>
      <c r="U2881" s="1">
        <v>45755</v>
      </c>
      <c r="V2881">
        <v>17</v>
      </c>
      <c r="W2881" t="s">
        <v>10763</v>
      </c>
      <c r="X2881" t="s">
        <v>10765</v>
      </c>
      <c r="Y2881">
        <f>Sales_Data_3[[#This Row],[Last Date]]-Sales_Data_3[[#This Row],[First Date]]</f>
        <v>1195</v>
      </c>
    </row>
    <row r="2882" spans="1:25" hidden="1" x14ac:dyDescent="0.25">
      <c r="A2882">
        <v>833</v>
      </c>
      <c r="B2882" t="s">
        <v>5897</v>
      </c>
      <c r="C2882">
        <v>71458432</v>
      </c>
      <c r="D2882" s="1">
        <v>44586</v>
      </c>
      <c r="E2882" s="1">
        <v>44591</v>
      </c>
      <c r="F2882" t="s">
        <v>10700</v>
      </c>
      <c r="G2882" t="s">
        <v>92</v>
      </c>
      <c r="H2882" t="s">
        <v>5898</v>
      </c>
      <c r="I2882" t="s">
        <v>2045</v>
      </c>
      <c r="J2882">
        <v>1089.75</v>
      </c>
      <c r="K2882">
        <v>3</v>
      </c>
      <c r="L2882">
        <v>0</v>
      </c>
      <c r="M2882">
        <v>305.13</v>
      </c>
      <c r="N2882">
        <v>784.62</v>
      </c>
      <c r="O2882">
        <v>0</v>
      </c>
      <c r="P2882" t="s">
        <v>86</v>
      </c>
      <c r="Q2882" t="s">
        <v>10631</v>
      </c>
      <c r="R2882">
        <v>5</v>
      </c>
      <c r="S2882">
        <v>27.999999999999996</v>
      </c>
      <c r="T2882" s="1">
        <v>44586</v>
      </c>
      <c r="U2882" s="1">
        <v>45248</v>
      </c>
      <c r="V2882">
        <v>16</v>
      </c>
      <c r="W2882" t="s">
        <v>10770</v>
      </c>
      <c r="X2882" t="s">
        <v>10765</v>
      </c>
      <c r="Y2882">
        <f>Sales_Data_3[[#This Row],[Last Date]]-Sales_Data_3[[#This Row],[First Date]]</f>
        <v>662</v>
      </c>
    </row>
    <row r="2883" spans="1:25" hidden="1" x14ac:dyDescent="0.25">
      <c r="A2883">
        <v>834</v>
      </c>
      <c r="B2883" t="s">
        <v>5897</v>
      </c>
      <c r="C2883">
        <v>34599778</v>
      </c>
      <c r="D2883" s="1">
        <v>44586</v>
      </c>
      <c r="E2883" s="1">
        <v>44591</v>
      </c>
      <c r="F2883" t="s">
        <v>10700</v>
      </c>
      <c r="G2883" t="s">
        <v>92</v>
      </c>
      <c r="H2883" t="s">
        <v>5898</v>
      </c>
      <c r="I2883" t="s">
        <v>2047</v>
      </c>
      <c r="J2883">
        <v>447.84</v>
      </c>
      <c r="K2883">
        <v>8</v>
      </c>
      <c r="L2883">
        <v>0</v>
      </c>
      <c r="M2883">
        <v>219.44159999999999</v>
      </c>
      <c r="N2883">
        <v>228.39839999999998</v>
      </c>
      <c r="O2883">
        <v>0</v>
      </c>
      <c r="P2883" t="s">
        <v>86</v>
      </c>
      <c r="Q2883" t="s">
        <v>10631</v>
      </c>
      <c r="R2883">
        <v>5</v>
      </c>
      <c r="S2883">
        <v>49</v>
      </c>
      <c r="T2883" s="1">
        <v>44586</v>
      </c>
      <c r="U2883" s="1">
        <v>45248</v>
      </c>
      <c r="V2883">
        <v>16</v>
      </c>
      <c r="W2883" t="s">
        <v>10770</v>
      </c>
      <c r="X2883" t="s">
        <v>10765</v>
      </c>
      <c r="Y2883">
        <f>Sales_Data_3[[#This Row],[Last Date]]-Sales_Data_3[[#This Row],[First Date]]</f>
        <v>662</v>
      </c>
    </row>
    <row r="2884" spans="1:25" hidden="1" x14ac:dyDescent="0.25">
      <c r="A2884">
        <v>835</v>
      </c>
      <c r="B2884" t="s">
        <v>5897</v>
      </c>
      <c r="C2884">
        <v>8825813</v>
      </c>
      <c r="D2884" s="1">
        <v>44586</v>
      </c>
      <c r="E2884" s="1">
        <v>44591</v>
      </c>
      <c r="F2884" t="s">
        <v>10700</v>
      </c>
      <c r="G2884" t="s">
        <v>92</v>
      </c>
      <c r="H2884" t="s">
        <v>5898</v>
      </c>
      <c r="I2884" t="s">
        <v>2049</v>
      </c>
      <c r="J2884">
        <v>16.399999999999999</v>
      </c>
      <c r="K2884">
        <v>5</v>
      </c>
      <c r="L2884">
        <v>0</v>
      </c>
      <c r="M2884">
        <v>4.2640000000000002</v>
      </c>
      <c r="N2884">
        <v>12.135999999999999</v>
      </c>
      <c r="O2884">
        <v>0</v>
      </c>
      <c r="P2884" t="s">
        <v>86</v>
      </c>
      <c r="Q2884" t="s">
        <v>10631</v>
      </c>
      <c r="R2884">
        <v>5</v>
      </c>
      <c r="S2884">
        <v>26.000000000000007</v>
      </c>
      <c r="T2884" s="1">
        <v>44586</v>
      </c>
      <c r="U2884" s="1">
        <v>45248</v>
      </c>
      <c r="V2884">
        <v>16</v>
      </c>
      <c r="W2884" t="s">
        <v>10770</v>
      </c>
      <c r="X2884" t="s">
        <v>10765</v>
      </c>
      <c r="Y2884">
        <f>Sales_Data_3[[#This Row],[Last Date]]-Sales_Data_3[[#This Row],[First Date]]</f>
        <v>662</v>
      </c>
    </row>
    <row r="2885" spans="1:25" hidden="1" x14ac:dyDescent="0.25">
      <c r="A2885">
        <v>836</v>
      </c>
      <c r="B2885" t="s">
        <v>5897</v>
      </c>
      <c r="C2885">
        <v>61859287</v>
      </c>
      <c r="D2885" s="1">
        <v>44586</v>
      </c>
      <c r="E2885" s="1">
        <v>44591</v>
      </c>
      <c r="F2885" t="s">
        <v>10700</v>
      </c>
      <c r="G2885" t="s">
        <v>92</v>
      </c>
      <c r="H2885" t="s">
        <v>5898</v>
      </c>
      <c r="I2885" t="s">
        <v>2051</v>
      </c>
      <c r="J2885">
        <v>399.96</v>
      </c>
      <c r="K2885">
        <v>5</v>
      </c>
      <c r="L2885">
        <v>0.2</v>
      </c>
      <c r="M2885">
        <v>34.996499999999997</v>
      </c>
      <c r="N2885">
        <v>364.96349999999995</v>
      </c>
      <c r="O2885">
        <v>79.992000000000004</v>
      </c>
      <c r="P2885" t="s">
        <v>86</v>
      </c>
      <c r="Q2885" t="s">
        <v>10632</v>
      </c>
      <c r="R2885">
        <v>5</v>
      </c>
      <c r="S2885">
        <v>8.75</v>
      </c>
      <c r="T2885" s="1">
        <v>44586</v>
      </c>
      <c r="U2885" s="1">
        <v>45248</v>
      </c>
      <c r="V2885">
        <v>16</v>
      </c>
      <c r="W2885" t="s">
        <v>10770</v>
      </c>
      <c r="X2885" t="s">
        <v>10766</v>
      </c>
      <c r="Y2885">
        <f>Sales_Data_3[[#This Row],[Last Date]]-Sales_Data_3[[#This Row],[First Date]]</f>
        <v>662</v>
      </c>
    </row>
    <row r="2886" spans="1:25" hidden="1" x14ac:dyDescent="0.25">
      <c r="A2886">
        <v>837</v>
      </c>
      <c r="B2886" t="s">
        <v>5897</v>
      </c>
      <c r="C2886">
        <v>89737262</v>
      </c>
      <c r="D2886" s="1">
        <v>44586</v>
      </c>
      <c r="E2886" s="1">
        <v>44591</v>
      </c>
      <c r="F2886" t="s">
        <v>10700</v>
      </c>
      <c r="G2886" t="s">
        <v>92</v>
      </c>
      <c r="H2886" t="s">
        <v>5898</v>
      </c>
      <c r="I2886" t="s">
        <v>2053</v>
      </c>
      <c r="J2886">
        <v>158.9</v>
      </c>
      <c r="K2886">
        <v>5</v>
      </c>
      <c r="L2886">
        <v>0</v>
      </c>
      <c r="M2886">
        <v>7.9450000000000003</v>
      </c>
      <c r="N2886">
        <v>150.95500000000001</v>
      </c>
      <c r="O2886">
        <v>0</v>
      </c>
      <c r="P2886" t="s">
        <v>86</v>
      </c>
      <c r="Q2886" t="s">
        <v>10631</v>
      </c>
      <c r="R2886">
        <v>5</v>
      </c>
      <c r="S2886">
        <v>5</v>
      </c>
      <c r="T2886" s="1">
        <v>44586</v>
      </c>
      <c r="U2886" s="1">
        <v>45248</v>
      </c>
      <c r="V2886">
        <v>16</v>
      </c>
      <c r="W2886" t="s">
        <v>10770</v>
      </c>
      <c r="X2886" t="s">
        <v>10767</v>
      </c>
      <c r="Y2886">
        <f>Sales_Data_3[[#This Row],[Last Date]]-Sales_Data_3[[#This Row],[First Date]]</f>
        <v>662</v>
      </c>
    </row>
    <row r="2887" spans="1:25" hidden="1" x14ac:dyDescent="0.25">
      <c r="A2887">
        <v>838</v>
      </c>
      <c r="B2887" t="s">
        <v>5897</v>
      </c>
      <c r="C2887">
        <v>98017679</v>
      </c>
      <c r="D2887" s="1">
        <v>44586</v>
      </c>
      <c r="E2887" s="1">
        <v>44591</v>
      </c>
      <c r="F2887" t="s">
        <v>10700</v>
      </c>
      <c r="G2887" t="s">
        <v>92</v>
      </c>
      <c r="H2887" t="s">
        <v>5898</v>
      </c>
      <c r="I2887" t="s">
        <v>323</v>
      </c>
      <c r="J2887">
        <v>13.183999999999999</v>
      </c>
      <c r="K2887">
        <v>1</v>
      </c>
      <c r="L2887">
        <v>0.2</v>
      </c>
      <c r="M2887">
        <v>4.7792000000000003</v>
      </c>
      <c r="N2887">
        <v>8.4047999999999981</v>
      </c>
      <c r="O2887">
        <v>2.6368</v>
      </c>
      <c r="P2887" t="s">
        <v>86</v>
      </c>
      <c r="Q2887" t="s">
        <v>10632</v>
      </c>
      <c r="R2887">
        <v>5</v>
      </c>
      <c r="S2887">
        <v>36.250000000000007</v>
      </c>
      <c r="T2887" s="1">
        <v>44586</v>
      </c>
      <c r="U2887" s="1">
        <v>45248</v>
      </c>
      <c r="V2887">
        <v>16</v>
      </c>
      <c r="W2887" t="s">
        <v>10770</v>
      </c>
      <c r="X2887" t="s">
        <v>10765</v>
      </c>
      <c r="Y2887">
        <f>Sales_Data_3[[#This Row],[Last Date]]-Sales_Data_3[[#This Row],[First Date]]</f>
        <v>662</v>
      </c>
    </row>
    <row r="2888" spans="1:25" hidden="1" x14ac:dyDescent="0.25">
      <c r="A2888">
        <v>839</v>
      </c>
      <c r="B2888" t="s">
        <v>5899</v>
      </c>
      <c r="C2888">
        <v>31109345</v>
      </c>
      <c r="D2888" s="1">
        <v>44586</v>
      </c>
      <c r="E2888" s="1">
        <v>44590</v>
      </c>
      <c r="F2888" t="s">
        <v>10696</v>
      </c>
      <c r="G2888" t="s">
        <v>88</v>
      </c>
      <c r="H2888" t="s">
        <v>4693</v>
      </c>
      <c r="I2888" t="s">
        <v>1085</v>
      </c>
      <c r="J2888">
        <v>101.96</v>
      </c>
      <c r="K2888">
        <v>2</v>
      </c>
      <c r="L2888">
        <v>0</v>
      </c>
      <c r="M2888">
        <v>27.529199999999999</v>
      </c>
      <c r="N2888">
        <v>74.430799999999991</v>
      </c>
      <c r="O2888">
        <v>0</v>
      </c>
      <c r="P2888" t="s">
        <v>86</v>
      </c>
      <c r="Q2888" t="s">
        <v>10631</v>
      </c>
      <c r="R2888">
        <v>4</v>
      </c>
      <c r="S2888">
        <v>27</v>
      </c>
      <c r="T2888" s="1">
        <v>44415</v>
      </c>
      <c r="U2888" s="1">
        <v>45761</v>
      </c>
      <c r="V2888">
        <v>20</v>
      </c>
      <c r="W2888" t="s">
        <v>10763</v>
      </c>
      <c r="X2888" t="s">
        <v>10765</v>
      </c>
      <c r="Y2888">
        <f>Sales_Data_3[[#This Row],[Last Date]]-Sales_Data_3[[#This Row],[First Date]]</f>
        <v>1346</v>
      </c>
    </row>
    <row r="2889" spans="1:25" hidden="1" x14ac:dyDescent="0.25">
      <c r="A2889">
        <v>840</v>
      </c>
      <c r="B2889" t="s">
        <v>5899</v>
      </c>
      <c r="C2889">
        <v>27217164</v>
      </c>
      <c r="D2889" s="1">
        <v>44586</v>
      </c>
      <c r="E2889" s="1">
        <v>44590</v>
      </c>
      <c r="F2889" t="s">
        <v>10696</v>
      </c>
      <c r="G2889" t="s">
        <v>88</v>
      </c>
      <c r="H2889" t="s">
        <v>4693</v>
      </c>
      <c r="I2889" t="s">
        <v>3436</v>
      </c>
      <c r="J2889">
        <v>259.74</v>
      </c>
      <c r="K2889">
        <v>13</v>
      </c>
      <c r="L2889">
        <v>0</v>
      </c>
      <c r="M2889">
        <v>124.6752</v>
      </c>
      <c r="N2889">
        <v>135.06479999999999</v>
      </c>
      <c r="O2889">
        <v>0</v>
      </c>
      <c r="P2889" t="s">
        <v>86</v>
      </c>
      <c r="Q2889" t="s">
        <v>10631</v>
      </c>
      <c r="R2889">
        <v>4</v>
      </c>
      <c r="S2889">
        <v>48</v>
      </c>
      <c r="T2889" s="1">
        <v>44415</v>
      </c>
      <c r="U2889" s="1">
        <v>45761</v>
      </c>
      <c r="V2889">
        <v>20</v>
      </c>
      <c r="W2889" t="s">
        <v>10763</v>
      </c>
      <c r="X2889" t="s">
        <v>10765</v>
      </c>
      <c r="Y2889">
        <f>Sales_Data_3[[#This Row],[Last Date]]-Sales_Data_3[[#This Row],[First Date]]</f>
        <v>1346</v>
      </c>
    </row>
    <row r="2890" spans="1:25" hidden="1" x14ac:dyDescent="0.25">
      <c r="A2890">
        <v>841</v>
      </c>
      <c r="B2890" t="s">
        <v>5899</v>
      </c>
      <c r="C2890">
        <v>10969323</v>
      </c>
      <c r="D2890" s="1">
        <v>44586</v>
      </c>
      <c r="E2890" s="1">
        <v>44590</v>
      </c>
      <c r="F2890" t="s">
        <v>10696</v>
      </c>
      <c r="G2890" t="s">
        <v>88</v>
      </c>
      <c r="H2890" t="s">
        <v>4693</v>
      </c>
      <c r="I2890" t="s">
        <v>1576</v>
      </c>
      <c r="J2890">
        <v>255.42</v>
      </c>
      <c r="K2890">
        <v>9</v>
      </c>
      <c r="L2890">
        <v>0</v>
      </c>
      <c r="M2890">
        <v>104.7222</v>
      </c>
      <c r="N2890">
        <v>150.69779999999997</v>
      </c>
      <c r="O2890">
        <v>0</v>
      </c>
      <c r="P2890" t="s">
        <v>86</v>
      </c>
      <c r="Q2890" t="s">
        <v>10631</v>
      </c>
      <c r="R2890">
        <v>4</v>
      </c>
      <c r="S2890">
        <v>41</v>
      </c>
      <c r="T2890" s="1">
        <v>44415</v>
      </c>
      <c r="U2890" s="1">
        <v>45761</v>
      </c>
      <c r="V2890">
        <v>20</v>
      </c>
      <c r="W2890" t="s">
        <v>10763</v>
      </c>
      <c r="X2890" t="s">
        <v>10765</v>
      </c>
      <c r="Y2890">
        <f>Sales_Data_3[[#This Row],[Last Date]]-Sales_Data_3[[#This Row],[First Date]]</f>
        <v>1346</v>
      </c>
    </row>
    <row r="2891" spans="1:25" hidden="1" x14ac:dyDescent="0.25">
      <c r="A2891">
        <v>842</v>
      </c>
      <c r="B2891" t="s">
        <v>5900</v>
      </c>
      <c r="C2891">
        <v>74572847</v>
      </c>
      <c r="D2891" s="1">
        <v>44587</v>
      </c>
      <c r="E2891" s="1">
        <v>44591</v>
      </c>
      <c r="F2891" t="s">
        <v>10696</v>
      </c>
      <c r="G2891" t="s">
        <v>88</v>
      </c>
      <c r="H2891" t="s">
        <v>5901</v>
      </c>
      <c r="I2891" t="s">
        <v>465</v>
      </c>
      <c r="J2891">
        <v>20.94</v>
      </c>
      <c r="K2891">
        <v>3</v>
      </c>
      <c r="L2891">
        <v>0</v>
      </c>
      <c r="M2891">
        <v>9.8417999999999992</v>
      </c>
      <c r="N2891">
        <v>11.098200000000002</v>
      </c>
      <c r="O2891">
        <v>0</v>
      </c>
      <c r="P2891" t="s">
        <v>86</v>
      </c>
      <c r="Q2891" t="s">
        <v>10631</v>
      </c>
      <c r="R2891">
        <v>4</v>
      </c>
      <c r="S2891">
        <v>46.999999999999993</v>
      </c>
      <c r="T2891" s="1">
        <v>44587</v>
      </c>
      <c r="U2891" s="1">
        <v>45340</v>
      </c>
      <c r="V2891">
        <v>7</v>
      </c>
      <c r="W2891" t="s">
        <v>10770</v>
      </c>
      <c r="X2891" t="s">
        <v>10765</v>
      </c>
      <c r="Y2891">
        <f>Sales_Data_3[[#This Row],[Last Date]]-Sales_Data_3[[#This Row],[First Date]]</f>
        <v>753</v>
      </c>
    </row>
    <row r="2892" spans="1:25" hidden="1" x14ac:dyDescent="0.25">
      <c r="A2892">
        <v>843</v>
      </c>
      <c r="B2892" t="s">
        <v>5900</v>
      </c>
      <c r="C2892">
        <v>35878515</v>
      </c>
      <c r="D2892" s="1">
        <v>44587</v>
      </c>
      <c r="E2892" s="1">
        <v>44591</v>
      </c>
      <c r="F2892" t="s">
        <v>10696</v>
      </c>
      <c r="G2892" t="s">
        <v>88</v>
      </c>
      <c r="H2892" t="s">
        <v>5901</v>
      </c>
      <c r="I2892" t="s">
        <v>467</v>
      </c>
      <c r="J2892">
        <v>110.96</v>
      </c>
      <c r="K2892">
        <v>2</v>
      </c>
      <c r="L2892">
        <v>0</v>
      </c>
      <c r="M2892">
        <v>53.260800000000003</v>
      </c>
      <c r="N2892">
        <v>57.69919999999999</v>
      </c>
      <c r="O2892">
        <v>0</v>
      </c>
      <c r="P2892" t="s">
        <v>86</v>
      </c>
      <c r="Q2892" t="s">
        <v>10631</v>
      </c>
      <c r="R2892">
        <v>4</v>
      </c>
      <c r="S2892">
        <v>48.000000000000007</v>
      </c>
      <c r="T2892" s="1">
        <v>44587</v>
      </c>
      <c r="U2892" s="1">
        <v>45340</v>
      </c>
      <c r="V2892">
        <v>7</v>
      </c>
      <c r="W2892" t="s">
        <v>10770</v>
      </c>
      <c r="X2892" t="s">
        <v>10765</v>
      </c>
      <c r="Y2892">
        <f>Sales_Data_3[[#This Row],[Last Date]]-Sales_Data_3[[#This Row],[First Date]]</f>
        <v>753</v>
      </c>
    </row>
    <row r="2893" spans="1:25" hidden="1" x14ac:dyDescent="0.25">
      <c r="A2893">
        <v>844</v>
      </c>
      <c r="B2893" t="s">
        <v>5900</v>
      </c>
      <c r="C2893">
        <v>2302591</v>
      </c>
      <c r="D2893" s="1">
        <v>44587</v>
      </c>
      <c r="E2893" s="1">
        <v>44591</v>
      </c>
      <c r="F2893" t="s">
        <v>10696</v>
      </c>
      <c r="G2893" t="s">
        <v>88</v>
      </c>
      <c r="H2893" t="s">
        <v>5901</v>
      </c>
      <c r="I2893" t="s">
        <v>469</v>
      </c>
      <c r="J2893">
        <v>340.14400000000001</v>
      </c>
      <c r="K2893">
        <v>7</v>
      </c>
      <c r="L2893">
        <v>0.2</v>
      </c>
      <c r="M2893">
        <v>21.259</v>
      </c>
      <c r="N2893">
        <v>318.88499999999999</v>
      </c>
      <c r="O2893">
        <v>68.028800000000004</v>
      </c>
      <c r="P2893" t="s">
        <v>86</v>
      </c>
      <c r="Q2893" t="s">
        <v>10632</v>
      </c>
      <c r="R2893">
        <v>4</v>
      </c>
      <c r="S2893">
        <v>6.25</v>
      </c>
      <c r="T2893" s="1">
        <v>44587</v>
      </c>
      <c r="U2893" s="1">
        <v>45340</v>
      </c>
      <c r="V2893">
        <v>7</v>
      </c>
      <c r="W2893" t="s">
        <v>10770</v>
      </c>
      <c r="X2893" t="s">
        <v>10766</v>
      </c>
      <c r="Y2893">
        <f>Sales_Data_3[[#This Row],[Last Date]]-Sales_Data_3[[#This Row],[First Date]]</f>
        <v>753</v>
      </c>
    </row>
    <row r="2894" spans="1:25" hidden="1" x14ac:dyDescent="0.25">
      <c r="A2894">
        <v>845</v>
      </c>
      <c r="B2894" t="s">
        <v>5902</v>
      </c>
      <c r="C2894">
        <v>71938232</v>
      </c>
      <c r="D2894" s="1">
        <v>44587</v>
      </c>
      <c r="E2894" s="1">
        <v>44593</v>
      </c>
      <c r="F2894" t="s">
        <v>10698</v>
      </c>
      <c r="G2894" t="s">
        <v>88</v>
      </c>
      <c r="H2894" t="s">
        <v>5903</v>
      </c>
      <c r="I2894" t="s">
        <v>2039</v>
      </c>
      <c r="J2894">
        <v>16.36</v>
      </c>
      <c r="K2894">
        <v>1</v>
      </c>
      <c r="L2894">
        <v>0</v>
      </c>
      <c r="M2894">
        <v>1.6359999999999999</v>
      </c>
      <c r="N2894">
        <v>14.724</v>
      </c>
      <c r="O2894">
        <v>0</v>
      </c>
      <c r="P2894" t="s">
        <v>86</v>
      </c>
      <c r="Q2894" t="s">
        <v>10631</v>
      </c>
      <c r="R2894">
        <v>6</v>
      </c>
      <c r="S2894">
        <v>10</v>
      </c>
      <c r="T2894" s="1">
        <v>44587</v>
      </c>
      <c r="U2894" s="1">
        <v>45398</v>
      </c>
      <c r="V2894">
        <v>9</v>
      </c>
      <c r="W2894" t="s">
        <v>10770</v>
      </c>
      <c r="X2894" t="s">
        <v>10766</v>
      </c>
      <c r="Y2894">
        <f>Sales_Data_3[[#This Row],[Last Date]]-Sales_Data_3[[#This Row],[First Date]]</f>
        <v>811</v>
      </c>
    </row>
    <row r="2895" spans="1:25" hidden="1" x14ac:dyDescent="0.25">
      <c r="A2895">
        <v>846</v>
      </c>
      <c r="B2895" t="s">
        <v>5902</v>
      </c>
      <c r="C2895">
        <v>69718613</v>
      </c>
      <c r="D2895" s="1">
        <v>44587</v>
      </c>
      <c r="E2895" s="1">
        <v>44593</v>
      </c>
      <c r="F2895" t="s">
        <v>10698</v>
      </c>
      <c r="G2895" t="s">
        <v>88</v>
      </c>
      <c r="H2895" t="s">
        <v>5903</v>
      </c>
      <c r="I2895" t="s">
        <v>3204</v>
      </c>
      <c r="J2895">
        <v>15.78</v>
      </c>
      <c r="K2895">
        <v>2</v>
      </c>
      <c r="L2895">
        <v>0</v>
      </c>
      <c r="M2895">
        <v>0.63119999999999998</v>
      </c>
      <c r="N2895">
        <v>15.1488</v>
      </c>
      <c r="O2895">
        <v>0</v>
      </c>
      <c r="P2895" t="s">
        <v>86</v>
      </c>
      <c r="Q2895" t="s">
        <v>10631</v>
      </c>
      <c r="R2895">
        <v>6</v>
      </c>
      <c r="S2895">
        <v>4</v>
      </c>
      <c r="T2895" s="1">
        <v>44587</v>
      </c>
      <c r="U2895" s="1">
        <v>45398</v>
      </c>
      <c r="V2895">
        <v>9</v>
      </c>
      <c r="W2895" t="s">
        <v>10770</v>
      </c>
      <c r="X2895" t="s">
        <v>10767</v>
      </c>
      <c r="Y2895">
        <f>Sales_Data_3[[#This Row],[Last Date]]-Sales_Data_3[[#This Row],[First Date]]</f>
        <v>811</v>
      </c>
    </row>
    <row r="2896" spans="1:25" hidden="1" x14ac:dyDescent="0.25">
      <c r="A2896">
        <v>847</v>
      </c>
      <c r="B2896" t="s">
        <v>5902</v>
      </c>
      <c r="C2896">
        <v>4317485</v>
      </c>
      <c r="D2896" s="1">
        <v>44587</v>
      </c>
      <c r="E2896" s="1">
        <v>44593</v>
      </c>
      <c r="F2896" t="s">
        <v>10698</v>
      </c>
      <c r="G2896" t="s">
        <v>88</v>
      </c>
      <c r="H2896" t="s">
        <v>5903</v>
      </c>
      <c r="I2896" t="s">
        <v>2591</v>
      </c>
      <c r="J2896">
        <v>45.98</v>
      </c>
      <c r="K2896">
        <v>2</v>
      </c>
      <c r="L2896">
        <v>0</v>
      </c>
      <c r="M2896">
        <v>12.8744</v>
      </c>
      <c r="N2896">
        <v>33.105599999999995</v>
      </c>
      <c r="O2896">
        <v>0</v>
      </c>
      <c r="P2896" t="s">
        <v>86</v>
      </c>
      <c r="Q2896" t="s">
        <v>10631</v>
      </c>
      <c r="R2896">
        <v>6</v>
      </c>
      <c r="S2896">
        <v>28.000000000000004</v>
      </c>
      <c r="T2896" s="1">
        <v>44587</v>
      </c>
      <c r="U2896" s="1">
        <v>45398</v>
      </c>
      <c r="V2896">
        <v>9</v>
      </c>
      <c r="W2896" t="s">
        <v>10770</v>
      </c>
      <c r="X2896" t="s">
        <v>10765</v>
      </c>
      <c r="Y2896">
        <f>Sales_Data_3[[#This Row],[Last Date]]-Sales_Data_3[[#This Row],[First Date]]</f>
        <v>811</v>
      </c>
    </row>
    <row r="2897" spans="1:25" hidden="1" x14ac:dyDescent="0.25">
      <c r="A2897">
        <v>848</v>
      </c>
      <c r="B2897" t="s">
        <v>5904</v>
      </c>
      <c r="C2897">
        <v>55678207</v>
      </c>
      <c r="D2897" s="1">
        <v>44587</v>
      </c>
      <c r="E2897" s="1">
        <v>44589</v>
      </c>
      <c r="F2897" t="s">
        <v>10697</v>
      </c>
      <c r="G2897" t="s">
        <v>92</v>
      </c>
      <c r="H2897" t="s">
        <v>3817</v>
      </c>
      <c r="I2897" t="s">
        <v>2657</v>
      </c>
      <c r="J2897">
        <v>79.47</v>
      </c>
      <c r="K2897">
        <v>3</v>
      </c>
      <c r="L2897">
        <v>0</v>
      </c>
      <c r="M2897">
        <v>22.2516</v>
      </c>
      <c r="N2897">
        <v>57.218400000000003</v>
      </c>
      <c r="O2897">
        <v>0</v>
      </c>
      <c r="P2897" t="s">
        <v>86</v>
      </c>
      <c r="Q2897" t="s">
        <v>10631</v>
      </c>
      <c r="R2897">
        <v>2</v>
      </c>
      <c r="S2897">
        <v>28.000000000000004</v>
      </c>
      <c r="T2897" s="1">
        <v>44587</v>
      </c>
      <c r="U2897" s="1">
        <v>45754</v>
      </c>
      <c r="V2897">
        <v>9</v>
      </c>
      <c r="W2897" t="s">
        <v>10763</v>
      </c>
      <c r="X2897" t="s">
        <v>10765</v>
      </c>
      <c r="Y2897">
        <f>Sales_Data_3[[#This Row],[Last Date]]-Sales_Data_3[[#This Row],[First Date]]</f>
        <v>1167</v>
      </c>
    </row>
    <row r="2898" spans="1:25" hidden="1" x14ac:dyDescent="0.25">
      <c r="A2898">
        <v>849</v>
      </c>
      <c r="B2898" t="s">
        <v>5904</v>
      </c>
      <c r="C2898">
        <v>72319582</v>
      </c>
      <c r="D2898" s="1">
        <v>44587</v>
      </c>
      <c r="E2898" s="1">
        <v>44589</v>
      </c>
      <c r="F2898" t="s">
        <v>10697</v>
      </c>
      <c r="G2898" t="s">
        <v>92</v>
      </c>
      <c r="H2898" t="s">
        <v>3817</v>
      </c>
      <c r="I2898" t="s">
        <v>3304</v>
      </c>
      <c r="J2898">
        <v>4.5599999999999996</v>
      </c>
      <c r="K2898">
        <v>2</v>
      </c>
      <c r="L2898">
        <v>0</v>
      </c>
      <c r="M2898">
        <v>2.0064000000000002</v>
      </c>
      <c r="N2898">
        <v>2.5535999999999994</v>
      </c>
      <c r="O2898">
        <v>0</v>
      </c>
      <c r="P2898" t="s">
        <v>86</v>
      </c>
      <c r="Q2898" t="s">
        <v>10631</v>
      </c>
      <c r="R2898">
        <v>2</v>
      </c>
      <c r="S2898">
        <v>44.000000000000007</v>
      </c>
      <c r="T2898" s="1">
        <v>44587</v>
      </c>
      <c r="U2898" s="1">
        <v>45754</v>
      </c>
      <c r="V2898">
        <v>9</v>
      </c>
      <c r="W2898" t="s">
        <v>10763</v>
      </c>
      <c r="X2898" t="s">
        <v>10765</v>
      </c>
      <c r="Y2898">
        <f>Sales_Data_3[[#This Row],[Last Date]]-Sales_Data_3[[#This Row],[First Date]]</f>
        <v>1167</v>
      </c>
    </row>
    <row r="2899" spans="1:25" hidden="1" x14ac:dyDescent="0.25">
      <c r="A2899">
        <v>850</v>
      </c>
      <c r="B2899" t="s">
        <v>5904</v>
      </c>
      <c r="C2899">
        <v>81030939</v>
      </c>
      <c r="D2899" s="1">
        <v>44587</v>
      </c>
      <c r="E2899" s="1">
        <v>44589</v>
      </c>
      <c r="F2899" t="s">
        <v>10697</v>
      </c>
      <c r="G2899" t="s">
        <v>92</v>
      </c>
      <c r="H2899" t="s">
        <v>3817</v>
      </c>
      <c r="I2899" t="s">
        <v>1394</v>
      </c>
      <c r="J2899">
        <v>1133.3499999999999</v>
      </c>
      <c r="K2899">
        <v>5</v>
      </c>
      <c r="L2899">
        <v>0</v>
      </c>
      <c r="M2899">
        <v>294.67099999999999</v>
      </c>
      <c r="N2899">
        <v>838.67899999999986</v>
      </c>
      <c r="O2899">
        <v>0</v>
      </c>
      <c r="P2899" t="s">
        <v>86</v>
      </c>
      <c r="Q2899" t="s">
        <v>10631</v>
      </c>
      <c r="R2899">
        <v>2</v>
      </c>
      <c r="S2899">
        <v>26</v>
      </c>
      <c r="T2899" s="1">
        <v>44587</v>
      </c>
      <c r="U2899" s="1">
        <v>45754</v>
      </c>
      <c r="V2899">
        <v>9</v>
      </c>
      <c r="W2899" t="s">
        <v>10763</v>
      </c>
      <c r="X2899" t="s">
        <v>10765</v>
      </c>
      <c r="Y2899">
        <f>Sales_Data_3[[#This Row],[Last Date]]-Sales_Data_3[[#This Row],[First Date]]</f>
        <v>1167</v>
      </c>
    </row>
    <row r="2900" spans="1:25" hidden="1" x14ac:dyDescent="0.25">
      <c r="A2900">
        <v>851</v>
      </c>
      <c r="B2900" t="s">
        <v>5905</v>
      </c>
      <c r="C2900">
        <v>49339785</v>
      </c>
      <c r="D2900" s="1">
        <v>44587</v>
      </c>
      <c r="E2900" s="1">
        <v>44593</v>
      </c>
      <c r="F2900" t="s">
        <v>10698</v>
      </c>
      <c r="G2900" t="s">
        <v>88</v>
      </c>
      <c r="H2900" t="s">
        <v>5622</v>
      </c>
      <c r="I2900" t="s">
        <v>2577</v>
      </c>
      <c r="J2900">
        <v>135.99</v>
      </c>
      <c r="K2900">
        <v>1</v>
      </c>
      <c r="L2900">
        <v>0</v>
      </c>
      <c r="M2900">
        <v>36.717300000000002</v>
      </c>
      <c r="N2900">
        <v>99.272700000000015</v>
      </c>
      <c r="O2900">
        <v>0</v>
      </c>
      <c r="P2900" t="s">
        <v>86</v>
      </c>
      <c r="Q2900" t="s">
        <v>10631</v>
      </c>
      <c r="R2900">
        <v>6</v>
      </c>
      <c r="S2900">
        <v>27</v>
      </c>
      <c r="T2900" s="1">
        <v>44476</v>
      </c>
      <c r="U2900" s="1">
        <v>45444</v>
      </c>
      <c r="V2900">
        <v>15</v>
      </c>
      <c r="W2900" t="s">
        <v>10769</v>
      </c>
      <c r="X2900" t="s">
        <v>10765</v>
      </c>
      <c r="Y2900">
        <f>Sales_Data_3[[#This Row],[Last Date]]-Sales_Data_3[[#This Row],[First Date]]</f>
        <v>968</v>
      </c>
    </row>
    <row r="2901" spans="1:25" hidden="1" x14ac:dyDescent="0.25">
      <c r="A2901">
        <v>852</v>
      </c>
      <c r="B2901" t="s">
        <v>5905</v>
      </c>
      <c r="C2901">
        <v>33166643</v>
      </c>
      <c r="D2901" s="1">
        <v>44587</v>
      </c>
      <c r="E2901" s="1">
        <v>44593</v>
      </c>
      <c r="F2901" t="s">
        <v>10698</v>
      </c>
      <c r="G2901" t="s">
        <v>88</v>
      </c>
      <c r="H2901" t="s">
        <v>5622</v>
      </c>
      <c r="I2901" t="s">
        <v>3304</v>
      </c>
      <c r="J2901">
        <v>15.96</v>
      </c>
      <c r="K2901">
        <v>7</v>
      </c>
      <c r="L2901">
        <v>0</v>
      </c>
      <c r="M2901">
        <v>7.0224000000000002</v>
      </c>
      <c r="N2901">
        <v>8.9375999999999998</v>
      </c>
      <c r="O2901">
        <v>0</v>
      </c>
      <c r="P2901" t="s">
        <v>86</v>
      </c>
      <c r="Q2901" t="s">
        <v>10631</v>
      </c>
      <c r="R2901">
        <v>6</v>
      </c>
      <c r="S2901">
        <v>44</v>
      </c>
      <c r="T2901" s="1">
        <v>44476</v>
      </c>
      <c r="U2901" s="1">
        <v>45444</v>
      </c>
      <c r="V2901">
        <v>15</v>
      </c>
      <c r="W2901" t="s">
        <v>10769</v>
      </c>
      <c r="X2901" t="s">
        <v>10765</v>
      </c>
      <c r="Y2901">
        <f>Sales_Data_3[[#This Row],[Last Date]]-Sales_Data_3[[#This Row],[First Date]]</f>
        <v>968</v>
      </c>
    </row>
    <row r="2902" spans="1:25" hidden="1" x14ac:dyDescent="0.25">
      <c r="A2902">
        <v>853</v>
      </c>
      <c r="B2902" t="s">
        <v>5906</v>
      </c>
      <c r="C2902">
        <v>94574296</v>
      </c>
      <c r="D2902" s="1">
        <v>44587</v>
      </c>
      <c r="E2902" s="1">
        <v>44594</v>
      </c>
      <c r="F2902" t="s">
        <v>10699</v>
      </c>
      <c r="G2902" t="s">
        <v>88</v>
      </c>
      <c r="H2902" t="s">
        <v>4374</v>
      </c>
      <c r="I2902" t="s">
        <v>2331</v>
      </c>
      <c r="J2902">
        <v>489.23</v>
      </c>
      <c r="K2902">
        <v>2</v>
      </c>
      <c r="L2902">
        <v>0.3</v>
      </c>
      <c r="M2902">
        <v>41.933999999999997</v>
      </c>
      <c r="N2902">
        <v>447.29600000000005</v>
      </c>
      <c r="O2902">
        <v>146.76900000000001</v>
      </c>
      <c r="P2902" t="s">
        <v>86</v>
      </c>
      <c r="Q2902" t="s">
        <v>10632</v>
      </c>
      <c r="R2902">
        <v>7</v>
      </c>
      <c r="S2902">
        <v>8.5714285714285694</v>
      </c>
      <c r="T2902" s="1">
        <v>44587</v>
      </c>
      <c r="U2902" s="1">
        <v>45823</v>
      </c>
      <c r="V2902">
        <v>14</v>
      </c>
      <c r="W2902" t="s">
        <v>10763</v>
      </c>
      <c r="X2902" t="s">
        <v>10766</v>
      </c>
      <c r="Y2902">
        <f>Sales_Data_3[[#This Row],[Last Date]]-Sales_Data_3[[#This Row],[First Date]]</f>
        <v>1236</v>
      </c>
    </row>
    <row r="2903" spans="1:25" hidden="1" x14ac:dyDescent="0.25">
      <c r="A2903">
        <v>854</v>
      </c>
      <c r="B2903" t="s">
        <v>5907</v>
      </c>
      <c r="C2903">
        <v>47135594</v>
      </c>
      <c r="D2903" s="1">
        <v>44588</v>
      </c>
      <c r="E2903" s="1">
        <v>44593</v>
      </c>
      <c r="F2903" t="s">
        <v>10700</v>
      </c>
      <c r="G2903" t="s">
        <v>92</v>
      </c>
      <c r="H2903" t="s">
        <v>3913</v>
      </c>
      <c r="I2903" t="s">
        <v>1953</v>
      </c>
      <c r="J2903">
        <v>62.91</v>
      </c>
      <c r="K2903">
        <v>3</v>
      </c>
      <c r="L2903">
        <v>0</v>
      </c>
      <c r="M2903">
        <v>22.647600000000001</v>
      </c>
      <c r="N2903">
        <v>40.2624</v>
      </c>
      <c r="O2903">
        <v>0</v>
      </c>
      <c r="P2903" t="s">
        <v>86</v>
      </c>
      <c r="Q2903" t="s">
        <v>10631</v>
      </c>
      <c r="R2903">
        <v>5</v>
      </c>
      <c r="S2903">
        <v>36.000000000000007</v>
      </c>
      <c r="T2903" s="1">
        <v>44588</v>
      </c>
      <c r="U2903" s="1">
        <v>45741</v>
      </c>
      <c r="V2903">
        <v>14</v>
      </c>
      <c r="W2903" t="s">
        <v>10763</v>
      </c>
      <c r="X2903" t="s">
        <v>10765</v>
      </c>
      <c r="Y2903">
        <f>Sales_Data_3[[#This Row],[Last Date]]-Sales_Data_3[[#This Row],[First Date]]</f>
        <v>1153</v>
      </c>
    </row>
    <row r="2904" spans="1:25" hidden="1" x14ac:dyDescent="0.25">
      <c r="A2904">
        <v>855</v>
      </c>
      <c r="B2904" t="s">
        <v>5908</v>
      </c>
      <c r="C2904">
        <v>59635225</v>
      </c>
      <c r="D2904" s="1">
        <v>44588</v>
      </c>
      <c r="E2904" s="1">
        <v>44593</v>
      </c>
      <c r="F2904" t="s">
        <v>10700</v>
      </c>
      <c r="G2904" t="s">
        <v>88</v>
      </c>
      <c r="H2904" t="s">
        <v>4971</v>
      </c>
      <c r="I2904" t="s">
        <v>958</v>
      </c>
      <c r="J2904">
        <v>199.98</v>
      </c>
      <c r="K2904">
        <v>2</v>
      </c>
      <c r="L2904">
        <v>0</v>
      </c>
      <c r="M2904">
        <v>83.991600000000005</v>
      </c>
      <c r="N2904">
        <v>115.98839999999998</v>
      </c>
      <c r="O2904">
        <v>0</v>
      </c>
      <c r="P2904" t="s">
        <v>86</v>
      </c>
      <c r="Q2904" t="s">
        <v>10631</v>
      </c>
      <c r="R2904">
        <v>5</v>
      </c>
      <c r="S2904">
        <v>42.000000000000007</v>
      </c>
      <c r="T2904" s="1">
        <v>44588</v>
      </c>
      <c r="U2904" s="1">
        <v>45800</v>
      </c>
      <c r="V2904">
        <v>15</v>
      </c>
      <c r="W2904" t="s">
        <v>10763</v>
      </c>
      <c r="X2904" t="s">
        <v>10765</v>
      </c>
      <c r="Y2904">
        <f>Sales_Data_3[[#This Row],[Last Date]]-Sales_Data_3[[#This Row],[First Date]]</f>
        <v>1212</v>
      </c>
    </row>
    <row r="2905" spans="1:25" hidden="1" x14ac:dyDescent="0.25">
      <c r="A2905">
        <v>856</v>
      </c>
      <c r="B2905" t="s">
        <v>5909</v>
      </c>
      <c r="C2905">
        <v>73674323</v>
      </c>
      <c r="D2905" s="1">
        <v>44590</v>
      </c>
      <c r="E2905" s="1">
        <v>44597</v>
      </c>
      <c r="F2905" t="s">
        <v>10699</v>
      </c>
      <c r="G2905" t="s">
        <v>88</v>
      </c>
      <c r="H2905" t="s">
        <v>5170</v>
      </c>
      <c r="I2905" t="s">
        <v>1164</v>
      </c>
      <c r="J2905">
        <v>76.12</v>
      </c>
      <c r="K2905">
        <v>2</v>
      </c>
      <c r="L2905">
        <v>0</v>
      </c>
      <c r="M2905">
        <v>22.0748</v>
      </c>
      <c r="N2905">
        <v>54.045200000000008</v>
      </c>
      <c r="O2905">
        <v>0</v>
      </c>
      <c r="P2905" t="s">
        <v>86</v>
      </c>
      <c r="Q2905" t="s">
        <v>10631</v>
      </c>
      <c r="R2905">
        <v>7</v>
      </c>
      <c r="S2905">
        <v>28.999999999999996</v>
      </c>
      <c r="T2905" s="1">
        <v>44590</v>
      </c>
      <c r="U2905" s="1">
        <v>45804</v>
      </c>
      <c r="V2905">
        <v>16</v>
      </c>
      <c r="W2905" t="s">
        <v>10763</v>
      </c>
      <c r="X2905" t="s">
        <v>10765</v>
      </c>
      <c r="Y2905">
        <f>Sales_Data_3[[#This Row],[Last Date]]-Sales_Data_3[[#This Row],[First Date]]</f>
        <v>1214</v>
      </c>
    </row>
    <row r="2906" spans="1:25" hidden="1" x14ac:dyDescent="0.25">
      <c r="A2906">
        <v>857</v>
      </c>
      <c r="B2906" t="s">
        <v>5909</v>
      </c>
      <c r="C2906">
        <v>12315025</v>
      </c>
      <c r="D2906" s="1">
        <v>44590</v>
      </c>
      <c r="E2906" s="1">
        <v>44597</v>
      </c>
      <c r="F2906" t="s">
        <v>10699</v>
      </c>
      <c r="G2906" t="s">
        <v>88</v>
      </c>
      <c r="H2906" t="s">
        <v>5170</v>
      </c>
      <c r="I2906" t="s">
        <v>863</v>
      </c>
      <c r="J2906">
        <v>1199.9760000000001</v>
      </c>
      <c r="K2906">
        <v>3</v>
      </c>
      <c r="L2906">
        <v>0.2</v>
      </c>
      <c r="M2906">
        <v>434.99130000000002</v>
      </c>
      <c r="N2906">
        <v>764.98470000000009</v>
      </c>
      <c r="O2906">
        <v>239.99520000000004</v>
      </c>
      <c r="P2906" t="s">
        <v>86</v>
      </c>
      <c r="Q2906" t="s">
        <v>10632</v>
      </c>
      <c r="R2906">
        <v>7</v>
      </c>
      <c r="S2906">
        <v>36.25</v>
      </c>
      <c r="T2906" s="1">
        <v>44590</v>
      </c>
      <c r="U2906" s="1">
        <v>45804</v>
      </c>
      <c r="V2906">
        <v>16</v>
      </c>
      <c r="W2906" t="s">
        <v>10763</v>
      </c>
      <c r="X2906" t="s">
        <v>10765</v>
      </c>
      <c r="Y2906">
        <f>Sales_Data_3[[#This Row],[Last Date]]-Sales_Data_3[[#This Row],[First Date]]</f>
        <v>1214</v>
      </c>
    </row>
    <row r="2907" spans="1:25" hidden="1" x14ac:dyDescent="0.25">
      <c r="A2907">
        <v>858</v>
      </c>
      <c r="B2907" t="s">
        <v>5909</v>
      </c>
      <c r="C2907">
        <v>56968755</v>
      </c>
      <c r="D2907" s="1">
        <v>44590</v>
      </c>
      <c r="E2907" s="1">
        <v>44597</v>
      </c>
      <c r="F2907" t="s">
        <v>10699</v>
      </c>
      <c r="G2907" t="s">
        <v>88</v>
      </c>
      <c r="H2907" t="s">
        <v>5170</v>
      </c>
      <c r="I2907" t="s">
        <v>716</v>
      </c>
      <c r="J2907">
        <v>445.96</v>
      </c>
      <c r="K2907">
        <v>5</v>
      </c>
      <c r="L2907">
        <v>0.2</v>
      </c>
      <c r="M2907">
        <v>55.744999999999997</v>
      </c>
      <c r="N2907">
        <v>390.21499999999997</v>
      </c>
      <c r="O2907">
        <v>89.192000000000007</v>
      </c>
      <c r="P2907" t="s">
        <v>86</v>
      </c>
      <c r="Q2907" t="s">
        <v>10632</v>
      </c>
      <c r="R2907">
        <v>7</v>
      </c>
      <c r="S2907">
        <v>12.5</v>
      </c>
      <c r="T2907" s="1">
        <v>44590</v>
      </c>
      <c r="U2907" s="1">
        <v>45804</v>
      </c>
      <c r="V2907">
        <v>16</v>
      </c>
      <c r="W2907" t="s">
        <v>10763</v>
      </c>
      <c r="X2907" t="s">
        <v>10766</v>
      </c>
      <c r="Y2907">
        <f>Sales_Data_3[[#This Row],[Last Date]]-Sales_Data_3[[#This Row],[First Date]]</f>
        <v>1214</v>
      </c>
    </row>
    <row r="2908" spans="1:25" hidden="1" x14ac:dyDescent="0.25">
      <c r="A2908">
        <v>859</v>
      </c>
      <c r="B2908" t="s">
        <v>5909</v>
      </c>
      <c r="C2908">
        <v>81064699</v>
      </c>
      <c r="D2908" s="1">
        <v>44590</v>
      </c>
      <c r="E2908" s="1">
        <v>44597</v>
      </c>
      <c r="F2908" t="s">
        <v>10699</v>
      </c>
      <c r="G2908" t="s">
        <v>88</v>
      </c>
      <c r="H2908" t="s">
        <v>5170</v>
      </c>
      <c r="I2908" t="s">
        <v>1166</v>
      </c>
      <c r="J2908">
        <v>327.76</v>
      </c>
      <c r="K2908">
        <v>8</v>
      </c>
      <c r="L2908">
        <v>0</v>
      </c>
      <c r="M2908">
        <v>91.772800000000004</v>
      </c>
      <c r="N2908">
        <v>235.98719999999997</v>
      </c>
      <c r="O2908">
        <v>0</v>
      </c>
      <c r="P2908" t="s">
        <v>86</v>
      </c>
      <c r="Q2908" t="s">
        <v>10631</v>
      </c>
      <c r="R2908">
        <v>7</v>
      </c>
      <c r="S2908">
        <v>28.000000000000004</v>
      </c>
      <c r="T2908" s="1">
        <v>44590</v>
      </c>
      <c r="U2908" s="1">
        <v>45804</v>
      </c>
      <c r="V2908">
        <v>16</v>
      </c>
      <c r="W2908" t="s">
        <v>10763</v>
      </c>
      <c r="X2908" t="s">
        <v>10765</v>
      </c>
      <c r="Y2908">
        <f>Sales_Data_3[[#This Row],[Last Date]]-Sales_Data_3[[#This Row],[First Date]]</f>
        <v>1214</v>
      </c>
    </row>
    <row r="2909" spans="1:25" hidden="1" x14ac:dyDescent="0.25">
      <c r="A2909">
        <v>860</v>
      </c>
      <c r="B2909" t="s">
        <v>5910</v>
      </c>
      <c r="C2909">
        <v>18639042</v>
      </c>
      <c r="D2909" s="1">
        <v>44590</v>
      </c>
      <c r="E2909" s="1">
        <v>44596</v>
      </c>
      <c r="F2909" t="s">
        <v>10698</v>
      </c>
      <c r="G2909" t="s">
        <v>88</v>
      </c>
      <c r="H2909" t="s">
        <v>4595</v>
      </c>
      <c r="I2909" t="s">
        <v>1663</v>
      </c>
      <c r="J2909">
        <v>121.376</v>
      </c>
      <c r="K2909">
        <v>4</v>
      </c>
      <c r="L2909">
        <v>0.2</v>
      </c>
      <c r="M2909">
        <v>-3.0344000000000002</v>
      </c>
      <c r="N2909">
        <v>124.41040000000001</v>
      </c>
      <c r="O2909">
        <v>24.275200000000002</v>
      </c>
      <c r="P2909" t="s">
        <v>10633</v>
      </c>
      <c r="Q2909" t="s">
        <v>10632</v>
      </c>
      <c r="R2909">
        <v>6</v>
      </c>
      <c r="S2909">
        <v>-2.5</v>
      </c>
      <c r="T2909" s="1">
        <v>44590</v>
      </c>
      <c r="U2909" s="1">
        <v>45782</v>
      </c>
      <c r="V2909">
        <v>19</v>
      </c>
      <c r="W2909" t="s">
        <v>10763</v>
      </c>
      <c r="X2909" t="s">
        <v>10811</v>
      </c>
      <c r="Y2909">
        <f>Sales_Data_3[[#This Row],[Last Date]]-Sales_Data_3[[#This Row],[First Date]]</f>
        <v>1192</v>
      </c>
    </row>
    <row r="2910" spans="1:25" hidden="1" x14ac:dyDescent="0.25">
      <c r="A2910">
        <v>861</v>
      </c>
      <c r="B2910" t="s">
        <v>5910</v>
      </c>
      <c r="C2910">
        <v>87061622</v>
      </c>
      <c r="D2910" s="1">
        <v>44590</v>
      </c>
      <c r="E2910" s="1">
        <v>44596</v>
      </c>
      <c r="F2910" t="s">
        <v>10698</v>
      </c>
      <c r="G2910" t="s">
        <v>88</v>
      </c>
      <c r="H2910" t="s">
        <v>4595</v>
      </c>
      <c r="I2910" t="s">
        <v>335</v>
      </c>
      <c r="J2910">
        <v>95.975999999999999</v>
      </c>
      <c r="K2910">
        <v>3</v>
      </c>
      <c r="L2910">
        <v>0.2</v>
      </c>
      <c r="M2910">
        <v>-10.7973</v>
      </c>
      <c r="N2910">
        <v>106.77330000000001</v>
      </c>
      <c r="O2910">
        <v>19.1952</v>
      </c>
      <c r="P2910" t="s">
        <v>10633</v>
      </c>
      <c r="Q2910" t="s">
        <v>10632</v>
      </c>
      <c r="R2910">
        <v>6</v>
      </c>
      <c r="S2910">
        <v>-11.25</v>
      </c>
      <c r="T2910" s="1">
        <v>44590</v>
      </c>
      <c r="U2910" s="1">
        <v>45782</v>
      </c>
      <c r="V2910">
        <v>19</v>
      </c>
      <c r="W2910" t="s">
        <v>10763</v>
      </c>
      <c r="X2910" t="s">
        <v>10811</v>
      </c>
      <c r="Y2910">
        <f>Sales_Data_3[[#This Row],[Last Date]]-Sales_Data_3[[#This Row],[First Date]]</f>
        <v>1192</v>
      </c>
    </row>
    <row r="2911" spans="1:25" hidden="1" x14ac:dyDescent="0.25">
      <c r="A2911">
        <v>862</v>
      </c>
      <c r="B2911" t="s">
        <v>5911</v>
      </c>
      <c r="C2911">
        <v>34188485</v>
      </c>
      <c r="D2911" s="1">
        <v>44590</v>
      </c>
      <c r="E2911" s="1">
        <v>44593</v>
      </c>
      <c r="F2911" t="s">
        <v>10701</v>
      </c>
      <c r="G2911" t="s">
        <v>92</v>
      </c>
      <c r="H2911" t="s">
        <v>4384</v>
      </c>
      <c r="I2911" t="s">
        <v>2947</v>
      </c>
      <c r="J2911">
        <v>423.28</v>
      </c>
      <c r="K2911">
        <v>11</v>
      </c>
      <c r="L2911">
        <v>0</v>
      </c>
      <c r="M2911">
        <v>110.0528</v>
      </c>
      <c r="N2911">
        <v>313.22719999999998</v>
      </c>
      <c r="O2911">
        <v>0</v>
      </c>
      <c r="P2911" t="s">
        <v>86</v>
      </c>
      <c r="Q2911" t="s">
        <v>10631</v>
      </c>
      <c r="R2911">
        <v>3</v>
      </c>
      <c r="S2911">
        <v>26</v>
      </c>
      <c r="T2911" s="1">
        <v>44422</v>
      </c>
      <c r="U2911" s="1">
        <v>45727</v>
      </c>
      <c r="V2911">
        <v>19</v>
      </c>
      <c r="W2911" t="s">
        <v>10763</v>
      </c>
      <c r="X2911" t="s">
        <v>10765</v>
      </c>
      <c r="Y2911">
        <f>Sales_Data_3[[#This Row],[Last Date]]-Sales_Data_3[[#This Row],[First Date]]</f>
        <v>1305</v>
      </c>
    </row>
    <row r="2912" spans="1:25" hidden="1" x14ac:dyDescent="0.25">
      <c r="A2912">
        <v>863</v>
      </c>
      <c r="B2912" t="s">
        <v>5912</v>
      </c>
      <c r="C2912">
        <v>53418335</v>
      </c>
      <c r="D2912" s="1">
        <v>44590</v>
      </c>
      <c r="E2912" s="1">
        <v>44594</v>
      </c>
      <c r="F2912" t="s">
        <v>10696</v>
      </c>
      <c r="G2912" t="s">
        <v>88</v>
      </c>
      <c r="H2912" t="s">
        <v>30</v>
      </c>
      <c r="I2912" t="s">
        <v>3238</v>
      </c>
      <c r="J2912">
        <v>549.99</v>
      </c>
      <c r="K2912">
        <v>1</v>
      </c>
      <c r="L2912">
        <v>0</v>
      </c>
      <c r="M2912">
        <v>274.995</v>
      </c>
      <c r="N2912">
        <v>274.995</v>
      </c>
      <c r="O2912">
        <v>0</v>
      </c>
      <c r="P2912" t="s">
        <v>86</v>
      </c>
      <c r="Q2912" t="s">
        <v>10631</v>
      </c>
      <c r="R2912">
        <v>4</v>
      </c>
      <c r="S2912">
        <v>50</v>
      </c>
      <c r="T2912" s="1">
        <v>44590</v>
      </c>
      <c r="U2912" s="1">
        <v>45766</v>
      </c>
      <c r="V2912">
        <v>34</v>
      </c>
      <c r="W2912" t="s">
        <v>10763</v>
      </c>
      <c r="X2912" t="s">
        <v>10765</v>
      </c>
      <c r="Y2912">
        <f>Sales_Data_3[[#This Row],[Last Date]]-Sales_Data_3[[#This Row],[First Date]]</f>
        <v>1176</v>
      </c>
    </row>
    <row r="2913" spans="1:25" hidden="1" x14ac:dyDescent="0.25">
      <c r="A2913">
        <v>864</v>
      </c>
      <c r="B2913" t="s">
        <v>5912</v>
      </c>
      <c r="C2913">
        <v>5336257</v>
      </c>
      <c r="D2913" s="1">
        <v>44590</v>
      </c>
      <c r="E2913" s="1">
        <v>44594</v>
      </c>
      <c r="F2913" t="s">
        <v>10696</v>
      </c>
      <c r="G2913" t="s">
        <v>88</v>
      </c>
      <c r="H2913" t="s">
        <v>30</v>
      </c>
      <c r="I2913" t="s">
        <v>2300</v>
      </c>
      <c r="J2913">
        <v>167.535</v>
      </c>
      <c r="K2913">
        <v>3</v>
      </c>
      <c r="L2913">
        <v>0.1</v>
      </c>
      <c r="M2913">
        <v>37.229999999999997</v>
      </c>
      <c r="N2913">
        <v>130.30500000000001</v>
      </c>
      <c r="O2913">
        <v>16.753499999999999</v>
      </c>
      <c r="P2913" t="s">
        <v>86</v>
      </c>
      <c r="Q2913" t="s">
        <v>10632</v>
      </c>
      <c r="R2913">
        <v>4</v>
      </c>
      <c r="S2913">
        <v>22.222222222222221</v>
      </c>
      <c r="T2913" s="1">
        <v>44590</v>
      </c>
      <c r="U2913" s="1">
        <v>45766</v>
      </c>
      <c r="V2913">
        <v>34</v>
      </c>
      <c r="W2913" t="s">
        <v>10763</v>
      </c>
      <c r="X2913" t="s">
        <v>10765</v>
      </c>
      <c r="Y2913">
        <f>Sales_Data_3[[#This Row],[Last Date]]-Sales_Data_3[[#This Row],[First Date]]</f>
        <v>1176</v>
      </c>
    </row>
    <row r="2914" spans="1:25" hidden="1" x14ac:dyDescent="0.25">
      <c r="A2914">
        <v>865</v>
      </c>
      <c r="B2914" t="s">
        <v>5912</v>
      </c>
      <c r="C2914">
        <v>90363236</v>
      </c>
      <c r="D2914" s="1">
        <v>44590</v>
      </c>
      <c r="E2914" s="1">
        <v>44594</v>
      </c>
      <c r="F2914" t="s">
        <v>10696</v>
      </c>
      <c r="G2914" t="s">
        <v>88</v>
      </c>
      <c r="H2914" t="s">
        <v>30</v>
      </c>
      <c r="I2914" t="s">
        <v>377</v>
      </c>
      <c r="J2914">
        <v>38.340000000000003</v>
      </c>
      <c r="K2914">
        <v>3</v>
      </c>
      <c r="L2914">
        <v>0</v>
      </c>
      <c r="M2914">
        <v>17.253</v>
      </c>
      <c r="N2914">
        <v>21.087000000000003</v>
      </c>
      <c r="O2914">
        <v>0</v>
      </c>
      <c r="P2914" t="s">
        <v>86</v>
      </c>
      <c r="Q2914" t="s">
        <v>10631</v>
      </c>
      <c r="R2914">
        <v>4</v>
      </c>
      <c r="S2914">
        <v>44.999999999999993</v>
      </c>
      <c r="T2914" s="1">
        <v>44590</v>
      </c>
      <c r="U2914" s="1">
        <v>45766</v>
      </c>
      <c r="V2914">
        <v>34</v>
      </c>
      <c r="W2914" t="s">
        <v>10763</v>
      </c>
      <c r="X2914" t="s">
        <v>10765</v>
      </c>
      <c r="Y2914">
        <f>Sales_Data_3[[#This Row],[Last Date]]-Sales_Data_3[[#This Row],[First Date]]</f>
        <v>1176</v>
      </c>
    </row>
    <row r="2915" spans="1:25" hidden="1" x14ac:dyDescent="0.25">
      <c r="A2915">
        <v>866</v>
      </c>
      <c r="B2915" t="s">
        <v>5912</v>
      </c>
      <c r="C2915">
        <v>61761839</v>
      </c>
      <c r="D2915" s="1">
        <v>44590</v>
      </c>
      <c r="E2915" s="1">
        <v>44594</v>
      </c>
      <c r="F2915" t="s">
        <v>10696</v>
      </c>
      <c r="G2915" t="s">
        <v>88</v>
      </c>
      <c r="H2915" t="s">
        <v>30</v>
      </c>
      <c r="I2915" t="s">
        <v>2319</v>
      </c>
      <c r="J2915">
        <v>53.88</v>
      </c>
      <c r="K2915">
        <v>6</v>
      </c>
      <c r="L2915">
        <v>0</v>
      </c>
      <c r="M2915">
        <v>22.6296</v>
      </c>
      <c r="N2915">
        <v>31.250400000000003</v>
      </c>
      <c r="O2915">
        <v>0</v>
      </c>
      <c r="P2915" t="s">
        <v>86</v>
      </c>
      <c r="Q2915" t="s">
        <v>10631</v>
      </c>
      <c r="R2915">
        <v>4</v>
      </c>
      <c r="S2915">
        <v>42</v>
      </c>
      <c r="T2915" s="1">
        <v>44590</v>
      </c>
      <c r="U2915" s="1">
        <v>45766</v>
      </c>
      <c r="V2915">
        <v>34</v>
      </c>
      <c r="W2915" t="s">
        <v>10763</v>
      </c>
      <c r="X2915" t="s">
        <v>10765</v>
      </c>
      <c r="Y2915">
        <f>Sales_Data_3[[#This Row],[Last Date]]-Sales_Data_3[[#This Row],[First Date]]</f>
        <v>1176</v>
      </c>
    </row>
    <row r="2916" spans="1:25" hidden="1" x14ac:dyDescent="0.25">
      <c r="A2916">
        <v>867</v>
      </c>
      <c r="B2916" t="s">
        <v>5912</v>
      </c>
      <c r="C2916">
        <v>74850411</v>
      </c>
      <c r="D2916" s="1">
        <v>44590</v>
      </c>
      <c r="E2916" s="1">
        <v>44594</v>
      </c>
      <c r="F2916" t="s">
        <v>10696</v>
      </c>
      <c r="G2916" t="s">
        <v>88</v>
      </c>
      <c r="H2916" t="s">
        <v>30</v>
      </c>
      <c r="I2916" t="s">
        <v>3137</v>
      </c>
      <c r="J2916">
        <v>299.98</v>
      </c>
      <c r="K2916">
        <v>2</v>
      </c>
      <c r="L2916">
        <v>0</v>
      </c>
      <c r="M2916">
        <v>83.994399999999999</v>
      </c>
      <c r="N2916">
        <v>215.98560000000003</v>
      </c>
      <c r="O2916">
        <v>0</v>
      </c>
      <c r="P2916" t="s">
        <v>86</v>
      </c>
      <c r="Q2916" t="s">
        <v>10631</v>
      </c>
      <c r="R2916">
        <v>4</v>
      </c>
      <c r="S2916">
        <v>27.999999999999996</v>
      </c>
      <c r="T2916" s="1">
        <v>44590</v>
      </c>
      <c r="U2916" s="1">
        <v>45766</v>
      </c>
      <c r="V2916">
        <v>34</v>
      </c>
      <c r="W2916" t="s">
        <v>10763</v>
      </c>
      <c r="X2916" t="s">
        <v>10765</v>
      </c>
      <c r="Y2916">
        <f>Sales_Data_3[[#This Row],[Last Date]]-Sales_Data_3[[#This Row],[First Date]]</f>
        <v>1176</v>
      </c>
    </row>
    <row r="2917" spans="1:25" hidden="1" x14ac:dyDescent="0.25">
      <c r="A2917">
        <v>868</v>
      </c>
      <c r="B2917" t="s">
        <v>5913</v>
      </c>
      <c r="C2917">
        <v>21416532</v>
      </c>
      <c r="D2917" s="1">
        <v>44590</v>
      </c>
      <c r="E2917" s="1">
        <v>44592</v>
      </c>
      <c r="F2917" t="s">
        <v>10697</v>
      </c>
      <c r="G2917" t="s">
        <v>92</v>
      </c>
      <c r="H2917" t="s">
        <v>3915</v>
      </c>
      <c r="I2917" t="s">
        <v>2497</v>
      </c>
      <c r="J2917">
        <v>155.45599999999999</v>
      </c>
      <c r="K2917">
        <v>4</v>
      </c>
      <c r="L2917">
        <v>0.2</v>
      </c>
      <c r="M2917">
        <v>-7.7728000000000002</v>
      </c>
      <c r="N2917">
        <v>163.22879999999998</v>
      </c>
      <c r="O2917">
        <v>31.091200000000001</v>
      </c>
      <c r="P2917" t="s">
        <v>10633</v>
      </c>
      <c r="Q2917" t="s">
        <v>10632</v>
      </c>
      <c r="R2917">
        <v>2</v>
      </c>
      <c r="S2917">
        <v>-5</v>
      </c>
      <c r="T2917" s="1">
        <v>44590</v>
      </c>
      <c r="U2917" s="1">
        <v>45676</v>
      </c>
      <c r="V2917">
        <v>8</v>
      </c>
      <c r="W2917" t="s">
        <v>10763</v>
      </c>
      <c r="X2917" t="s">
        <v>10811</v>
      </c>
      <c r="Y2917">
        <f>Sales_Data_3[[#This Row],[Last Date]]-Sales_Data_3[[#This Row],[First Date]]</f>
        <v>1086</v>
      </c>
    </row>
    <row r="2918" spans="1:25" hidden="1" x14ac:dyDescent="0.25">
      <c r="A2918">
        <v>869</v>
      </c>
      <c r="B2918" t="s">
        <v>5914</v>
      </c>
      <c r="C2918">
        <v>48311993</v>
      </c>
      <c r="D2918" s="1">
        <v>44591</v>
      </c>
      <c r="E2918" s="1">
        <v>44598</v>
      </c>
      <c r="F2918" t="s">
        <v>10699</v>
      </c>
      <c r="G2918" t="s">
        <v>88</v>
      </c>
      <c r="H2918" t="s">
        <v>5915</v>
      </c>
      <c r="I2918" t="s">
        <v>716</v>
      </c>
      <c r="J2918">
        <v>178.38399999999999</v>
      </c>
      <c r="K2918">
        <v>2</v>
      </c>
      <c r="L2918">
        <v>0.2</v>
      </c>
      <c r="M2918">
        <v>22.297999999999998</v>
      </c>
      <c r="N2918">
        <v>156.08599999999998</v>
      </c>
      <c r="O2918">
        <v>35.6768</v>
      </c>
      <c r="P2918" t="s">
        <v>86</v>
      </c>
      <c r="Q2918" t="s">
        <v>10632</v>
      </c>
      <c r="R2918">
        <v>7</v>
      </c>
      <c r="S2918">
        <v>12.5</v>
      </c>
      <c r="T2918" s="1">
        <v>44591</v>
      </c>
      <c r="U2918" s="1">
        <v>44984</v>
      </c>
      <c r="V2918">
        <v>9</v>
      </c>
      <c r="W2918" t="s">
        <v>10770</v>
      </c>
      <c r="X2918" t="s">
        <v>10766</v>
      </c>
      <c r="Y2918">
        <f>Sales_Data_3[[#This Row],[Last Date]]-Sales_Data_3[[#This Row],[First Date]]</f>
        <v>393</v>
      </c>
    </row>
    <row r="2919" spans="1:25" hidden="1" x14ac:dyDescent="0.25">
      <c r="A2919">
        <v>870</v>
      </c>
      <c r="B2919" t="s">
        <v>5914</v>
      </c>
      <c r="C2919">
        <v>78255002</v>
      </c>
      <c r="D2919" s="1">
        <v>44591</v>
      </c>
      <c r="E2919" s="1">
        <v>44598</v>
      </c>
      <c r="F2919" t="s">
        <v>10699</v>
      </c>
      <c r="G2919" t="s">
        <v>88</v>
      </c>
      <c r="H2919" t="s">
        <v>5915</v>
      </c>
      <c r="I2919" t="s">
        <v>718</v>
      </c>
      <c r="J2919">
        <v>15.552</v>
      </c>
      <c r="K2919">
        <v>3</v>
      </c>
      <c r="L2919">
        <v>0.2</v>
      </c>
      <c r="M2919">
        <v>5.4432</v>
      </c>
      <c r="N2919">
        <v>10.108799999999999</v>
      </c>
      <c r="O2919">
        <v>3.1104000000000003</v>
      </c>
      <c r="P2919" t="s">
        <v>86</v>
      </c>
      <c r="Q2919" t="s">
        <v>10632</v>
      </c>
      <c r="R2919">
        <v>7</v>
      </c>
      <c r="S2919">
        <v>35</v>
      </c>
      <c r="T2919" s="1">
        <v>44591</v>
      </c>
      <c r="U2919" s="1">
        <v>44984</v>
      </c>
      <c r="V2919">
        <v>9</v>
      </c>
      <c r="W2919" t="s">
        <v>10770</v>
      </c>
      <c r="X2919" t="s">
        <v>10765</v>
      </c>
      <c r="Y2919">
        <f>Sales_Data_3[[#This Row],[Last Date]]-Sales_Data_3[[#This Row],[First Date]]</f>
        <v>393</v>
      </c>
    </row>
    <row r="2920" spans="1:25" hidden="1" x14ac:dyDescent="0.25">
      <c r="A2920">
        <v>871</v>
      </c>
      <c r="B2920" t="s">
        <v>5916</v>
      </c>
      <c r="C2920">
        <v>37034332</v>
      </c>
      <c r="D2920" s="1">
        <v>44591</v>
      </c>
      <c r="E2920" s="1">
        <v>44598</v>
      </c>
      <c r="F2920" t="s">
        <v>10699</v>
      </c>
      <c r="G2920" t="s">
        <v>88</v>
      </c>
      <c r="H2920" t="s">
        <v>4026</v>
      </c>
      <c r="I2920" t="s">
        <v>2015</v>
      </c>
      <c r="J2920">
        <v>20.88</v>
      </c>
      <c r="K2920">
        <v>8</v>
      </c>
      <c r="L2920">
        <v>0</v>
      </c>
      <c r="M2920">
        <v>9.6047999999999991</v>
      </c>
      <c r="N2920">
        <v>11.2752</v>
      </c>
      <c r="O2920">
        <v>0</v>
      </c>
      <c r="P2920" t="s">
        <v>86</v>
      </c>
      <c r="Q2920" t="s">
        <v>10631</v>
      </c>
      <c r="R2920">
        <v>7</v>
      </c>
      <c r="S2920">
        <v>46</v>
      </c>
      <c r="T2920" s="1">
        <v>44591</v>
      </c>
      <c r="U2920" s="1">
        <v>45695</v>
      </c>
      <c r="V2920">
        <v>14</v>
      </c>
      <c r="W2920" t="s">
        <v>10763</v>
      </c>
      <c r="X2920" t="s">
        <v>10765</v>
      </c>
      <c r="Y2920">
        <f>Sales_Data_3[[#This Row],[Last Date]]-Sales_Data_3[[#This Row],[First Date]]</f>
        <v>1104</v>
      </c>
    </row>
    <row r="2921" spans="1:25" hidden="1" x14ac:dyDescent="0.25">
      <c r="A2921">
        <v>872</v>
      </c>
      <c r="B2921" t="s">
        <v>5917</v>
      </c>
      <c r="C2921">
        <v>57758630</v>
      </c>
      <c r="D2921" s="1">
        <v>44591</v>
      </c>
      <c r="E2921" s="1">
        <v>44595</v>
      </c>
      <c r="F2921" t="s">
        <v>10696</v>
      </c>
      <c r="G2921" t="s">
        <v>88</v>
      </c>
      <c r="H2921" t="s">
        <v>4117</v>
      </c>
      <c r="I2921" t="s">
        <v>1412</v>
      </c>
      <c r="J2921">
        <v>1091.1679999999999</v>
      </c>
      <c r="K2921">
        <v>4</v>
      </c>
      <c r="L2921">
        <v>0.2</v>
      </c>
      <c r="M2921">
        <v>68.197999999999993</v>
      </c>
      <c r="N2921">
        <v>1022.9699999999999</v>
      </c>
      <c r="O2921">
        <v>218.2336</v>
      </c>
      <c r="P2921" t="s">
        <v>86</v>
      </c>
      <c r="Q2921" t="s">
        <v>10632</v>
      </c>
      <c r="R2921">
        <v>4</v>
      </c>
      <c r="S2921">
        <v>6.25</v>
      </c>
      <c r="T2921" s="1">
        <v>44591</v>
      </c>
      <c r="U2921" s="1">
        <v>45801</v>
      </c>
      <c r="V2921">
        <v>14</v>
      </c>
      <c r="W2921" t="s">
        <v>10763</v>
      </c>
      <c r="X2921" t="s">
        <v>10766</v>
      </c>
      <c r="Y2921">
        <f>Sales_Data_3[[#This Row],[Last Date]]-Sales_Data_3[[#This Row],[First Date]]</f>
        <v>1210</v>
      </c>
    </row>
    <row r="2922" spans="1:25" hidden="1" x14ac:dyDescent="0.25">
      <c r="A2922">
        <v>873</v>
      </c>
      <c r="B2922" t="s">
        <v>5917</v>
      </c>
      <c r="C2922">
        <v>52061348</v>
      </c>
      <c r="D2922" s="1">
        <v>44591</v>
      </c>
      <c r="E2922" s="1">
        <v>44595</v>
      </c>
      <c r="F2922" t="s">
        <v>10696</v>
      </c>
      <c r="G2922" t="s">
        <v>88</v>
      </c>
      <c r="H2922" t="s">
        <v>4117</v>
      </c>
      <c r="I2922" t="s">
        <v>2262</v>
      </c>
      <c r="J2922">
        <v>219.16800000000001</v>
      </c>
      <c r="K2922">
        <v>2</v>
      </c>
      <c r="L2922">
        <v>0.2</v>
      </c>
      <c r="M2922">
        <v>-43.833599999999997</v>
      </c>
      <c r="N2922">
        <v>263.0016</v>
      </c>
      <c r="O2922">
        <v>43.833600000000004</v>
      </c>
      <c r="P2922" t="s">
        <v>10633</v>
      </c>
      <c r="Q2922" t="s">
        <v>10632</v>
      </c>
      <c r="R2922">
        <v>4</v>
      </c>
      <c r="S2922">
        <v>-20</v>
      </c>
      <c r="T2922" s="1">
        <v>44591</v>
      </c>
      <c r="U2922" s="1">
        <v>45801</v>
      </c>
      <c r="V2922">
        <v>14</v>
      </c>
      <c r="W2922" t="s">
        <v>10763</v>
      </c>
      <c r="X2922" t="s">
        <v>10811</v>
      </c>
      <c r="Y2922">
        <f>Sales_Data_3[[#This Row],[Last Date]]-Sales_Data_3[[#This Row],[First Date]]</f>
        <v>1210</v>
      </c>
    </row>
    <row r="2923" spans="1:25" hidden="1" x14ac:dyDescent="0.25">
      <c r="A2923">
        <v>874</v>
      </c>
      <c r="B2923" t="s">
        <v>5918</v>
      </c>
      <c r="C2923">
        <v>70733314</v>
      </c>
      <c r="D2923" s="1">
        <v>44591</v>
      </c>
      <c r="E2923" s="1">
        <v>44595</v>
      </c>
      <c r="F2923" t="s">
        <v>10696</v>
      </c>
      <c r="G2923" t="s">
        <v>88</v>
      </c>
      <c r="H2923" t="s">
        <v>5116</v>
      </c>
      <c r="I2923" t="s">
        <v>3092</v>
      </c>
      <c r="J2923">
        <v>2060.7440000000001</v>
      </c>
      <c r="K2923">
        <v>7</v>
      </c>
      <c r="L2923">
        <v>0.2</v>
      </c>
      <c r="M2923">
        <v>643.98249999999996</v>
      </c>
      <c r="N2923">
        <v>1416.7615000000001</v>
      </c>
      <c r="O2923">
        <v>412.14880000000005</v>
      </c>
      <c r="P2923" t="s">
        <v>86</v>
      </c>
      <c r="Q2923" t="s">
        <v>10632</v>
      </c>
      <c r="R2923">
        <v>4</v>
      </c>
      <c r="S2923">
        <v>31.249999999999993</v>
      </c>
      <c r="T2923" s="1">
        <v>44591</v>
      </c>
      <c r="U2923" s="1">
        <v>45801</v>
      </c>
      <c r="V2923">
        <v>14</v>
      </c>
      <c r="W2923" t="s">
        <v>10763</v>
      </c>
      <c r="X2923" t="s">
        <v>10765</v>
      </c>
      <c r="Y2923">
        <f>Sales_Data_3[[#This Row],[Last Date]]-Sales_Data_3[[#This Row],[First Date]]</f>
        <v>1210</v>
      </c>
    </row>
    <row r="2924" spans="1:25" hidden="1" x14ac:dyDescent="0.25">
      <c r="A2924">
        <v>875</v>
      </c>
      <c r="B2924" t="s">
        <v>5919</v>
      </c>
      <c r="C2924">
        <v>35856745</v>
      </c>
      <c r="D2924" s="1">
        <v>44591</v>
      </c>
      <c r="E2924" s="1">
        <v>44596</v>
      </c>
      <c r="F2924" t="s">
        <v>10700</v>
      </c>
      <c r="G2924" t="s">
        <v>88</v>
      </c>
      <c r="H2924" t="s">
        <v>3857</v>
      </c>
      <c r="I2924" t="s">
        <v>1054</v>
      </c>
      <c r="J2924">
        <v>5.98</v>
      </c>
      <c r="K2924">
        <v>1</v>
      </c>
      <c r="L2924">
        <v>0</v>
      </c>
      <c r="M2924">
        <v>2.6909999999999998</v>
      </c>
      <c r="N2924">
        <v>3.2890000000000006</v>
      </c>
      <c r="O2924">
        <v>0</v>
      </c>
      <c r="P2924" t="s">
        <v>86</v>
      </c>
      <c r="Q2924" t="s">
        <v>10631</v>
      </c>
      <c r="R2924">
        <v>5</v>
      </c>
      <c r="S2924">
        <v>44.999999999999993</v>
      </c>
      <c r="T2924" s="1">
        <v>44591</v>
      </c>
      <c r="U2924" s="1">
        <v>45724</v>
      </c>
      <c r="V2924">
        <v>13</v>
      </c>
      <c r="W2924" t="s">
        <v>10763</v>
      </c>
      <c r="X2924" t="s">
        <v>10765</v>
      </c>
      <c r="Y2924">
        <f>Sales_Data_3[[#This Row],[Last Date]]-Sales_Data_3[[#This Row],[First Date]]</f>
        <v>1133</v>
      </c>
    </row>
    <row r="2925" spans="1:25" hidden="1" x14ac:dyDescent="0.25">
      <c r="A2925">
        <v>876</v>
      </c>
      <c r="B2925" t="s">
        <v>5920</v>
      </c>
      <c r="C2925">
        <v>97511143</v>
      </c>
      <c r="D2925" s="1">
        <v>44591</v>
      </c>
      <c r="E2925" s="1">
        <v>44595</v>
      </c>
      <c r="F2925" t="s">
        <v>10696</v>
      </c>
      <c r="G2925" t="s">
        <v>88</v>
      </c>
      <c r="H2925" t="s">
        <v>5233</v>
      </c>
      <c r="I2925" t="s">
        <v>1730</v>
      </c>
      <c r="J2925">
        <v>4.4640000000000004</v>
      </c>
      <c r="K2925">
        <v>3</v>
      </c>
      <c r="L2925">
        <v>0.2</v>
      </c>
      <c r="M2925">
        <v>-0.9486</v>
      </c>
      <c r="N2925">
        <v>5.4126000000000003</v>
      </c>
      <c r="O2925">
        <v>0.89280000000000015</v>
      </c>
      <c r="P2925" t="s">
        <v>10633</v>
      </c>
      <c r="Q2925" t="s">
        <v>10632</v>
      </c>
      <c r="R2925">
        <v>4</v>
      </c>
      <c r="S2925">
        <v>-21.249999999999996</v>
      </c>
      <c r="T2925" s="1">
        <v>44571</v>
      </c>
      <c r="U2925" s="1">
        <v>45809</v>
      </c>
      <c r="V2925">
        <v>20</v>
      </c>
      <c r="W2925" t="s">
        <v>10763</v>
      </c>
      <c r="X2925" t="s">
        <v>10811</v>
      </c>
      <c r="Y2925">
        <f>Sales_Data_3[[#This Row],[Last Date]]-Sales_Data_3[[#This Row],[First Date]]</f>
        <v>1238</v>
      </c>
    </row>
    <row r="2926" spans="1:25" hidden="1" x14ac:dyDescent="0.25">
      <c r="A2926">
        <v>877</v>
      </c>
      <c r="B2926" t="s">
        <v>5920</v>
      </c>
      <c r="C2926">
        <v>29020649</v>
      </c>
      <c r="D2926" s="1">
        <v>44591</v>
      </c>
      <c r="E2926" s="1">
        <v>44595</v>
      </c>
      <c r="F2926" t="s">
        <v>10696</v>
      </c>
      <c r="G2926" t="s">
        <v>88</v>
      </c>
      <c r="H2926" t="s">
        <v>5233</v>
      </c>
      <c r="I2926" t="s">
        <v>1724</v>
      </c>
      <c r="J2926">
        <v>9.3450000000000006</v>
      </c>
      <c r="K2926">
        <v>5</v>
      </c>
      <c r="L2926">
        <v>0.7</v>
      </c>
      <c r="M2926">
        <v>-6.5415000000000001</v>
      </c>
      <c r="N2926">
        <v>15.886500000000002</v>
      </c>
      <c r="O2926">
        <v>6.5415000000000001</v>
      </c>
      <c r="P2926" t="s">
        <v>10633</v>
      </c>
      <c r="Q2926" t="s">
        <v>10632</v>
      </c>
      <c r="R2926">
        <v>4</v>
      </c>
      <c r="S2926">
        <v>-70</v>
      </c>
      <c r="T2926" s="1">
        <v>44571</v>
      </c>
      <c r="U2926" s="1">
        <v>45809</v>
      </c>
      <c r="V2926">
        <v>20</v>
      </c>
      <c r="W2926" t="s">
        <v>10763</v>
      </c>
      <c r="X2926" t="s">
        <v>10811</v>
      </c>
      <c r="Y2926">
        <f>Sales_Data_3[[#This Row],[Last Date]]-Sales_Data_3[[#This Row],[First Date]]</f>
        <v>1238</v>
      </c>
    </row>
    <row r="2927" spans="1:25" hidden="1" x14ac:dyDescent="0.25">
      <c r="A2927">
        <v>878</v>
      </c>
      <c r="B2927" t="s">
        <v>5921</v>
      </c>
      <c r="C2927">
        <v>75882870</v>
      </c>
      <c r="D2927" s="1">
        <v>44593</v>
      </c>
      <c r="E2927" s="1">
        <v>44597</v>
      </c>
      <c r="F2927" t="s">
        <v>10696</v>
      </c>
      <c r="G2927" t="s">
        <v>88</v>
      </c>
      <c r="H2927" t="s">
        <v>3932</v>
      </c>
      <c r="I2927" t="s">
        <v>1906</v>
      </c>
      <c r="J2927">
        <v>12.35</v>
      </c>
      <c r="K2927">
        <v>1</v>
      </c>
      <c r="L2927">
        <v>0</v>
      </c>
      <c r="M2927">
        <v>5.4340000000000002</v>
      </c>
      <c r="N2927">
        <v>6.9159999999999995</v>
      </c>
      <c r="O2927">
        <v>0</v>
      </c>
      <c r="P2927" t="s">
        <v>86</v>
      </c>
      <c r="Q2927" t="s">
        <v>10631</v>
      </c>
      <c r="R2927">
        <v>4</v>
      </c>
      <c r="S2927">
        <v>44</v>
      </c>
      <c r="T2927" s="1">
        <v>44500</v>
      </c>
      <c r="U2927" s="1">
        <v>45678</v>
      </c>
      <c r="V2927">
        <v>11</v>
      </c>
      <c r="W2927" t="s">
        <v>10763</v>
      </c>
      <c r="X2927" t="s">
        <v>10765</v>
      </c>
      <c r="Y2927">
        <f>Sales_Data_3[[#This Row],[Last Date]]-Sales_Data_3[[#This Row],[First Date]]</f>
        <v>1178</v>
      </c>
    </row>
    <row r="2928" spans="1:25" hidden="1" x14ac:dyDescent="0.25">
      <c r="A2928">
        <v>879</v>
      </c>
      <c r="B2928" t="s">
        <v>5921</v>
      </c>
      <c r="C2928">
        <v>46629670</v>
      </c>
      <c r="D2928" s="1">
        <v>44593</v>
      </c>
      <c r="E2928" s="1">
        <v>44597</v>
      </c>
      <c r="F2928" t="s">
        <v>10696</v>
      </c>
      <c r="G2928" t="s">
        <v>88</v>
      </c>
      <c r="H2928" t="s">
        <v>3932</v>
      </c>
      <c r="I2928" t="s">
        <v>1908</v>
      </c>
      <c r="J2928">
        <v>40.97</v>
      </c>
      <c r="K2928">
        <v>1</v>
      </c>
      <c r="L2928">
        <v>0</v>
      </c>
      <c r="M2928">
        <v>10.652200000000001</v>
      </c>
      <c r="N2928">
        <v>30.317799999999998</v>
      </c>
      <c r="O2928">
        <v>0</v>
      </c>
      <c r="P2928" t="s">
        <v>86</v>
      </c>
      <c r="Q2928" t="s">
        <v>10631</v>
      </c>
      <c r="R2928">
        <v>4</v>
      </c>
      <c r="S2928">
        <v>26</v>
      </c>
      <c r="T2928" s="1">
        <v>44500</v>
      </c>
      <c r="U2928" s="1">
        <v>45678</v>
      </c>
      <c r="V2928">
        <v>11</v>
      </c>
      <c r="W2928" t="s">
        <v>10763</v>
      </c>
      <c r="X2928" t="s">
        <v>10765</v>
      </c>
      <c r="Y2928">
        <f>Sales_Data_3[[#This Row],[Last Date]]-Sales_Data_3[[#This Row],[First Date]]</f>
        <v>1178</v>
      </c>
    </row>
    <row r="2929" spans="1:25" hidden="1" x14ac:dyDescent="0.25">
      <c r="A2929">
        <v>880</v>
      </c>
      <c r="B2929" t="s">
        <v>5921</v>
      </c>
      <c r="C2929">
        <v>71019255</v>
      </c>
      <c r="D2929" s="1">
        <v>44593</v>
      </c>
      <c r="E2929" s="1">
        <v>44597</v>
      </c>
      <c r="F2929" t="s">
        <v>10696</v>
      </c>
      <c r="G2929" t="s">
        <v>88</v>
      </c>
      <c r="H2929" t="s">
        <v>3932</v>
      </c>
      <c r="I2929" t="s">
        <v>682</v>
      </c>
      <c r="J2929">
        <v>22.96</v>
      </c>
      <c r="K2929">
        <v>2</v>
      </c>
      <c r="L2929">
        <v>0</v>
      </c>
      <c r="M2929">
        <v>10.7912</v>
      </c>
      <c r="N2929">
        <v>12.168800000000001</v>
      </c>
      <c r="O2929">
        <v>0</v>
      </c>
      <c r="P2929" t="s">
        <v>86</v>
      </c>
      <c r="Q2929" t="s">
        <v>10631</v>
      </c>
      <c r="R2929">
        <v>4</v>
      </c>
      <c r="S2929">
        <v>47</v>
      </c>
      <c r="T2929" s="1">
        <v>44500</v>
      </c>
      <c r="U2929" s="1">
        <v>45678</v>
      </c>
      <c r="V2929">
        <v>11</v>
      </c>
      <c r="W2929" t="s">
        <v>10763</v>
      </c>
      <c r="X2929" t="s">
        <v>10765</v>
      </c>
      <c r="Y2929">
        <f>Sales_Data_3[[#This Row],[Last Date]]-Sales_Data_3[[#This Row],[First Date]]</f>
        <v>1178</v>
      </c>
    </row>
    <row r="2930" spans="1:25" hidden="1" x14ac:dyDescent="0.25">
      <c r="A2930">
        <v>881</v>
      </c>
      <c r="B2930" t="s">
        <v>5922</v>
      </c>
      <c r="C2930">
        <v>12242248</v>
      </c>
      <c r="D2930" s="1">
        <v>44593</v>
      </c>
      <c r="E2930" s="1">
        <v>44598</v>
      </c>
      <c r="F2930" t="s">
        <v>10700</v>
      </c>
      <c r="G2930" t="s">
        <v>88</v>
      </c>
      <c r="H2930" t="s">
        <v>4924</v>
      </c>
      <c r="I2930" t="s">
        <v>1056</v>
      </c>
      <c r="J2930">
        <v>375.34</v>
      </c>
      <c r="K2930">
        <v>1</v>
      </c>
      <c r="L2930">
        <v>0</v>
      </c>
      <c r="M2930">
        <v>18.766999999999999</v>
      </c>
      <c r="N2930">
        <v>356.57299999999998</v>
      </c>
      <c r="O2930">
        <v>0</v>
      </c>
      <c r="P2930" t="s">
        <v>86</v>
      </c>
      <c r="Q2930" t="s">
        <v>10631</v>
      </c>
      <c r="R2930">
        <v>5</v>
      </c>
      <c r="S2930">
        <v>5</v>
      </c>
      <c r="T2930" s="1">
        <v>44576</v>
      </c>
      <c r="U2930" s="1">
        <v>45783</v>
      </c>
      <c r="V2930">
        <v>29</v>
      </c>
      <c r="W2930" t="s">
        <v>10763</v>
      </c>
      <c r="X2930" t="s">
        <v>10767</v>
      </c>
      <c r="Y2930">
        <f>Sales_Data_3[[#This Row],[Last Date]]-Sales_Data_3[[#This Row],[First Date]]</f>
        <v>1207</v>
      </c>
    </row>
    <row r="2931" spans="1:25" hidden="1" x14ac:dyDescent="0.25">
      <c r="A2931">
        <v>882</v>
      </c>
      <c r="B2931" t="s">
        <v>5923</v>
      </c>
      <c r="C2931">
        <v>46638839</v>
      </c>
      <c r="D2931" s="1">
        <v>44594</v>
      </c>
      <c r="E2931" s="1">
        <v>44598</v>
      </c>
      <c r="F2931" t="s">
        <v>10696</v>
      </c>
      <c r="G2931" t="s">
        <v>88</v>
      </c>
      <c r="H2931" t="s">
        <v>5924</v>
      </c>
      <c r="I2931" t="s">
        <v>1943</v>
      </c>
      <c r="J2931">
        <v>196.21</v>
      </c>
      <c r="K2931">
        <v>7</v>
      </c>
      <c r="L2931">
        <v>0</v>
      </c>
      <c r="M2931">
        <v>98.105000000000004</v>
      </c>
      <c r="N2931">
        <v>98.105000000000004</v>
      </c>
      <c r="O2931">
        <v>0</v>
      </c>
      <c r="P2931" t="s">
        <v>86</v>
      </c>
      <c r="Q2931" t="s">
        <v>10631</v>
      </c>
      <c r="R2931">
        <v>4</v>
      </c>
      <c r="S2931">
        <v>50</v>
      </c>
      <c r="T2931" s="1">
        <v>44594</v>
      </c>
      <c r="U2931" s="1">
        <v>45598</v>
      </c>
      <c r="V2931">
        <v>8</v>
      </c>
      <c r="W2931" t="s">
        <v>10769</v>
      </c>
      <c r="X2931" t="s">
        <v>10765</v>
      </c>
      <c r="Y2931">
        <f>Sales_Data_3[[#This Row],[Last Date]]-Sales_Data_3[[#This Row],[First Date]]</f>
        <v>1004</v>
      </c>
    </row>
    <row r="2932" spans="1:25" hidden="1" x14ac:dyDescent="0.25">
      <c r="A2932">
        <v>883</v>
      </c>
      <c r="B2932" t="s">
        <v>5925</v>
      </c>
      <c r="C2932">
        <v>26180363</v>
      </c>
      <c r="D2932" s="1">
        <v>44594</v>
      </c>
      <c r="E2932" s="1">
        <v>44598</v>
      </c>
      <c r="F2932" t="s">
        <v>10696</v>
      </c>
      <c r="G2932" t="s">
        <v>88</v>
      </c>
      <c r="H2932" t="s">
        <v>5926</v>
      </c>
      <c r="I2932" t="s">
        <v>2937</v>
      </c>
      <c r="J2932">
        <v>806.33600000000001</v>
      </c>
      <c r="K2932">
        <v>8</v>
      </c>
      <c r="L2932">
        <v>0.2</v>
      </c>
      <c r="M2932">
        <v>50.396000000000001</v>
      </c>
      <c r="N2932">
        <v>755.94</v>
      </c>
      <c r="O2932">
        <v>161.2672</v>
      </c>
      <c r="P2932" t="s">
        <v>86</v>
      </c>
      <c r="Q2932" t="s">
        <v>10632</v>
      </c>
      <c r="R2932">
        <v>4</v>
      </c>
      <c r="S2932">
        <v>6.25</v>
      </c>
      <c r="T2932" s="1">
        <v>44594</v>
      </c>
      <c r="U2932" s="1">
        <v>45627</v>
      </c>
      <c r="V2932">
        <v>10</v>
      </c>
      <c r="W2932" t="s">
        <v>10769</v>
      </c>
      <c r="X2932" t="s">
        <v>10766</v>
      </c>
      <c r="Y2932">
        <f>Sales_Data_3[[#This Row],[Last Date]]-Sales_Data_3[[#This Row],[First Date]]</f>
        <v>1033</v>
      </c>
    </row>
    <row r="2933" spans="1:25" hidden="1" x14ac:dyDescent="0.25">
      <c r="A2933">
        <v>884</v>
      </c>
      <c r="B2933" t="s">
        <v>5925</v>
      </c>
      <c r="C2933">
        <v>19062215</v>
      </c>
      <c r="D2933" s="1">
        <v>44594</v>
      </c>
      <c r="E2933" s="1">
        <v>44598</v>
      </c>
      <c r="F2933" t="s">
        <v>10696</v>
      </c>
      <c r="G2933" t="s">
        <v>88</v>
      </c>
      <c r="H2933" t="s">
        <v>5926</v>
      </c>
      <c r="I2933" t="s">
        <v>2402</v>
      </c>
      <c r="J2933">
        <v>85.44</v>
      </c>
      <c r="K2933">
        <v>3</v>
      </c>
      <c r="L2933">
        <v>0</v>
      </c>
      <c r="M2933">
        <v>31.6128</v>
      </c>
      <c r="N2933">
        <v>53.827199999999998</v>
      </c>
      <c r="O2933">
        <v>0</v>
      </c>
      <c r="P2933" t="s">
        <v>86</v>
      </c>
      <c r="Q2933" t="s">
        <v>10631</v>
      </c>
      <c r="R2933">
        <v>4</v>
      </c>
      <c r="S2933">
        <v>37</v>
      </c>
      <c r="T2933" s="1">
        <v>44594</v>
      </c>
      <c r="U2933" s="1">
        <v>45627</v>
      </c>
      <c r="V2933">
        <v>10</v>
      </c>
      <c r="W2933" t="s">
        <v>10769</v>
      </c>
      <c r="X2933" t="s">
        <v>10765</v>
      </c>
      <c r="Y2933">
        <f>Sales_Data_3[[#This Row],[Last Date]]-Sales_Data_3[[#This Row],[First Date]]</f>
        <v>1033</v>
      </c>
    </row>
    <row r="2934" spans="1:25" hidden="1" x14ac:dyDescent="0.25">
      <c r="A2934">
        <v>885</v>
      </c>
      <c r="B2934" t="s">
        <v>5927</v>
      </c>
      <c r="C2934">
        <v>98472783</v>
      </c>
      <c r="D2934" s="1">
        <v>44594</v>
      </c>
      <c r="E2934" s="1">
        <v>44598</v>
      </c>
      <c r="F2934" t="s">
        <v>10696</v>
      </c>
      <c r="G2934" t="s">
        <v>88</v>
      </c>
      <c r="H2934" t="s">
        <v>5928</v>
      </c>
      <c r="I2934" t="s">
        <v>3683</v>
      </c>
      <c r="J2934">
        <v>31.103999999999999</v>
      </c>
      <c r="K2934">
        <v>6</v>
      </c>
      <c r="L2934">
        <v>0.2</v>
      </c>
      <c r="M2934">
        <v>10.8864</v>
      </c>
      <c r="N2934">
        <v>20.217599999999997</v>
      </c>
      <c r="O2934">
        <v>6.2208000000000006</v>
      </c>
      <c r="P2934" t="s">
        <v>86</v>
      </c>
      <c r="Q2934" t="s">
        <v>10632</v>
      </c>
      <c r="R2934">
        <v>4</v>
      </c>
      <c r="S2934">
        <v>35</v>
      </c>
      <c r="T2934" s="1">
        <v>44594</v>
      </c>
      <c r="U2934" s="1">
        <v>45053</v>
      </c>
      <c r="V2934">
        <v>11</v>
      </c>
      <c r="W2934" t="s">
        <v>10770</v>
      </c>
      <c r="X2934" t="s">
        <v>10765</v>
      </c>
      <c r="Y2934">
        <f>Sales_Data_3[[#This Row],[Last Date]]-Sales_Data_3[[#This Row],[First Date]]</f>
        <v>459</v>
      </c>
    </row>
    <row r="2935" spans="1:25" hidden="1" x14ac:dyDescent="0.25">
      <c r="A2935">
        <v>886</v>
      </c>
      <c r="B2935" t="s">
        <v>5927</v>
      </c>
      <c r="C2935">
        <v>91964436</v>
      </c>
      <c r="D2935" s="1">
        <v>44594</v>
      </c>
      <c r="E2935" s="1">
        <v>44598</v>
      </c>
      <c r="F2935" t="s">
        <v>10696</v>
      </c>
      <c r="G2935" t="s">
        <v>88</v>
      </c>
      <c r="H2935" t="s">
        <v>5928</v>
      </c>
      <c r="I2935" t="s">
        <v>879</v>
      </c>
      <c r="J2935">
        <v>47.96</v>
      </c>
      <c r="K2935">
        <v>5</v>
      </c>
      <c r="L2935">
        <v>0.2</v>
      </c>
      <c r="M2935">
        <v>4.1965000000000003</v>
      </c>
      <c r="N2935">
        <v>43.763500000000001</v>
      </c>
      <c r="O2935">
        <v>9.5920000000000005</v>
      </c>
      <c r="P2935" t="s">
        <v>86</v>
      </c>
      <c r="Q2935" t="s">
        <v>10632</v>
      </c>
      <c r="R2935">
        <v>4</v>
      </c>
      <c r="S2935">
        <v>8.75</v>
      </c>
      <c r="T2935" s="1">
        <v>44594</v>
      </c>
      <c r="U2935" s="1">
        <v>45053</v>
      </c>
      <c r="V2935">
        <v>11</v>
      </c>
      <c r="W2935" t="s">
        <v>10770</v>
      </c>
      <c r="X2935" t="s">
        <v>10766</v>
      </c>
      <c r="Y2935">
        <f>Sales_Data_3[[#This Row],[Last Date]]-Sales_Data_3[[#This Row],[First Date]]</f>
        <v>459</v>
      </c>
    </row>
    <row r="2936" spans="1:25" hidden="1" x14ac:dyDescent="0.25">
      <c r="A2936">
        <v>887</v>
      </c>
      <c r="B2936" t="s">
        <v>5927</v>
      </c>
      <c r="C2936">
        <v>58972372</v>
      </c>
      <c r="D2936" s="1">
        <v>44594</v>
      </c>
      <c r="E2936" s="1">
        <v>44598</v>
      </c>
      <c r="F2936" t="s">
        <v>10696</v>
      </c>
      <c r="G2936" t="s">
        <v>88</v>
      </c>
      <c r="H2936" t="s">
        <v>5928</v>
      </c>
      <c r="I2936" t="s">
        <v>1576</v>
      </c>
      <c r="J2936">
        <v>158.928</v>
      </c>
      <c r="K2936">
        <v>7</v>
      </c>
      <c r="L2936">
        <v>0.2</v>
      </c>
      <c r="M2936">
        <v>41.718600000000002</v>
      </c>
      <c r="N2936">
        <v>117.20939999999999</v>
      </c>
      <c r="O2936">
        <v>31.785600000000002</v>
      </c>
      <c r="P2936" t="s">
        <v>86</v>
      </c>
      <c r="Q2936" t="s">
        <v>10632</v>
      </c>
      <c r="R2936">
        <v>4</v>
      </c>
      <c r="S2936">
        <v>26.25</v>
      </c>
      <c r="T2936" s="1">
        <v>44594</v>
      </c>
      <c r="U2936" s="1">
        <v>45053</v>
      </c>
      <c r="V2936">
        <v>11</v>
      </c>
      <c r="W2936" t="s">
        <v>10770</v>
      </c>
      <c r="X2936" t="s">
        <v>10765</v>
      </c>
      <c r="Y2936">
        <f>Sales_Data_3[[#This Row],[Last Date]]-Sales_Data_3[[#This Row],[First Date]]</f>
        <v>459</v>
      </c>
    </row>
    <row r="2937" spans="1:25" hidden="1" x14ac:dyDescent="0.25">
      <c r="A2937">
        <v>888</v>
      </c>
      <c r="B2937" t="s">
        <v>5927</v>
      </c>
      <c r="C2937">
        <v>13396369</v>
      </c>
      <c r="D2937" s="1">
        <v>44594</v>
      </c>
      <c r="E2937" s="1">
        <v>44598</v>
      </c>
      <c r="F2937" t="s">
        <v>10696</v>
      </c>
      <c r="G2937" t="s">
        <v>88</v>
      </c>
      <c r="H2937" t="s">
        <v>5928</v>
      </c>
      <c r="I2937" t="s">
        <v>2751</v>
      </c>
      <c r="J2937">
        <v>211.24799999999999</v>
      </c>
      <c r="K2937">
        <v>6</v>
      </c>
      <c r="L2937">
        <v>0.2</v>
      </c>
      <c r="M2937">
        <v>15.8436</v>
      </c>
      <c r="N2937">
        <v>195.40439999999998</v>
      </c>
      <c r="O2937">
        <v>42.249600000000001</v>
      </c>
      <c r="P2937" t="s">
        <v>86</v>
      </c>
      <c r="Q2937" t="s">
        <v>10632</v>
      </c>
      <c r="R2937">
        <v>4</v>
      </c>
      <c r="S2937">
        <v>7.5000000000000009</v>
      </c>
      <c r="T2937" s="1">
        <v>44594</v>
      </c>
      <c r="U2937" s="1">
        <v>45053</v>
      </c>
      <c r="V2937">
        <v>11</v>
      </c>
      <c r="W2937" t="s">
        <v>10770</v>
      </c>
      <c r="X2937" t="s">
        <v>10766</v>
      </c>
      <c r="Y2937">
        <f>Sales_Data_3[[#This Row],[Last Date]]-Sales_Data_3[[#This Row],[First Date]]</f>
        <v>459</v>
      </c>
    </row>
    <row r="2938" spans="1:25" hidden="1" x14ac:dyDescent="0.25">
      <c r="A2938">
        <v>889</v>
      </c>
      <c r="B2938" t="s">
        <v>5927</v>
      </c>
      <c r="C2938">
        <v>28448687</v>
      </c>
      <c r="D2938" s="1">
        <v>44594</v>
      </c>
      <c r="E2938" s="1">
        <v>44598</v>
      </c>
      <c r="F2938" t="s">
        <v>10696</v>
      </c>
      <c r="G2938" t="s">
        <v>88</v>
      </c>
      <c r="H2938" t="s">
        <v>5928</v>
      </c>
      <c r="I2938" t="s">
        <v>3228</v>
      </c>
      <c r="J2938">
        <v>5.5519999999999996</v>
      </c>
      <c r="K2938">
        <v>2</v>
      </c>
      <c r="L2938">
        <v>0.2</v>
      </c>
      <c r="M2938">
        <v>-1.0409999999999999</v>
      </c>
      <c r="N2938">
        <v>6.593</v>
      </c>
      <c r="O2938">
        <v>1.1104000000000001</v>
      </c>
      <c r="P2938" t="s">
        <v>10633</v>
      </c>
      <c r="Q2938" t="s">
        <v>10632</v>
      </c>
      <c r="R2938">
        <v>4</v>
      </c>
      <c r="S2938">
        <v>-18.75</v>
      </c>
      <c r="T2938" s="1">
        <v>44594</v>
      </c>
      <c r="U2938" s="1">
        <v>45053</v>
      </c>
      <c r="V2938">
        <v>11</v>
      </c>
      <c r="W2938" t="s">
        <v>10770</v>
      </c>
      <c r="X2938" t="s">
        <v>10811</v>
      </c>
      <c r="Y2938">
        <f>Sales_Data_3[[#This Row],[Last Date]]-Sales_Data_3[[#This Row],[First Date]]</f>
        <v>459</v>
      </c>
    </row>
    <row r="2939" spans="1:25" hidden="1" x14ac:dyDescent="0.25">
      <c r="A2939">
        <v>890</v>
      </c>
      <c r="B2939" t="s">
        <v>5927</v>
      </c>
      <c r="C2939">
        <v>38676602</v>
      </c>
      <c r="D2939" s="1">
        <v>44594</v>
      </c>
      <c r="E2939" s="1">
        <v>44598</v>
      </c>
      <c r="F2939" t="s">
        <v>10696</v>
      </c>
      <c r="G2939" t="s">
        <v>88</v>
      </c>
      <c r="H2939" t="s">
        <v>5928</v>
      </c>
      <c r="I2939" t="s">
        <v>2388</v>
      </c>
      <c r="J2939">
        <v>2.952</v>
      </c>
      <c r="K2939">
        <v>1</v>
      </c>
      <c r="L2939">
        <v>0.2</v>
      </c>
      <c r="M2939">
        <v>0.99629999999999996</v>
      </c>
      <c r="N2939">
        <v>1.9557</v>
      </c>
      <c r="O2939">
        <v>0.59040000000000004</v>
      </c>
      <c r="P2939" t="s">
        <v>86</v>
      </c>
      <c r="Q2939" t="s">
        <v>10632</v>
      </c>
      <c r="R2939">
        <v>4</v>
      </c>
      <c r="S2939">
        <v>33.75</v>
      </c>
      <c r="T2939" s="1">
        <v>44594</v>
      </c>
      <c r="U2939" s="1">
        <v>45053</v>
      </c>
      <c r="V2939">
        <v>11</v>
      </c>
      <c r="W2939" t="s">
        <v>10770</v>
      </c>
      <c r="X2939" t="s">
        <v>10765</v>
      </c>
      <c r="Y2939">
        <f>Sales_Data_3[[#This Row],[Last Date]]-Sales_Data_3[[#This Row],[First Date]]</f>
        <v>459</v>
      </c>
    </row>
    <row r="2940" spans="1:25" hidden="1" x14ac:dyDescent="0.25">
      <c r="A2940">
        <v>891</v>
      </c>
      <c r="B2940" t="s">
        <v>5929</v>
      </c>
      <c r="C2940">
        <v>59572953</v>
      </c>
      <c r="D2940" s="1">
        <v>44594</v>
      </c>
      <c r="E2940" s="1">
        <v>44595</v>
      </c>
      <c r="F2940" t="s">
        <v>10703</v>
      </c>
      <c r="G2940" t="s">
        <v>3816</v>
      </c>
      <c r="H2940" t="s">
        <v>5648</v>
      </c>
      <c r="I2940" t="s">
        <v>1347</v>
      </c>
      <c r="J2940">
        <v>14.04</v>
      </c>
      <c r="K2940">
        <v>3</v>
      </c>
      <c r="L2940">
        <v>0</v>
      </c>
      <c r="M2940">
        <v>6.7392000000000003</v>
      </c>
      <c r="N2940">
        <v>7.3007999999999988</v>
      </c>
      <c r="O2940">
        <v>0</v>
      </c>
      <c r="P2940" t="s">
        <v>86</v>
      </c>
      <c r="Q2940" t="s">
        <v>10631</v>
      </c>
      <c r="R2940">
        <v>1</v>
      </c>
      <c r="S2940">
        <v>48.000000000000007</v>
      </c>
      <c r="T2940" s="1">
        <v>44489</v>
      </c>
      <c r="U2940" s="1">
        <v>45581</v>
      </c>
      <c r="V2940">
        <v>12</v>
      </c>
      <c r="W2940" t="s">
        <v>10769</v>
      </c>
      <c r="X2940" t="s">
        <v>10765</v>
      </c>
      <c r="Y2940">
        <f>Sales_Data_3[[#This Row],[Last Date]]-Sales_Data_3[[#This Row],[First Date]]</f>
        <v>1092</v>
      </c>
    </row>
    <row r="2941" spans="1:25" hidden="1" x14ac:dyDescent="0.25">
      <c r="A2941">
        <v>892</v>
      </c>
      <c r="B2941" t="s">
        <v>5929</v>
      </c>
      <c r="C2941">
        <v>78591237</v>
      </c>
      <c r="D2941" s="1">
        <v>44594</v>
      </c>
      <c r="E2941" s="1">
        <v>44595</v>
      </c>
      <c r="F2941" t="s">
        <v>10703</v>
      </c>
      <c r="G2941" t="s">
        <v>3816</v>
      </c>
      <c r="H2941" t="s">
        <v>5648</v>
      </c>
      <c r="I2941" t="s">
        <v>1953</v>
      </c>
      <c r="J2941">
        <v>272.61</v>
      </c>
      <c r="K2941">
        <v>13</v>
      </c>
      <c r="L2941">
        <v>0</v>
      </c>
      <c r="M2941">
        <v>98.139600000000002</v>
      </c>
      <c r="N2941">
        <v>174.47040000000001</v>
      </c>
      <c r="O2941">
        <v>0</v>
      </c>
      <c r="P2941" t="s">
        <v>86</v>
      </c>
      <c r="Q2941" t="s">
        <v>10631</v>
      </c>
      <c r="R2941">
        <v>1</v>
      </c>
      <c r="S2941">
        <v>36</v>
      </c>
      <c r="T2941" s="1">
        <v>44489</v>
      </c>
      <c r="U2941" s="1">
        <v>45581</v>
      </c>
      <c r="V2941">
        <v>12</v>
      </c>
      <c r="W2941" t="s">
        <v>10769</v>
      </c>
      <c r="X2941" t="s">
        <v>10765</v>
      </c>
      <c r="Y2941">
        <f>Sales_Data_3[[#This Row],[Last Date]]-Sales_Data_3[[#This Row],[First Date]]</f>
        <v>1092</v>
      </c>
    </row>
    <row r="2942" spans="1:25" hidden="1" x14ac:dyDescent="0.25">
      <c r="A2942">
        <v>893</v>
      </c>
      <c r="B2942" t="s">
        <v>5930</v>
      </c>
      <c r="C2942">
        <v>86044679</v>
      </c>
      <c r="D2942" s="1">
        <v>44597</v>
      </c>
      <c r="E2942" s="1">
        <v>44600</v>
      </c>
      <c r="F2942" t="s">
        <v>10701</v>
      </c>
      <c r="G2942" t="s">
        <v>3816</v>
      </c>
      <c r="H2942" t="s">
        <v>4724</v>
      </c>
      <c r="I2942" t="s">
        <v>1360</v>
      </c>
      <c r="J2942">
        <v>30.96</v>
      </c>
      <c r="K2942">
        <v>8</v>
      </c>
      <c r="L2942">
        <v>0.8</v>
      </c>
      <c r="M2942">
        <v>-52.631999999999998</v>
      </c>
      <c r="N2942">
        <v>83.591999999999999</v>
      </c>
      <c r="O2942">
        <v>24.768000000000001</v>
      </c>
      <c r="P2942" t="s">
        <v>10633</v>
      </c>
      <c r="Q2942" t="s">
        <v>10632</v>
      </c>
      <c r="R2942">
        <v>3</v>
      </c>
      <c r="S2942">
        <v>-170</v>
      </c>
      <c r="T2942" s="1">
        <v>44597</v>
      </c>
      <c r="U2942" s="1">
        <v>45808</v>
      </c>
      <c r="V2942">
        <v>23</v>
      </c>
      <c r="W2942" t="s">
        <v>10763</v>
      </c>
      <c r="X2942" t="s">
        <v>10811</v>
      </c>
      <c r="Y2942">
        <f>Sales_Data_3[[#This Row],[Last Date]]-Sales_Data_3[[#This Row],[First Date]]</f>
        <v>1211</v>
      </c>
    </row>
    <row r="2943" spans="1:25" hidden="1" x14ac:dyDescent="0.25">
      <c r="A2943">
        <v>894</v>
      </c>
      <c r="B2943" t="s">
        <v>5931</v>
      </c>
      <c r="C2943">
        <v>91034998</v>
      </c>
      <c r="D2943" s="1">
        <v>44597</v>
      </c>
      <c r="E2943" s="1">
        <v>44600</v>
      </c>
      <c r="F2943" t="s">
        <v>10701</v>
      </c>
      <c r="G2943" t="s">
        <v>3816</v>
      </c>
      <c r="H2943" t="s">
        <v>4897</v>
      </c>
      <c r="I2943" t="s">
        <v>1222</v>
      </c>
      <c r="J2943">
        <v>62.94</v>
      </c>
      <c r="K2943">
        <v>3</v>
      </c>
      <c r="L2943">
        <v>0</v>
      </c>
      <c r="M2943">
        <v>30.211200000000002</v>
      </c>
      <c r="N2943">
        <v>32.728799999999993</v>
      </c>
      <c r="O2943">
        <v>0</v>
      </c>
      <c r="P2943" t="s">
        <v>86</v>
      </c>
      <c r="Q2943" t="s">
        <v>10631</v>
      </c>
      <c r="R2943">
        <v>3</v>
      </c>
      <c r="S2943">
        <v>48.000000000000007</v>
      </c>
      <c r="T2943" s="1">
        <v>44597</v>
      </c>
      <c r="U2943" s="1">
        <v>45824</v>
      </c>
      <c r="V2943">
        <v>22</v>
      </c>
      <c r="W2943" t="s">
        <v>10763</v>
      </c>
      <c r="X2943" t="s">
        <v>10765</v>
      </c>
      <c r="Y2943">
        <f>Sales_Data_3[[#This Row],[Last Date]]-Sales_Data_3[[#This Row],[First Date]]</f>
        <v>1227</v>
      </c>
    </row>
    <row r="2944" spans="1:25" hidden="1" x14ac:dyDescent="0.25">
      <c r="A2944">
        <v>895</v>
      </c>
      <c r="B2944" t="s">
        <v>5932</v>
      </c>
      <c r="C2944">
        <v>54529219</v>
      </c>
      <c r="D2944" s="1">
        <v>44597</v>
      </c>
      <c r="E2944" s="1">
        <v>44599</v>
      </c>
      <c r="F2944" t="s">
        <v>10697</v>
      </c>
      <c r="G2944" t="s">
        <v>3816</v>
      </c>
      <c r="H2944" t="s">
        <v>4897</v>
      </c>
      <c r="I2944" t="s">
        <v>3767</v>
      </c>
      <c r="J2944">
        <v>91.36</v>
      </c>
      <c r="K2944">
        <v>5</v>
      </c>
      <c r="L2944">
        <v>0.2</v>
      </c>
      <c r="M2944">
        <v>29.692</v>
      </c>
      <c r="N2944">
        <v>61.667999999999999</v>
      </c>
      <c r="O2944">
        <v>18.272000000000002</v>
      </c>
      <c r="P2944" t="s">
        <v>86</v>
      </c>
      <c r="Q2944" t="s">
        <v>10632</v>
      </c>
      <c r="R2944">
        <v>2</v>
      </c>
      <c r="S2944">
        <v>32.5</v>
      </c>
      <c r="T2944" s="1">
        <v>44597</v>
      </c>
      <c r="U2944" s="1">
        <v>45824</v>
      </c>
      <c r="V2944">
        <v>22</v>
      </c>
      <c r="W2944" t="s">
        <v>10763</v>
      </c>
      <c r="X2944" t="s">
        <v>10765</v>
      </c>
      <c r="Y2944">
        <f>Sales_Data_3[[#This Row],[Last Date]]-Sales_Data_3[[#This Row],[First Date]]</f>
        <v>1227</v>
      </c>
    </row>
    <row r="2945" spans="1:25" hidden="1" x14ac:dyDescent="0.25">
      <c r="A2945">
        <v>896</v>
      </c>
      <c r="B2945" t="s">
        <v>5932</v>
      </c>
      <c r="C2945">
        <v>46693309</v>
      </c>
      <c r="D2945" s="1">
        <v>44597</v>
      </c>
      <c r="E2945" s="1">
        <v>44599</v>
      </c>
      <c r="F2945" t="s">
        <v>10697</v>
      </c>
      <c r="G2945" t="s">
        <v>3816</v>
      </c>
      <c r="H2945" t="s">
        <v>4897</v>
      </c>
      <c r="I2945" t="s">
        <v>1164</v>
      </c>
      <c r="J2945">
        <v>152.24</v>
      </c>
      <c r="K2945">
        <v>5</v>
      </c>
      <c r="L2945">
        <v>0.2</v>
      </c>
      <c r="M2945">
        <v>17.126999999999999</v>
      </c>
      <c r="N2945">
        <v>135.113</v>
      </c>
      <c r="O2945">
        <v>30.448000000000004</v>
      </c>
      <c r="P2945" t="s">
        <v>86</v>
      </c>
      <c r="Q2945" t="s">
        <v>10632</v>
      </c>
      <c r="R2945">
        <v>2</v>
      </c>
      <c r="S2945">
        <v>11.249999999999998</v>
      </c>
      <c r="T2945" s="1">
        <v>44597</v>
      </c>
      <c r="U2945" s="1">
        <v>45824</v>
      </c>
      <c r="V2945">
        <v>22</v>
      </c>
      <c r="W2945" t="s">
        <v>10763</v>
      </c>
      <c r="X2945" t="s">
        <v>10766</v>
      </c>
      <c r="Y2945">
        <f>Sales_Data_3[[#This Row],[Last Date]]-Sales_Data_3[[#This Row],[First Date]]</f>
        <v>1227</v>
      </c>
    </row>
    <row r="2946" spans="1:25" hidden="1" x14ac:dyDescent="0.25">
      <c r="A2946">
        <v>897</v>
      </c>
      <c r="B2946" t="s">
        <v>5933</v>
      </c>
      <c r="C2946">
        <v>19154056</v>
      </c>
      <c r="D2946" s="1">
        <v>44597</v>
      </c>
      <c r="E2946" s="1">
        <v>44601</v>
      </c>
      <c r="F2946" t="s">
        <v>10696</v>
      </c>
      <c r="G2946" t="s">
        <v>88</v>
      </c>
      <c r="H2946" t="s">
        <v>4455</v>
      </c>
      <c r="I2946" t="s">
        <v>1224</v>
      </c>
      <c r="J2946">
        <v>152.91</v>
      </c>
      <c r="K2946">
        <v>3</v>
      </c>
      <c r="L2946">
        <v>0</v>
      </c>
      <c r="M2946">
        <v>42.814799999999998</v>
      </c>
      <c r="N2946">
        <v>110.09520000000001</v>
      </c>
      <c r="O2946">
        <v>0</v>
      </c>
      <c r="P2946" t="s">
        <v>86</v>
      </c>
      <c r="Q2946" t="s">
        <v>10631</v>
      </c>
      <c r="R2946">
        <v>4</v>
      </c>
      <c r="S2946">
        <v>27.999999999999996</v>
      </c>
      <c r="T2946" s="1">
        <v>44383</v>
      </c>
      <c r="U2946" s="1">
        <v>45733</v>
      </c>
      <c r="V2946">
        <v>20</v>
      </c>
      <c r="W2946" t="s">
        <v>10763</v>
      </c>
      <c r="X2946" t="s">
        <v>10765</v>
      </c>
      <c r="Y2946">
        <f>Sales_Data_3[[#This Row],[Last Date]]-Sales_Data_3[[#This Row],[First Date]]</f>
        <v>1350</v>
      </c>
    </row>
    <row r="2947" spans="1:25" hidden="1" x14ac:dyDescent="0.25">
      <c r="A2947">
        <v>898</v>
      </c>
      <c r="B2947" t="s">
        <v>5933</v>
      </c>
      <c r="C2947">
        <v>18481758</v>
      </c>
      <c r="D2947" s="1">
        <v>44597</v>
      </c>
      <c r="E2947" s="1">
        <v>44601</v>
      </c>
      <c r="F2947" t="s">
        <v>10696</v>
      </c>
      <c r="G2947" t="s">
        <v>88</v>
      </c>
      <c r="H2947" t="s">
        <v>4455</v>
      </c>
      <c r="I2947" t="s">
        <v>2292</v>
      </c>
      <c r="J2947">
        <v>92.94</v>
      </c>
      <c r="K2947">
        <v>3</v>
      </c>
      <c r="L2947">
        <v>0</v>
      </c>
      <c r="M2947">
        <v>41.823</v>
      </c>
      <c r="N2947">
        <v>51.116999999999997</v>
      </c>
      <c r="O2947">
        <v>0</v>
      </c>
      <c r="P2947" t="s">
        <v>86</v>
      </c>
      <c r="Q2947" t="s">
        <v>10631</v>
      </c>
      <c r="R2947">
        <v>4</v>
      </c>
      <c r="S2947">
        <v>45</v>
      </c>
      <c r="T2947" s="1">
        <v>44383</v>
      </c>
      <c r="U2947" s="1">
        <v>45733</v>
      </c>
      <c r="V2947">
        <v>20</v>
      </c>
      <c r="W2947" t="s">
        <v>10763</v>
      </c>
      <c r="X2947" t="s">
        <v>10765</v>
      </c>
      <c r="Y2947">
        <f>Sales_Data_3[[#This Row],[Last Date]]-Sales_Data_3[[#This Row],[First Date]]</f>
        <v>1350</v>
      </c>
    </row>
    <row r="2948" spans="1:25" hidden="1" x14ac:dyDescent="0.25">
      <c r="A2948">
        <v>899</v>
      </c>
      <c r="B2948" t="s">
        <v>5933</v>
      </c>
      <c r="C2948">
        <v>24245620</v>
      </c>
      <c r="D2948" s="1">
        <v>44597</v>
      </c>
      <c r="E2948" s="1">
        <v>44601</v>
      </c>
      <c r="F2948" t="s">
        <v>10696</v>
      </c>
      <c r="G2948" t="s">
        <v>88</v>
      </c>
      <c r="H2948" t="s">
        <v>4455</v>
      </c>
      <c r="I2948" t="s">
        <v>297</v>
      </c>
      <c r="J2948">
        <v>17.856000000000002</v>
      </c>
      <c r="K2948">
        <v>4</v>
      </c>
      <c r="L2948">
        <v>0.2</v>
      </c>
      <c r="M2948">
        <v>6.2496</v>
      </c>
      <c r="N2948">
        <v>11.606400000000001</v>
      </c>
      <c r="O2948">
        <v>3.5712000000000006</v>
      </c>
      <c r="P2948" t="s">
        <v>86</v>
      </c>
      <c r="Q2948" t="s">
        <v>10632</v>
      </c>
      <c r="R2948">
        <v>4</v>
      </c>
      <c r="S2948">
        <v>35</v>
      </c>
      <c r="T2948" s="1">
        <v>44383</v>
      </c>
      <c r="U2948" s="1">
        <v>45733</v>
      </c>
      <c r="V2948">
        <v>20</v>
      </c>
      <c r="W2948" t="s">
        <v>10763</v>
      </c>
      <c r="X2948" t="s">
        <v>10765</v>
      </c>
      <c r="Y2948">
        <f>Sales_Data_3[[#This Row],[Last Date]]-Sales_Data_3[[#This Row],[First Date]]</f>
        <v>1350</v>
      </c>
    </row>
    <row r="2949" spans="1:25" hidden="1" x14ac:dyDescent="0.25">
      <c r="A2949">
        <v>900</v>
      </c>
      <c r="B2949" t="s">
        <v>5933</v>
      </c>
      <c r="C2949">
        <v>5627524</v>
      </c>
      <c r="D2949" s="1">
        <v>44597</v>
      </c>
      <c r="E2949" s="1">
        <v>44601</v>
      </c>
      <c r="F2949" t="s">
        <v>10696</v>
      </c>
      <c r="G2949" t="s">
        <v>88</v>
      </c>
      <c r="H2949" t="s">
        <v>4455</v>
      </c>
      <c r="I2949" t="s">
        <v>1360</v>
      </c>
      <c r="J2949">
        <v>46.44</v>
      </c>
      <c r="K2949">
        <v>3</v>
      </c>
      <c r="L2949">
        <v>0.2</v>
      </c>
      <c r="M2949">
        <v>15.093</v>
      </c>
      <c r="N2949">
        <v>31.346999999999998</v>
      </c>
      <c r="O2949">
        <v>9.2880000000000003</v>
      </c>
      <c r="P2949" t="s">
        <v>86</v>
      </c>
      <c r="Q2949" t="s">
        <v>10632</v>
      </c>
      <c r="R2949">
        <v>4</v>
      </c>
      <c r="S2949">
        <v>32.5</v>
      </c>
      <c r="T2949" s="1">
        <v>44383</v>
      </c>
      <c r="U2949" s="1">
        <v>45733</v>
      </c>
      <c r="V2949">
        <v>20</v>
      </c>
      <c r="W2949" t="s">
        <v>10763</v>
      </c>
      <c r="X2949" t="s">
        <v>10765</v>
      </c>
      <c r="Y2949">
        <f>Sales_Data_3[[#This Row],[Last Date]]-Sales_Data_3[[#This Row],[First Date]]</f>
        <v>1350</v>
      </c>
    </row>
    <row r="2950" spans="1:25" hidden="1" x14ac:dyDescent="0.25">
      <c r="A2950">
        <v>901</v>
      </c>
      <c r="B2950" t="s">
        <v>5933</v>
      </c>
      <c r="C2950">
        <v>76180254</v>
      </c>
      <c r="D2950" s="1">
        <v>44597</v>
      </c>
      <c r="E2950" s="1">
        <v>44601</v>
      </c>
      <c r="F2950" t="s">
        <v>10696</v>
      </c>
      <c r="G2950" t="s">
        <v>88</v>
      </c>
      <c r="H2950" t="s">
        <v>4455</v>
      </c>
      <c r="I2950" t="s">
        <v>2556</v>
      </c>
      <c r="J2950">
        <v>195.136</v>
      </c>
      <c r="K2950">
        <v>4</v>
      </c>
      <c r="L2950">
        <v>0.2</v>
      </c>
      <c r="M2950">
        <v>-12.196</v>
      </c>
      <c r="N2950">
        <v>207.33199999999999</v>
      </c>
      <c r="O2950">
        <v>39.027200000000001</v>
      </c>
      <c r="P2950" t="s">
        <v>10633</v>
      </c>
      <c r="Q2950" t="s">
        <v>10632</v>
      </c>
      <c r="R2950">
        <v>4</v>
      </c>
      <c r="S2950">
        <v>-6.25</v>
      </c>
      <c r="T2950" s="1">
        <v>44383</v>
      </c>
      <c r="U2950" s="1">
        <v>45733</v>
      </c>
      <c r="V2950">
        <v>20</v>
      </c>
      <c r="W2950" t="s">
        <v>10763</v>
      </c>
      <c r="X2950" t="s">
        <v>10811</v>
      </c>
      <c r="Y2950">
        <f>Sales_Data_3[[#This Row],[Last Date]]-Sales_Data_3[[#This Row],[First Date]]</f>
        <v>1350</v>
      </c>
    </row>
    <row r="2951" spans="1:25" hidden="1" x14ac:dyDescent="0.25">
      <c r="A2951">
        <v>902</v>
      </c>
      <c r="B2951" t="s">
        <v>5934</v>
      </c>
      <c r="C2951">
        <v>32712239</v>
      </c>
      <c r="D2951" s="1">
        <v>44598</v>
      </c>
      <c r="E2951" s="1">
        <v>44602</v>
      </c>
      <c r="F2951" t="s">
        <v>10696</v>
      </c>
      <c r="G2951" t="s">
        <v>88</v>
      </c>
      <c r="H2951" t="s">
        <v>4617</v>
      </c>
      <c r="I2951" t="s">
        <v>157</v>
      </c>
      <c r="J2951">
        <v>853.09199999999998</v>
      </c>
      <c r="K2951">
        <v>6</v>
      </c>
      <c r="L2951">
        <v>0.4</v>
      </c>
      <c r="M2951">
        <v>-227.49119999999999</v>
      </c>
      <c r="N2951">
        <v>1080.5832</v>
      </c>
      <c r="O2951">
        <v>341.23680000000002</v>
      </c>
      <c r="P2951" t="s">
        <v>10633</v>
      </c>
      <c r="Q2951" t="s">
        <v>10632</v>
      </c>
      <c r="R2951">
        <v>4</v>
      </c>
      <c r="S2951">
        <v>-26.666666666666668</v>
      </c>
      <c r="T2951" s="1">
        <v>44598</v>
      </c>
      <c r="U2951" s="1">
        <v>45775</v>
      </c>
      <c r="V2951">
        <v>11</v>
      </c>
      <c r="W2951" t="s">
        <v>10763</v>
      </c>
      <c r="X2951" t="s">
        <v>10811</v>
      </c>
      <c r="Y2951">
        <f>Sales_Data_3[[#This Row],[Last Date]]-Sales_Data_3[[#This Row],[First Date]]</f>
        <v>1177</v>
      </c>
    </row>
    <row r="2952" spans="1:25" hidden="1" x14ac:dyDescent="0.25">
      <c r="A2952">
        <v>903</v>
      </c>
      <c r="B2952" t="s">
        <v>5935</v>
      </c>
      <c r="C2952">
        <v>35529924</v>
      </c>
      <c r="D2952" s="1">
        <v>44599</v>
      </c>
      <c r="E2952" s="1">
        <v>44605</v>
      </c>
      <c r="F2952" t="s">
        <v>10698</v>
      </c>
      <c r="G2952" t="s">
        <v>88</v>
      </c>
      <c r="H2952" t="s">
        <v>24</v>
      </c>
      <c r="I2952" t="s">
        <v>2092</v>
      </c>
      <c r="J2952">
        <v>15.552</v>
      </c>
      <c r="K2952">
        <v>3</v>
      </c>
      <c r="L2952">
        <v>0.2</v>
      </c>
      <c r="M2952">
        <v>5.4432</v>
      </c>
      <c r="N2952">
        <v>10.108799999999999</v>
      </c>
      <c r="O2952">
        <v>3.1104000000000003</v>
      </c>
      <c r="P2952" t="s">
        <v>86</v>
      </c>
      <c r="Q2952" t="s">
        <v>10632</v>
      </c>
      <c r="R2952">
        <v>6</v>
      </c>
      <c r="S2952">
        <v>35</v>
      </c>
      <c r="T2952" s="1">
        <v>44464</v>
      </c>
      <c r="U2952" s="1">
        <v>45600</v>
      </c>
      <c r="V2952">
        <v>23</v>
      </c>
      <c r="W2952" t="s">
        <v>10769</v>
      </c>
      <c r="X2952" t="s">
        <v>10765</v>
      </c>
      <c r="Y2952">
        <f>Sales_Data_3[[#This Row],[Last Date]]-Sales_Data_3[[#This Row],[First Date]]</f>
        <v>1136</v>
      </c>
    </row>
    <row r="2953" spans="1:25" hidden="1" x14ac:dyDescent="0.25">
      <c r="A2953">
        <v>904</v>
      </c>
      <c r="B2953" t="s">
        <v>5936</v>
      </c>
      <c r="C2953">
        <v>86279029</v>
      </c>
      <c r="D2953" s="1">
        <v>44599</v>
      </c>
      <c r="E2953" s="1">
        <v>44603</v>
      </c>
      <c r="F2953" t="s">
        <v>10696</v>
      </c>
      <c r="G2953" t="s">
        <v>88</v>
      </c>
      <c r="H2953" t="s">
        <v>4317</v>
      </c>
      <c r="I2953" t="s">
        <v>2386</v>
      </c>
      <c r="J2953">
        <v>114.2</v>
      </c>
      <c r="K2953">
        <v>5</v>
      </c>
      <c r="L2953">
        <v>0</v>
      </c>
      <c r="M2953">
        <v>52.531999999999996</v>
      </c>
      <c r="N2953">
        <v>61.668000000000006</v>
      </c>
      <c r="O2953">
        <v>0</v>
      </c>
      <c r="P2953" t="s">
        <v>86</v>
      </c>
      <c r="Q2953" t="s">
        <v>10631</v>
      </c>
      <c r="R2953">
        <v>4</v>
      </c>
      <c r="S2953">
        <v>46</v>
      </c>
      <c r="T2953" s="1">
        <v>44599</v>
      </c>
      <c r="U2953" s="1">
        <v>45782</v>
      </c>
      <c r="V2953">
        <v>13</v>
      </c>
      <c r="W2953" t="s">
        <v>10763</v>
      </c>
      <c r="X2953" t="s">
        <v>10765</v>
      </c>
      <c r="Y2953">
        <f>Sales_Data_3[[#This Row],[Last Date]]-Sales_Data_3[[#This Row],[First Date]]</f>
        <v>1183</v>
      </c>
    </row>
    <row r="2954" spans="1:25" hidden="1" x14ac:dyDescent="0.25">
      <c r="A2954">
        <v>905</v>
      </c>
      <c r="B2954" t="s">
        <v>5936</v>
      </c>
      <c r="C2954">
        <v>90314291</v>
      </c>
      <c r="D2954" s="1">
        <v>44599</v>
      </c>
      <c r="E2954" s="1">
        <v>44603</v>
      </c>
      <c r="F2954" t="s">
        <v>10696</v>
      </c>
      <c r="G2954" t="s">
        <v>88</v>
      </c>
      <c r="H2954" t="s">
        <v>4317</v>
      </c>
      <c r="I2954" t="s">
        <v>2833</v>
      </c>
      <c r="J2954">
        <v>17.96</v>
      </c>
      <c r="K2954">
        <v>4</v>
      </c>
      <c r="L2954">
        <v>0</v>
      </c>
      <c r="M2954">
        <v>8.2615999999999996</v>
      </c>
      <c r="N2954">
        <v>9.6984000000000012</v>
      </c>
      <c r="O2954">
        <v>0</v>
      </c>
      <c r="P2954" t="s">
        <v>86</v>
      </c>
      <c r="Q2954" t="s">
        <v>10631</v>
      </c>
      <c r="R2954">
        <v>4</v>
      </c>
      <c r="S2954">
        <v>46</v>
      </c>
      <c r="T2954" s="1">
        <v>44599</v>
      </c>
      <c r="U2954" s="1">
        <v>45782</v>
      </c>
      <c r="V2954">
        <v>13</v>
      </c>
      <c r="W2954" t="s">
        <v>10763</v>
      </c>
      <c r="X2954" t="s">
        <v>10765</v>
      </c>
      <c r="Y2954">
        <f>Sales_Data_3[[#This Row],[Last Date]]-Sales_Data_3[[#This Row],[First Date]]</f>
        <v>1183</v>
      </c>
    </row>
    <row r="2955" spans="1:25" hidden="1" x14ac:dyDescent="0.25">
      <c r="A2955">
        <v>906</v>
      </c>
      <c r="B2955" t="s">
        <v>5936</v>
      </c>
      <c r="C2955">
        <v>29579021</v>
      </c>
      <c r="D2955" s="1">
        <v>44599</v>
      </c>
      <c r="E2955" s="1">
        <v>44603</v>
      </c>
      <c r="F2955" t="s">
        <v>10696</v>
      </c>
      <c r="G2955" t="s">
        <v>88</v>
      </c>
      <c r="H2955" t="s">
        <v>4317</v>
      </c>
      <c r="I2955" t="s">
        <v>2288</v>
      </c>
      <c r="J2955">
        <v>12.67</v>
      </c>
      <c r="K2955">
        <v>7</v>
      </c>
      <c r="L2955">
        <v>0</v>
      </c>
      <c r="M2955">
        <v>4.5612000000000004</v>
      </c>
      <c r="N2955">
        <v>8.1087999999999987</v>
      </c>
      <c r="O2955">
        <v>0</v>
      </c>
      <c r="P2955" t="s">
        <v>86</v>
      </c>
      <c r="Q2955" t="s">
        <v>10631</v>
      </c>
      <c r="R2955">
        <v>4</v>
      </c>
      <c r="S2955">
        <v>36.000000000000007</v>
      </c>
      <c r="T2955" s="1">
        <v>44599</v>
      </c>
      <c r="U2955" s="1">
        <v>45782</v>
      </c>
      <c r="V2955">
        <v>13</v>
      </c>
      <c r="W2955" t="s">
        <v>10763</v>
      </c>
      <c r="X2955" t="s">
        <v>10765</v>
      </c>
      <c r="Y2955">
        <f>Sales_Data_3[[#This Row],[Last Date]]-Sales_Data_3[[#This Row],[First Date]]</f>
        <v>1183</v>
      </c>
    </row>
    <row r="2956" spans="1:25" hidden="1" x14ac:dyDescent="0.25">
      <c r="A2956">
        <v>907</v>
      </c>
      <c r="B2956" t="s">
        <v>5936</v>
      </c>
      <c r="C2956">
        <v>33695926</v>
      </c>
      <c r="D2956" s="1">
        <v>44599</v>
      </c>
      <c r="E2956" s="1">
        <v>44603</v>
      </c>
      <c r="F2956" t="s">
        <v>10696</v>
      </c>
      <c r="G2956" t="s">
        <v>88</v>
      </c>
      <c r="H2956" t="s">
        <v>4317</v>
      </c>
      <c r="I2956" t="s">
        <v>353</v>
      </c>
      <c r="J2956">
        <v>339.96</v>
      </c>
      <c r="K2956">
        <v>4</v>
      </c>
      <c r="L2956">
        <v>0</v>
      </c>
      <c r="M2956">
        <v>122.3856</v>
      </c>
      <c r="N2956">
        <v>217.57439999999997</v>
      </c>
      <c r="O2956">
        <v>0</v>
      </c>
      <c r="P2956" t="s">
        <v>86</v>
      </c>
      <c r="Q2956" t="s">
        <v>10631</v>
      </c>
      <c r="R2956">
        <v>4</v>
      </c>
      <c r="S2956">
        <v>36</v>
      </c>
      <c r="T2956" s="1">
        <v>44599</v>
      </c>
      <c r="U2956" s="1">
        <v>45782</v>
      </c>
      <c r="V2956">
        <v>13</v>
      </c>
      <c r="W2956" t="s">
        <v>10763</v>
      </c>
      <c r="X2956" t="s">
        <v>10765</v>
      </c>
      <c r="Y2956">
        <f>Sales_Data_3[[#This Row],[Last Date]]-Sales_Data_3[[#This Row],[First Date]]</f>
        <v>1183</v>
      </c>
    </row>
    <row r="2957" spans="1:25" hidden="1" x14ac:dyDescent="0.25">
      <c r="A2957">
        <v>908</v>
      </c>
      <c r="B2957" t="s">
        <v>5937</v>
      </c>
      <c r="C2957">
        <v>12578339</v>
      </c>
      <c r="D2957" s="1">
        <v>44601</v>
      </c>
      <c r="E2957" s="1">
        <v>44606</v>
      </c>
      <c r="F2957" t="s">
        <v>10700</v>
      </c>
      <c r="G2957" t="s">
        <v>88</v>
      </c>
      <c r="H2957" t="s">
        <v>4736</v>
      </c>
      <c r="I2957" t="s">
        <v>315</v>
      </c>
      <c r="J2957">
        <v>10.72</v>
      </c>
      <c r="K2957">
        <v>2</v>
      </c>
      <c r="L2957">
        <v>0.2</v>
      </c>
      <c r="M2957">
        <v>1.742</v>
      </c>
      <c r="N2957">
        <v>8.9780000000000015</v>
      </c>
      <c r="O2957">
        <v>2.1440000000000001</v>
      </c>
      <c r="P2957" t="s">
        <v>86</v>
      </c>
      <c r="Q2957" t="s">
        <v>10632</v>
      </c>
      <c r="R2957">
        <v>5</v>
      </c>
      <c r="S2957">
        <v>16.249999999999996</v>
      </c>
      <c r="T2957" s="1">
        <v>44521</v>
      </c>
      <c r="U2957" s="1">
        <v>45769</v>
      </c>
      <c r="V2957">
        <v>12</v>
      </c>
      <c r="W2957" t="s">
        <v>10763</v>
      </c>
      <c r="X2957" t="s">
        <v>10766</v>
      </c>
      <c r="Y2957">
        <f>Sales_Data_3[[#This Row],[Last Date]]-Sales_Data_3[[#This Row],[First Date]]</f>
        <v>1248</v>
      </c>
    </row>
    <row r="2958" spans="1:25" hidden="1" x14ac:dyDescent="0.25">
      <c r="A2958">
        <v>909</v>
      </c>
      <c r="B2958" t="s">
        <v>5938</v>
      </c>
      <c r="C2958">
        <v>1312641</v>
      </c>
      <c r="D2958" s="1">
        <v>44601</v>
      </c>
      <c r="E2958" s="1">
        <v>44603</v>
      </c>
      <c r="F2958" t="s">
        <v>10697</v>
      </c>
      <c r="G2958" t="s">
        <v>92</v>
      </c>
      <c r="H2958" t="s">
        <v>4138</v>
      </c>
      <c r="I2958" t="s">
        <v>2589</v>
      </c>
      <c r="J2958">
        <v>76.775999999999996</v>
      </c>
      <c r="K2958">
        <v>4</v>
      </c>
      <c r="L2958">
        <v>0.7</v>
      </c>
      <c r="M2958">
        <v>-58.861600000000003</v>
      </c>
      <c r="N2958">
        <v>135.63759999999999</v>
      </c>
      <c r="O2958">
        <v>53.743199999999995</v>
      </c>
      <c r="P2958" t="s">
        <v>10633</v>
      </c>
      <c r="Q2958" t="s">
        <v>10632</v>
      </c>
      <c r="R2958">
        <v>2</v>
      </c>
      <c r="S2958">
        <v>-76.666666666666671</v>
      </c>
      <c r="T2958" s="1">
        <v>44555</v>
      </c>
      <c r="U2958" s="1">
        <v>45709</v>
      </c>
      <c r="V2958">
        <v>19</v>
      </c>
      <c r="W2958" t="s">
        <v>10763</v>
      </c>
      <c r="X2958" t="s">
        <v>10811</v>
      </c>
      <c r="Y2958">
        <f>Sales_Data_3[[#This Row],[Last Date]]-Sales_Data_3[[#This Row],[First Date]]</f>
        <v>1154</v>
      </c>
    </row>
    <row r="2959" spans="1:25" hidden="1" x14ac:dyDescent="0.25">
      <c r="A2959">
        <v>910</v>
      </c>
      <c r="B2959" t="s">
        <v>5938</v>
      </c>
      <c r="C2959">
        <v>39965493</v>
      </c>
      <c r="D2959" s="1">
        <v>44601</v>
      </c>
      <c r="E2959" s="1">
        <v>44603</v>
      </c>
      <c r="F2959" t="s">
        <v>10697</v>
      </c>
      <c r="G2959" t="s">
        <v>92</v>
      </c>
      <c r="H2959" t="s">
        <v>4138</v>
      </c>
      <c r="I2959" t="s">
        <v>2747</v>
      </c>
      <c r="J2959">
        <v>9.1839999999999993</v>
      </c>
      <c r="K2959">
        <v>2</v>
      </c>
      <c r="L2959">
        <v>0.2</v>
      </c>
      <c r="M2959">
        <v>1.1479999999999999</v>
      </c>
      <c r="N2959">
        <v>8.0359999999999996</v>
      </c>
      <c r="O2959">
        <v>1.8368</v>
      </c>
      <c r="P2959" t="s">
        <v>86</v>
      </c>
      <c r="Q2959" t="s">
        <v>10632</v>
      </c>
      <c r="R2959">
        <v>2</v>
      </c>
      <c r="S2959">
        <v>12.5</v>
      </c>
      <c r="T2959" s="1">
        <v>44555</v>
      </c>
      <c r="U2959" s="1">
        <v>45709</v>
      </c>
      <c r="V2959">
        <v>19</v>
      </c>
      <c r="W2959" t="s">
        <v>10763</v>
      </c>
      <c r="X2959" t="s">
        <v>10766</v>
      </c>
      <c r="Y2959">
        <f>Sales_Data_3[[#This Row],[Last Date]]-Sales_Data_3[[#This Row],[First Date]]</f>
        <v>1154</v>
      </c>
    </row>
    <row r="2960" spans="1:25" hidden="1" x14ac:dyDescent="0.25">
      <c r="A2960">
        <v>911</v>
      </c>
      <c r="B2960" t="s">
        <v>5939</v>
      </c>
      <c r="C2960">
        <v>16147086</v>
      </c>
      <c r="D2960" s="1">
        <v>44601</v>
      </c>
      <c r="E2960" s="1">
        <v>44608</v>
      </c>
      <c r="F2960" t="s">
        <v>10699</v>
      </c>
      <c r="G2960" t="s">
        <v>88</v>
      </c>
      <c r="H2960" t="s">
        <v>3869</v>
      </c>
      <c r="I2960" t="s">
        <v>3340</v>
      </c>
      <c r="J2960">
        <v>638.82000000000005</v>
      </c>
      <c r="K2960">
        <v>9</v>
      </c>
      <c r="L2960">
        <v>0</v>
      </c>
      <c r="M2960">
        <v>172.48140000000001</v>
      </c>
      <c r="N2960">
        <v>466.33860000000004</v>
      </c>
      <c r="O2960">
        <v>0</v>
      </c>
      <c r="P2960" t="s">
        <v>86</v>
      </c>
      <c r="Q2960" t="s">
        <v>10631</v>
      </c>
      <c r="R2960">
        <v>7</v>
      </c>
      <c r="S2960">
        <v>27</v>
      </c>
      <c r="T2960" s="1">
        <v>44601</v>
      </c>
      <c r="U2960" s="1">
        <v>45809</v>
      </c>
      <c r="V2960">
        <v>15</v>
      </c>
      <c r="W2960" t="s">
        <v>10763</v>
      </c>
      <c r="X2960" t="s">
        <v>10765</v>
      </c>
      <c r="Y2960">
        <f>Sales_Data_3[[#This Row],[Last Date]]-Sales_Data_3[[#This Row],[First Date]]</f>
        <v>1208</v>
      </c>
    </row>
    <row r="2961" spans="1:25" hidden="1" x14ac:dyDescent="0.25">
      <c r="A2961">
        <v>912</v>
      </c>
      <c r="B2961" t="s">
        <v>5940</v>
      </c>
      <c r="C2961">
        <v>34338938</v>
      </c>
      <c r="D2961" s="1">
        <v>44601</v>
      </c>
      <c r="E2961" s="1">
        <v>44603</v>
      </c>
      <c r="F2961" t="s">
        <v>10697</v>
      </c>
      <c r="G2961" t="s">
        <v>92</v>
      </c>
      <c r="H2961" t="s">
        <v>4425</v>
      </c>
      <c r="I2961" t="s">
        <v>1097</v>
      </c>
      <c r="J2961">
        <v>289.24</v>
      </c>
      <c r="K2961">
        <v>7</v>
      </c>
      <c r="L2961">
        <v>0</v>
      </c>
      <c r="M2961">
        <v>26.031600000000001</v>
      </c>
      <c r="N2961">
        <v>263.20839999999998</v>
      </c>
      <c r="O2961">
        <v>0</v>
      </c>
      <c r="P2961" t="s">
        <v>86</v>
      </c>
      <c r="Q2961" t="s">
        <v>10631</v>
      </c>
      <c r="R2961">
        <v>2</v>
      </c>
      <c r="S2961">
        <v>9</v>
      </c>
      <c r="T2961" s="1">
        <v>44388</v>
      </c>
      <c r="U2961" s="1">
        <v>45761</v>
      </c>
      <c r="V2961">
        <v>9</v>
      </c>
      <c r="W2961" t="s">
        <v>10763</v>
      </c>
      <c r="X2961" t="s">
        <v>10766</v>
      </c>
      <c r="Y2961">
        <f>Sales_Data_3[[#This Row],[Last Date]]-Sales_Data_3[[#This Row],[First Date]]</f>
        <v>1373</v>
      </c>
    </row>
    <row r="2962" spans="1:25" hidden="1" x14ac:dyDescent="0.25">
      <c r="A2962">
        <v>913</v>
      </c>
      <c r="B2962" t="s">
        <v>5940</v>
      </c>
      <c r="C2962">
        <v>69455533</v>
      </c>
      <c r="D2962" s="1">
        <v>44601</v>
      </c>
      <c r="E2962" s="1">
        <v>44603</v>
      </c>
      <c r="F2962" t="s">
        <v>10697</v>
      </c>
      <c r="G2962" t="s">
        <v>92</v>
      </c>
      <c r="H2962" t="s">
        <v>4425</v>
      </c>
      <c r="I2962" t="s">
        <v>2725</v>
      </c>
      <c r="J2962">
        <v>69.456000000000003</v>
      </c>
      <c r="K2962">
        <v>2</v>
      </c>
      <c r="L2962">
        <v>0.2</v>
      </c>
      <c r="M2962">
        <v>22.5732</v>
      </c>
      <c r="N2962">
        <v>46.882800000000003</v>
      </c>
      <c r="O2962">
        <v>13.891200000000001</v>
      </c>
      <c r="P2962" t="s">
        <v>86</v>
      </c>
      <c r="Q2962" t="s">
        <v>10632</v>
      </c>
      <c r="R2962">
        <v>2</v>
      </c>
      <c r="S2962">
        <v>32.5</v>
      </c>
      <c r="T2962" s="1">
        <v>44388</v>
      </c>
      <c r="U2962" s="1">
        <v>45761</v>
      </c>
      <c r="V2962">
        <v>9</v>
      </c>
      <c r="W2962" t="s">
        <v>10763</v>
      </c>
      <c r="X2962" t="s">
        <v>10765</v>
      </c>
      <c r="Y2962">
        <f>Sales_Data_3[[#This Row],[Last Date]]-Sales_Data_3[[#This Row],[First Date]]</f>
        <v>1373</v>
      </c>
    </row>
    <row r="2963" spans="1:25" hidden="1" x14ac:dyDescent="0.25">
      <c r="A2963">
        <v>914</v>
      </c>
      <c r="B2963" t="s">
        <v>5941</v>
      </c>
      <c r="C2963">
        <v>75396266</v>
      </c>
      <c r="D2963" s="1">
        <v>44601</v>
      </c>
      <c r="E2963" s="1">
        <v>44605</v>
      </c>
      <c r="F2963" t="s">
        <v>10696</v>
      </c>
      <c r="G2963" t="s">
        <v>88</v>
      </c>
      <c r="H2963" t="s">
        <v>5665</v>
      </c>
      <c r="I2963" t="s">
        <v>455</v>
      </c>
      <c r="J2963">
        <v>344.91</v>
      </c>
      <c r="K2963">
        <v>3</v>
      </c>
      <c r="L2963">
        <v>0</v>
      </c>
      <c r="M2963">
        <v>10.347300000000001</v>
      </c>
      <c r="N2963">
        <v>334.56270000000001</v>
      </c>
      <c r="O2963">
        <v>0</v>
      </c>
      <c r="P2963" t="s">
        <v>86</v>
      </c>
      <c r="Q2963" t="s">
        <v>10631</v>
      </c>
      <c r="R2963">
        <v>4</v>
      </c>
      <c r="S2963">
        <v>3</v>
      </c>
      <c r="T2963" s="1">
        <v>44494</v>
      </c>
      <c r="U2963" s="1">
        <v>45271</v>
      </c>
      <c r="V2963">
        <v>9</v>
      </c>
      <c r="W2963" t="s">
        <v>10770</v>
      </c>
      <c r="X2963" t="s">
        <v>10767</v>
      </c>
      <c r="Y2963">
        <f>Sales_Data_3[[#This Row],[Last Date]]-Sales_Data_3[[#This Row],[First Date]]</f>
        <v>777</v>
      </c>
    </row>
    <row r="2964" spans="1:25" hidden="1" x14ac:dyDescent="0.25">
      <c r="A2964">
        <v>915</v>
      </c>
      <c r="B2964" t="s">
        <v>5942</v>
      </c>
      <c r="C2964">
        <v>35107309</v>
      </c>
      <c r="D2964" s="1">
        <v>44602</v>
      </c>
      <c r="E2964" s="1">
        <v>44607</v>
      </c>
      <c r="F2964" t="s">
        <v>10700</v>
      </c>
      <c r="G2964" t="s">
        <v>92</v>
      </c>
      <c r="H2964" t="s">
        <v>4615</v>
      </c>
      <c r="I2964" t="s">
        <v>3088</v>
      </c>
      <c r="J2964">
        <v>421.37200000000001</v>
      </c>
      <c r="K2964">
        <v>2</v>
      </c>
      <c r="L2964">
        <v>0.3</v>
      </c>
      <c r="M2964">
        <v>-6.0195999999999996</v>
      </c>
      <c r="N2964">
        <v>427.39160000000004</v>
      </c>
      <c r="O2964">
        <v>126.41159999999999</v>
      </c>
      <c r="P2964" t="s">
        <v>10633</v>
      </c>
      <c r="Q2964" t="s">
        <v>10632</v>
      </c>
      <c r="R2964">
        <v>5</v>
      </c>
      <c r="S2964">
        <v>-1.4285714285714284</v>
      </c>
      <c r="T2964" s="1">
        <v>44602</v>
      </c>
      <c r="U2964" s="1">
        <v>45752</v>
      </c>
      <c r="V2964">
        <v>6</v>
      </c>
      <c r="W2964" t="s">
        <v>10763</v>
      </c>
      <c r="X2964" t="s">
        <v>10811</v>
      </c>
      <c r="Y2964">
        <f>Sales_Data_3[[#This Row],[Last Date]]-Sales_Data_3[[#This Row],[First Date]]</f>
        <v>1150</v>
      </c>
    </row>
    <row r="2965" spans="1:25" hidden="1" x14ac:dyDescent="0.25">
      <c r="A2965">
        <v>916</v>
      </c>
      <c r="B2965" t="s">
        <v>5943</v>
      </c>
      <c r="C2965">
        <v>61173967</v>
      </c>
      <c r="D2965" s="1">
        <v>44602</v>
      </c>
      <c r="E2965" s="1">
        <v>44607</v>
      </c>
      <c r="F2965" t="s">
        <v>10700</v>
      </c>
      <c r="G2965" t="s">
        <v>88</v>
      </c>
      <c r="H2965" t="s">
        <v>4858</v>
      </c>
      <c r="I2965" t="s">
        <v>3024</v>
      </c>
      <c r="J2965">
        <v>500.24</v>
      </c>
      <c r="K2965">
        <v>13</v>
      </c>
      <c r="L2965">
        <v>0</v>
      </c>
      <c r="M2965">
        <v>145.06960000000001</v>
      </c>
      <c r="N2965">
        <v>355.17039999999997</v>
      </c>
      <c r="O2965">
        <v>0</v>
      </c>
      <c r="P2965" t="s">
        <v>86</v>
      </c>
      <c r="Q2965" t="s">
        <v>10631</v>
      </c>
      <c r="R2965">
        <v>5</v>
      </c>
      <c r="S2965">
        <v>29.000000000000004</v>
      </c>
      <c r="T2965" s="1">
        <v>44574</v>
      </c>
      <c r="U2965" s="1">
        <v>45824</v>
      </c>
      <c r="V2965">
        <v>15</v>
      </c>
      <c r="W2965" t="s">
        <v>10763</v>
      </c>
      <c r="X2965" t="s">
        <v>10765</v>
      </c>
      <c r="Y2965">
        <f>Sales_Data_3[[#This Row],[Last Date]]-Sales_Data_3[[#This Row],[First Date]]</f>
        <v>1250</v>
      </c>
    </row>
    <row r="2966" spans="1:25" hidden="1" x14ac:dyDescent="0.25">
      <c r="A2966">
        <v>917</v>
      </c>
      <c r="B2966" t="s">
        <v>5943</v>
      </c>
      <c r="C2966">
        <v>87917245</v>
      </c>
      <c r="D2966" s="1">
        <v>44602</v>
      </c>
      <c r="E2966" s="1">
        <v>44607</v>
      </c>
      <c r="F2966" t="s">
        <v>10700</v>
      </c>
      <c r="G2966" t="s">
        <v>88</v>
      </c>
      <c r="H2966" t="s">
        <v>4858</v>
      </c>
      <c r="I2966" t="s">
        <v>3300</v>
      </c>
      <c r="J2966">
        <v>20.12</v>
      </c>
      <c r="K2966">
        <v>2</v>
      </c>
      <c r="L2966">
        <v>0</v>
      </c>
      <c r="M2966">
        <v>9.2552000000000003</v>
      </c>
      <c r="N2966">
        <v>10.864800000000001</v>
      </c>
      <c r="O2966">
        <v>0</v>
      </c>
      <c r="P2966" t="s">
        <v>86</v>
      </c>
      <c r="Q2966" t="s">
        <v>10631</v>
      </c>
      <c r="R2966">
        <v>5</v>
      </c>
      <c r="S2966">
        <v>46</v>
      </c>
      <c r="T2966" s="1">
        <v>44574</v>
      </c>
      <c r="U2966" s="1">
        <v>45824</v>
      </c>
      <c r="V2966">
        <v>15</v>
      </c>
      <c r="W2966" t="s">
        <v>10763</v>
      </c>
      <c r="X2966" t="s">
        <v>10765</v>
      </c>
      <c r="Y2966">
        <f>Sales_Data_3[[#This Row],[Last Date]]-Sales_Data_3[[#This Row],[First Date]]</f>
        <v>1250</v>
      </c>
    </row>
    <row r="2967" spans="1:25" hidden="1" x14ac:dyDescent="0.25">
      <c r="A2967">
        <v>918</v>
      </c>
      <c r="B2967" t="s">
        <v>5943</v>
      </c>
      <c r="C2967">
        <v>82543995</v>
      </c>
      <c r="D2967" s="1">
        <v>44602</v>
      </c>
      <c r="E2967" s="1">
        <v>44607</v>
      </c>
      <c r="F2967" t="s">
        <v>10700</v>
      </c>
      <c r="G2967" t="s">
        <v>88</v>
      </c>
      <c r="H2967" t="s">
        <v>4858</v>
      </c>
      <c r="I2967" t="s">
        <v>2460</v>
      </c>
      <c r="J2967">
        <v>896.99</v>
      </c>
      <c r="K2967">
        <v>1</v>
      </c>
      <c r="L2967">
        <v>0</v>
      </c>
      <c r="M2967">
        <v>421.58530000000002</v>
      </c>
      <c r="N2967">
        <v>475.40469999999999</v>
      </c>
      <c r="O2967">
        <v>0</v>
      </c>
      <c r="P2967" t="s">
        <v>86</v>
      </c>
      <c r="Q2967" t="s">
        <v>10631</v>
      </c>
      <c r="R2967">
        <v>5</v>
      </c>
      <c r="S2967">
        <v>47</v>
      </c>
      <c r="T2967" s="1">
        <v>44574</v>
      </c>
      <c r="U2967" s="1">
        <v>45824</v>
      </c>
      <c r="V2967">
        <v>15</v>
      </c>
      <c r="W2967" t="s">
        <v>10763</v>
      </c>
      <c r="X2967" t="s">
        <v>10765</v>
      </c>
      <c r="Y2967">
        <f>Sales_Data_3[[#This Row],[Last Date]]-Sales_Data_3[[#This Row],[First Date]]</f>
        <v>1250</v>
      </c>
    </row>
    <row r="2968" spans="1:25" hidden="1" x14ac:dyDescent="0.25">
      <c r="A2968">
        <v>919</v>
      </c>
      <c r="B2968" t="s">
        <v>5944</v>
      </c>
      <c r="C2968">
        <v>32774091</v>
      </c>
      <c r="D2968" s="1">
        <v>44604</v>
      </c>
      <c r="E2968" s="1">
        <v>44607</v>
      </c>
      <c r="F2968" t="s">
        <v>10701</v>
      </c>
      <c r="G2968" t="s">
        <v>92</v>
      </c>
      <c r="H2968" t="s">
        <v>5945</v>
      </c>
      <c r="I2968" t="s">
        <v>704</v>
      </c>
      <c r="J2968">
        <v>3.9119999999999999</v>
      </c>
      <c r="K2968">
        <v>1</v>
      </c>
      <c r="L2968">
        <v>0.2</v>
      </c>
      <c r="M2968">
        <v>1.0268999999999999</v>
      </c>
      <c r="N2968">
        <v>2.8851</v>
      </c>
      <c r="O2968">
        <v>0.78239999999999998</v>
      </c>
      <c r="P2968" t="s">
        <v>86</v>
      </c>
      <c r="Q2968" t="s">
        <v>10632</v>
      </c>
      <c r="R2968">
        <v>3</v>
      </c>
      <c r="S2968">
        <v>26.25</v>
      </c>
      <c r="T2968" s="1">
        <v>44604</v>
      </c>
      <c r="U2968" s="1">
        <v>45110</v>
      </c>
      <c r="V2968">
        <v>9</v>
      </c>
      <c r="W2968" t="s">
        <v>10770</v>
      </c>
      <c r="X2968" t="s">
        <v>10765</v>
      </c>
      <c r="Y2968">
        <f>Sales_Data_3[[#This Row],[Last Date]]-Sales_Data_3[[#This Row],[First Date]]</f>
        <v>506</v>
      </c>
    </row>
    <row r="2969" spans="1:25" hidden="1" x14ac:dyDescent="0.25">
      <c r="A2969">
        <v>920</v>
      </c>
      <c r="B2969" t="s">
        <v>5946</v>
      </c>
      <c r="C2969">
        <v>35926949</v>
      </c>
      <c r="D2969" s="1">
        <v>44604</v>
      </c>
      <c r="E2969" s="1">
        <v>44606</v>
      </c>
      <c r="F2969" t="s">
        <v>10697</v>
      </c>
      <c r="G2969" t="s">
        <v>92</v>
      </c>
      <c r="H2969" t="s">
        <v>5208</v>
      </c>
      <c r="I2969" t="s">
        <v>3779</v>
      </c>
      <c r="J2969">
        <v>7.6319999999999997</v>
      </c>
      <c r="K2969">
        <v>3</v>
      </c>
      <c r="L2969">
        <v>0.2</v>
      </c>
      <c r="M2969">
        <v>-1.8126</v>
      </c>
      <c r="N2969">
        <v>9.4445999999999994</v>
      </c>
      <c r="O2969">
        <v>1.5264</v>
      </c>
      <c r="P2969" t="s">
        <v>10633</v>
      </c>
      <c r="Q2969" t="s">
        <v>10632</v>
      </c>
      <c r="R2969">
        <v>2</v>
      </c>
      <c r="S2969">
        <v>-23.75</v>
      </c>
      <c r="T2969" s="1">
        <v>44604</v>
      </c>
      <c r="U2969" s="1">
        <v>45822</v>
      </c>
      <c r="V2969">
        <v>16</v>
      </c>
      <c r="W2969" t="s">
        <v>10763</v>
      </c>
      <c r="X2969" t="s">
        <v>10811</v>
      </c>
      <c r="Y2969">
        <f>Sales_Data_3[[#This Row],[Last Date]]-Sales_Data_3[[#This Row],[First Date]]</f>
        <v>1218</v>
      </c>
    </row>
    <row r="2970" spans="1:25" hidden="1" x14ac:dyDescent="0.25">
      <c r="A2970">
        <v>921</v>
      </c>
      <c r="B2970" t="s">
        <v>5947</v>
      </c>
      <c r="C2970">
        <v>99748225</v>
      </c>
      <c r="D2970" s="1">
        <v>44604</v>
      </c>
      <c r="E2970" s="1">
        <v>44607</v>
      </c>
      <c r="F2970" t="s">
        <v>10701</v>
      </c>
      <c r="G2970" t="s">
        <v>3816</v>
      </c>
      <c r="H2970" t="s">
        <v>4307</v>
      </c>
      <c r="I2970" t="s">
        <v>3741</v>
      </c>
      <c r="J2970">
        <v>11.56</v>
      </c>
      <c r="K2970">
        <v>2</v>
      </c>
      <c r="L2970">
        <v>0</v>
      </c>
      <c r="M2970">
        <v>5.6643999999999997</v>
      </c>
      <c r="N2970">
        <v>5.8956000000000008</v>
      </c>
      <c r="O2970">
        <v>0</v>
      </c>
      <c r="P2970" t="s">
        <v>86</v>
      </c>
      <c r="Q2970" t="s">
        <v>10631</v>
      </c>
      <c r="R2970">
        <v>3</v>
      </c>
      <c r="S2970">
        <v>48.999999999999993</v>
      </c>
      <c r="T2970" s="1">
        <v>44538</v>
      </c>
      <c r="U2970" s="1">
        <v>45828</v>
      </c>
      <c r="V2970">
        <v>14</v>
      </c>
      <c r="W2970" t="s">
        <v>10763</v>
      </c>
      <c r="X2970" t="s">
        <v>10765</v>
      </c>
      <c r="Y2970">
        <f>Sales_Data_3[[#This Row],[Last Date]]-Sales_Data_3[[#This Row],[First Date]]</f>
        <v>1290</v>
      </c>
    </row>
    <row r="2971" spans="1:25" hidden="1" x14ac:dyDescent="0.25">
      <c r="A2971">
        <v>922</v>
      </c>
      <c r="B2971" t="s">
        <v>5948</v>
      </c>
      <c r="C2971">
        <v>73138413</v>
      </c>
      <c r="D2971" s="1">
        <v>44605</v>
      </c>
      <c r="E2971" s="1">
        <v>44605</v>
      </c>
      <c r="F2971" t="s">
        <v>10702</v>
      </c>
      <c r="G2971" t="s">
        <v>3847</v>
      </c>
      <c r="H2971" t="s">
        <v>3995</v>
      </c>
      <c r="I2971" t="s">
        <v>2718</v>
      </c>
      <c r="J2971">
        <v>25.92</v>
      </c>
      <c r="K2971">
        <v>4</v>
      </c>
      <c r="L2971">
        <v>0</v>
      </c>
      <c r="M2971">
        <v>12.441599999999999</v>
      </c>
      <c r="N2971">
        <v>13.478400000000002</v>
      </c>
      <c r="O2971">
        <v>0</v>
      </c>
      <c r="P2971" t="s">
        <v>86</v>
      </c>
      <c r="Q2971" t="s">
        <v>10631</v>
      </c>
      <c r="R2971">
        <v>0</v>
      </c>
      <c r="S2971">
        <v>47.999999999999993</v>
      </c>
      <c r="T2971" s="1">
        <v>44605</v>
      </c>
      <c r="U2971" s="1">
        <v>45798</v>
      </c>
      <c r="V2971">
        <v>8</v>
      </c>
      <c r="W2971" t="s">
        <v>10763</v>
      </c>
      <c r="X2971" t="s">
        <v>10765</v>
      </c>
      <c r="Y2971">
        <f>Sales_Data_3[[#This Row],[Last Date]]-Sales_Data_3[[#This Row],[First Date]]</f>
        <v>1193</v>
      </c>
    </row>
    <row r="2972" spans="1:25" hidden="1" x14ac:dyDescent="0.25">
      <c r="A2972">
        <v>923</v>
      </c>
      <c r="B2972" t="s">
        <v>5948</v>
      </c>
      <c r="C2972">
        <v>7636817</v>
      </c>
      <c r="D2972" s="1">
        <v>44605</v>
      </c>
      <c r="E2972" s="1">
        <v>44605</v>
      </c>
      <c r="F2972" t="s">
        <v>10702</v>
      </c>
      <c r="G2972" t="s">
        <v>3847</v>
      </c>
      <c r="H2972" t="s">
        <v>3995</v>
      </c>
      <c r="I2972" t="s">
        <v>1130</v>
      </c>
      <c r="J2972">
        <v>45.92</v>
      </c>
      <c r="K2972">
        <v>4</v>
      </c>
      <c r="L2972">
        <v>0</v>
      </c>
      <c r="M2972">
        <v>22.500800000000002</v>
      </c>
      <c r="N2972">
        <v>23.4192</v>
      </c>
      <c r="O2972">
        <v>0</v>
      </c>
      <c r="P2972" t="s">
        <v>86</v>
      </c>
      <c r="Q2972" t="s">
        <v>10631</v>
      </c>
      <c r="R2972">
        <v>0</v>
      </c>
      <c r="S2972">
        <v>49</v>
      </c>
      <c r="T2972" s="1">
        <v>44605</v>
      </c>
      <c r="U2972" s="1">
        <v>45798</v>
      </c>
      <c r="V2972">
        <v>8</v>
      </c>
      <c r="W2972" t="s">
        <v>10763</v>
      </c>
      <c r="X2972" t="s">
        <v>10765</v>
      </c>
      <c r="Y2972">
        <f>Sales_Data_3[[#This Row],[Last Date]]-Sales_Data_3[[#This Row],[First Date]]</f>
        <v>1193</v>
      </c>
    </row>
    <row r="2973" spans="1:25" hidden="1" x14ac:dyDescent="0.25">
      <c r="A2973">
        <v>924</v>
      </c>
      <c r="B2973" t="s">
        <v>5949</v>
      </c>
      <c r="C2973">
        <v>82271013</v>
      </c>
      <c r="D2973" s="1">
        <v>44605</v>
      </c>
      <c r="E2973" s="1">
        <v>44609</v>
      </c>
      <c r="F2973" t="s">
        <v>10696</v>
      </c>
      <c r="G2973" t="s">
        <v>92</v>
      </c>
      <c r="H2973" t="s">
        <v>5950</v>
      </c>
      <c r="I2973" t="s">
        <v>1301</v>
      </c>
      <c r="J2973">
        <v>49.567999999999998</v>
      </c>
      <c r="K2973">
        <v>2</v>
      </c>
      <c r="L2973">
        <v>0.2</v>
      </c>
      <c r="M2973">
        <v>17.348800000000001</v>
      </c>
      <c r="N2973">
        <v>32.219200000000001</v>
      </c>
      <c r="O2973">
        <v>9.9136000000000006</v>
      </c>
      <c r="P2973" t="s">
        <v>86</v>
      </c>
      <c r="Q2973" t="s">
        <v>10632</v>
      </c>
      <c r="R2973">
        <v>4</v>
      </c>
      <c r="S2973">
        <v>35</v>
      </c>
      <c r="T2973" s="1">
        <v>44605</v>
      </c>
      <c r="U2973" s="1">
        <v>45181</v>
      </c>
      <c r="V2973">
        <v>7</v>
      </c>
      <c r="W2973" t="s">
        <v>10770</v>
      </c>
      <c r="X2973" t="s">
        <v>10765</v>
      </c>
      <c r="Y2973">
        <f>Sales_Data_3[[#This Row],[Last Date]]-Sales_Data_3[[#This Row],[First Date]]</f>
        <v>576</v>
      </c>
    </row>
    <row r="2974" spans="1:25" hidden="1" x14ac:dyDescent="0.25">
      <c r="A2974">
        <v>925</v>
      </c>
      <c r="B2974" t="s">
        <v>5951</v>
      </c>
      <c r="C2974">
        <v>64998289</v>
      </c>
      <c r="D2974" s="1">
        <v>44605</v>
      </c>
      <c r="E2974" s="1">
        <v>44609</v>
      </c>
      <c r="F2974" t="s">
        <v>10696</v>
      </c>
      <c r="G2974" t="s">
        <v>88</v>
      </c>
      <c r="H2974" t="s">
        <v>4177</v>
      </c>
      <c r="I2974" t="s">
        <v>3707</v>
      </c>
      <c r="J2974">
        <v>15.552</v>
      </c>
      <c r="K2974">
        <v>3</v>
      </c>
      <c r="L2974">
        <v>0.2</v>
      </c>
      <c r="M2974">
        <v>5.4432</v>
      </c>
      <c r="N2974">
        <v>10.108799999999999</v>
      </c>
      <c r="O2974">
        <v>3.1104000000000003</v>
      </c>
      <c r="P2974" t="s">
        <v>86</v>
      </c>
      <c r="Q2974" t="s">
        <v>10632</v>
      </c>
      <c r="R2974">
        <v>4</v>
      </c>
      <c r="S2974">
        <v>35</v>
      </c>
      <c r="T2974" s="1">
        <v>44605</v>
      </c>
      <c r="U2974" s="1">
        <v>45732</v>
      </c>
      <c r="V2974">
        <v>31</v>
      </c>
      <c r="W2974" t="s">
        <v>10763</v>
      </c>
      <c r="X2974" t="s">
        <v>10765</v>
      </c>
      <c r="Y2974">
        <f>Sales_Data_3[[#This Row],[Last Date]]-Sales_Data_3[[#This Row],[First Date]]</f>
        <v>1127</v>
      </c>
    </row>
    <row r="2975" spans="1:25" hidden="1" x14ac:dyDescent="0.25">
      <c r="A2975">
        <v>926</v>
      </c>
      <c r="B2975" t="s">
        <v>5951</v>
      </c>
      <c r="C2975">
        <v>92159922</v>
      </c>
      <c r="D2975" s="1">
        <v>44605</v>
      </c>
      <c r="E2975" s="1">
        <v>44609</v>
      </c>
      <c r="F2975" t="s">
        <v>10696</v>
      </c>
      <c r="G2975" t="s">
        <v>88</v>
      </c>
      <c r="H2975" t="s">
        <v>4177</v>
      </c>
      <c r="I2975" t="s">
        <v>3623</v>
      </c>
      <c r="J2975">
        <v>6.8</v>
      </c>
      <c r="K2975">
        <v>1</v>
      </c>
      <c r="L2975">
        <v>0.2</v>
      </c>
      <c r="M2975">
        <v>0.51</v>
      </c>
      <c r="N2975">
        <v>6.29</v>
      </c>
      <c r="O2975">
        <v>1.36</v>
      </c>
      <c r="P2975" t="s">
        <v>86</v>
      </c>
      <c r="Q2975" t="s">
        <v>10632</v>
      </c>
      <c r="R2975">
        <v>4</v>
      </c>
      <c r="S2975">
        <v>7.5</v>
      </c>
      <c r="T2975" s="1">
        <v>44605</v>
      </c>
      <c r="U2975" s="1">
        <v>45732</v>
      </c>
      <c r="V2975">
        <v>31</v>
      </c>
      <c r="W2975" t="s">
        <v>10763</v>
      </c>
      <c r="X2975" t="s">
        <v>10766</v>
      </c>
      <c r="Y2975">
        <f>Sales_Data_3[[#This Row],[Last Date]]-Sales_Data_3[[#This Row],[First Date]]</f>
        <v>1127</v>
      </c>
    </row>
    <row r="2976" spans="1:25" hidden="1" x14ac:dyDescent="0.25">
      <c r="A2976">
        <v>927</v>
      </c>
      <c r="B2976" t="s">
        <v>5951</v>
      </c>
      <c r="C2976">
        <v>96366972</v>
      </c>
      <c r="D2976" s="1">
        <v>44605</v>
      </c>
      <c r="E2976" s="1">
        <v>44609</v>
      </c>
      <c r="F2976" t="s">
        <v>10696</v>
      </c>
      <c r="G2976" t="s">
        <v>88</v>
      </c>
      <c r="H2976" t="s">
        <v>4177</v>
      </c>
      <c r="I2976" t="s">
        <v>635</v>
      </c>
      <c r="J2976">
        <v>4.2240000000000002</v>
      </c>
      <c r="K2976">
        <v>3</v>
      </c>
      <c r="L2976">
        <v>0.2</v>
      </c>
      <c r="M2976">
        <v>1.2672000000000001</v>
      </c>
      <c r="N2976">
        <v>2.9568000000000003</v>
      </c>
      <c r="O2976">
        <v>0.84480000000000011</v>
      </c>
      <c r="P2976" t="s">
        <v>86</v>
      </c>
      <c r="Q2976" t="s">
        <v>10632</v>
      </c>
      <c r="R2976">
        <v>4</v>
      </c>
      <c r="S2976">
        <v>30</v>
      </c>
      <c r="T2976" s="1">
        <v>44605</v>
      </c>
      <c r="U2976" s="1">
        <v>45732</v>
      </c>
      <c r="V2976">
        <v>31</v>
      </c>
      <c r="W2976" t="s">
        <v>10763</v>
      </c>
      <c r="X2976" t="s">
        <v>10765</v>
      </c>
      <c r="Y2976">
        <f>Sales_Data_3[[#This Row],[Last Date]]-Sales_Data_3[[#This Row],[First Date]]</f>
        <v>1127</v>
      </c>
    </row>
    <row r="2977" spans="1:25" hidden="1" x14ac:dyDescent="0.25">
      <c r="A2977">
        <v>928</v>
      </c>
      <c r="B2977" t="s">
        <v>5951</v>
      </c>
      <c r="C2977">
        <v>63925499</v>
      </c>
      <c r="D2977" s="1">
        <v>44605</v>
      </c>
      <c r="E2977" s="1">
        <v>44609</v>
      </c>
      <c r="F2977" t="s">
        <v>10696</v>
      </c>
      <c r="G2977" t="s">
        <v>88</v>
      </c>
      <c r="H2977" t="s">
        <v>4177</v>
      </c>
      <c r="I2977" t="s">
        <v>988</v>
      </c>
      <c r="J2977">
        <v>143.63999999999999</v>
      </c>
      <c r="K2977">
        <v>9</v>
      </c>
      <c r="L2977">
        <v>0.2</v>
      </c>
      <c r="M2977">
        <v>10.773</v>
      </c>
      <c r="N2977">
        <v>132.86699999999999</v>
      </c>
      <c r="O2977">
        <v>28.727999999999998</v>
      </c>
      <c r="P2977" t="s">
        <v>86</v>
      </c>
      <c r="Q2977" t="s">
        <v>10632</v>
      </c>
      <c r="R2977">
        <v>4</v>
      </c>
      <c r="S2977">
        <v>7.5000000000000009</v>
      </c>
      <c r="T2977" s="1">
        <v>44605</v>
      </c>
      <c r="U2977" s="1">
        <v>45732</v>
      </c>
      <c r="V2977">
        <v>31</v>
      </c>
      <c r="W2977" t="s">
        <v>10763</v>
      </c>
      <c r="X2977" t="s">
        <v>10766</v>
      </c>
      <c r="Y2977">
        <f>Sales_Data_3[[#This Row],[Last Date]]-Sales_Data_3[[#This Row],[First Date]]</f>
        <v>1127</v>
      </c>
    </row>
    <row r="2978" spans="1:25" hidden="1" x14ac:dyDescent="0.25">
      <c r="A2978">
        <v>929</v>
      </c>
      <c r="B2978" t="s">
        <v>5951</v>
      </c>
      <c r="C2978">
        <v>50611849</v>
      </c>
      <c r="D2978" s="1">
        <v>44605</v>
      </c>
      <c r="E2978" s="1">
        <v>44609</v>
      </c>
      <c r="F2978" t="s">
        <v>10696</v>
      </c>
      <c r="G2978" t="s">
        <v>88</v>
      </c>
      <c r="H2978" t="s">
        <v>4177</v>
      </c>
      <c r="I2978" t="s">
        <v>1558</v>
      </c>
      <c r="J2978">
        <v>31.103999999999999</v>
      </c>
      <c r="K2978">
        <v>6</v>
      </c>
      <c r="L2978">
        <v>0.2</v>
      </c>
      <c r="M2978">
        <v>10.8864</v>
      </c>
      <c r="N2978">
        <v>20.217599999999997</v>
      </c>
      <c r="O2978">
        <v>6.2208000000000006</v>
      </c>
      <c r="P2978" t="s">
        <v>86</v>
      </c>
      <c r="Q2978" t="s">
        <v>10632</v>
      </c>
      <c r="R2978">
        <v>4</v>
      </c>
      <c r="S2978">
        <v>35</v>
      </c>
      <c r="T2978" s="1">
        <v>44605</v>
      </c>
      <c r="U2978" s="1">
        <v>45732</v>
      </c>
      <c r="V2978">
        <v>31</v>
      </c>
      <c r="W2978" t="s">
        <v>10763</v>
      </c>
      <c r="X2978" t="s">
        <v>10765</v>
      </c>
      <c r="Y2978">
        <f>Sales_Data_3[[#This Row],[Last Date]]-Sales_Data_3[[#This Row],[First Date]]</f>
        <v>1127</v>
      </c>
    </row>
    <row r="2979" spans="1:25" hidden="1" x14ac:dyDescent="0.25">
      <c r="A2979">
        <v>930</v>
      </c>
      <c r="B2979" t="s">
        <v>5951</v>
      </c>
      <c r="C2979">
        <v>99408450</v>
      </c>
      <c r="D2979" s="1">
        <v>44605</v>
      </c>
      <c r="E2979" s="1">
        <v>44609</v>
      </c>
      <c r="F2979" t="s">
        <v>10696</v>
      </c>
      <c r="G2979" t="s">
        <v>88</v>
      </c>
      <c r="H2979" t="s">
        <v>4177</v>
      </c>
      <c r="I2979" t="s">
        <v>2174</v>
      </c>
      <c r="J2979">
        <v>223.05600000000001</v>
      </c>
      <c r="K2979">
        <v>9</v>
      </c>
      <c r="L2979">
        <v>0.2</v>
      </c>
      <c r="M2979">
        <v>69.704999999999998</v>
      </c>
      <c r="N2979">
        <v>153.351</v>
      </c>
      <c r="O2979">
        <v>44.611200000000004</v>
      </c>
      <c r="P2979" t="s">
        <v>86</v>
      </c>
      <c r="Q2979" t="s">
        <v>10632</v>
      </c>
      <c r="R2979">
        <v>4</v>
      </c>
      <c r="S2979">
        <v>31.25</v>
      </c>
      <c r="T2979" s="1">
        <v>44605</v>
      </c>
      <c r="U2979" s="1">
        <v>45732</v>
      </c>
      <c r="V2979">
        <v>31</v>
      </c>
      <c r="W2979" t="s">
        <v>10763</v>
      </c>
      <c r="X2979" t="s">
        <v>10765</v>
      </c>
      <c r="Y2979">
        <f>Sales_Data_3[[#This Row],[Last Date]]-Sales_Data_3[[#This Row],[First Date]]</f>
        <v>1127</v>
      </c>
    </row>
    <row r="2980" spans="1:25" hidden="1" x14ac:dyDescent="0.25">
      <c r="A2980">
        <v>931</v>
      </c>
      <c r="B2980" t="s">
        <v>5952</v>
      </c>
      <c r="C2980">
        <v>33423223</v>
      </c>
      <c r="D2980" s="1">
        <v>44605</v>
      </c>
      <c r="E2980" s="1">
        <v>44610</v>
      </c>
      <c r="F2980" t="s">
        <v>10700</v>
      </c>
      <c r="G2980" t="s">
        <v>92</v>
      </c>
      <c r="H2980" t="s">
        <v>5739</v>
      </c>
      <c r="I2980" t="s">
        <v>1234</v>
      </c>
      <c r="J2980">
        <v>19.440000000000001</v>
      </c>
      <c r="K2980">
        <v>3</v>
      </c>
      <c r="L2980">
        <v>0</v>
      </c>
      <c r="M2980">
        <v>9.5256000000000007</v>
      </c>
      <c r="N2980">
        <v>9.9144000000000005</v>
      </c>
      <c r="O2980">
        <v>0</v>
      </c>
      <c r="P2980" t="s">
        <v>86</v>
      </c>
      <c r="Q2980" t="s">
        <v>10631</v>
      </c>
      <c r="R2980">
        <v>5</v>
      </c>
      <c r="S2980">
        <v>49</v>
      </c>
      <c r="T2980" s="1">
        <v>44522</v>
      </c>
      <c r="U2980" s="1">
        <v>45360</v>
      </c>
      <c r="V2980">
        <v>4</v>
      </c>
      <c r="W2980" t="s">
        <v>10770</v>
      </c>
      <c r="X2980" t="s">
        <v>10765</v>
      </c>
      <c r="Y2980">
        <f>Sales_Data_3[[#This Row],[Last Date]]-Sales_Data_3[[#This Row],[First Date]]</f>
        <v>838</v>
      </c>
    </row>
    <row r="2981" spans="1:25" hidden="1" x14ac:dyDescent="0.25">
      <c r="A2981">
        <v>932</v>
      </c>
      <c r="B2981" t="s">
        <v>5953</v>
      </c>
      <c r="C2981">
        <v>21255403</v>
      </c>
      <c r="D2981" s="1">
        <v>44606</v>
      </c>
      <c r="E2981" s="1">
        <v>44606</v>
      </c>
      <c r="F2981" t="s">
        <v>10702</v>
      </c>
      <c r="G2981" t="s">
        <v>3847</v>
      </c>
      <c r="H2981" t="s">
        <v>5950</v>
      </c>
      <c r="I2981" t="s">
        <v>3040</v>
      </c>
      <c r="J2981">
        <v>8.2880000000000003</v>
      </c>
      <c r="K2981">
        <v>2</v>
      </c>
      <c r="L2981">
        <v>0.2</v>
      </c>
      <c r="M2981">
        <v>2.6936</v>
      </c>
      <c r="N2981">
        <v>5.5944000000000003</v>
      </c>
      <c r="O2981">
        <v>1.6576000000000002</v>
      </c>
      <c r="P2981" t="s">
        <v>86</v>
      </c>
      <c r="Q2981" t="s">
        <v>10632</v>
      </c>
      <c r="R2981">
        <v>0</v>
      </c>
      <c r="S2981">
        <v>32.5</v>
      </c>
      <c r="T2981" s="1">
        <v>44605</v>
      </c>
      <c r="U2981" s="1">
        <v>45181</v>
      </c>
      <c r="V2981">
        <v>7</v>
      </c>
      <c r="W2981" t="s">
        <v>10770</v>
      </c>
      <c r="X2981" t="s">
        <v>10765</v>
      </c>
      <c r="Y2981">
        <f>Sales_Data_3[[#This Row],[Last Date]]-Sales_Data_3[[#This Row],[First Date]]</f>
        <v>576</v>
      </c>
    </row>
    <row r="2982" spans="1:25" hidden="1" x14ac:dyDescent="0.25">
      <c r="A2982">
        <v>933</v>
      </c>
      <c r="B2982" t="s">
        <v>5954</v>
      </c>
      <c r="C2982">
        <v>87514519</v>
      </c>
      <c r="D2982" s="1">
        <v>44606</v>
      </c>
      <c r="E2982" s="1">
        <v>44608</v>
      </c>
      <c r="F2982" t="s">
        <v>10697</v>
      </c>
      <c r="G2982" t="s">
        <v>3816</v>
      </c>
      <c r="H2982" t="s">
        <v>5043</v>
      </c>
      <c r="I2982" t="s">
        <v>3084</v>
      </c>
      <c r="J2982">
        <v>13.28</v>
      </c>
      <c r="K2982">
        <v>2</v>
      </c>
      <c r="L2982">
        <v>0</v>
      </c>
      <c r="M2982">
        <v>6.3743999999999996</v>
      </c>
      <c r="N2982">
        <v>6.9055999999999997</v>
      </c>
      <c r="O2982">
        <v>0</v>
      </c>
      <c r="P2982" t="s">
        <v>86</v>
      </c>
      <c r="Q2982" t="s">
        <v>10631</v>
      </c>
      <c r="R2982">
        <v>2</v>
      </c>
      <c r="S2982">
        <v>48</v>
      </c>
      <c r="T2982" s="1">
        <v>44606</v>
      </c>
      <c r="U2982" s="1">
        <v>45793</v>
      </c>
      <c r="V2982">
        <v>15</v>
      </c>
      <c r="W2982" t="s">
        <v>10763</v>
      </c>
      <c r="X2982" t="s">
        <v>10765</v>
      </c>
      <c r="Y2982">
        <f>Sales_Data_3[[#This Row],[Last Date]]-Sales_Data_3[[#This Row],[First Date]]</f>
        <v>1187</v>
      </c>
    </row>
    <row r="2983" spans="1:25" hidden="1" x14ac:dyDescent="0.25">
      <c r="A2983">
        <v>934</v>
      </c>
      <c r="B2983" t="s">
        <v>5954</v>
      </c>
      <c r="C2983">
        <v>51180025</v>
      </c>
      <c r="D2983" s="1">
        <v>44606</v>
      </c>
      <c r="E2983" s="1">
        <v>44608</v>
      </c>
      <c r="F2983" t="s">
        <v>10697</v>
      </c>
      <c r="G2983" t="s">
        <v>3816</v>
      </c>
      <c r="H2983" t="s">
        <v>5043</v>
      </c>
      <c r="I2983" t="s">
        <v>2282</v>
      </c>
      <c r="J2983">
        <v>12.672000000000001</v>
      </c>
      <c r="K2983">
        <v>3</v>
      </c>
      <c r="L2983">
        <v>0.2</v>
      </c>
      <c r="M2983">
        <v>4.4352</v>
      </c>
      <c r="N2983">
        <v>8.2368000000000006</v>
      </c>
      <c r="O2983">
        <v>2.5344000000000002</v>
      </c>
      <c r="P2983" t="s">
        <v>86</v>
      </c>
      <c r="Q2983" t="s">
        <v>10632</v>
      </c>
      <c r="R2983">
        <v>2</v>
      </c>
      <c r="S2983">
        <v>35</v>
      </c>
      <c r="T2983" s="1">
        <v>44606</v>
      </c>
      <c r="U2983" s="1">
        <v>45793</v>
      </c>
      <c r="V2983">
        <v>15</v>
      </c>
      <c r="W2983" t="s">
        <v>10763</v>
      </c>
      <c r="X2983" t="s">
        <v>10765</v>
      </c>
      <c r="Y2983">
        <f>Sales_Data_3[[#This Row],[Last Date]]-Sales_Data_3[[#This Row],[First Date]]</f>
        <v>1187</v>
      </c>
    </row>
    <row r="2984" spans="1:25" hidden="1" x14ac:dyDescent="0.25">
      <c r="A2984">
        <v>935</v>
      </c>
      <c r="B2984" t="s">
        <v>5955</v>
      </c>
      <c r="C2984">
        <v>51525369</v>
      </c>
      <c r="D2984" s="1">
        <v>44606</v>
      </c>
      <c r="E2984" s="1">
        <v>44608</v>
      </c>
      <c r="F2984" t="s">
        <v>10697</v>
      </c>
      <c r="G2984" t="s">
        <v>92</v>
      </c>
      <c r="H2984" t="s">
        <v>5956</v>
      </c>
      <c r="I2984" t="s">
        <v>3623</v>
      </c>
      <c r="J2984">
        <v>25.5</v>
      </c>
      <c r="K2984">
        <v>3</v>
      </c>
      <c r="L2984">
        <v>0</v>
      </c>
      <c r="M2984">
        <v>6.63</v>
      </c>
      <c r="N2984">
        <v>18.87</v>
      </c>
      <c r="O2984">
        <v>0</v>
      </c>
      <c r="P2984" t="s">
        <v>86</v>
      </c>
      <c r="Q2984" t="s">
        <v>10631</v>
      </c>
      <c r="R2984">
        <v>2</v>
      </c>
      <c r="S2984">
        <v>26</v>
      </c>
      <c r="T2984" s="1">
        <v>44606</v>
      </c>
      <c r="U2984" s="1">
        <v>45588</v>
      </c>
      <c r="V2984">
        <v>10</v>
      </c>
      <c r="W2984" t="s">
        <v>10769</v>
      </c>
      <c r="X2984" t="s">
        <v>10765</v>
      </c>
      <c r="Y2984">
        <f>Sales_Data_3[[#This Row],[Last Date]]-Sales_Data_3[[#This Row],[First Date]]</f>
        <v>982</v>
      </c>
    </row>
    <row r="2985" spans="1:25" hidden="1" x14ac:dyDescent="0.25">
      <c r="A2985">
        <v>936</v>
      </c>
      <c r="B2985" t="s">
        <v>5957</v>
      </c>
      <c r="C2985">
        <v>32815641</v>
      </c>
      <c r="D2985" s="1">
        <v>44607</v>
      </c>
      <c r="E2985" s="1">
        <v>44609</v>
      </c>
      <c r="F2985" t="s">
        <v>10697</v>
      </c>
      <c r="G2985" t="s">
        <v>92</v>
      </c>
      <c r="H2985" t="s">
        <v>4298</v>
      </c>
      <c r="I2985" t="s">
        <v>361</v>
      </c>
      <c r="J2985">
        <v>40.095999999999997</v>
      </c>
      <c r="K2985">
        <v>14</v>
      </c>
      <c r="L2985">
        <v>0.2</v>
      </c>
      <c r="M2985">
        <v>14.534800000000001</v>
      </c>
      <c r="N2985">
        <v>25.561199999999996</v>
      </c>
      <c r="O2985">
        <v>8.0191999999999997</v>
      </c>
      <c r="P2985" t="s">
        <v>86</v>
      </c>
      <c r="Q2985" t="s">
        <v>10632</v>
      </c>
      <c r="R2985">
        <v>2</v>
      </c>
      <c r="S2985">
        <v>36.250000000000007</v>
      </c>
      <c r="T2985" s="1">
        <v>44607</v>
      </c>
      <c r="U2985" s="1">
        <v>45720</v>
      </c>
      <c r="V2985">
        <v>11</v>
      </c>
      <c r="W2985" t="s">
        <v>10763</v>
      </c>
      <c r="X2985" t="s">
        <v>10765</v>
      </c>
      <c r="Y2985">
        <f>Sales_Data_3[[#This Row],[Last Date]]-Sales_Data_3[[#This Row],[First Date]]</f>
        <v>1113</v>
      </c>
    </row>
    <row r="2986" spans="1:25" hidden="1" x14ac:dyDescent="0.25">
      <c r="A2986">
        <v>937</v>
      </c>
      <c r="B2986" t="s">
        <v>5957</v>
      </c>
      <c r="C2986">
        <v>26444474</v>
      </c>
      <c r="D2986" s="1">
        <v>44607</v>
      </c>
      <c r="E2986" s="1">
        <v>44609</v>
      </c>
      <c r="F2986" t="s">
        <v>10697</v>
      </c>
      <c r="G2986" t="s">
        <v>92</v>
      </c>
      <c r="H2986" t="s">
        <v>4298</v>
      </c>
      <c r="I2986" t="s">
        <v>363</v>
      </c>
      <c r="J2986">
        <v>4.72</v>
      </c>
      <c r="K2986">
        <v>2</v>
      </c>
      <c r="L2986">
        <v>0.2</v>
      </c>
      <c r="M2986">
        <v>1.6519999999999999</v>
      </c>
      <c r="N2986">
        <v>3.0679999999999996</v>
      </c>
      <c r="O2986">
        <v>0.94399999999999995</v>
      </c>
      <c r="P2986" t="s">
        <v>86</v>
      </c>
      <c r="Q2986" t="s">
        <v>10632</v>
      </c>
      <c r="R2986">
        <v>2</v>
      </c>
      <c r="S2986">
        <v>35</v>
      </c>
      <c r="T2986" s="1">
        <v>44607</v>
      </c>
      <c r="U2986" s="1">
        <v>45720</v>
      </c>
      <c r="V2986">
        <v>11</v>
      </c>
      <c r="W2986" t="s">
        <v>10763</v>
      </c>
      <c r="X2986" t="s">
        <v>10765</v>
      </c>
      <c r="Y2986">
        <f>Sales_Data_3[[#This Row],[Last Date]]-Sales_Data_3[[#This Row],[First Date]]</f>
        <v>1113</v>
      </c>
    </row>
    <row r="2987" spans="1:25" hidden="1" x14ac:dyDescent="0.25">
      <c r="A2987">
        <v>938</v>
      </c>
      <c r="B2987" t="s">
        <v>5957</v>
      </c>
      <c r="C2987">
        <v>92049821</v>
      </c>
      <c r="D2987" s="1">
        <v>44607</v>
      </c>
      <c r="E2987" s="1">
        <v>44609</v>
      </c>
      <c r="F2987" t="s">
        <v>10697</v>
      </c>
      <c r="G2987" t="s">
        <v>92</v>
      </c>
      <c r="H2987" t="s">
        <v>4298</v>
      </c>
      <c r="I2987" t="s">
        <v>365</v>
      </c>
      <c r="J2987">
        <v>23.975999999999999</v>
      </c>
      <c r="K2987">
        <v>3</v>
      </c>
      <c r="L2987">
        <v>0.2</v>
      </c>
      <c r="M2987">
        <v>7.4924999999999997</v>
      </c>
      <c r="N2987">
        <v>16.483499999999999</v>
      </c>
      <c r="O2987">
        <v>4.7952000000000004</v>
      </c>
      <c r="P2987" t="s">
        <v>86</v>
      </c>
      <c r="Q2987" t="s">
        <v>10632</v>
      </c>
      <c r="R2987">
        <v>2</v>
      </c>
      <c r="S2987">
        <v>31.25</v>
      </c>
      <c r="T2987" s="1">
        <v>44607</v>
      </c>
      <c r="U2987" s="1">
        <v>45720</v>
      </c>
      <c r="V2987">
        <v>11</v>
      </c>
      <c r="W2987" t="s">
        <v>10763</v>
      </c>
      <c r="X2987" t="s">
        <v>10765</v>
      </c>
      <c r="Y2987">
        <f>Sales_Data_3[[#This Row],[Last Date]]-Sales_Data_3[[#This Row],[First Date]]</f>
        <v>1113</v>
      </c>
    </row>
    <row r="2988" spans="1:25" hidden="1" x14ac:dyDescent="0.25">
      <c r="A2988">
        <v>939</v>
      </c>
      <c r="B2988" t="s">
        <v>5957</v>
      </c>
      <c r="C2988">
        <v>42395169</v>
      </c>
      <c r="D2988" s="1">
        <v>44607</v>
      </c>
      <c r="E2988" s="1">
        <v>44609</v>
      </c>
      <c r="F2988" t="s">
        <v>10697</v>
      </c>
      <c r="G2988" t="s">
        <v>92</v>
      </c>
      <c r="H2988" t="s">
        <v>4298</v>
      </c>
      <c r="I2988" t="s">
        <v>367</v>
      </c>
      <c r="J2988">
        <v>130.464</v>
      </c>
      <c r="K2988">
        <v>6</v>
      </c>
      <c r="L2988">
        <v>0.2</v>
      </c>
      <c r="M2988">
        <v>44.031599999999997</v>
      </c>
      <c r="N2988">
        <v>86.432400000000001</v>
      </c>
      <c r="O2988">
        <v>26.0928</v>
      </c>
      <c r="P2988" t="s">
        <v>86</v>
      </c>
      <c r="Q2988" t="s">
        <v>10632</v>
      </c>
      <c r="R2988">
        <v>2</v>
      </c>
      <c r="S2988">
        <v>33.75</v>
      </c>
      <c r="T2988" s="1">
        <v>44607</v>
      </c>
      <c r="U2988" s="1">
        <v>45720</v>
      </c>
      <c r="V2988">
        <v>11</v>
      </c>
      <c r="W2988" t="s">
        <v>10763</v>
      </c>
      <c r="X2988" t="s">
        <v>10765</v>
      </c>
      <c r="Y2988">
        <f>Sales_Data_3[[#This Row],[Last Date]]-Sales_Data_3[[#This Row],[First Date]]</f>
        <v>1113</v>
      </c>
    </row>
    <row r="2989" spans="1:25" hidden="1" x14ac:dyDescent="0.25">
      <c r="A2989">
        <v>940</v>
      </c>
      <c r="B2989" t="s">
        <v>5958</v>
      </c>
      <c r="C2989">
        <v>348700</v>
      </c>
      <c r="D2989" s="1">
        <v>44607</v>
      </c>
      <c r="E2989" s="1">
        <v>44611</v>
      </c>
      <c r="F2989" t="s">
        <v>10696</v>
      </c>
      <c r="G2989" t="s">
        <v>88</v>
      </c>
      <c r="H2989" t="s">
        <v>5034</v>
      </c>
      <c r="I2989" t="s">
        <v>2993</v>
      </c>
      <c r="J2989">
        <v>6.28</v>
      </c>
      <c r="K2989">
        <v>1</v>
      </c>
      <c r="L2989">
        <v>0</v>
      </c>
      <c r="M2989">
        <v>2.6375999999999999</v>
      </c>
      <c r="N2989">
        <v>3.6424000000000003</v>
      </c>
      <c r="O2989">
        <v>0</v>
      </c>
      <c r="P2989" t="s">
        <v>86</v>
      </c>
      <c r="Q2989" t="s">
        <v>10631</v>
      </c>
      <c r="R2989">
        <v>4</v>
      </c>
      <c r="S2989">
        <v>42</v>
      </c>
      <c r="T2989" s="1">
        <v>44607</v>
      </c>
      <c r="U2989" s="1">
        <v>45793</v>
      </c>
      <c r="V2989">
        <v>13</v>
      </c>
      <c r="W2989" t="s">
        <v>10763</v>
      </c>
      <c r="X2989" t="s">
        <v>10765</v>
      </c>
      <c r="Y2989">
        <f>Sales_Data_3[[#This Row],[Last Date]]-Sales_Data_3[[#This Row],[First Date]]</f>
        <v>1186</v>
      </c>
    </row>
    <row r="2990" spans="1:25" hidden="1" x14ac:dyDescent="0.25">
      <c r="A2990">
        <v>941</v>
      </c>
      <c r="B2990" t="s">
        <v>5958</v>
      </c>
      <c r="C2990">
        <v>86217627</v>
      </c>
      <c r="D2990" s="1">
        <v>44607</v>
      </c>
      <c r="E2990" s="1">
        <v>44611</v>
      </c>
      <c r="F2990" t="s">
        <v>10696</v>
      </c>
      <c r="G2990" t="s">
        <v>88</v>
      </c>
      <c r="H2990" t="s">
        <v>5034</v>
      </c>
      <c r="I2990" t="s">
        <v>1044</v>
      </c>
      <c r="J2990">
        <v>95.1</v>
      </c>
      <c r="K2990">
        <v>5</v>
      </c>
      <c r="L2990">
        <v>0</v>
      </c>
      <c r="M2990">
        <v>30.431999999999999</v>
      </c>
      <c r="N2990">
        <v>64.667999999999992</v>
      </c>
      <c r="O2990">
        <v>0</v>
      </c>
      <c r="P2990" t="s">
        <v>86</v>
      </c>
      <c r="Q2990" t="s">
        <v>10631</v>
      </c>
      <c r="R2990">
        <v>4</v>
      </c>
      <c r="S2990">
        <v>32</v>
      </c>
      <c r="T2990" s="1">
        <v>44607</v>
      </c>
      <c r="U2990" s="1">
        <v>45793</v>
      </c>
      <c r="V2990">
        <v>13</v>
      </c>
      <c r="W2990" t="s">
        <v>10763</v>
      </c>
      <c r="X2990" t="s">
        <v>10765</v>
      </c>
      <c r="Y2990">
        <f>Sales_Data_3[[#This Row],[Last Date]]-Sales_Data_3[[#This Row],[First Date]]</f>
        <v>1186</v>
      </c>
    </row>
    <row r="2991" spans="1:25" hidden="1" x14ac:dyDescent="0.25">
      <c r="A2991">
        <v>942</v>
      </c>
      <c r="B2991" t="s">
        <v>5958</v>
      </c>
      <c r="C2991">
        <v>49440515</v>
      </c>
      <c r="D2991" s="1">
        <v>44607</v>
      </c>
      <c r="E2991" s="1">
        <v>44611</v>
      </c>
      <c r="F2991" t="s">
        <v>10696</v>
      </c>
      <c r="G2991" t="s">
        <v>88</v>
      </c>
      <c r="H2991" t="s">
        <v>5034</v>
      </c>
      <c r="I2991" t="s">
        <v>2795</v>
      </c>
      <c r="J2991">
        <v>25.92</v>
      </c>
      <c r="K2991">
        <v>4</v>
      </c>
      <c r="L2991">
        <v>0</v>
      </c>
      <c r="M2991">
        <v>12.441599999999999</v>
      </c>
      <c r="N2991">
        <v>13.478400000000002</v>
      </c>
      <c r="O2991">
        <v>0</v>
      </c>
      <c r="P2991" t="s">
        <v>86</v>
      </c>
      <c r="Q2991" t="s">
        <v>10631</v>
      </c>
      <c r="R2991">
        <v>4</v>
      </c>
      <c r="S2991">
        <v>47.999999999999993</v>
      </c>
      <c r="T2991" s="1">
        <v>44607</v>
      </c>
      <c r="U2991" s="1">
        <v>45793</v>
      </c>
      <c r="V2991">
        <v>13</v>
      </c>
      <c r="W2991" t="s">
        <v>10763</v>
      </c>
      <c r="X2991" t="s">
        <v>10765</v>
      </c>
      <c r="Y2991">
        <f>Sales_Data_3[[#This Row],[Last Date]]-Sales_Data_3[[#This Row],[First Date]]</f>
        <v>1186</v>
      </c>
    </row>
    <row r="2992" spans="1:25" hidden="1" x14ac:dyDescent="0.25">
      <c r="A2992">
        <v>943</v>
      </c>
      <c r="B2992" t="s">
        <v>5958</v>
      </c>
      <c r="C2992">
        <v>80778854</v>
      </c>
      <c r="D2992" s="1">
        <v>44607</v>
      </c>
      <c r="E2992" s="1">
        <v>44611</v>
      </c>
      <c r="F2992" t="s">
        <v>10696</v>
      </c>
      <c r="G2992" t="s">
        <v>88</v>
      </c>
      <c r="H2992" t="s">
        <v>5034</v>
      </c>
      <c r="I2992" t="s">
        <v>1653</v>
      </c>
      <c r="J2992">
        <v>48.84</v>
      </c>
      <c r="K2992">
        <v>4</v>
      </c>
      <c r="L2992">
        <v>0</v>
      </c>
      <c r="M2992">
        <v>13.1868</v>
      </c>
      <c r="N2992">
        <v>35.653200000000005</v>
      </c>
      <c r="O2992">
        <v>0</v>
      </c>
      <c r="P2992" t="s">
        <v>86</v>
      </c>
      <c r="Q2992" t="s">
        <v>10631</v>
      </c>
      <c r="R2992">
        <v>4</v>
      </c>
      <c r="S2992">
        <v>26.999999999999996</v>
      </c>
      <c r="T2992" s="1">
        <v>44607</v>
      </c>
      <c r="U2992" s="1">
        <v>45793</v>
      </c>
      <c r="V2992">
        <v>13</v>
      </c>
      <c r="W2992" t="s">
        <v>10763</v>
      </c>
      <c r="X2992" t="s">
        <v>10765</v>
      </c>
      <c r="Y2992">
        <f>Sales_Data_3[[#This Row],[Last Date]]-Sales_Data_3[[#This Row],[First Date]]</f>
        <v>1186</v>
      </c>
    </row>
    <row r="2993" spans="1:25" hidden="1" x14ac:dyDescent="0.25">
      <c r="A2993">
        <v>944</v>
      </c>
      <c r="B2993" t="s">
        <v>5959</v>
      </c>
      <c r="C2993">
        <v>46141036</v>
      </c>
      <c r="D2993" s="1">
        <v>44607</v>
      </c>
      <c r="E2993" s="1">
        <v>44612</v>
      </c>
      <c r="F2993" t="s">
        <v>10700</v>
      </c>
      <c r="G2993" t="s">
        <v>88</v>
      </c>
      <c r="H2993" t="s">
        <v>5264</v>
      </c>
      <c r="I2993" t="s">
        <v>2408</v>
      </c>
      <c r="J2993">
        <v>1007.944</v>
      </c>
      <c r="K2993">
        <v>7</v>
      </c>
      <c r="L2993">
        <v>0.2</v>
      </c>
      <c r="M2993">
        <v>75.595799999999997</v>
      </c>
      <c r="N2993">
        <v>932.34819999999991</v>
      </c>
      <c r="O2993">
        <v>201.58879999999999</v>
      </c>
      <c r="P2993" t="s">
        <v>86</v>
      </c>
      <c r="Q2993" t="s">
        <v>10632</v>
      </c>
      <c r="R2993">
        <v>5</v>
      </c>
      <c r="S2993">
        <v>7.5</v>
      </c>
      <c r="T2993" s="1">
        <v>44607</v>
      </c>
      <c r="U2993" s="1">
        <v>45813</v>
      </c>
      <c r="V2993">
        <v>14</v>
      </c>
      <c r="W2993" t="s">
        <v>10763</v>
      </c>
      <c r="X2993" t="s">
        <v>10766</v>
      </c>
      <c r="Y2993">
        <f>Sales_Data_3[[#This Row],[Last Date]]-Sales_Data_3[[#This Row],[First Date]]</f>
        <v>1206</v>
      </c>
    </row>
    <row r="2994" spans="1:25" hidden="1" x14ac:dyDescent="0.25">
      <c r="A2994">
        <v>945</v>
      </c>
      <c r="B2994" t="s">
        <v>5960</v>
      </c>
      <c r="C2994">
        <v>27421720</v>
      </c>
      <c r="D2994" s="1">
        <v>44607</v>
      </c>
      <c r="E2994" s="1">
        <v>44611</v>
      </c>
      <c r="F2994" t="s">
        <v>10696</v>
      </c>
      <c r="G2994" t="s">
        <v>88</v>
      </c>
      <c r="H2994" t="s">
        <v>4089</v>
      </c>
      <c r="I2994" t="s">
        <v>2429</v>
      </c>
      <c r="J2994">
        <v>25.68</v>
      </c>
      <c r="K2994">
        <v>3</v>
      </c>
      <c r="L2994">
        <v>0.8</v>
      </c>
      <c r="M2994">
        <v>-39.804000000000002</v>
      </c>
      <c r="N2994">
        <v>65.484000000000009</v>
      </c>
      <c r="O2994">
        <v>20.544</v>
      </c>
      <c r="P2994" t="s">
        <v>10633</v>
      </c>
      <c r="Q2994" t="s">
        <v>10632</v>
      </c>
      <c r="R2994">
        <v>4</v>
      </c>
      <c r="S2994">
        <v>-155</v>
      </c>
      <c r="T2994" s="1">
        <v>44607</v>
      </c>
      <c r="U2994" s="1">
        <v>45784</v>
      </c>
      <c r="V2994">
        <v>22</v>
      </c>
      <c r="W2994" t="s">
        <v>10763</v>
      </c>
      <c r="X2994" t="s">
        <v>10811</v>
      </c>
      <c r="Y2994">
        <f>Sales_Data_3[[#This Row],[Last Date]]-Sales_Data_3[[#This Row],[First Date]]</f>
        <v>1177</v>
      </c>
    </row>
    <row r="2995" spans="1:25" hidden="1" x14ac:dyDescent="0.25">
      <c r="A2995">
        <v>946</v>
      </c>
      <c r="B2995" t="s">
        <v>5960</v>
      </c>
      <c r="C2995">
        <v>7728779</v>
      </c>
      <c r="D2995" s="1">
        <v>44607</v>
      </c>
      <c r="E2995" s="1">
        <v>44611</v>
      </c>
      <c r="F2995" t="s">
        <v>10696</v>
      </c>
      <c r="G2995" t="s">
        <v>88</v>
      </c>
      <c r="H2995" t="s">
        <v>4089</v>
      </c>
      <c r="I2995" t="s">
        <v>821</v>
      </c>
      <c r="J2995">
        <v>12.384</v>
      </c>
      <c r="K2995">
        <v>3</v>
      </c>
      <c r="L2995">
        <v>0.8</v>
      </c>
      <c r="M2995">
        <v>-19.814399999999999</v>
      </c>
      <c r="N2995">
        <v>32.198399999999999</v>
      </c>
      <c r="O2995">
        <v>9.9072000000000013</v>
      </c>
      <c r="P2995" t="s">
        <v>10633</v>
      </c>
      <c r="Q2995" t="s">
        <v>10632</v>
      </c>
      <c r="R2995">
        <v>4</v>
      </c>
      <c r="S2995">
        <v>-160</v>
      </c>
      <c r="T2995" s="1">
        <v>44607</v>
      </c>
      <c r="U2995" s="1">
        <v>45784</v>
      </c>
      <c r="V2995">
        <v>22</v>
      </c>
      <c r="W2995" t="s">
        <v>10763</v>
      </c>
      <c r="X2995" t="s">
        <v>10811</v>
      </c>
      <c r="Y2995">
        <f>Sales_Data_3[[#This Row],[Last Date]]-Sales_Data_3[[#This Row],[First Date]]</f>
        <v>1177</v>
      </c>
    </row>
    <row r="2996" spans="1:25" hidden="1" x14ac:dyDescent="0.25">
      <c r="A2996">
        <v>947</v>
      </c>
      <c r="B2996" t="s">
        <v>5961</v>
      </c>
      <c r="C2996">
        <v>92111603</v>
      </c>
      <c r="D2996" s="1">
        <v>44607</v>
      </c>
      <c r="E2996" s="1">
        <v>44612</v>
      </c>
      <c r="F2996" t="s">
        <v>10700</v>
      </c>
      <c r="G2996" t="s">
        <v>88</v>
      </c>
      <c r="H2996" t="s">
        <v>5073</v>
      </c>
      <c r="I2996" t="s">
        <v>748</v>
      </c>
      <c r="J2996">
        <v>6.5279999999999996</v>
      </c>
      <c r="K2996">
        <v>4</v>
      </c>
      <c r="L2996">
        <v>0.7</v>
      </c>
      <c r="M2996">
        <v>-4.5696000000000003</v>
      </c>
      <c r="N2996">
        <v>11.0976</v>
      </c>
      <c r="O2996">
        <v>4.5695999999999994</v>
      </c>
      <c r="P2996" t="s">
        <v>10633</v>
      </c>
      <c r="Q2996" t="s">
        <v>10632</v>
      </c>
      <c r="R2996">
        <v>5</v>
      </c>
      <c r="S2996">
        <v>-70</v>
      </c>
      <c r="T2996" s="1">
        <v>44384</v>
      </c>
      <c r="U2996" s="1">
        <v>45795</v>
      </c>
      <c r="V2996">
        <v>10</v>
      </c>
      <c r="W2996" t="s">
        <v>10763</v>
      </c>
      <c r="X2996" t="s">
        <v>10811</v>
      </c>
      <c r="Y2996">
        <f>Sales_Data_3[[#This Row],[Last Date]]-Sales_Data_3[[#This Row],[First Date]]</f>
        <v>1411</v>
      </c>
    </row>
    <row r="2997" spans="1:25" hidden="1" x14ac:dyDescent="0.25">
      <c r="A2997">
        <v>948</v>
      </c>
      <c r="B2997" t="s">
        <v>5961</v>
      </c>
      <c r="C2997">
        <v>61599813</v>
      </c>
      <c r="D2997" s="1">
        <v>44607</v>
      </c>
      <c r="E2997" s="1">
        <v>44612</v>
      </c>
      <c r="F2997" t="s">
        <v>10700</v>
      </c>
      <c r="G2997" t="s">
        <v>88</v>
      </c>
      <c r="H2997" t="s">
        <v>5073</v>
      </c>
      <c r="I2997" t="s">
        <v>2723</v>
      </c>
      <c r="J2997">
        <v>2.8620000000000001</v>
      </c>
      <c r="K2997">
        <v>3</v>
      </c>
      <c r="L2997">
        <v>0.7</v>
      </c>
      <c r="M2997">
        <v>-2.2896000000000001</v>
      </c>
      <c r="N2997">
        <v>5.1516000000000002</v>
      </c>
      <c r="O2997">
        <v>2.0034000000000001</v>
      </c>
      <c r="P2997" t="s">
        <v>10633</v>
      </c>
      <c r="Q2997" t="s">
        <v>10632</v>
      </c>
      <c r="R2997">
        <v>5</v>
      </c>
      <c r="S2997">
        <v>-80</v>
      </c>
      <c r="T2997" s="1">
        <v>44384</v>
      </c>
      <c r="U2997" s="1">
        <v>45795</v>
      </c>
      <c r="V2997">
        <v>10</v>
      </c>
      <c r="W2997" t="s">
        <v>10763</v>
      </c>
      <c r="X2997" t="s">
        <v>10811</v>
      </c>
      <c r="Y2997">
        <f>Sales_Data_3[[#This Row],[Last Date]]-Sales_Data_3[[#This Row],[First Date]]</f>
        <v>1411</v>
      </c>
    </row>
    <row r="2998" spans="1:25" hidden="1" x14ac:dyDescent="0.25">
      <c r="A2998">
        <v>949</v>
      </c>
      <c r="B2998" t="s">
        <v>5961</v>
      </c>
      <c r="C2998">
        <v>92872565</v>
      </c>
      <c r="D2998" s="1">
        <v>44607</v>
      </c>
      <c r="E2998" s="1">
        <v>44612</v>
      </c>
      <c r="F2998" t="s">
        <v>10700</v>
      </c>
      <c r="G2998" t="s">
        <v>88</v>
      </c>
      <c r="H2998" t="s">
        <v>5073</v>
      </c>
      <c r="I2998" t="s">
        <v>1198</v>
      </c>
      <c r="J2998">
        <v>20.856000000000002</v>
      </c>
      <c r="K2998">
        <v>8</v>
      </c>
      <c r="L2998">
        <v>0.7</v>
      </c>
      <c r="M2998">
        <v>-16.684799999999999</v>
      </c>
      <c r="N2998">
        <v>37.540800000000004</v>
      </c>
      <c r="O2998">
        <v>14.5992</v>
      </c>
      <c r="P2998" t="s">
        <v>10633</v>
      </c>
      <c r="Q2998" t="s">
        <v>10632</v>
      </c>
      <c r="R2998">
        <v>5</v>
      </c>
      <c r="S2998">
        <v>-80</v>
      </c>
      <c r="T2998" s="1">
        <v>44384</v>
      </c>
      <c r="U2998" s="1">
        <v>45795</v>
      </c>
      <c r="V2998">
        <v>10</v>
      </c>
      <c r="W2998" t="s">
        <v>10763</v>
      </c>
      <c r="X2998" t="s">
        <v>10811</v>
      </c>
      <c r="Y2998">
        <f>Sales_Data_3[[#This Row],[Last Date]]-Sales_Data_3[[#This Row],[First Date]]</f>
        <v>1411</v>
      </c>
    </row>
    <row r="2999" spans="1:25" hidden="1" x14ac:dyDescent="0.25">
      <c r="A2999">
        <v>950</v>
      </c>
      <c r="B2999" t="s">
        <v>5962</v>
      </c>
      <c r="C2999">
        <v>21852806</v>
      </c>
      <c r="D2999" s="1">
        <v>44608</v>
      </c>
      <c r="E2999" s="1">
        <v>44612</v>
      </c>
      <c r="F2999" t="s">
        <v>10696</v>
      </c>
      <c r="G2999" t="s">
        <v>88</v>
      </c>
      <c r="H2999" t="s">
        <v>4795</v>
      </c>
      <c r="I2999" t="s">
        <v>94</v>
      </c>
      <c r="J2999">
        <v>176.8</v>
      </c>
      <c r="K2999">
        <v>8</v>
      </c>
      <c r="L2999">
        <v>0</v>
      </c>
      <c r="M2999">
        <v>22.984000000000002</v>
      </c>
      <c r="N2999">
        <v>153.816</v>
      </c>
      <c r="O2999">
        <v>0</v>
      </c>
      <c r="P2999" t="s">
        <v>86</v>
      </c>
      <c r="Q2999" t="s">
        <v>10631</v>
      </c>
      <c r="R2999">
        <v>4</v>
      </c>
      <c r="S2999">
        <v>13</v>
      </c>
      <c r="T2999" s="1">
        <v>44608</v>
      </c>
      <c r="U2999" s="1">
        <v>45794</v>
      </c>
      <c r="V2999">
        <v>20</v>
      </c>
      <c r="W2999" t="s">
        <v>10763</v>
      </c>
      <c r="X2999" t="s">
        <v>10766</v>
      </c>
      <c r="Y2999">
        <f>Sales_Data_3[[#This Row],[Last Date]]-Sales_Data_3[[#This Row],[First Date]]</f>
        <v>1186</v>
      </c>
    </row>
    <row r="3000" spans="1:25" hidden="1" x14ac:dyDescent="0.25">
      <c r="A3000">
        <v>951</v>
      </c>
      <c r="B3000" t="s">
        <v>5963</v>
      </c>
      <c r="C3000">
        <v>72655425</v>
      </c>
      <c r="D3000" s="1">
        <v>44608</v>
      </c>
      <c r="E3000" s="1">
        <v>44614</v>
      </c>
      <c r="F3000" t="s">
        <v>10698</v>
      </c>
      <c r="G3000" t="s">
        <v>88</v>
      </c>
      <c r="H3000" t="s">
        <v>67</v>
      </c>
      <c r="I3000" t="s">
        <v>3224</v>
      </c>
      <c r="J3000">
        <v>10.68</v>
      </c>
      <c r="K3000">
        <v>4</v>
      </c>
      <c r="L3000">
        <v>0</v>
      </c>
      <c r="M3000">
        <v>4.0583999999999998</v>
      </c>
      <c r="N3000">
        <v>6.6215999999999999</v>
      </c>
      <c r="O3000">
        <v>0</v>
      </c>
      <c r="P3000" t="s">
        <v>86</v>
      </c>
      <c r="Q3000" t="s">
        <v>10631</v>
      </c>
      <c r="R3000">
        <v>6</v>
      </c>
      <c r="S3000">
        <v>38</v>
      </c>
      <c r="T3000" s="1">
        <v>44608</v>
      </c>
      <c r="U3000" s="1">
        <v>45534</v>
      </c>
      <c r="V3000">
        <v>22</v>
      </c>
      <c r="W3000" t="s">
        <v>10769</v>
      </c>
      <c r="X3000" t="s">
        <v>10765</v>
      </c>
      <c r="Y3000">
        <f>Sales_Data_3[[#This Row],[Last Date]]-Sales_Data_3[[#This Row],[First Date]]</f>
        <v>926</v>
      </c>
    </row>
    <row r="3001" spans="1:25" hidden="1" x14ac:dyDescent="0.25">
      <c r="A3001">
        <v>952</v>
      </c>
      <c r="B3001" t="s">
        <v>5963</v>
      </c>
      <c r="C3001">
        <v>18266162</v>
      </c>
      <c r="D3001" s="1">
        <v>44608</v>
      </c>
      <c r="E3001" s="1">
        <v>44614</v>
      </c>
      <c r="F3001" t="s">
        <v>10698</v>
      </c>
      <c r="G3001" t="s">
        <v>88</v>
      </c>
      <c r="H3001" t="s">
        <v>67</v>
      </c>
      <c r="I3001" t="s">
        <v>2536</v>
      </c>
      <c r="J3001">
        <v>17.34</v>
      </c>
      <c r="K3001">
        <v>3</v>
      </c>
      <c r="L3001">
        <v>0</v>
      </c>
      <c r="M3001">
        <v>8.4966000000000008</v>
      </c>
      <c r="N3001">
        <v>8.843399999999999</v>
      </c>
      <c r="O3001">
        <v>0</v>
      </c>
      <c r="P3001" t="s">
        <v>86</v>
      </c>
      <c r="Q3001" t="s">
        <v>10631</v>
      </c>
      <c r="R3001">
        <v>6</v>
      </c>
      <c r="S3001">
        <v>49.000000000000007</v>
      </c>
      <c r="T3001" s="1">
        <v>44608</v>
      </c>
      <c r="U3001" s="1">
        <v>45534</v>
      </c>
      <c r="V3001">
        <v>22</v>
      </c>
      <c r="W3001" t="s">
        <v>10769</v>
      </c>
      <c r="X3001" t="s">
        <v>10765</v>
      </c>
      <c r="Y3001">
        <f>Sales_Data_3[[#This Row],[Last Date]]-Sales_Data_3[[#This Row],[First Date]]</f>
        <v>926</v>
      </c>
    </row>
    <row r="3002" spans="1:25" hidden="1" x14ac:dyDescent="0.25">
      <c r="A3002">
        <v>953</v>
      </c>
      <c r="B3002" t="s">
        <v>5963</v>
      </c>
      <c r="C3002">
        <v>6745489</v>
      </c>
      <c r="D3002" s="1">
        <v>44608</v>
      </c>
      <c r="E3002" s="1">
        <v>44614</v>
      </c>
      <c r="F3002" t="s">
        <v>10698</v>
      </c>
      <c r="G3002" t="s">
        <v>88</v>
      </c>
      <c r="H3002" t="s">
        <v>67</v>
      </c>
      <c r="I3002" t="s">
        <v>1995</v>
      </c>
      <c r="J3002">
        <v>3.38</v>
      </c>
      <c r="K3002">
        <v>1</v>
      </c>
      <c r="L3002">
        <v>0</v>
      </c>
      <c r="M3002">
        <v>1.5548</v>
      </c>
      <c r="N3002">
        <v>1.8251999999999999</v>
      </c>
      <c r="O3002">
        <v>0</v>
      </c>
      <c r="P3002" t="s">
        <v>86</v>
      </c>
      <c r="Q3002" t="s">
        <v>10631</v>
      </c>
      <c r="R3002">
        <v>6</v>
      </c>
      <c r="S3002">
        <v>46</v>
      </c>
      <c r="T3002" s="1">
        <v>44608</v>
      </c>
      <c r="U3002" s="1">
        <v>45534</v>
      </c>
      <c r="V3002">
        <v>22</v>
      </c>
      <c r="W3002" t="s">
        <v>10769</v>
      </c>
      <c r="X3002" t="s">
        <v>10765</v>
      </c>
      <c r="Y3002">
        <f>Sales_Data_3[[#This Row],[Last Date]]-Sales_Data_3[[#This Row],[First Date]]</f>
        <v>926</v>
      </c>
    </row>
    <row r="3003" spans="1:25" hidden="1" x14ac:dyDescent="0.25">
      <c r="A3003">
        <v>954</v>
      </c>
      <c r="B3003" t="s">
        <v>5964</v>
      </c>
      <c r="C3003">
        <v>61418349</v>
      </c>
      <c r="D3003" s="1">
        <v>44608</v>
      </c>
      <c r="E3003" s="1">
        <v>44614</v>
      </c>
      <c r="F3003" t="s">
        <v>10698</v>
      </c>
      <c r="G3003" t="s">
        <v>88</v>
      </c>
      <c r="H3003" t="s">
        <v>4467</v>
      </c>
      <c r="I3003" t="s">
        <v>2129</v>
      </c>
      <c r="J3003">
        <v>8.64</v>
      </c>
      <c r="K3003">
        <v>3</v>
      </c>
      <c r="L3003">
        <v>0</v>
      </c>
      <c r="M3003">
        <v>2.5055999999999998</v>
      </c>
      <c r="N3003">
        <v>6.1344000000000012</v>
      </c>
      <c r="O3003">
        <v>0</v>
      </c>
      <c r="P3003" t="s">
        <v>86</v>
      </c>
      <c r="Q3003" t="s">
        <v>10631</v>
      </c>
      <c r="R3003">
        <v>6</v>
      </c>
      <c r="S3003">
        <v>28.999999999999996</v>
      </c>
      <c r="T3003" s="1">
        <v>44608</v>
      </c>
      <c r="U3003" s="1">
        <v>45733</v>
      </c>
      <c r="V3003">
        <v>34</v>
      </c>
      <c r="W3003" t="s">
        <v>10763</v>
      </c>
      <c r="X3003" t="s">
        <v>10765</v>
      </c>
      <c r="Y3003">
        <f>Sales_Data_3[[#This Row],[Last Date]]-Sales_Data_3[[#This Row],[First Date]]</f>
        <v>1125</v>
      </c>
    </row>
    <row r="3004" spans="1:25" hidden="1" x14ac:dyDescent="0.25">
      <c r="A3004">
        <v>955</v>
      </c>
      <c r="B3004" t="s">
        <v>5964</v>
      </c>
      <c r="C3004">
        <v>97718890</v>
      </c>
      <c r="D3004" s="1">
        <v>44608</v>
      </c>
      <c r="E3004" s="1">
        <v>44614</v>
      </c>
      <c r="F3004" t="s">
        <v>10698</v>
      </c>
      <c r="G3004" t="s">
        <v>88</v>
      </c>
      <c r="H3004" t="s">
        <v>4467</v>
      </c>
      <c r="I3004" t="s">
        <v>2571</v>
      </c>
      <c r="J3004">
        <v>149.97</v>
      </c>
      <c r="K3004">
        <v>3</v>
      </c>
      <c r="L3004">
        <v>0</v>
      </c>
      <c r="M3004">
        <v>52.4895</v>
      </c>
      <c r="N3004">
        <v>97.480500000000006</v>
      </c>
      <c r="O3004">
        <v>0</v>
      </c>
      <c r="P3004" t="s">
        <v>86</v>
      </c>
      <c r="Q3004" t="s">
        <v>10631</v>
      </c>
      <c r="R3004">
        <v>6</v>
      </c>
      <c r="S3004">
        <v>35</v>
      </c>
      <c r="T3004" s="1">
        <v>44608</v>
      </c>
      <c r="U3004" s="1">
        <v>45733</v>
      </c>
      <c r="V3004">
        <v>34</v>
      </c>
      <c r="W3004" t="s">
        <v>10763</v>
      </c>
      <c r="X3004" t="s">
        <v>10765</v>
      </c>
      <c r="Y3004">
        <f>Sales_Data_3[[#This Row],[Last Date]]-Sales_Data_3[[#This Row],[First Date]]</f>
        <v>1125</v>
      </c>
    </row>
    <row r="3005" spans="1:25" hidden="1" x14ac:dyDescent="0.25">
      <c r="A3005">
        <v>956</v>
      </c>
      <c r="B3005" t="s">
        <v>5965</v>
      </c>
      <c r="C3005">
        <v>53764367</v>
      </c>
      <c r="D3005" s="1">
        <v>44609</v>
      </c>
      <c r="E3005" s="1">
        <v>44614</v>
      </c>
      <c r="F3005" t="s">
        <v>10700</v>
      </c>
      <c r="G3005" t="s">
        <v>92</v>
      </c>
      <c r="H3005" t="s">
        <v>5966</v>
      </c>
      <c r="I3005" t="s">
        <v>174</v>
      </c>
      <c r="J3005">
        <v>8.56</v>
      </c>
      <c r="K3005">
        <v>2</v>
      </c>
      <c r="L3005">
        <v>0</v>
      </c>
      <c r="M3005">
        <v>2.4824000000000002</v>
      </c>
      <c r="N3005">
        <v>6.0776000000000003</v>
      </c>
      <c r="O3005">
        <v>0</v>
      </c>
      <c r="P3005" t="s">
        <v>86</v>
      </c>
      <c r="Q3005" t="s">
        <v>10631</v>
      </c>
      <c r="R3005">
        <v>5</v>
      </c>
      <c r="S3005">
        <v>28.999999999999996</v>
      </c>
      <c r="T3005" s="1">
        <v>44609</v>
      </c>
      <c r="U3005" s="1">
        <v>45628</v>
      </c>
      <c r="V3005">
        <v>9</v>
      </c>
      <c r="W3005" t="s">
        <v>10769</v>
      </c>
      <c r="X3005" t="s">
        <v>10765</v>
      </c>
      <c r="Y3005">
        <f>Sales_Data_3[[#This Row],[Last Date]]-Sales_Data_3[[#This Row],[First Date]]</f>
        <v>1019</v>
      </c>
    </row>
    <row r="3006" spans="1:25" hidden="1" x14ac:dyDescent="0.25">
      <c r="A3006">
        <v>957</v>
      </c>
      <c r="B3006" t="s">
        <v>5965</v>
      </c>
      <c r="C3006">
        <v>11304922</v>
      </c>
      <c r="D3006" s="1">
        <v>44609</v>
      </c>
      <c r="E3006" s="1">
        <v>44614</v>
      </c>
      <c r="F3006" t="s">
        <v>10700</v>
      </c>
      <c r="G3006" t="s">
        <v>92</v>
      </c>
      <c r="H3006" t="s">
        <v>5966</v>
      </c>
      <c r="I3006" t="s">
        <v>176</v>
      </c>
      <c r="J3006">
        <v>213.48</v>
      </c>
      <c r="K3006">
        <v>3</v>
      </c>
      <c r="L3006">
        <v>0.2</v>
      </c>
      <c r="M3006">
        <v>16.010999999999999</v>
      </c>
      <c r="N3006">
        <v>197.46899999999999</v>
      </c>
      <c r="O3006">
        <v>42.695999999999998</v>
      </c>
      <c r="P3006" t="s">
        <v>86</v>
      </c>
      <c r="Q3006" t="s">
        <v>10632</v>
      </c>
      <c r="R3006">
        <v>5</v>
      </c>
      <c r="S3006">
        <v>7.5</v>
      </c>
      <c r="T3006" s="1">
        <v>44609</v>
      </c>
      <c r="U3006" s="1">
        <v>45628</v>
      </c>
      <c r="V3006">
        <v>9</v>
      </c>
      <c r="W3006" t="s">
        <v>10769</v>
      </c>
      <c r="X3006" t="s">
        <v>10766</v>
      </c>
      <c r="Y3006">
        <f>Sales_Data_3[[#This Row],[Last Date]]-Sales_Data_3[[#This Row],[First Date]]</f>
        <v>1019</v>
      </c>
    </row>
    <row r="3007" spans="1:25" hidden="1" x14ac:dyDescent="0.25">
      <c r="A3007">
        <v>958</v>
      </c>
      <c r="B3007" t="s">
        <v>5965</v>
      </c>
      <c r="C3007">
        <v>98774909</v>
      </c>
      <c r="D3007" s="1">
        <v>44609</v>
      </c>
      <c r="E3007" s="1">
        <v>44614</v>
      </c>
      <c r="F3007" t="s">
        <v>10700</v>
      </c>
      <c r="G3007" t="s">
        <v>92</v>
      </c>
      <c r="H3007" t="s">
        <v>5966</v>
      </c>
      <c r="I3007" t="s">
        <v>178</v>
      </c>
      <c r="J3007">
        <v>22.72</v>
      </c>
      <c r="K3007">
        <v>4</v>
      </c>
      <c r="L3007">
        <v>0.2</v>
      </c>
      <c r="M3007">
        <v>7.3840000000000003</v>
      </c>
      <c r="N3007">
        <v>15.335999999999999</v>
      </c>
      <c r="O3007">
        <v>4.5439999999999996</v>
      </c>
      <c r="P3007" t="s">
        <v>86</v>
      </c>
      <c r="Q3007" t="s">
        <v>10632</v>
      </c>
      <c r="R3007">
        <v>5</v>
      </c>
      <c r="S3007">
        <v>32.5</v>
      </c>
      <c r="T3007" s="1">
        <v>44609</v>
      </c>
      <c r="U3007" s="1">
        <v>45628</v>
      </c>
      <c r="V3007">
        <v>9</v>
      </c>
      <c r="W3007" t="s">
        <v>10769</v>
      </c>
      <c r="X3007" t="s">
        <v>10765</v>
      </c>
      <c r="Y3007">
        <f>Sales_Data_3[[#This Row],[Last Date]]-Sales_Data_3[[#This Row],[First Date]]</f>
        <v>1019</v>
      </c>
    </row>
    <row r="3008" spans="1:25" hidden="1" x14ac:dyDescent="0.25">
      <c r="A3008">
        <v>959</v>
      </c>
      <c r="B3008" t="s">
        <v>5967</v>
      </c>
      <c r="C3008">
        <v>79922099</v>
      </c>
      <c r="D3008" s="1">
        <v>44609</v>
      </c>
      <c r="E3008" s="1">
        <v>44611</v>
      </c>
      <c r="F3008" t="s">
        <v>10697</v>
      </c>
      <c r="G3008" t="s">
        <v>3816</v>
      </c>
      <c r="H3008" t="s">
        <v>5079</v>
      </c>
      <c r="I3008" t="s">
        <v>2376</v>
      </c>
      <c r="J3008">
        <v>579.95000000000005</v>
      </c>
      <c r="K3008">
        <v>5</v>
      </c>
      <c r="L3008">
        <v>0</v>
      </c>
      <c r="M3008">
        <v>168.18549999999999</v>
      </c>
      <c r="N3008">
        <v>411.76450000000006</v>
      </c>
      <c r="O3008">
        <v>0</v>
      </c>
      <c r="P3008" t="s">
        <v>86</v>
      </c>
      <c r="Q3008" t="s">
        <v>10631</v>
      </c>
      <c r="R3008">
        <v>2</v>
      </c>
      <c r="S3008">
        <v>28.999999999999996</v>
      </c>
      <c r="T3008" s="1">
        <v>44609</v>
      </c>
      <c r="U3008" s="1">
        <v>45796</v>
      </c>
      <c r="V3008">
        <v>12</v>
      </c>
      <c r="W3008" t="s">
        <v>10763</v>
      </c>
      <c r="X3008" t="s">
        <v>10765</v>
      </c>
      <c r="Y3008">
        <f>Sales_Data_3[[#This Row],[Last Date]]-Sales_Data_3[[#This Row],[First Date]]</f>
        <v>1187</v>
      </c>
    </row>
    <row r="3009" spans="1:25" hidden="1" x14ac:dyDescent="0.25">
      <c r="A3009">
        <v>960</v>
      </c>
      <c r="B3009" t="s">
        <v>5967</v>
      </c>
      <c r="C3009">
        <v>82578608</v>
      </c>
      <c r="D3009" s="1">
        <v>44609</v>
      </c>
      <c r="E3009" s="1">
        <v>44611</v>
      </c>
      <c r="F3009" t="s">
        <v>10697</v>
      </c>
      <c r="G3009" t="s">
        <v>3816</v>
      </c>
      <c r="H3009" t="s">
        <v>5079</v>
      </c>
      <c r="I3009" t="s">
        <v>2168</v>
      </c>
      <c r="J3009">
        <v>29.12</v>
      </c>
      <c r="K3009">
        <v>4</v>
      </c>
      <c r="L3009">
        <v>0</v>
      </c>
      <c r="M3009">
        <v>12.521599999999999</v>
      </c>
      <c r="N3009">
        <v>16.598400000000002</v>
      </c>
      <c r="O3009">
        <v>0</v>
      </c>
      <c r="P3009" t="s">
        <v>86</v>
      </c>
      <c r="Q3009" t="s">
        <v>10631</v>
      </c>
      <c r="R3009">
        <v>2</v>
      </c>
      <c r="S3009">
        <v>42.999999999999993</v>
      </c>
      <c r="T3009" s="1">
        <v>44609</v>
      </c>
      <c r="U3009" s="1">
        <v>45796</v>
      </c>
      <c r="V3009">
        <v>12</v>
      </c>
      <c r="W3009" t="s">
        <v>10763</v>
      </c>
      <c r="X3009" t="s">
        <v>10765</v>
      </c>
      <c r="Y3009">
        <f>Sales_Data_3[[#This Row],[Last Date]]-Sales_Data_3[[#This Row],[First Date]]</f>
        <v>1187</v>
      </c>
    </row>
    <row r="3010" spans="1:25" hidden="1" x14ac:dyDescent="0.25">
      <c r="A3010">
        <v>961</v>
      </c>
      <c r="B3010" t="s">
        <v>5967</v>
      </c>
      <c r="C3010">
        <v>38591054</v>
      </c>
      <c r="D3010" s="1">
        <v>44609</v>
      </c>
      <c r="E3010" s="1">
        <v>44611</v>
      </c>
      <c r="F3010" t="s">
        <v>10697</v>
      </c>
      <c r="G3010" t="s">
        <v>3816</v>
      </c>
      <c r="H3010" t="s">
        <v>5079</v>
      </c>
      <c r="I3010" t="s">
        <v>2863</v>
      </c>
      <c r="J3010">
        <v>1202.94</v>
      </c>
      <c r="K3010">
        <v>3</v>
      </c>
      <c r="L3010">
        <v>0</v>
      </c>
      <c r="M3010">
        <v>300.73500000000001</v>
      </c>
      <c r="N3010">
        <v>902.20500000000004</v>
      </c>
      <c r="O3010">
        <v>0</v>
      </c>
      <c r="P3010" t="s">
        <v>86</v>
      </c>
      <c r="Q3010" t="s">
        <v>10631</v>
      </c>
      <c r="R3010">
        <v>2</v>
      </c>
      <c r="S3010">
        <v>25</v>
      </c>
      <c r="T3010" s="1">
        <v>44609</v>
      </c>
      <c r="U3010" s="1">
        <v>45796</v>
      </c>
      <c r="V3010">
        <v>12</v>
      </c>
      <c r="W3010" t="s">
        <v>10763</v>
      </c>
      <c r="X3010" t="s">
        <v>10765</v>
      </c>
      <c r="Y3010">
        <f>Sales_Data_3[[#This Row],[Last Date]]-Sales_Data_3[[#This Row],[First Date]]</f>
        <v>1187</v>
      </c>
    </row>
    <row r="3011" spans="1:25" hidden="1" x14ac:dyDescent="0.25">
      <c r="A3011">
        <v>962</v>
      </c>
      <c r="B3011" t="s">
        <v>5968</v>
      </c>
      <c r="C3011">
        <v>11792334</v>
      </c>
      <c r="D3011" s="1">
        <v>44609</v>
      </c>
      <c r="E3011" s="1">
        <v>44612</v>
      </c>
      <c r="F3011" t="s">
        <v>10701</v>
      </c>
      <c r="G3011" t="s">
        <v>92</v>
      </c>
      <c r="H3011" t="s">
        <v>4203</v>
      </c>
      <c r="I3011" t="s">
        <v>1101</v>
      </c>
      <c r="J3011">
        <v>13.36</v>
      </c>
      <c r="K3011">
        <v>2</v>
      </c>
      <c r="L3011">
        <v>0</v>
      </c>
      <c r="M3011">
        <v>6.4127999999999998</v>
      </c>
      <c r="N3011">
        <v>6.9471999999999996</v>
      </c>
      <c r="O3011">
        <v>0</v>
      </c>
      <c r="P3011" t="s">
        <v>86</v>
      </c>
      <c r="Q3011" t="s">
        <v>10631</v>
      </c>
      <c r="R3011">
        <v>3</v>
      </c>
      <c r="S3011">
        <v>48</v>
      </c>
      <c r="T3011" s="1">
        <v>44383</v>
      </c>
      <c r="U3011" s="1">
        <v>45823</v>
      </c>
      <c r="V3011">
        <v>16</v>
      </c>
      <c r="W3011" t="s">
        <v>10763</v>
      </c>
      <c r="X3011" t="s">
        <v>10765</v>
      </c>
      <c r="Y3011">
        <f>Sales_Data_3[[#This Row],[Last Date]]-Sales_Data_3[[#This Row],[First Date]]</f>
        <v>1440</v>
      </c>
    </row>
    <row r="3012" spans="1:25" hidden="1" x14ac:dyDescent="0.25">
      <c r="A3012">
        <v>963</v>
      </c>
      <c r="B3012" t="s">
        <v>5969</v>
      </c>
      <c r="C3012">
        <v>60354977</v>
      </c>
      <c r="D3012" s="1">
        <v>44611</v>
      </c>
      <c r="E3012" s="1">
        <v>44611</v>
      </c>
      <c r="F3012" t="s">
        <v>10702</v>
      </c>
      <c r="G3012" t="s">
        <v>3847</v>
      </c>
      <c r="H3012" t="s">
        <v>4656</v>
      </c>
      <c r="I3012" t="s">
        <v>2276</v>
      </c>
      <c r="J3012">
        <v>109.92</v>
      </c>
      <c r="K3012">
        <v>2</v>
      </c>
      <c r="L3012">
        <v>0</v>
      </c>
      <c r="M3012">
        <v>53.860799999999998</v>
      </c>
      <c r="N3012">
        <v>56.059200000000004</v>
      </c>
      <c r="O3012">
        <v>0</v>
      </c>
      <c r="P3012" t="s">
        <v>86</v>
      </c>
      <c r="Q3012" t="s">
        <v>10631</v>
      </c>
      <c r="R3012">
        <v>0</v>
      </c>
      <c r="S3012">
        <v>49</v>
      </c>
      <c r="T3012" s="1">
        <v>44611</v>
      </c>
      <c r="U3012" s="1">
        <v>45758</v>
      </c>
      <c r="V3012">
        <v>6</v>
      </c>
      <c r="W3012" t="s">
        <v>10763</v>
      </c>
      <c r="X3012" t="s">
        <v>10765</v>
      </c>
      <c r="Y3012">
        <f>Sales_Data_3[[#This Row],[Last Date]]-Sales_Data_3[[#This Row],[First Date]]</f>
        <v>1147</v>
      </c>
    </row>
    <row r="3013" spans="1:25" hidden="1" x14ac:dyDescent="0.25">
      <c r="A3013">
        <v>964</v>
      </c>
      <c r="B3013" t="s">
        <v>5969</v>
      </c>
      <c r="C3013">
        <v>37700235</v>
      </c>
      <c r="D3013" s="1">
        <v>44611</v>
      </c>
      <c r="E3013" s="1">
        <v>44611</v>
      </c>
      <c r="F3013" t="s">
        <v>10702</v>
      </c>
      <c r="G3013" t="s">
        <v>3847</v>
      </c>
      <c r="H3013" t="s">
        <v>4656</v>
      </c>
      <c r="I3013" t="s">
        <v>2278</v>
      </c>
      <c r="J3013">
        <v>13.36</v>
      </c>
      <c r="K3013">
        <v>2</v>
      </c>
      <c r="L3013">
        <v>0</v>
      </c>
      <c r="M3013">
        <v>6.4127999999999998</v>
      </c>
      <c r="N3013">
        <v>6.9471999999999996</v>
      </c>
      <c r="O3013">
        <v>0</v>
      </c>
      <c r="P3013" t="s">
        <v>86</v>
      </c>
      <c r="Q3013" t="s">
        <v>10631</v>
      </c>
      <c r="R3013">
        <v>0</v>
      </c>
      <c r="S3013">
        <v>48</v>
      </c>
      <c r="T3013" s="1">
        <v>44611</v>
      </c>
      <c r="U3013" s="1">
        <v>45758</v>
      </c>
      <c r="V3013">
        <v>6</v>
      </c>
      <c r="W3013" t="s">
        <v>10763</v>
      </c>
      <c r="X3013" t="s">
        <v>10765</v>
      </c>
      <c r="Y3013">
        <f>Sales_Data_3[[#This Row],[Last Date]]-Sales_Data_3[[#This Row],[First Date]]</f>
        <v>1147</v>
      </c>
    </row>
    <row r="3014" spans="1:25" hidden="1" x14ac:dyDescent="0.25">
      <c r="A3014">
        <v>965</v>
      </c>
      <c r="B3014" t="s">
        <v>5970</v>
      </c>
      <c r="C3014">
        <v>25328235</v>
      </c>
      <c r="D3014" s="1">
        <v>44611</v>
      </c>
      <c r="E3014" s="1">
        <v>44615</v>
      </c>
      <c r="F3014" t="s">
        <v>10696</v>
      </c>
      <c r="G3014" t="s">
        <v>92</v>
      </c>
      <c r="H3014" t="s">
        <v>4738</v>
      </c>
      <c r="I3014" t="s">
        <v>2462</v>
      </c>
      <c r="J3014">
        <v>29.808</v>
      </c>
      <c r="K3014">
        <v>2</v>
      </c>
      <c r="L3014">
        <v>0.2</v>
      </c>
      <c r="M3014">
        <v>10.805400000000001</v>
      </c>
      <c r="N3014">
        <v>19.002600000000001</v>
      </c>
      <c r="O3014">
        <v>5.9616000000000007</v>
      </c>
      <c r="P3014" t="s">
        <v>86</v>
      </c>
      <c r="Q3014" t="s">
        <v>10632</v>
      </c>
      <c r="R3014">
        <v>4</v>
      </c>
      <c r="S3014">
        <v>36.250000000000007</v>
      </c>
      <c r="T3014" s="1">
        <v>44611</v>
      </c>
      <c r="U3014" s="1">
        <v>45769</v>
      </c>
      <c r="V3014">
        <v>9</v>
      </c>
      <c r="W3014" t="s">
        <v>10763</v>
      </c>
      <c r="X3014" t="s">
        <v>10765</v>
      </c>
      <c r="Y3014">
        <f>Sales_Data_3[[#This Row],[Last Date]]-Sales_Data_3[[#This Row],[First Date]]</f>
        <v>1158</v>
      </c>
    </row>
    <row r="3015" spans="1:25" hidden="1" x14ac:dyDescent="0.25">
      <c r="A3015">
        <v>966</v>
      </c>
      <c r="B3015" t="s">
        <v>5970</v>
      </c>
      <c r="C3015">
        <v>87892795</v>
      </c>
      <c r="D3015" s="1">
        <v>44611</v>
      </c>
      <c r="E3015" s="1">
        <v>44615</v>
      </c>
      <c r="F3015" t="s">
        <v>10696</v>
      </c>
      <c r="G3015" t="s">
        <v>92</v>
      </c>
      <c r="H3015" t="s">
        <v>4738</v>
      </c>
      <c r="I3015" t="s">
        <v>2464</v>
      </c>
      <c r="J3015">
        <v>505.17599999999999</v>
      </c>
      <c r="K3015">
        <v>4</v>
      </c>
      <c r="L3015">
        <v>0.7</v>
      </c>
      <c r="M3015">
        <v>-336.78399999999999</v>
      </c>
      <c r="N3015">
        <v>841.96</v>
      </c>
      <c r="O3015">
        <v>353.6232</v>
      </c>
      <c r="P3015" t="s">
        <v>10633</v>
      </c>
      <c r="Q3015" t="s">
        <v>10632</v>
      </c>
      <c r="R3015">
        <v>4</v>
      </c>
      <c r="S3015">
        <v>-66.666666666666657</v>
      </c>
      <c r="T3015" s="1">
        <v>44611</v>
      </c>
      <c r="U3015" s="1">
        <v>45769</v>
      </c>
      <c r="V3015">
        <v>9</v>
      </c>
      <c r="W3015" t="s">
        <v>10763</v>
      </c>
      <c r="X3015" t="s">
        <v>10811</v>
      </c>
      <c r="Y3015">
        <f>Sales_Data_3[[#This Row],[Last Date]]-Sales_Data_3[[#This Row],[First Date]]</f>
        <v>1158</v>
      </c>
    </row>
    <row r="3016" spans="1:25" hidden="1" x14ac:dyDescent="0.25">
      <c r="A3016">
        <v>967</v>
      </c>
      <c r="B3016" t="s">
        <v>5970</v>
      </c>
      <c r="C3016">
        <v>389103</v>
      </c>
      <c r="D3016" s="1">
        <v>44611</v>
      </c>
      <c r="E3016" s="1">
        <v>44615</v>
      </c>
      <c r="F3016" t="s">
        <v>10696</v>
      </c>
      <c r="G3016" t="s">
        <v>92</v>
      </c>
      <c r="H3016" t="s">
        <v>4738</v>
      </c>
      <c r="I3016" t="s">
        <v>1016</v>
      </c>
      <c r="J3016">
        <v>174.05850000000001</v>
      </c>
      <c r="K3016">
        <v>3</v>
      </c>
      <c r="L3016">
        <v>0.45</v>
      </c>
      <c r="M3016">
        <v>-110.7645</v>
      </c>
      <c r="N3016">
        <v>284.82299999999998</v>
      </c>
      <c r="O3016">
        <v>78.326325000000011</v>
      </c>
      <c r="P3016" t="s">
        <v>10633</v>
      </c>
      <c r="Q3016" t="s">
        <v>10632</v>
      </c>
      <c r="R3016">
        <v>4</v>
      </c>
      <c r="S3016">
        <v>-63.636363636363633</v>
      </c>
      <c r="T3016" s="1">
        <v>44611</v>
      </c>
      <c r="U3016" s="1">
        <v>45769</v>
      </c>
      <c r="V3016">
        <v>9</v>
      </c>
      <c r="W3016" t="s">
        <v>10763</v>
      </c>
      <c r="X3016" t="s">
        <v>10811</v>
      </c>
      <c r="Y3016">
        <f>Sales_Data_3[[#This Row],[Last Date]]-Sales_Data_3[[#This Row],[First Date]]</f>
        <v>1158</v>
      </c>
    </row>
    <row r="3017" spans="1:25" hidden="1" x14ac:dyDescent="0.25">
      <c r="A3017">
        <v>968</v>
      </c>
      <c r="B3017" t="s">
        <v>5971</v>
      </c>
      <c r="C3017">
        <v>95859027</v>
      </c>
      <c r="D3017" s="1">
        <v>44612</v>
      </c>
      <c r="E3017" s="1">
        <v>44617</v>
      </c>
      <c r="F3017" t="s">
        <v>10700</v>
      </c>
      <c r="G3017" t="s">
        <v>88</v>
      </c>
      <c r="H3017" t="s">
        <v>3936</v>
      </c>
      <c r="I3017" t="s">
        <v>1883</v>
      </c>
      <c r="J3017">
        <v>25.3</v>
      </c>
      <c r="K3017">
        <v>5</v>
      </c>
      <c r="L3017">
        <v>0</v>
      </c>
      <c r="M3017">
        <v>11.891</v>
      </c>
      <c r="N3017">
        <v>13.409000000000001</v>
      </c>
      <c r="O3017">
        <v>0</v>
      </c>
      <c r="P3017" t="s">
        <v>86</v>
      </c>
      <c r="Q3017" t="s">
        <v>10631</v>
      </c>
      <c r="R3017">
        <v>5</v>
      </c>
      <c r="S3017">
        <v>47</v>
      </c>
      <c r="T3017" s="1">
        <v>44612</v>
      </c>
      <c r="U3017" s="1">
        <v>45817</v>
      </c>
      <c r="V3017">
        <v>16</v>
      </c>
      <c r="W3017" t="s">
        <v>10763</v>
      </c>
      <c r="X3017" t="s">
        <v>10765</v>
      </c>
      <c r="Y3017">
        <f>Sales_Data_3[[#This Row],[Last Date]]-Sales_Data_3[[#This Row],[First Date]]</f>
        <v>1205</v>
      </c>
    </row>
    <row r="3018" spans="1:25" hidden="1" x14ac:dyDescent="0.25">
      <c r="A3018">
        <v>969</v>
      </c>
      <c r="B3018" t="s">
        <v>5971</v>
      </c>
      <c r="C3018">
        <v>98515727</v>
      </c>
      <c r="D3018" s="1">
        <v>44612</v>
      </c>
      <c r="E3018" s="1">
        <v>44617</v>
      </c>
      <c r="F3018" t="s">
        <v>10700</v>
      </c>
      <c r="G3018" t="s">
        <v>88</v>
      </c>
      <c r="H3018" t="s">
        <v>3936</v>
      </c>
      <c r="I3018" t="s">
        <v>1941</v>
      </c>
      <c r="J3018">
        <v>95.94</v>
      </c>
      <c r="K3018">
        <v>3</v>
      </c>
      <c r="L3018">
        <v>0</v>
      </c>
      <c r="M3018">
        <v>9.5939999999999994</v>
      </c>
      <c r="N3018">
        <v>86.346000000000004</v>
      </c>
      <c r="O3018">
        <v>0</v>
      </c>
      <c r="P3018" t="s">
        <v>86</v>
      </c>
      <c r="Q3018" t="s">
        <v>10631</v>
      </c>
      <c r="R3018">
        <v>5</v>
      </c>
      <c r="S3018">
        <v>10</v>
      </c>
      <c r="T3018" s="1">
        <v>44612</v>
      </c>
      <c r="U3018" s="1">
        <v>45817</v>
      </c>
      <c r="V3018">
        <v>16</v>
      </c>
      <c r="W3018" t="s">
        <v>10763</v>
      </c>
      <c r="X3018" t="s">
        <v>10766</v>
      </c>
      <c r="Y3018">
        <f>Sales_Data_3[[#This Row],[Last Date]]-Sales_Data_3[[#This Row],[First Date]]</f>
        <v>1205</v>
      </c>
    </row>
    <row r="3019" spans="1:25" hidden="1" x14ac:dyDescent="0.25">
      <c r="A3019">
        <v>970</v>
      </c>
      <c r="B3019" t="s">
        <v>5972</v>
      </c>
      <c r="C3019">
        <v>67525904</v>
      </c>
      <c r="D3019" s="1">
        <v>44613</v>
      </c>
      <c r="E3019" s="1">
        <v>44618</v>
      </c>
      <c r="F3019" t="s">
        <v>10700</v>
      </c>
      <c r="G3019" t="s">
        <v>88</v>
      </c>
      <c r="H3019" t="s">
        <v>5973</v>
      </c>
      <c r="I3019" t="s">
        <v>2871</v>
      </c>
      <c r="J3019">
        <v>92.52</v>
      </c>
      <c r="K3019">
        <v>9</v>
      </c>
      <c r="L3019">
        <v>0</v>
      </c>
      <c r="M3019">
        <v>18.504000000000001</v>
      </c>
      <c r="N3019">
        <v>74.015999999999991</v>
      </c>
      <c r="O3019">
        <v>0</v>
      </c>
      <c r="P3019" t="s">
        <v>86</v>
      </c>
      <c r="Q3019" t="s">
        <v>10631</v>
      </c>
      <c r="R3019">
        <v>5</v>
      </c>
      <c r="S3019">
        <v>20</v>
      </c>
      <c r="T3019" s="1">
        <v>44613</v>
      </c>
      <c r="U3019" s="1">
        <v>45577</v>
      </c>
      <c r="V3019">
        <v>7</v>
      </c>
      <c r="W3019" t="s">
        <v>10769</v>
      </c>
      <c r="X3019" t="s">
        <v>10766</v>
      </c>
      <c r="Y3019">
        <f>Sales_Data_3[[#This Row],[Last Date]]-Sales_Data_3[[#This Row],[First Date]]</f>
        <v>964</v>
      </c>
    </row>
    <row r="3020" spans="1:25" hidden="1" x14ac:dyDescent="0.25">
      <c r="A3020">
        <v>971</v>
      </c>
      <c r="B3020" t="s">
        <v>5974</v>
      </c>
      <c r="C3020">
        <v>94191468</v>
      </c>
      <c r="D3020" s="1">
        <v>44614</v>
      </c>
      <c r="E3020" s="1">
        <v>44618</v>
      </c>
      <c r="F3020" t="s">
        <v>10696</v>
      </c>
      <c r="G3020" t="s">
        <v>92</v>
      </c>
      <c r="H3020" t="s">
        <v>5172</v>
      </c>
      <c r="I3020" t="s">
        <v>200</v>
      </c>
      <c r="J3020">
        <v>53.94</v>
      </c>
      <c r="K3020">
        <v>3</v>
      </c>
      <c r="L3020">
        <v>0</v>
      </c>
      <c r="M3020">
        <v>15.6426</v>
      </c>
      <c r="N3020">
        <v>38.297399999999996</v>
      </c>
      <c r="O3020">
        <v>0</v>
      </c>
      <c r="P3020" t="s">
        <v>86</v>
      </c>
      <c r="Q3020" t="s">
        <v>10631</v>
      </c>
      <c r="R3020">
        <v>4</v>
      </c>
      <c r="S3020">
        <v>29.000000000000004</v>
      </c>
      <c r="T3020" s="1">
        <v>44614</v>
      </c>
      <c r="U3020" s="1">
        <v>45804</v>
      </c>
      <c r="V3020">
        <v>3</v>
      </c>
      <c r="W3020" t="s">
        <v>10809</v>
      </c>
      <c r="X3020" t="s">
        <v>10765</v>
      </c>
      <c r="Y3020">
        <f>Sales_Data_3[[#This Row],[Last Date]]-Sales_Data_3[[#This Row],[First Date]]</f>
        <v>1190</v>
      </c>
    </row>
    <row r="3021" spans="1:25" hidden="1" x14ac:dyDescent="0.25">
      <c r="A3021">
        <v>972</v>
      </c>
      <c r="B3021" t="s">
        <v>5975</v>
      </c>
      <c r="C3021">
        <v>5928499</v>
      </c>
      <c r="D3021" s="1">
        <v>44614</v>
      </c>
      <c r="E3021" s="1">
        <v>44617</v>
      </c>
      <c r="F3021" t="s">
        <v>10701</v>
      </c>
      <c r="G3021" t="s">
        <v>3816</v>
      </c>
      <c r="H3021" t="s">
        <v>5340</v>
      </c>
      <c r="I3021" t="s">
        <v>1188</v>
      </c>
      <c r="J3021">
        <v>3.6480000000000001</v>
      </c>
      <c r="K3021">
        <v>3</v>
      </c>
      <c r="L3021">
        <v>0.8</v>
      </c>
      <c r="M3021">
        <v>-6.0191999999999997</v>
      </c>
      <c r="N3021">
        <v>9.6671999999999993</v>
      </c>
      <c r="O3021">
        <v>2.9184000000000001</v>
      </c>
      <c r="P3021" t="s">
        <v>10633</v>
      </c>
      <c r="Q3021" t="s">
        <v>10632</v>
      </c>
      <c r="R3021">
        <v>3</v>
      </c>
      <c r="S3021">
        <v>-165</v>
      </c>
      <c r="T3021" s="1">
        <v>44569</v>
      </c>
      <c r="U3021" s="1">
        <v>45822</v>
      </c>
      <c r="V3021">
        <v>12</v>
      </c>
      <c r="W3021" t="s">
        <v>10763</v>
      </c>
      <c r="X3021" t="s">
        <v>10811</v>
      </c>
      <c r="Y3021">
        <f>Sales_Data_3[[#This Row],[Last Date]]-Sales_Data_3[[#This Row],[First Date]]</f>
        <v>1253</v>
      </c>
    </row>
    <row r="3022" spans="1:25" hidden="1" x14ac:dyDescent="0.25">
      <c r="A3022">
        <v>973</v>
      </c>
      <c r="B3022" t="s">
        <v>5975</v>
      </c>
      <c r="C3022">
        <v>2751542</v>
      </c>
      <c r="D3022" s="1">
        <v>44614</v>
      </c>
      <c r="E3022" s="1">
        <v>44617</v>
      </c>
      <c r="F3022" t="s">
        <v>10701</v>
      </c>
      <c r="G3022" t="s">
        <v>3816</v>
      </c>
      <c r="H3022" t="s">
        <v>5340</v>
      </c>
      <c r="I3022" t="s">
        <v>660</v>
      </c>
      <c r="J3022">
        <v>31.103999999999999</v>
      </c>
      <c r="K3022">
        <v>6</v>
      </c>
      <c r="L3022">
        <v>0.2</v>
      </c>
      <c r="M3022">
        <v>10.8864</v>
      </c>
      <c r="N3022">
        <v>20.217599999999997</v>
      </c>
      <c r="O3022">
        <v>6.2208000000000006</v>
      </c>
      <c r="P3022" t="s">
        <v>86</v>
      </c>
      <c r="Q3022" t="s">
        <v>10632</v>
      </c>
      <c r="R3022">
        <v>3</v>
      </c>
      <c r="S3022">
        <v>35</v>
      </c>
      <c r="T3022" s="1">
        <v>44569</v>
      </c>
      <c r="U3022" s="1">
        <v>45822</v>
      </c>
      <c r="V3022">
        <v>12</v>
      </c>
      <c r="W3022" t="s">
        <v>10763</v>
      </c>
      <c r="X3022" t="s">
        <v>10765</v>
      </c>
      <c r="Y3022">
        <f>Sales_Data_3[[#This Row],[Last Date]]-Sales_Data_3[[#This Row],[First Date]]</f>
        <v>1253</v>
      </c>
    </row>
    <row r="3023" spans="1:25" hidden="1" x14ac:dyDescent="0.25">
      <c r="A3023">
        <v>974</v>
      </c>
      <c r="B3023" t="s">
        <v>5976</v>
      </c>
      <c r="C3023">
        <v>68947793</v>
      </c>
      <c r="D3023" s="1">
        <v>44614</v>
      </c>
      <c r="E3023" s="1">
        <v>44618</v>
      </c>
      <c r="F3023" t="s">
        <v>10696</v>
      </c>
      <c r="G3023" t="s">
        <v>88</v>
      </c>
      <c r="H3023" t="s">
        <v>3869</v>
      </c>
      <c r="I3023" t="s">
        <v>1550</v>
      </c>
      <c r="J3023">
        <v>23.744</v>
      </c>
      <c r="K3023">
        <v>2</v>
      </c>
      <c r="L3023">
        <v>0.2</v>
      </c>
      <c r="M3023">
        <v>8.3103999999999996</v>
      </c>
      <c r="N3023">
        <v>15.4336</v>
      </c>
      <c r="O3023">
        <v>4.7488000000000001</v>
      </c>
      <c r="P3023" t="s">
        <v>86</v>
      </c>
      <c r="Q3023" t="s">
        <v>10632</v>
      </c>
      <c r="R3023">
        <v>4</v>
      </c>
      <c r="S3023">
        <v>35</v>
      </c>
      <c r="T3023" s="1">
        <v>44601</v>
      </c>
      <c r="U3023" s="1">
        <v>45809</v>
      </c>
      <c r="V3023">
        <v>15</v>
      </c>
      <c r="W3023" t="s">
        <v>10763</v>
      </c>
      <c r="X3023" t="s">
        <v>10765</v>
      </c>
      <c r="Y3023">
        <f>Sales_Data_3[[#This Row],[Last Date]]-Sales_Data_3[[#This Row],[First Date]]</f>
        <v>1208</v>
      </c>
    </row>
    <row r="3024" spans="1:25" hidden="1" x14ac:dyDescent="0.25">
      <c r="A3024">
        <v>975</v>
      </c>
      <c r="B3024" t="s">
        <v>5976</v>
      </c>
      <c r="C3024">
        <v>75423348</v>
      </c>
      <c r="D3024" s="1">
        <v>44614</v>
      </c>
      <c r="E3024" s="1">
        <v>44618</v>
      </c>
      <c r="F3024" t="s">
        <v>10696</v>
      </c>
      <c r="G3024" t="s">
        <v>88</v>
      </c>
      <c r="H3024" t="s">
        <v>3869</v>
      </c>
      <c r="I3024" t="s">
        <v>2507</v>
      </c>
      <c r="J3024">
        <v>357</v>
      </c>
      <c r="K3024">
        <v>3</v>
      </c>
      <c r="L3024">
        <v>0</v>
      </c>
      <c r="M3024">
        <v>57.12</v>
      </c>
      <c r="N3024">
        <v>299.88</v>
      </c>
      <c r="O3024">
        <v>0</v>
      </c>
      <c r="P3024" t="s">
        <v>86</v>
      </c>
      <c r="Q3024" t="s">
        <v>10631</v>
      </c>
      <c r="R3024">
        <v>4</v>
      </c>
      <c r="S3024">
        <v>16</v>
      </c>
      <c r="T3024" s="1">
        <v>44601</v>
      </c>
      <c r="U3024" s="1">
        <v>45809</v>
      </c>
      <c r="V3024">
        <v>15</v>
      </c>
      <c r="W3024" t="s">
        <v>10763</v>
      </c>
      <c r="X3024" t="s">
        <v>10766</v>
      </c>
      <c r="Y3024">
        <f>Sales_Data_3[[#This Row],[Last Date]]-Sales_Data_3[[#This Row],[First Date]]</f>
        <v>1208</v>
      </c>
    </row>
    <row r="3025" spans="1:25" hidden="1" x14ac:dyDescent="0.25">
      <c r="A3025">
        <v>976</v>
      </c>
      <c r="B3025" t="s">
        <v>5977</v>
      </c>
      <c r="C3025">
        <v>52143281</v>
      </c>
      <c r="D3025" s="1">
        <v>44615</v>
      </c>
      <c r="E3025" s="1">
        <v>44618</v>
      </c>
      <c r="F3025" t="s">
        <v>10701</v>
      </c>
      <c r="G3025" t="s">
        <v>3816</v>
      </c>
      <c r="H3025" t="s">
        <v>3997</v>
      </c>
      <c r="I3025" t="s">
        <v>2001</v>
      </c>
      <c r="J3025">
        <v>19.899999999999999</v>
      </c>
      <c r="K3025">
        <v>1</v>
      </c>
      <c r="L3025">
        <v>0</v>
      </c>
      <c r="M3025">
        <v>8.9550000000000001</v>
      </c>
      <c r="N3025">
        <v>10.944999999999999</v>
      </c>
      <c r="O3025">
        <v>0</v>
      </c>
      <c r="P3025" t="s">
        <v>86</v>
      </c>
      <c r="Q3025" t="s">
        <v>10631</v>
      </c>
      <c r="R3025">
        <v>3</v>
      </c>
      <c r="S3025">
        <v>45</v>
      </c>
      <c r="T3025" s="1">
        <v>44490</v>
      </c>
      <c r="U3025" s="1">
        <v>45773</v>
      </c>
      <c r="V3025">
        <v>19</v>
      </c>
      <c r="W3025" t="s">
        <v>10763</v>
      </c>
      <c r="X3025" t="s">
        <v>10765</v>
      </c>
      <c r="Y3025">
        <f>Sales_Data_3[[#This Row],[Last Date]]-Sales_Data_3[[#This Row],[First Date]]</f>
        <v>1283</v>
      </c>
    </row>
    <row r="3026" spans="1:25" hidden="1" x14ac:dyDescent="0.25">
      <c r="A3026">
        <v>977</v>
      </c>
      <c r="B3026" t="s">
        <v>5977</v>
      </c>
      <c r="C3026">
        <v>38818250</v>
      </c>
      <c r="D3026" s="1">
        <v>44615</v>
      </c>
      <c r="E3026" s="1">
        <v>44618</v>
      </c>
      <c r="F3026" t="s">
        <v>10701</v>
      </c>
      <c r="G3026" t="s">
        <v>3816</v>
      </c>
      <c r="H3026" t="s">
        <v>3997</v>
      </c>
      <c r="I3026" t="s">
        <v>3004</v>
      </c>
      <c r="J3026">
        <v>70.709999999999994</v>
      </c>
      <c r="K3026">
        <v>1</v>
      </c>
      <c r="L3026">
        <v>0</v>
      </c>
      <c r="M3026">
        <v>4.9497</v>
      </c>
      <c r="N3026">
        <v>65.760300000000001</v>
      </c>
      <c r="O3026">
        <v>0</v>
      </c>
      <c r="P3026" t="s">
        <v>86</v>
      </c>
      <c r="Q3026" t="s">
        <v>10631</v>
      </c>
      <c r="R3026">
        <v>3</v>
      </c>
      <c r="S3026">
        <v>7.0000000000000009</v>
      </c>
      <c r="T3026" s="1">
        <v>44490</v>
      </c>
      <c r="U3026" s="1">
        <v>45773</v>
      </c>
      <c r="V3026">
        <v>19</v>
      </c>
      <c r="W3026" t="s">
        <v>10763</v>
      </c>
      <c r="X3026" t="s">
        <v>10766</v>
      </c>
      <c r="Y3026">
        <f>Sales_Data_3[[#This Row],[Last Date]]-Sales_Data_3[[#This Row],[First Date]]</f>
        <v>1283</v>
      </c>
    </row>
    <row r="3027" spans="1:25" hidden="1" x14ac:dyDescent="0.25">
      <c r="A3027">
        <v>978</v>
      </c>
      <c r="B3027" t="s">
        <v>5978</v>
      </c>
      <c r="C3027">
        <v>67906244</v>
      </c>
      <c r="D3027" s="1">
        <v>44615</v>
      </c>
      <c r="E3027" s="1">
        <v>44617</v>
      </c>
      <c r="F3027" t="s">
        <v>10697</v>
      </c>
      <c r="G3027" t="s">
        <v>3816</v>
      </c>
      <c r="H3027" t="s">
        <v>5500</v>
      </c>
      <c r="I3027" t="s">
        <v>3406</v>
      </c>
      <c r="J3027">
        <v>21.24</v>
      </c>
      <c r="K3027">
        <v>3</v>
      </c>
      <c r="L3027">
        <v>0</v>
      </c>
      <c r="M3027">
        <v>8.0711999999999993</v>
      </c>
      <c r="N3027">
        <v>13.168799999999999</v>
      </c>
      <c r="O3027">
        <v>0</v>
      </c>
      <c r="P3027" t="s">
        <v>86</v>
      </c>
      <c r="Q3027" t="s">
        <v>10631</v>
      </c>
      <c r="R3027">
        <v>2</v>
      </c>
      <c r="S3027">
        <v>38</v>
      </c>
      <c r="T3027" s="1">
        <v>44433</v>
      </c>
      <c r="U3027" s="1">
        <v>45546</v>
      </c>
      <c r="V3027">
        <v>28</v>
      </c>
      <c r="W3027" t="s">
        <v>10769</v>
      </c>
      <c r="X3027" t="s">
        <v>10765</v>
      </c>
      <c r="Y3027">
        <f>Sales_Data_3[[#This Row],[Last Date]]-Sales_Data_3[[#This Row],[First Date]]</f>
        <v>1113</v>
      </c>
    </row>
    <row r="3028" spans="1:25" hidden="1" x14ac:dyDescent="0.25">
      <c r="A3028">
        <v>979</v>
      </c>
      <c r="B3028" t="s">
        <v>5979</v>
      </c>
      <c r="C3028">
        <v>14823593</v>
      </c>
      <c r="D3028" s="1">
        <v>44615</v>
      </c>
      <c r="E3028" s="1">
        <v>44616</v>
      </c>
      <c r="F3028" t="s">
        <v>10703</v>
      </c>
      <c r="G3028" t="s">
        <v>3816</v>
      </c>
      <c r="H3028" t="s">
        <v>4989</v>
      </c>
      <c r="I3028" t="s">
        <v>805</v>
      </c>
      <c r="J3028">
        <v>57.75</v>
      </c>
      <c r="K3028">
        <v>5</v>
      </c>
      <c r="L3028">
        <v>0</v>
      </c>
      <c r="M3028">
        <v>16.170000000000002</v>
      </c>
      <c r="N3028">
        <v>41.58</v>
      </c>
      <c r="O3028">
        <v>0</v>
      </c>
      <c r="P3028" t="s">
        <v>86</v>
      </c>
      <c r="Q3028" t="s">
        <v>10631</v>
      </c>
      <c r="R3028">
        <v>1</v>
      </c>
      <c r="S3028">
        <v>28.000000000000004</v>
      </c>
      <c r="T3028" s="1">
        <v>44615</v>
      </c>
      <c r="U3028" s="1">
        <v>45789</v>
      </c>
      <c r="V3028">
        <v>10</v>
      </c>
      <c r="W3028" t="s">
        <v>10763</v>
      </c>
      <c r="X3028" t="s">
        <v>10765</v>
      </c>
      <c r="Y3028">
        <f>Sales_Data_3[[#This Row],[Last Date]]-Sales_Data_3[[#This Row],[First Date]]</f>
        <v>1174</v>
      </c>
    </row>
    <row r="3029" spans="1:25" hidden="1" x14ac:dyDescent="0.25">
      <c r="A3029">
        <v>980</v>
      </c>
      <c r="B3029" t="s">
        <v>5979</v>
      </c>
      <c r="C3029">
        <v>4946954</v>
      </c>
      <c r="D3029" s="1">
        <v>44615</v>
      </c>
      <c r="E3029" s="1">
        <v>44616</v>
      </c>
      <c r="F3029" t="s">
        <v>10703</v>
      </c>
      <c r="G3029" t="s">
        <v>3816</v>
      </c>
      <c r="H3029" t="s">
        <v>4989</v>
      </c>
      <c r="I3029" t="s">
        <v>1748</v>
      </c>
      <c r="J3029">
        <v>14.94</v>
      </c>
      <c r="K3029">
        <v>3</v>
      </c>
      <c r="L3029">
        <v>0</v>
      </c>
      <c r="M3029">
        <v>7.0217999999999998</v>
      </c>
      <c r="N3029">
        <v>7.9181999999999997</v>
      </c>
      <c r="O3029">
        <v>0</v>
      </c>
      <c r="P3029" t="s">
        <v>86</v>
      </c>
      <c r="Q3029" t="s">
        <v>10631</v>
      </c>
      <c r="R3029">
        <v>1</v>
      </c>
      <c r="S3029">
        <v>47</v>
      </c>
      <c r="T3029" s="1">
        <v>44615</v>
      </c>
      <c r="U3029" s="1">
        <v>45789</v>
      </c>
      <c r="V3029">
        <v>10</v>
      </c>
      <c r="W3029" t="s">
        <v>10763</v>
      </c>
      <c r="X3029" t="s">
        <v>10765</v>
      </c>
      <c r="Y3029">
        <f>Sales_Data_3[[#This Row],[Last Date]]-Sales_Data_3[[#This Row],[First Date]]</f>
        <v>1174</v>
      </c>
    </row>
    <row r="3030" spans="1:25" hidden="1" x14ac:dyDescent="0.25">
      <c r="A3030">
        <v>981</v>
      </c>
      <c r="B3030" t="s">
        <v>5980</v>
      </c>
      <c r="C3030">
        <v>48126764</v>
      </c>
      <c r="D3030" s="1">
        <v>44615</v>
      </c>
      <c r="E3030" s="1">
        <v>44620</v>
      </c>
      <c r="F3030" t="s">
        <v>10700</v>
      </c>
      <c r="G3030" t="s">
        <v>92</v>
      </c>
      <c r="H3030" t="s">
        <v>5554</v>
      </c>
      <c r="I3030" t="s">
        <v>1317</v>
      </c>
      <c r="J3030">
        <v>239.976</v>
      </c>
      <c r="K3030">
        <v>3</v>
      </c>
      <c r="L3030">
        <v>0.2</v>
      </c>
      <c r="M3030">
        <v>53.994599999999998</v>
      </c>
      <c r="N3030">
        <v>185.98140000000001</v>
      </c>
      <c r="O3030">
        <v>47.995200000000004</v>
      </c>
      <c r="P3030" t="s">
        <v>86</v>
      </c>
      <c r="Q3030" t="s">
        <v>10632</v>
      </c>
      <c r="R3030">
        <v>5</v>
      </c>
      <c r="S3030">
        <v>22.5</v>
      </c>
      <c r="T3030" s="1">
        <v>44457</v>
      </c>
      <c r="U3030" s="1">
        <v>45576</v>
      </c>
      <c r="V3030">
        <v>13</v>
      </c>
      <c r="W3030" t="s">
        <v>10769</v>
      </c>
      <c r="X3030" t="s">
        <v>10765</v>
      </c>
      <c r="Y3030">
        <f>Sales_Data_3[[#This Row],[Last Date]]-Sales_Data_3[[#This Row],[First Date]]</f>
        <v>1119</v>
      </c>
    </row>
    <row r="3031" spans="1:25" hidden="1" x14ac:dyDescent="0.25">
      <c r="A3031">
        <v>982</v>
      </c>
      <c r="B3031" t="s">
        <v>5981</v>
      </c>
      <c r="C3031">
        <v>92504613</v>
      </c>
      <c r="D3031" s="1">
        <v>44615</v>
      </c>
      <c r="E3031" s="1">
        <v>44620</v>
      </c>
      <c r="F3031" t="s">
        <v>10700</v>
      </c>
      <c r="G3031" t="s">
        <v>88</v>
      </c>
      <c r="H3031" t="s">
        <v>5915</v>
      </c>
      <c r="I3031" t="s">
        <v>2877</v>
      </c>
      <c r="J3031">
        <v>559.71</v>
      </c>
      <c r="K3031">
        <v>3</v>
      </c>
      <c r="L3031">
        <v>0.4</v>
      </c>
      <c r="M3031">
        <v>-121.2705</v>
      </c>
      <c r="N3031">
        <v>680.98050000000001</v>
      </c>
      <c r="O3031">
        <v>223.88400000000001</v>
      </c>
      <c r="P3031" t="s">
        <v>10633</v>
      </c>
      <c r="Q3031" t="s">
        <v>10632</v>
      </c>
      <c r="R3031">
        <v>5</v>
      </c>
      <c r="S3031">
        <v>-21.666666666666664</v>
      </c>
      <c r="T3031" s="1">
        <v>44591</v>
      </c>
      <c r="U3031" s="1">
        <v>44984</v>
      </c>
      <c r="V3031">
        <v>9</v>
      </c>
      <c r="W3031" t="s">
        <v>10770</v>
      </c>
      <c r="X3031" t="s">
        <v>10811</v>
      </c>
      <c r="Y3031">
        <f>Sales_Data_3[[#This Row],[Last Date]]-Sales_Data_3[[#This Row],[First Date]]</f>
        <v>393</v>
      </c>
    </row>
    <row r="3032" spans="1:25" hidden="1" x14ac:dyDescent="0.25">
      <c r="A3032">
        <v>983</v>
      </c>
      <c r="B3032" t="s">
        <v>5982</v>
      </c>
      <c r="C3032">
        <v>32257380</v>
      </c>
      <c r="D3032" s="1">
        <v>44615</v>
      </c>
      <c r="E3032" s="1">
        <v>44620</v>
      </c>
      <c r="F3032" t="s">
        <v>10700</v>
      </c>
      <c r="G3032" t="s">
        <v>88</v>
      </c>
      <c r="H3032" t="s">
        <v>5467</v>
      </c>
      <c r="I3032" t="s">
        <v>2460</v>
      </c>
      <c r="J3032">
        <v>1793.98</v>
      </c>
      <c r="K3032">
        <v>2</v>
      </c>
      <c r="L3032">
        <v>0</v>
      </c>
      <c r="M3032">
        <v>843.17060000000004</v>
      </c>
      <c r="N3032">
        <v>950.80939999999998</v>
      </c>
      <c r="O3032">
        <v>0</v>
      </c>
      <c r="P3032" t="s">
        <v>86</v>
      </c>
      <c r="Q3032" t="s">
        <v>10631</v>
      </c>
      <c r="R3032">
        <v>5</v>
      </c>
      <c r="S3032">
        <v>47</v>
      </c>
      <c r="T3032" s="1">
        <v>44413</v>
      </c>
      <c r="U3032" s="1">
        <v>45481</v>
      </c>
      <c r="V3032">
        <v>22</v>
      </c>
      <c r="W3032" t="s">
        <v>10769</v>
      </c>
      <c r="X3032" t="s">
        <v>10765</v>
      </c>
      <c r="Y3032">
        <f>Sales_Data_3[[#This Row],[Last Date]]-Sales_Data_3[[#This Row],[First Date]]</f>
        <v>1068</v>
      </c>
    </row>
    <row r="3033" spans="1:25" hidden="1" x14ac:dyDescent="0.25">
      <c r="A3033">
        <v>984</v>
      </c>
      <c r="B3033" t="s">
        <v>5983</v>
      </c>
      <c r="C3033">
        <v>86332869</v>
      </c>
      <c r="D3033" s="1">
        <v>44615</v>
      </c>
      <c r="E3033" s="1">
        <v>44621</v>
      </c>
      <c r="F3033" t="s">
        <v>10698</v>
      </c>
      <c r="G3033" t="s">
        <v>88</v>
      </c>
      <c r="H3033" t="s">
        <v>5753</v>
      </c>
      <c r="I3033" t="s">
        <v>353</v>
      </c>
      <c r="J3033">
        <v>475.94400000000002</v>
      </c>
      <c r="K3033">
        <v>7</v>
      </c>
      <c r="L3033">
        <v>0.2</v>
      </c>
      <c r="M3033">
        <v>95.188800000000001</v>
      </c>
      <c r="N3033">
        <v>380.7552</v>
      </c>
      <c r="O3033">
        <v>95.188800000000015</v>
      </c>
      <c r="P3033" t="s">
        <v>86</v>
      </c>
      <c r="Q3033" t="s">
        <v>10632</v>
      </c>
      <c r="R3033">
        <v>6</v>
      </c>
      <c r="S3033">
        <v>20</v>
      </c>
      <c r="T3033" s="1">
        <v>44527</v>
      </c>
      <c r="U3033" s="1">
        <v>45612</v>
      </c>
      <c r="V3033">
        <v>14</v>
      </c>
      <c r="W3033" t="s">
        <v>10769</v>
      </c>
      <c r="X3033" t="s">
        <v>10766</v>
      </c>
      <c r="Y3033">
        <f>Sales_Data_3[[#This Row],[Last Date]]-Sales_Data_3[[#This Row],[First Date]]</f>
        <v>1085</v>
      </c>
    </row>
    <row r="3034" spans="1:25" hidden="1" x14ac:dyDescent="0.25">
      <c r="A3034">
        <v>985</v>
      </c>
      <c r="B3034" t="s">
        <v>5984</v>
      </c>
      <c r="C3034">
        <v>85412603</v>
      </c>
      <c r="D3034" s="1">
        <v>44616</v>
      </c>
      <c r="E3034" s="1">
        <v>44616</v>
      </c>
      <c r="F3034" t="s">
        <v>10702</v>
      </c>
      <c r="G3034" t="s">
        <v>3847</v>
      </c>
      <c r="H3034" t="s">
        <v>4236</v>
      </c>
      <c r="I3034" t="s">
        <v>1691</v>
      </c>
      <c r="J3034">
        <v>14.4</v>
      </c>
      <c r="K3034">
        <v>5</v>
      </c>
      <c r="L3034">
        <v>0</v>
      </c>
      <c r="M3034">
        <v>7.056</v>
      </c>
      <c r="N3034">
        <v>7.3440000000000003</v>
      </c>
      <c r="O3034">
        <v>0</v>
      </c>
      <c r="P3034" t="s">
        <v>86</v>
      </c>
      <c r="Q3034" t="s">
        <v>10631</v>
      </c>
      <c r="R3034">
        <v>0</v>
      </c>
      <c r="S3034">
        <v>49</v>
      </c>
      <c r="T3034" s="1">
        <v>44479</v>
      </c>
      <c r="U3034" s="1">
        <v>45716</v>
      </c>
      <c r="V3034">
        <v>8</v>
      </c>
      <c r="W3034" t="s">
        <v>10763</v>
      </c>
      <c r="X3034" t="s">
        <v>10765</v>
      </c>
      <c r="Y3034">
        <f>Sales_Data_3[[#This Row],[Last Date]]-Sales_Data_3[[#This Row],[First Date]]</f>
        <v>1237</v>
      </c>
    </row>
    <row r="3035" spans="1:25" hidden="1" x14ac:dyDescent="0.25">
      <c r="A3035">
        <v>986</v>
      </c>
      <c r="B3035" t="s">
        <v>5985</v>
      </c>
      <c r="C3035">
        <v>65886675</v>
      </c>
      <c r="D3035" s="1">
        <v>44616</v>
      </c>
      <c r="E3035" s="1">
        <v>44617</v>
      </c>
      <c r="F3035" t="s">
        <v>10703</v>
      </c>
      <c r="G3035" t="s">
        <v>3816</v>
      </c>
      <c r="H3035" t="s">
        <v>4099</v>
      </c>
      <c r="I3035" t="s">
        <v>3560</v>
      </c>
      <c r="J3035">
        <v>7.68</v>
      </c>
      <c r="K3035">
        <v>5</v>
      </c>
      <c r="L3035">
        <v>0.8</v>
      </c>
      <c r="M3035">
        <v>-11.52</v>
      </c>
      <c r="N3035">
        <v>19.2</v>
      </c>
      <c r="O3035">
        <v>6.1440000000000001</v>
      </c>
      <c r="P3035" t="s">
        <v>10633</v>
      </c>
      <c r="Q3035" t="s">
        <v>10632</v>
      </c>
      <c r="R3035">
        <v>1</v>
      </c>
      <c r="S3035">
        <v>-150</v>
      </c>
      <c r="T3035" s="1">
        <v>44616</v>
      </c>
      <c r="U3035" s="1">
        <v>45705</v>
      </c>
      <c r="V3035">
        <v>6</v>
      </c>
      <c r="W3035" t="s">
        <v>10763</v>
      </c>
      <c r="X3035" t="s">
        <v>10811</v>
      </c>
      <c r="Y3035">
        <f>Sales_Data_3[[#This Row],[Last Date]]-Sales_Data_3[[#This Row],[First Date]]</f>
        <v>1089</v>
      </c>
    </row>
    <row r="3036" spans="1:25" hidden="1" x14ac:dyDescent="0.25">
      <c r="A3036">
        <v>987</v>
      </c>
      <c r="B3036" t="s">
        <v>5986</v>
      </c>
      <c r="C3036">
        <v>12900800</v>
      </c>
      <c r="D3036" s="1">
        <v>44618</v>
      </c>
      <c r="E3036" s="1">
        <v>44623</v>
      </c>
      <c r="F3036" t="s">
        <v>10700</v>
      </c>
      <c r="G3036" t="s">
        <v>88</v>
      </c>
      <c r="H3036" t="s">
        <v>4010</v>
      </c>
      <c r="I3036" t="s">
        <v>1230</v>
      </c>
      <c r="J3036">
        <v>264.32</v>
      </c>
      <c r="K3036">
        <v>2</v>
      </c>
      <c r="L3036">
        <v>0.2</v>
      </c>
      <c r="M3036">
        <v>19.824000000000002</v>
      </c>
      <c r="N3036">
        <v>244.49599999999998</v>
      </c>
      <c r="O3036">
        <v>52.864000000000004</v>
      </c>
      <c r="P3036" t="s">
        <v>86</v>
      </c>
      <c r="Q3036" t="s">
        <v>10632</v>
      </c>
      <c r="R3036">
        <v>5</v>
      </c>
      <c r="S3036">
        <v>7.5000000000000009</v>
      </c>
      <c r="T3036" s="1">
        <v>44618</v>
      </c>
      <c r="U3036" s="1">
        <v>45692</v>
      </c>
      <c r="V3036">
        <v>13</v>
      </c>
      <c r="W3036" t="s">
        <v>10763</v>
      </c>
      <c r="X3036" t="s">
        <v>10766</v>
      </c>
      <c r="Y3036">
        <f>Sales_Data_3[[#This Row],[Last Date]]-Sales_Data_3[[#This Row],[First Date]]</f>
        <v>1074</v>
      </c>
    </row>
    <row r="3037" spans="1:25" hidden="1" x14ac:dyDescent="0.25">
      <c r="A3037">
        <v>988</v>
      </c>
      <c r="B3037" t="s">
        <v>5987</v>
      </c>
      <c r="C3037">
        <v>86228431</v>
      </c>
      <c r="D3037" s="1">
        <v>44618</v>
      </c>
      <c r="E3037" s="1">
        <v>44620</v>
      </c>
      <c r="F3037" t="s">
        <v>10697</v>
      </c>
      <c r="G3037" t="s">
        <v>3816</v>
      </c>
      <c r="H3037" t="s">
        <v>4066</v>
      </c>
      <c r="I3037" t="s">
        <v>732</v>
      </c>
      <c r="J3037">
        <v>31.984000000000002</v>
      </c>
      <c r="K3037">
        <v>2</v>
      </c>
      <c r="L3037">
        <v>0.2</v>
      </c>
      <c r="M3037">
        <v>1.9990000000000001</v>
      </c>
      <c r="N3037">
        <v>29.985000000000003</v>
      </c>
      <c r="O3037">
        <v>6.3968000000000007</v>
      </c>
      <c r="P3037" t="s">
        <v>86</v>
      </c>
      <c r="Q3037" t="s">
        <v>10632</v>
      </c>
      <c r="R3037">
        <v>2</v>
      </c>
      <c r="S3037">
        <v>6.25</v>
      </c>
      <c r="T3037" s="1">
        <v>44618</v>
      </c>
      <c r="U3037" s="1">
        <v>45794</v>
      </c>
      <c r="V3037">
        <v>12</v>
      </c>
      <c r="W3037" t="s">
        <v>10763</v>
      </c>
      <c r="X3037" t="s">
        <v>10766</v>
      </c>
      <c r="Y3037">
        <f>Sales_Data_3[[#This Row],[Last Date]]-Sales_Data_3[[#This Row],[First Date]]</f>
        <v>1176</v>
      </c>
    </row>
    <row r="3038" spans="1:25" hidden="1" x14ac:dyDescent="0.25">
      <c r="A3038">
        <v>989</v>
      </c>
      <c r="B3038" t="s">
        <v>5988</v>
      </c>
      <c r="C3038">
        <v>85889582</v>
      </c>
      <c r="D3038" s="1">
        <v>44619</v>
      </c>
      <c r="E3038" s="1">
        <v>44622</v>
      </c>
      <c r="F3038" t="s">
        <v>10701</v>
      </c>
      <c r="G3038" t="s">
        <v>3816</v>
      </c>
      <c r="H3038" t="s">
        <v>4644</v>
      </c>
      <c r="I3038" t="s">
        <v>141</v>
      </c>
      <c r="J3038">
        <v>41.88</v>
      </c>
      <c r="K3038">
        <v>6</v>
      </c>
      <c r="L3038">
        <v>0</v>
      </c>
      <c r="M3038">
        <v>12.145200000000001</v>
      </c>
      <c r="N3038">
        <v>29.7348</v>
      </c>
      <c r="O3038">
        <v>0</v>
      </c>
      <c r="P3038" t="s">
        <v>86</v>
      </c>
      <c r="Q3038" t="s">
        <v>10631</v>
      </c>
      <c r="R3038">
        <v>3</v>
      </c>
      <c r="S3038">
        <v>28.999999999999996</v>
      </c>
      <c r="T3038" s="1">
        <v>44619</v>
      </c>
      <c r="U3038" s="1">
        <v>45755</v>
      </c>
      <c r="V3038">
        <v>14</v>
      </c>
      <c r="W3038" t="s">
        <v>10763</v>
      </c>
      <c r="X3038" t="s">
        <v>10765</v>
      </c>
      <c r="Y3038">
        <f>Sales_Data_3[[#This Row],[Last Date]]-Sales_Data_3[[#This Row],[First Date]]</f>
        <v>1136</v>
      </c>
    </row>
    <row r="3039" spans="1:25" hidden="1" x14ac:dyDescent="0.25">
      <c r="A3039">
        <v>990</v>
      </c>
      <c r="B3039" t="s">
        <v>5988</v>
      </c>
      <c r="C3039">
        <v>45397754</v>
      </c>
      <c r="D3039" s="1">
        <v>44619</v>
      </c>
      <c r="E3039" s="1">
        <v>44622</v>
      </c>
      <c r="F3039" t="s">
        <v>10701</v>
      </c>
      <c r="G3039" t="s">
        <v>3816</v>
      </c>
      <c r="H3039" t="s">
        <v>4644</v>
      </c>
      <c r="I3039" t="s">
        <v>1283</v>
      </c>
      <c r="J3039">
        <v>58.48</v>
      </c>
      <c r="K3039">
        <v>8</v>
      </c>
      <c r="L3039">
        <v>0</v>
      </c>
      <c r="M3039">
        <v>27.485600000000002</v>
      </c>
      <c r="N3039">
        <v>30.994399999999995</v>
      </c>
      <c r="O3039">
        <v>0</v>
      </c>
      <c r="P3039" t="s">
        <v>86</v>
      </c>
      <c r="Q3039" t="s">
        <v>10631</v>
      </c>
      <c r="R3039">
        <v>3</v>
      </c>
      <c r="S3039">
        <v>47</v>
      </c>
      <c r="T3039" s="1">
        <v>44619</v>
      </c>
      <c r="U3039" s="1">
        <v>45755</v>
      </c>
      <c r="V3039">
        <v>14</v>
      </c>
      <c r="W3039" t="s">
        <v>10763</v>
      </c>
      <c r="X3039" t="s">
        <v>10765</v>
      </c>
      <c r="Y3039">
        <f>Sales_Data_3[[#This Row],[Last Date]]-Sales_Data_3[[#This Row],[First Date]]</f>
        <v>1136</v>
      </c>
    </row>
    <row r="3040" spans="1:25" hidden="1" x14ac:dyDescent="0.25">
      <c r="A3040">
        <v>991</v>
      </c>
      <c r="B3040" t="s">
        <v>5989</v>
      </c>
      <c r="C3040">
        <v>45540941</v>
      </c>
      <c r="D3040" s="1">
        <v>44620</v>
      </c>
      <c r="E3040" s="1">
        <v>44626</v>
      </c>
      <c r="F3040" t="s">
        <v>10698</v>
      </c>
      <c r="G3040" t="s">
        <v>88</v>
      </c>
      <c r="H3040" t="s">
        <v>4263</v>
      </c>
      <c r="I3040" t="s">
        <v>1863</v>
      </c>
      <c r="J3040">
        <v>64.784000000000006</v>
      </c>
      <c r="K3040">
        <v>1</v>
      </c>
      <c r="L3040">
        <v>0.2</v>
      </c>
      <c r="M3040">
        <v>-14.5764</v>
      </c>
      <c r="N3040">
        <v>79.360399999999998</v>
      </c>
      <c r="O3040">
        <v>12.956800000000001</v>
      </c>
      <c r="P3040" t="s">
        <v>10633</v>
      </c>
      <c r="Q3040" t="s">
        <v>10632</v>
      </c>
      <c r="R3040">
        <v>6</v>
      </c>
      <c r="S3040">
        <v>-22.499999999999996</v>
      </c>
      <c r="T3040" s="1">
        <v>44499</v>
      </c>
      <c r="U3040" s="1">
        <v>45783</v>
      </c>
      <c r="V3040">
        <v>17</v>
      </c>
      <c r="W3040" t="s">
        <v>10763</v>
      </c>
      <c r="X3040" t="s">
        <v>10811</v>
      </c>
      <c r="Y3040">
        <f>Sales_Data_3[[#This Row],[Last Date]]-Sales_Data_3[[#This Row],[First Date]]</f>
        <v>1284</v>
      </c>
    </row>
    <row r="3041" spans="1:25" hidden="1" x14ac:dyDescent="0.25">
      <c r="A3041">
        <v>992</v>
      </c>
      <c r="B3041" t="s">
        <v>5989</v>
      </c>
      <c r="C3041">
        <v>49174826</v>
      </c>
      <c r="D3041" s="1">
        <v>44620</v>
      </c>
      <c r="E3041" s="1">
        <v>44626</v>
      </c>
      <c r="F3041" t="s">
        <v>10698</v>
      </c>
      <c r="G3041" t="s">
        <v>88</v>
      </c>
      <c r="H3041" t="s">
        <v>4263</v>
      </c>
      <c r="I3041" t="s">
        <v>1785</v>
      </c>
      <c r="J3041">
        <v>32.381999999999998</v>
      </c>
      <c r="K3041">
        <v>3</v>
      </c>
      <c r="L3041">
        <v>0.4</v>
      </c>
      <c r="M3041">
        <v>4.3175999999999997</v>
      </c>
      <c r="N3041">
        <v>28.064399999999999</v>
      </c>
      <c r="O3041">
        <v>12.9528</v>
      </c>
      <c r="P3041" t="s">
        <v>86</v>
      </c>
      <c r="Q3041" t="s">
        <v>10632</v>
      </c>
      <c r="R3041">
        <v>6</v>
      </c>
      <c r="S3041">
        <v>13.333333333333334</v>
      </c>
      <c r="T3041" s="1">
        <v>44499</v>
      </c>
      <c r="U3041" s="1">
        <v>45783</v>
      </c>
      <c r="V3041">
        <v>17</v>
      </c>
      <c r="W3041" t="s">
        <v>10763</v>
      </c>
      <c r="X3041" t="s">
        <v>10766</v>
      </c>
      <c r="Y3041">
        <f>Sales_Data_3[[#This Row],[Last Date]]-Sales_Data_3[[#This Row],[First Date]]</f>
        <v>1284</v>
      </c>
    </row>
    <row r="3042" spans="1:25" hidden="1" x14ac:dyDescent="0.25">
      <c r="A3042">
        <v>993</v>
      </c>
      <c r="B3042" t="s">
        <v>5989</v>
      </c>
      <c r="C3042">
        <v>43586284</v>
      </c>
      <c r="D3042" s="1">
        <v>44620</v>
      </c>
      <c r="E3042" s="1">
        <v>44626</v>
      </c>
      <c r="F3042" t="s">
        <v>10698</v>
      </c>
      <c r="G3042" t="s">
        <v>88</v>
      </c>
      <c r="H3042" t="s">
        <v>4263</v>
      </c>
      <c r="I3042" t="s">
        <v>2296</v>
      </c>
      <c r="J3042">
        <v>42.368000000000002</v>
      </c>
      <c r="K3042">
        <v>2</v>
      </c>
      <c r="L3042">
        <v>0.2</v>
      </c>
      <c r="M3042">
        <v>8.4735999999999994</v>
      </c>
      <c r="N3042">
        <v>33.894400000000005</v>
      </c>
      <c r="O3042">
        <v>8.4736000000000011</v>
      </c>
      <c r="P3042" t="s">
        <v>86</v>
      </c>
      <c r="Q3042" t="s">
        <v>10632</v>
      </c>
      <c r="R3042">
        <v>6</v>
      </c>
      <c r="S3042">
        <v>20</v>
      </c>
      <c r="T3042" s="1">
        <v>44499</v>
      </c>
      <c r="U3042" s="1">
        <v>45783</v>
      </c>
      <c r="V3042">
        <v>17</v>
      </c>
      <c r="W3042" t="s">
        <v>10763</v>
      </c>
      <c r="X3042" t="s">
        <v>10766</v>
      </c>
      <c r="Y3042">
        <f>Sales_Data_3[[#This Row],[Last Date]]-Sales_Data_3[[#This Row],[First Date]]</f>
        <v>1284</v>
      </c>
    </row>
    <row r="3043" spans="1:25" hidden="1" x14ac:dyDescent="0.25">
      <c r="A3043">
        <v>994</v>
      </c>
      <c r="B3043" t="s">
        <v>5989</v>
      </c>
      <c r="C3043">
        <v>70100269</v>
      </c>
      <c r="D3043" s="1">
        <v>44620</v>
      </c>
      <c r="E3043" s="1">
        <v>44626</v>
      </c>
      <c r="F3043" t="s">
        <v>10698</v>
      </c>
      <c r="G3043" t="s">
        <v>88</v>
      </c>
      <c r="H3043" t="s">
        <v>4263</v>
      </c>
      <c r="I3043" t="s">
        <v>2298</v>
      </c>
      <c r="J3043">
        <v>399.54</v>
      </c>
      <c r="K3043">
        <v>4</v>
      </c>
      <c r="L3043">
        <v>0.7</v>
      </c>
      <c r="M3043">
        <v>-559.35599999999999</v>
      </c>
      <c r="N3043">
        <v>958.89599999999996</v>
      </c>
      <c r="O3043">
        <v>279.678</v>
      </c>
      <c r="P3043" t="s">
        <v>10633</v>
      </c>
      <c r="Q3043" t="s">
        <v>10632</v>
      </c>
      <c r="R3043">
        <v>6</v>
      </c>
      <c r="S3043">
        <v>-140</v>
      </c>
      <c r="T3043" s="1">
        <v>44499</v>
      </c>
      <c r="U3043" s="1">
        <v>45783</v>
      </c>
      <c r="V3043">
        <v>17</v>
      </c>
      <c r="W3043" t="s">
        <v>10763</v>
      </c>
      <c r="X3043" t="s">
        <v>10811</v>
      </c>
      <c r="Y3043">
        <f>Sales_Data_3[[#This Row],[Last Date]]-Sales_Data_3[[#This Row],[First Date]]</f>
        <v>1284</v>
      </c>
    </row>
    <row r="3044" spans="1:25" hidden="1" x14ac:dyDescent="0.25">
      <c r="A3044">
        <v>995</v>
      </c>
      <c r="B3044" t="s">
        <v>5990</v>
      </c>
      <c r="C3044">
        <v>81633656</v>
      </c>
      <c r="D3044" s="1">
        <v>44620</v>
      </c>
      <c r="E3044" s="1">
        <v>44625</v>
      </c>
      <c r="F3044" t="s">
        <v>10700</v>
      </c>
      <c r="G3044" t="s">
        <v>92</v>
      </c>
      <c r="H3044" t="s">
        <v>5438</v>
      </c>
      <c r="I3044" t="s">
        <v>2127</v>
      </c>
      <c r="J3044">
        <v>57.69</v>
      </c>
      <c r="K3044">
        <v>3</v>
      </c>
      <c r="L3044">
        <v>0</v>
      </c>
      <c r="M3044">
        <v>23.652899999999999</v>
      </c>
      <c r="N3044">
        <v>34.037099999999995</v>
      </c>
      <c r="O3044">
        <v>0</v>
      </c>
      <c r="P3044" t="s">
        <v>86</v>
      </c>
      <c r="Q3044" t="s">
        <v>10631</v>
      </c>
      <c r="R3044">
        <v>5</v>
      </c>
      <c r="S3044">
        <v>41</v>
      </c>
      <c r="T3044" s="1">
        <v>44391</v>
      </c>
      <c r="U3044" s="1">
        <v>45628</v>
      </c>
      <c r="V3044">
        <v>17</v>
      </c>
      <c r="W3044" t="s">
        <v>10769</v>
      </c>
      <c r="X3044" t="s">
        <v>10765</v>
      </c>
      <c r="Y3044">
        <f>Sales_Data_3[[#This Row],[Last Date]]-Sales_Data_3[[#This Row],[First Date]]</f>
        <v>1237</v>
      </c>
    </row>
    <row r="3045" spans="1:25" hidden="1" x14ac:dyDescent="0.25">
      <c r="A3045">
        <v>996</v>
      </c>
      <c r="B3045" t="s">
        <v>5990</v>
      </c>
      <c r="C3045">
        <v>46235416</v>
      </c>
      <c r="D3045" s="1">
        <v>44620</v>
      </c>
      <c r="E3045" s="1">
        <v>44625</v>
      </c>
      <c r="F3045" t="s">
        <v>10700</v>
      </c>
      <c r="G3045" t="s">
        <v>92</v>
      </c>
      <c r="H3045" t="s">
        <v>5438</v>
      </c>
      <c r="I3045" t="s">
        <v>2889</v>
      </c>
      <c r="J3045">
        <v>42.81</v>
      </c>
      <c r="K3045">
        <v>3</v>
      </c>
      <c r="L3045">
        <v>0</v>
      </c>
      <c r="M3045">
        <v>20.120699999999999</v>
      </c>
      <c r="N3045">
        <v>22.689300000000003</v>
      </c>
      <c r="O3045">
        <v>0</v>
      </c>
      <c r="P3045" t="s">
        <v>86</v>
      </c>
      <c r="Q3045" t="s">
        <v>10631</v>
      </c>
      <c r="R3045">
        <v>5</v>
      </c>
      <c r="S3045">
        <v>47</v>
      </c>
      <c r="T3045" s="1">
        <v>44391</v>
      </c>
      <c r="U3045" s="1">
        <v>45628</v>
      </c>
      <c r="V3045">
        <v>17</v>
      </c>
      <c r="W3045" t="s">
        <v>10769</v>
      </c>
      <c r="X3045" t="s">
        <v>10765</v>
      </c>
      <c r="Y3045">
        <f>Sales_Data_3[[#This Row],[Last Date]]-Sales_Data_3[[#This Row],[First Date]]</f>
        <v>1237</v>
      </c>
    </row>
    <row r="3046" spans="1:25" hidden="1" x14ac:dyDescent="0.25">
      <c r="A3046">
        <v>997</v>
      </c>
      <c r="B3046" t="s">
        <v>5990</v>
      </c>
      <c r="C3046">
        <v>29100303</v>
      </c>
      <c r="D3046" s="1">
        <v>44620</v>
      </c>
      <c r="E3046" s="1">
        <v>44625</v>
      </c>
      <c r="F3046" t="s">
        <v>10700</v>
      </c>
      <c r="G3046" t="s">
        <v>92</v>
      </c>
      <c r="H3046" t="s">
        <v>5438</v>
      </c>
      <c r="I3046" t="s">
        <v>2891</v>
      </c>
      <c r="J3046">
        <v>12.96</v>
      </c>
      <c r="K3046">
        <v>2</v>
      </c>
      <c r="L3046">
        <v>0</v>
      </c>
      <c r="M3046">
        <v>6.2207999999999997</v>
      </c>
      <c r="N3046">
        <v>6.7392000000000012</v>
      </c>
      <c r="O3046">
        <v>0</v>
      </c>
      <c r="P3046" t="s">
        <v>86</v>
      </c>
      <c r="Q3046" t="s">
        <v>10631</v>
      </c>
      <c r="R3046">
        <v>5</v>
      </c>
      <c r="S3046">
        <v>47.999999999999993</v>
      </c>
      <c r="T3046" s="1">
        <v>44391</v>
      </c>
      <c r="U3046" s="1">
        <v>45628</v>
      </c>
      <c r="V3046">
        <v>17</v>
      </c>
      <c r="W3046" t="s">
        <v>10769</v>
      </c>
      <c r="X3046" t="s">
        <v>10765</v>
      </c>
      <c r="Y3046">
        <f>Sales_Data_3[[#This Row],[Last Date]]-Sales_Data_3[[#This Row],[First Date]]</f>
        <v>1237</v>
      </c>
    </row>
    <row r="3047" spans="1:25" hidden="1" x14ac:dyDescent="0.25">
      <c r="A3047">
        <v>998</v>
      </c>
      <c r="B3047" t="s">
        <v>5990</v>
      </c>
      <c r="C3047">
        <v>63655604</v>
      </c>
      <c r="D3047" s="1">
        <v>44620</v>
      </c>
      <c r="E3047" s="1">
        <v>44625</v>
      </c>
      <c r="F3047" t="s">
        <v>10700</v>
      </c>
      <c r="G3047" t="s">
        <v>92</v>
      </c>
      <c r="H3047" t="s">
        <v>5438</v>
      </c>
      <c r="I3047" t="s">
        <v>2838</v>
      </c>
      <c r="J3047">
        <v>821.88</v>
      </c>
      <c r="K3047">
        <v>6</v>
      </c>
      <c r="L3047">
        <v>0</v>
      </c>
      <c r="M3047">
        <v>213.68879999999999</v>
      </c>
      <c r="N3047">
        <v>608.19119999999998</v>
      </c>
      <c r="O3047">
        <v>0</v>
      </c>
      <c r="P3047" t="s">
        <v>86</v>
      </c>
      <c r="Q3047" t="s">
        <v>10631</v>
      </c>
      <c r="R3047">
        <v>5</v>
      </c>
      <c r="S3047">
        <v>26</v>
      </c>
      <c r="T3047" s="1">
        <v>44391</v>
      </c>
      <c r="U3047" s="1">
        <v>45628</v>
      </c>
      <c r="V3047">
        <v>17</v>
      </c>
      <c r="W3047" t="s">
        <v>10769</v>
      </c>
      <c r="X3047" t="s">
        <v>10765</v>
      </c>
      <c r="Y3047">
        <f>Sales_Data_3[[#This Row],[Last Date]]-Sales_Data_3[[#This Row],[First Date]]</f>
        <v>1237</v>
      </c>
    </row>
    <row r="3048" spans="1:25" hidden="1" x14ac:dyDescent="0.25">
      <c r="A3048">
        <v>999</v>
      </c>
      <c r="B3048" t="s">
        <v>5990</v>
      </c>
      <c r="C3048">
        <v>905310</v>
      </c>
      <c r="D3048" s="1">
        <v>44620</v>
      </c>
      <c r="E3048" s="1">
        <v>44625</v>
      </c>
      <c r="F3048" t="s">
        <v>10700</v>
      </c>
      <c r="G3048" t="s">
        <v>92</v>
      </c>
      <c r="H3048" t="s">
        <v>5438</v>
      </c>
      <c r="I3048" t="s">
        <v>420</v>
      </c>
      <c r="J3048">
        <v>104.85</v>
      </c>
      <c r="K3048">
        <v>3</v>
      </c>
      <c r="L3048">
        <v>0</v>
      </c>
      <c r="M3048">
        <v>28.3095</v>
      </c>
      <c r="N3048">
        <v>76.540499999999994</v>
      </c>
      <c r="O3048">
        <v>0</v>
      </c>
      <c r="P3048" t="s">
        <v>86</v>
      </c>
      <c r="Q3048" t="s">
        <v>10631</v>
      </c>
      <c r="R3048">
        <v>5</v>
      </c>
      <c r="S3048">
        <v>27</v>
      </c>
      <c r="T3048" s="1">
        <v>44391</v>
      </c>
      <c r="U3048" s="1">
        <v>45628</v>
      </c>
      <c r="V3048">
        <v>17</v>
      </c>
      <c r="W3048" t="s">
        <v>10769</v>
      </c>
      <c r="X3048" t="s">
        <v>10765</v>
      </c>
      <c r="Y3048">
        <f>Sales_Data_3[[#This Row],[Last Date]]-Sales_Data_3[[#This Row],[First Date]]</f>
        <v>1237</v>
      </c>
    </row>
    <row r="3049" spans="1:25" hidden="1" x14ac:dyDescent="0.25">
      <c r="A3049">
        <v>1000</v>
      </c>
      <c r="B3049" t="s">
        <v>5991</v>
      </c>
      <c r="C3049">
        <v>22311832</v>
      </c>
      <c r="D3049" s="1">
        <v>44620</v>
      </c>
      <c r="E3049" s="1">
        <v>44626</v>
      </c>
      <c r="F3049" t="s">
        <v>10698</v>
      </c>
      <c r="G3049" t="s">
        <v>88</v>
      </c>
      <c r="H3049" t="s">
        <v>3899</v>
      </c>
      <c r="I3049" t="s">
        <v>2935</v>
      </c>
      <c r="J3049">
        <v>377.97</v>
      </c>
      <c r="K3049">
        <v>3</v>
      </c>
      <c r="L3049">
        <v>0</v>
      </c>
      <c r="M3049">
        <v>109.6113</v>
      </c>
      <c r="N3049">
        <v>268.3587</v>
      </c>
      <c r="O3049">
        <v>0</v>
      </c>
      <c r="P3049" t="s">
        <v>86</v>
      </c>
      <c r="Q3049" t="s">
        <v>10631</v>
      </c>
      <c r="R3049">
        <v>6</v>
      </c>
      <c r="S3049">
        <v>28.999999999999996</v>
      </c>
      <c r="T3049" s="1">
        <v>44620</v>
      </c>
      <c r="U3049" s="1">
        <v>45811</v>
      </c>
      <c r="V3049">
        <v>23</v>
      </c>
      <c r="W3049" t="s">
        <v>10763</v>
      </c>
      <c r="X3049" t="s">
        <v>10765</v>
      </c>
      <c r="Y3049">
        <f>Sales_Data_3[[#This Row],[Last Date]]-Sales_Data_3[[#This Row],[First Date]]</f>
        <v>1191</v>
      </c>
    </row>
    <row r="3050" spans="1:25" hidden="1" x14ac:dyDescent="0.25">
      <c r="A3050">
        <v>1001</v>
      </c>
      <c r="B3050" t="s">
        <v>5992</v>
      </c>
      <c r="C3050">
        <v>37288048</v>
      </c>
      <c r="D3050" s="1">
        <v>44620</v>
      </c>
      <c r="E3050" s="1">
        <v>44623</v>
      </c>
      <c r="F3050" t="s">
        <v>10701</v>
      </c>
      <c r="G3050" t="s">
        <v>3816</v>
      </c>
      <c r="H3050" t="s">
        <v>4791</v>
      </c>
      <c r="I3050" t="s">
        <v>2823</v>
      </c>
      <c r="J3050">
        <v>196.77600000000001</v>
      </c>
      <c r="K3050">
        <v>3</v>
      </c>
      <c r="L3050">
        <v>0.2</v>
      </c>
      <c r="M3050">
        <v>14.7582</v>
      </c>
      <c r="N3050">
        <v>182.01780000000002</v>
      </c>
      <c r="O3050">
        <v>39.355200000000004</v>
      </c>
      <c r="P3050" t="s">
        <v>86</v>
      </c>
      <c r="Q3050" t="s">
        <v>10632</v>
      </c>
      <c r="R3050">
        <v>3</v>
      </c>
      <c r="S3050">
        <v>7.5</v>
      </c>
      <c r="T3050" s="1">
        <v>44620</v>
      </c>
      <c r="U3050" s="1">
        <v>45795</v>
      </c>
      <c r="V3050">
        <v>20</v>
      </c>
      <c r="W3050" t="s">
        <v>10763</v>
      </c>
      <c r="X3050" t="s">
        <v>10766</v>
      </c>
      <c r="Y3050">
        <f>Sales_Data_3[[#This Row],[Last Date]]-Sales_Data_3[[#This Row],[First Date]]</f>
        <v>1175</v>
      </c>
    </row>
    <row r="3051" spans="1:25" hidden="1" x14ac:dyDescent="0.25">
      <c r="A3051">
        <v>1002</v>
      </c>
      <c r="B3051" t="s">
        <v>5992</v>
      </c>
      <c r="C3051">
        <v>76456564</v>
      </c>
      <c r="D3051" s="1">
        <v>44620</v>
      </c>
      <c r="E3051" s="1">
        <v>44623</v>
      </c>
      <c r="F3051" t="s">
        <v>10701</v>
      </c>
      <c r="G3051" t="s">
        <v>3816</v>
      </c>
      <c r="H3051" t="s">
        <v>4791</v>
      </c>
      <c r="I3051" t="s">
        <v>835</v>
      </c>
      <c r="J3051">
        <v>2.92</v>
      </c>
      <c r="K3051">
        <v>2</v>
      </c>
      <c r="L3051">
        <v>0.8</v>
      </c>
      <c r="M3051">
        <v>-4.8179999999999996</v>
      </c>
      <c r="N3051">
        <v>7.7379999999999995</v>
      </c>
      <c r="O3051">
        <v>2.3359999999999999</v>
      </c>
      <c r="P3051" t="s">
        <v>10633</v>
      </c>
      <c r="Q3051" t="s">
        <v>10632</v>
      </c>
      <c r="R3051">
        <v>3</v>
      </c>
      <c r="S3051">
        <v>-165</v>
      </c>
      <c r="T3051" s="1">
        <v>44620</v>
      </c>
      <c r="U3051" s="1">
        <v>45795</v>
      </c>
      <c r="V3051">
        <v>20</v>
      </c>
      <c r="W3051" t="s">
        <v>10763</v>
      </c>
      <c r="X3051" t="s">
        <v>10811</v>
      </c>
      <c r="Y3051">
        <f>Sales_Data_3[[#This Row],[Last Date]]-Sales_Data_3[[#This Row],[First Date]]</f>
        <v>1175</v>
      </c>
    </row>
    <row r="3052" spans="1:25" hidden="1" x14ac:dyDescent="0.25">
      <c r="A3052">
        <v>1003</v>
      </c>
      <c r="B3052" t="s">
        <v>5992</v>
      </c>
      <c r="C3052">
        <v>91002850</v>
      </c>
      <c r="D3052" s="1">
        <v>44620</v>
      </c>
      <c r="E3052" s="1">
        <v>44623</v>
      </c>
      <c r="F3052" t="s">
        <v>10701</v>
      </c>
      <c r="G3052" t="s">
        <v>3816</v>
      </c>
      <c r="H3052" t="s">
        <v>4791</v>
      </c>
      <c r="I3052" t="s">
        <v>1607</v>
      </c>
      <c r="J3052">
        <v>200.79499999999999</v>
      </c>
      <c r="K3052">
        <v>1</v>
      </c>
      <c r="L3052">
        <v>0.3</v>
      </c>
      <c r="M3052">
        <v>-22.948</v>
      </c>
      <c r="N3052">
        <v>223.74299999999999</v>
      </c>
      <c r="O3052">
        <v>60.238499999999995</v>
      </c>
      <c r="P3052" t="s">
        <v>10633</v>
      </c>
      <c r="Q3052" t="s">
        <v>10632</v>
      </c>
      <c r="R3052">
        <v>3</v>
      </c>
      <c r="S3052">
        <v>-11.428571428571429</v>
      </c>
      <c r="T3052" s="1">
        <v>44620</v>
      </c>
      <c r="U3052" s="1">
        <v>45795</v>
      </c>
      <c r="V3052">
        <v>20</v>
      </c>
      <c r="W3052" t="s">
        <v>10763</v>
      </c>
      <c r="X3052" t="s">
        <v>10811</v>
      </c>
      <c r="Y3052">
        <f>Sales_Data_3[[#This Row],[Last Date]]-Sales_Data_3[[#This Row],[First Date]]</f>
        <v>1175</v>
      </c>
    </row>
    <row r="3053" spans="1:25" hidden="1" x14ac:dyDescent="0.25">
      <c r="A3053">
        <v>1004</v>
      </c>
      <c r="B3053" t="s">
        <v>5992</v>
      </c>
      <c r="C3053">
        <v>58614260</v>
      </c>
      <c r="D3053" s="1">
        <v>44620</v>
      </c>
      <c r="E3053" s="1">
        <v>44623</v>
      </c>
      <c r="F3053" t="s">
        <v>10701</v>
      </c>
      <c r="G3053" t="s">
        <v>3816</v>
      </c>
      <c r="H3053" t="s">
        <v>4791</v>
      </c>
      <c r="I3053" t="s">
        <v>2521</v>
      </c>
      <c r="J3053">
        <v>46.688000000000002</v>
      </c>
      <c r="K3053">
        <v>4</v>
      </c>
      <c r="L3053">
        <v>0.2</v>
      </c>
      <c r="M3053">
        <v>-2.9180000000000001</v>
      </c>
      <c r="N3053">
        <v>49.606000000000002</v>
      </c>
      <c r="O3053">
        <v>9.3376000000000001</v>
      </c>
      <c r="P3053" t="s">
        <v>10633</v>
      </c>
      <c r="Q3053" t="s">
        <v>10632</v>
      </c>
      <c r="R3053">
        <v>3</v>
      </c>
      <c r="S3053">
        <v>-6.25</v>
      </c>
      <c r="T3053" s="1">
        <v>44620</v>
      </c>
      <c r="U3053" s="1">
        <v>45795</v>
      </c>
      <c r="V3053">
        <v>20</v>
      </c>
      <c r="W3053" t="s">
        <v>10763</v>
      </c>
      <c r="X3053" t="s">
        <v>10811</v>
      </c>
      <c r="Y3053">
        <f>Sales_Data_3[[#This Row],[Last Date]]-Sales_Data_3[[#This Row],[First Date]]</f>
        <v>1175</v>
      </c>
    </row>
    <row r="3054" spans="1:25" hidden="1" x14ac:dyDescent="0.25">
      <c r="A3054">
        <v>1005</v>
      </c>
      <c r="B3054" t="s">
        <v>5992</v>
      </c>
      <c r="C3054">
        <v>60904665</v>
      </c>
      <c r="D3054" s="1">
        <v>44620</v>
      </c>
      <c r="E3054" s="1">
        <v>44623</v>
      </c>
      <c r="F3054" t="s">
        <v>10701</v>
      </c>
      <c r="G3054" t="s">
        <v>3816</v>
      </c>
      <c r="H3054" t="s">
        <v>4791</v>
      </c>
      <c r="I3054" t="s">
        <v>3260</v>
      </c>
      <c r="J3054">
        <v>21.864000000000001</v>
      </c>
      <c r="K3054">
        <v>3</v>
      </c>
      <c r="L3054">
        <v>0.2</v>
      </c>
      <c r="M3054">
        <v>3.5529000000000002</v>
      </c>
      <c r="N3054">
        <v>18.3111</v>
      </c>
      <c r="O3054">
        <v>4.3728000000000007</v>
      </c>
      <c r="P3054" t="s">
        <v>86</v>
      </c>
      <c r="Q3054" t="s">
        <v>10632</v>
      </c>
      <c r="R3054">
        <v>3</v>
      </c>
      <c r="S3054">
        <v>16.25</v>
      </c>
      <c r="T3054" s="1">
        <v>44620</v>
      </c>
      <c r="U3054" s="1">
        <v>45795</v>
      </c>
      <c r="V3054">
        <v>20</v>
      </c>
      <c r="W3054" t="s">
        <v>10763</v>
      </c>
      <c r="X3054" t="s">
        <v>10766</v>
      </c>
      <c r="Y3054">
        <f>Sales_Data_3[[#This Row],[Last Date]]-Sales_Data_3[[#This Row],[First Date]]</f>
        <v>1175</v>
      </c>
    </row>
    <row r="3055" spans="1:25" hidden="1" x14ac:dyDescent="0.25">
      <c r="A3055">
        <v>1006</v>
      </c>
      <c r="B3055" t="s">
        <v>5993</v>
      </c>
      <c r="C3055">
        <v>86885225</v>
      </c>
      <c r="D3055" s="1">
        <v>44620</v>
      </c>
      <c r="E3055" s="1">
        <v>44626</v>
      </c>
      <c r="F3055" t="s">
        <v>10698</v>
      </c>
      <c r="G3055" t="s">
        <v>88</v>
      </c>
      <c r="H3055" t="s">
        <v>74</v>
      </c>
      <c r="I3055" t="s">
        <v>2073</v>
      </c>
      <c r="J3055">
        <v>429.9</v>
      </c>
      <c r="K3055">
        <v>5</v>
      </c>
      <c r="L3055">
        <v>0</v>
      </c>
      <c r="M3055">
        <v>111.774</v>
      </c>
      <c r="N3055">
        <v>318.12599999999998</v>
      </c>
      <c r="O3055">
        <v>0</v>
      </c>
      <c r="P3055" t="s">
        <v>86</v>
      </c>
      <c r="Q3055" t="s">
        <v>10631</v>
      </c>
      <c r="R3055">
        <v>6</v>
      </c>
      <c r="S3055">
        <v>26</v>
      </c>
      <c r="T3055" s="1">
        <v>44443</v>
      </c>
      <c r="U3055" s="1">
        <v>45821</v>
      </c>
      <c r="V3055">
        <v>23</v>
      </c>
      <c r="W3055" t="s">
        <v>10763</v>
      </c>
      <c r="X3055" t="s">
        <v>10765</v>
      </c>
      <c r="Y3055">
        <f>Sales_Data_3[[#This Row],[Last Date]]-Sales_Data_3[[#This Row],[First Date]]</f>
        <v>1378</v>
      </c>
    </row>
    <row r="3056" spans="1:25" hidden="1" x14ac:dyDescent="0.25">
      <c r="A3056">
        <v>1007</v>
      </c>
      <c r="B3056" t="s">
        <v>5993</v>
      </c>
      <c r="C3056">
        <v>57337463</v>
      </c>
      <c r="D3056" s="1">
        <v>44620</v>
      </c>
      <c r="E3056" s="1">
        <v>44626</v>
      </c>
      <c r="F3056" t="s">
        <v>10698</v>
      </c>
      <c r="G3056" t="s">
        <v>88</v>
      </c>
      <c r="H3056" t="s">
        <v>74</v>
      </c>
      <c r="I3056" t="s">
        <v>193</v>
      </c>
      <c r="J3056">
        <v>32.06</v>
      </c>
      <c r="K3056">
        <v>2</v>
      </c>
      <c r="L3056">
        <v>0</v>
      </c>
      <c r="M3056">
        <v>15.3888</v>
      </c>
      <c r="N3056">
        <v>16.671200000000002</v>
      </c>
      <c r="O3056">
        <v>0</v>
      </c>
      <c r="P3056" t="s">
        <v>86</v>
      </c>
      <c r="Q3056" t="s">
        <v>10631</v>
      </c>
      <c r="R3056">
        <v>6</v>
      </c>
      <c r="S3056">
        <v>48</v>
      </c>
      <c r="T3056" s="1">
        <v>44443</v>
      </c>
      <c r="U3056" s="1">
        <v>45821</v>
      </c>
      <c r="V3056">
        <v>23</v>
      </c>
      <c r="W3056" t="s">
        <v>10763</v>
      </c>
      <c r="X3056" t="s">
        <v>10765</v>
      </c>
      <c r="Y3056">
        <f>Sales_Data_3[[#This Row],[Last Date]]-Sales_Data_3[[#This Row],[First Date]]</f>
        <v>1378</v>
      </c>
    </row>
    <row r="3057" spans="1:25" hidden="1" x14ac:dyDescent="0.25">
      <c r="A3057">
        <v>1008</v>
      </c>
      <c r="B3057" t="s">
        <v>5993</v>
      </c>
      <c r="C3057">
        <v>77565761</v>
      </c>
      <c r="D3057" s="1">
        <v>44620</v>
      </c>
      <c r="E3057" s="1">
        <v>44626</v>
      </c>
      <c r="F3057" t="s">
        <v>10698</v>
      </c>
      <c r="G3057" t="s">
        <v>88</v>
      </c>
      <c r="H3057" t="s">
        <v>74</v>
      </c>
      <c r="I3057" t="s">
        <v>477</v>
      </c>
      <c r="J3057">
        <v>161.96</v>
      </c>
      <c r="K3057">
        <v>2</v>
      </c>
      <c r="L3057">
        <v>0</v>
      </c>
      <c r="M3057">
        <v>45.348799999999997</v>
      </c>
      <c r="N3057">
        <v>116.61120000000001</v>
      </c>
      <c r="O3057">
        <v>0</v>
      </c>
      <c r="P3057" t="s">
        <v>86</v>
      </c>
      <c r="Q3057" t="s">
        <v>10631</v>
      </c>
      <c r="R3057">
        <v>6</v>
      </c>
      <c r="S3057">
        <v>27.999999999999996</v>
      </c>
      <c r="T3057" s="1">
        <v>44443</v>
      </c>
      <c r="U3057" s="1">
        <v>45821</v>
      </c>
      <c r="V3057">
        <v>23</v>
      </c>
      <c r="W3057" t="s">
        <v>10763</v>
      </c>
      <c r="X3057" t="s">
        <v>10765</v>
      </c>
      <c r="Y3057">
        <f>Sales_Data_3[[#This Row],[Last Date]]-Sales_Data_3[[#This Row],[First Date]]</f>
        <v>1378</v>
      </c>
    </row>
    <row r="3058" spans="1:25" hidden="1" x14ac:dyDescent="0.25">
      <c r="A3058">
        <v>1009</v>
      </c>
      <c r="B3058" t="s">
        <v>5993</v>
      </c>
      <c r="C3058">
        <v>24292710</v>
      </c>
      <c r="D3058" s="1">
        <v>44620</v>
      </c>
      <c r="E3058" s="1">
        <v>44626</v>
      </c>
      <c r="F3058" t="s">
        <v>10698</v>
      </c>
      <c r="G3058" t="s">
        <v>88</v>
      </c>
      <c r="H3058" t="s">
        <v>74</v>
      </c>
      <c r="I3058" t="s">
        <v>815</v>
      </c>
      <c r="J3058">
        <v>19.86</v>
      </c>
      <c r="K3058">
        <v>2</v>
      </c>
      <c r="L3058">
        <v>0</v>
      </c>
      <c r="M3058">
        <v>5.7594000000000003</v>
      </c>
      <c r="N3058">
        <v>14.1006</v>
      </c>
      <c r="O3058">
        <v>0</v>
      </c>
      <c r="P3058" t="s">
        <v>86</v>
      </c>
      <c r="Q3058" t="s">
        <v>10631</v>
      </c>
      <c r="R3058">
        <v>6</v>
      </c>
      <c r="S3058">
        <v>29.000000000000004</v>
      </c>
      <c r="T3058" s="1">
        <v>44443</v>
      </c>
      <c r="U3058" s="1">
        <v>45821</v>
      </c>
      <c r="V3058">
        <v>23</v>
      </c>
      <c r="W3058" t="s">
        <v>10763</v>
      </c>
      <c r="X3058" t="s">
        <v>10765</v>
      </c>
      <c r="Y3058">
        <f>Sales_Data_3[[#This Row],[Last Date]]-Sales_Data_3[[#This Row],[First Date]]</f>
        <v>1378</v>
      </c>
    </row>
    <row r="3059" spans="1:25" hidden="1" x14ac:dyDescent="0.25">
      <c r="A3059">
        <v>1010</v>
      </c>
      <c r="B3059" t="s">
        <v>5994</v>
      </c>
      <c r="C3059">
        <v>8673865</v>
      </c>
      <c r="D3059" s="1">
        <v>44620</v>
      </c>
      <c r="E3059" s="1">
        <v>44625</v>
      </c>
      <c r="F3059" t="s">
        <v>10700</v>
      </c>
      <c r="G3059" t="s">
        <v>92</v>
      </c>
      <c r="H3059" t="s">
        <v>3871</v>
      </c>
      <c r="I3059" t="s">
        <v>3763</v>
      </c>
      <c r="J3059">
        <v>27.36</v>
      </c>
      <c r="K3059">
        <v>4</v>
      </c>
      <c r="L3059">
        <v>0</v>
      </c>
      <c r="M3059">
        <v>7.3872</v>
      </c>
      <c r="N3059">
        <v>19.972799999999999</v>
      </c>
      <c r="O3059">
        <v>0</v>
      </c>
      <c r="P3059" t="s">
        <v>86</v>
      </c>
      <c r="Q3059" t="s">
        <v>10631</v>
      </c>
      <c r="R3059">
        <v>5</v>
      </c>
      <c r="S3059">
        <v>27</v>
      </c>
      <c r="T3059" s="1">
        <v>44620</v>
      </c>
      <c r="U3059" s="1">
        <v>45698</v>
      </c>
      <c r="V3059">
        <v>12</v>
      </c>
      <c r="W3059" t="s">
        <v>10763</v>
      </c>
      <c r="X3059" t="s">
        <v>10765</v>
      </c>
      <c r="Y3059">
        <f>Sales_Data_3[[#This Row],[Last Date]]-Sales_Data_3[[#This Row],[First Date]]</f>
        <v>1078</v>
      </c>
    </row>
    <row r="3060" spans="1:25" hidden="1" x14ac:dyDescent="0.25">
      <c r="A3060">
        <v>1011</v>
      </c>
      <c r="B3060" t="s">
        <v>5994</v>
      </c>
      <c r="C3060">
        <v>12564595</v>
      </c>
      <c r="D3060" s="1">
        <v>44620</v>
      </c>
      <c r="E3060" s="1">
        <v>44625</v>
      </c>
      <c r="F3060" t="s">
        <v>10700</v>
      </c>
      <c r="G3060" t="s">
        <v>92</v>
      </c>
      <c r="H3060" t="s">
        <v>3871</v>
      </c>
      <c r="I3060" t="s">
        <v>3167</v>
      </c>
      <c r="J3060">
        <v>20.56</v>
      </c>
      <c r="K3060">
        <v>2</v>
      </c>
      <c r="L3060">
        <v>0</v>
      </c>
      <c r="M3060">
        <v>9.6631999999999998</v>
      </c>
      <c r="N3060">
        <v>10.896799999999999</v>
      </c>
      <c r="O3060">
        <v>0</v>
      </c>
      <c r="P3060" t="s">
        <v>86</v>
      </c>
      <c r="Q3060" t="s">
        <v>10631</v>
      </c>
      <c r="R3060">
        <v>5</v>
      </c>
      <c r="S3060">
        <v>47</v>
      </c>
      <c r="T3060" s="1">
        <v>44620</v>
      </c>
      <c r="U3060" s="1">
        <v>45698</v>
      </c>
      <c r="V3060">
        <v>12</v>
      </c>
      <c r="W3060" t="s">
        <v>10763</v>
      </c>
      <c r="X3060" t="s">
        <v>10765</v>
      </c>
      <c r="Y3060">
        <f>Sales_Data_3[[#This Row],[Last Date]]-Sales_Data_3[[#This Row],[First Date]]</f>
        <v>1078</v>
      </c>
    </row>
    <row r="3061" spans="1:25" hidden="1" x14ac:dyDescent="0.25">
      <c r="A3061">
        <v>1012</v>
      </c>
      <c r="B3061" t="s">
        <v>5994</v>
      </c>
      <c r="C3061">
        <v>9733861</v>
      </c>
      <c r="D3061" s="1">
        <v>44620</v>
      </c>
      <c r="E3061" s="1">
        <v>44625</v>
      </c>
      <c r="F3061" t="s">
        <v>10700</v>
      </c>
      <c r="G3061" t="s">
        <v>92</v>
      </c>
      <c r="H3061" t="s">
        <v>3871</v>
      </c>
      <c r="I3061" t="s">
        <v>3659</v>
      </c>
      <c r="J3061">
        <v>83.92</v>
      </c>
      <c r="K3061">
        <v>5</v>
      </c>
      <c r="L3061">
        <v>0.2</v>
      </c>
      <c r="M3061">
        <v>31.47</v>
      </c>
      <c r="N3061">
        <v>52.45</v>
      </c>
      <c r="O3061">
        <v>16.784000000000002</v>
      </c>
      <c r="P3061" t="s">
        <v>86</v>
      </c>
      <c r="Q3061" t="s">
        <v>10632</v>
      </c>
      <c r="R3061">
        <v>5</v>
      </c>
      <c r="S3061">
        <v>37.5</v>
      </c>
      <c r="T3061" s="1">
        <v>44620</v>
      </c>
      <c r="U3061" s="1">
        <v>45698</v>
      </c>
      <c r="V3061">
        <v>12</v>
      </c>
      <c r="W3061" t="s">
        <v>10763</v>
      </c>
      <c r="X3061" t="s">
        <v>10765</v>
      </c>
      <c r="Y3061">
        <f>Sales_Data_3[[#This Row],[Last Date]]-Sales_Data_3[[#This Row],[First Date]]</f>
        <v>1078</v>
      </c>
    </row>
    <row r="3062" spans="1:25" hidden="1" x14ac:dyDescent="0.25">
      <c r="A3062">
        <v>1013</v>
      </c>
      <c r="B3062" t="s">
        <v>5995</v>
      </c>
      <c r="C3062">
        <v>82923324</v>
      </c>
      <c r="D3062" s="1">
        <v>44620</v>
      </c>
      <c r="E3062" s="1">
        <v>44627</v>
      </c>
      <c r="F3062" t="s">
        <v>10699</v>
      </c>
      <c r="G3062" t="s">
        <v>88</v>
      </c>
      <c r="H3062" t="s">
        <v>4294</v>
      </c>
      <c r="I3062" t="s">
        <v>2745</v>
      </c>
      <c r="J3062">
        <v>13.16</v>
      </c>
      <c r="K3062">
        <v>5</v>
      </c>
      <c r="L3062">
        <v>0.2</v>
      </c>
      <c r="M3062">
        <v>4.1124999999999998</v>
      </c>
      <c r="N3062">
        <v>9.0474999999999994</v>
      </c>
      <c r="O3062">
        <v>2.6320000000000001</v>
      </c>
      <c r="P3062" t="s">
        <v>86</v>
      </c>
      <c r="Q3062" t="s">
        <v>10632</v>
      </c>
      <c r="R3062">
        <v>7</v>
      </c>
      <c r="S3062">
        <v>31.25</v>
      </c>
      <c r="T3062" s="1">
        <v>44520</v>
      </c>
      <c r="U3062" s="1">
        <v>45720</v>
      </c>
      <c r="V3062">
        <v>12</v>
      </c>
      <c r="W3062" t="s">
        <v>10763</v>
      </c>
      <c r="X3062" t="s">
        <v>10765</v>
      </c>
      <c r="Y3062">
        <f>Sales_Data_3[[#This Row],[Last Date]]-Sales_Data_3[[#This Row],[First Date]]</f>
        <v>1200</v>
      </c>
    </row>
    <row r="3063" spans="1:25" hidden="1" x14ac:dyDescent="0.25">
      <c r="A3063">
        <v>1014</v>
      </c>
      <c r="B3063" t="s">
        <v>5995</v>
      </c>
      <c r="C3063">
        <v>34510292</v>
      </c>
      <c r="D3063" s="1">
        <v>44620</v>
      </c>
      <c r="E3063" s="1">
        <v>44627</v>
      </c>
      <c r="F3063" t="s">
        <v>10699</v>
      </c>
      <c r="G3063" t="s">
        <v>88</v>
      </c>
      <c r="H3063" t="s">
        <v>4294</v>
      </c>
      <c r="I3063" t="s">
        <v>2519</v>
      </c>
      <c r="J3063">
        <v>3.8279999999999998</v>
      </c>
      <c r="K3063">
        <v>3</v>
      </c>
      <c r="L3063">
        <v>0.8</v>
      </c>
      <c r="M3063">
        <v>-6.5076000000000001</v>
      </c>
      <c r="N3063">
        <v>10.335599999999999</v>
      </c>
      <c r="O3063">
        <v>3.0624000000000002</v>
      </c>
      <c r="P3063" t="s">
        <v>10633</v>
      </c>
      <c r="Q3063" t="s">
        <v>10632</v>
      </c>
      <c r="R3063">
        <v>7</v>
      </c>
      <c r="S3063">
        <v>-170.00000000000003</v>
      </c>
      <c r="T3063" s="1">
        <v>44520</v>
      </c>
      <c r="U3063" s="1">
        <v>45720</v>
      </c>
      <c r="V3063">
        <v>12</v>
      </c>
      <c r="W3063" t="s">
        <v>10763</v>
      </c>
      <c r="X3063" t="s">
        <v>10811</v>
      </c>
      <c r="Y3063">
        <f>Sales_Data_3[[#This Row],[Last Date]]-Sales_Data_3[[#This Row],[First Date]]</f>
        <v>1200</v>
      </c>
    </row>
    <row r="3064" spans="1:25" hidden="1" x14ac:dyDescent="0.25">
      <c r="A3064">
        <v>1015</v>
      </c>
      <c r="B3064" t="s">
        <v>5995</v>
      </c>
      <c r="C3064">
        <v>60893340</v>
      </c>
      <c r="D3064" s="1">
        <v>44620</v>
      </c>
      <c r="E3064" s="1">
        <v>44627</v>
      </c>
      <c r="F3064" t="s">
        <v>10699</v>
      </c>
      <c r="G3064" t="s">
        <v>88</v>
      </c>
      <c r="H3064" t="s">
        <v>4294</v>
      </c>
      <c r="I3064" t="s">
        <v>1275</v>
      </c>
      <c r="J3064">
        <v>304.99</v>
      </c>
      <c r="K3064">
        <v>5</v>
      </c>
      <c r="L3064">
        <v>0.8</v>
      </c>
      <c r="M3064">
        <v>-533.73249999999996</v>
      </c>
      <c r="N3064">
        <v>838.72249999999997</v>
      </c>
      <c r="O3064">
        <v>243.99200000000002</v>
      </c>
      <c r="P3064" t="s">
        <v>10633</v>
      </c>
      <c r="Q3064" t="s">
        <v>10632</v>
      </c>
      <c r="R3064">
        <v>7</v>
      </c>
      <c r="S3064">
        <v>-174.99999999999997</v>
      </c>
      <c r="T3064" s="1">
        <v>44520</v>
      </c>
      <c r="U3064" s="1">
        <v>45720</v>
      </c>
      <c r="V3064">
        <v>12</v>
      </c>
      <c r="W3064" t="s">
        <v>10763</v>
      </c>
      <c r="X3064" t="s">
        <v>10811</v>
      </c>
      <c r="Y3064">
        <f>Sales_Data_3[[#This Row],[Last Date]]-Sales_Data_3[[#This Row],[First Date]]</f>
        <v>1200</v>
      </c>
    </row>
    <row r="3065" spans="1:25" hidden="1" x14ac:dyDescent="0.25">
      <c r="A3065">
        <v>1016</v>
      </c>
      <c r="B3065" t="s">
        <v>5996</v>
      </c>
      <c r="C3065">
        <v>39004652</v>
      </c>
      <c r="D3065" s="1">
        <v>45351</v>
      </c>
      <c r="E3065" s="1">
        <v>45355</v>
      </c>
      <c r="F3065" t="s">
        <v>10696</v>
      </c>
      <c r="G3065" t="s">
        <v>88</v>
      </c>
      <c r="H3065" t="s">
        <v>5997</v>
      </c>
      <c r="I3065" t="s">
        <v>450</v>
      </c>
      <c r="J3065">
        <v>9.9359999999999999</v>
      </c>
      <c r="K3065">
        <v>3</v>
      </c>
      <c r="L3065">
        <v>0.2</v>
      </c>
      <c r="M3065">
        <v>2.7324000000000002</v>
      </c>
      <c r="N3065">
        <v>7.2035999999999998</v>
      </c>
      <c r="O3065">
        <v>1.9872000000000001</v>
      </c>
      <c r="P3065" t="s">
        <v>86</v>
      </c>
      <c r="Q3065" t="s">
        <v>10632</v>
      </c>
      <c r="R3065">
        <v>4</v>
      </c>
      <c r="S3065">
        <v>27.500000000000004</v>
      </c>
      <c r="T3065" s="1">
        <v>45345</v>
      </c>
      <c r="U3065" s="1">
        <v>45523</v>
      </c>
      <c r="V3065">
        <v>16</v>
      </c>
      <c r="W3065" t="s">
        <v>10769</v>
      </c>
      <c r="X3065" t="s">
        <v>10765</v>
      </c>
      <c r="Y3065">
        <f>Sales_Data_3[[#This Row],[Last Date]]-Sales_Data_3[[#This Row],[First Date]]</f>
        <v>178</v>
      </c>
    </row>
    <row r="3066" spans="1:25" hidden="1" x14ac:dyDescent="0.25">
      <c r="A3066">
        <v>1017</v>
      </c>
      <c r="B3066" t="s">
        <v>5996</v>
      </c>
      <c r="C3066">
        <v>27476965</v>
      </c>
      <c r="D3066" s="1">
        <v>45351</v>
      </c>
      <c r="E3066" s="1">
        <v>45355</v>
      </c>
      <c r="F3066" t="s">
        <v>10696</v>
      </c>
      <c r="G3066" t="s">
        <v>88</v>
      </c>
      <c r="H3066" t="s">
        <v>5997</v>
      </c>
      <c r="I3066" t="s">
        <v>452</v>
      </c>
      <c r="J3066">
        <v>8159.9520000000002</v>
      </c>
      <c r="K3066">
        <v>8</v>
      </c>
      <c r="L3066">
        <v>0.4</v>
      </c>
      <c r="M3066">
        <v>-1359.992</v>
      </c>
      <c r="N3066">
        <v>9519.9439999999995</v>
      </c>
      <c r="O3066">
        <v>3263.9808000000003</v>
      </c>
      <c r="P3066" t="s">
        <v>10633</v>
      </c>
      <c r="Q3066" t="s">
        <v>10632</v>
      </c>
      <c r="R3066">
        <v>4</v>
      </c>
      <c r="S3066">
        <v>-16.666666666666664</v>
      </c>
      <c r="T3066" s="1">
        <v>45345</v>
      </c>
      <c r="U3066" s="1">
        <v>45523</v>
      </c>
      <c r="V3066">
        <v>16</v>
      </c>
      <c r="W3066" t="s">
        <v>10769</v>
      </c>
      <c r="X3066" t="s">
        <v>10811</v>
      </c>
      <c r="Y3066">
        <f>Sales_Data_3[[#This Row],[Last Date]]-Sales_Data_3[[#This Row],[First Date]]</f>
        <v>178</v>
      </c>
    </row>
    <row r="3067" spans="1:25" hidden="1" x14ac:dyDescent="0.25">
      <c r="A3067">
        <v>1018</v>
      </c>
      <c r="B3067" t="s">
        <v>5996</v>
      </c>
      <c r="C3067">
        <v>72003449</v>
      </c>
      <c r="D3067" s="1">
        <v>45351</v>
      </c>
      <c r="E3067" s="1">
        <v>45355</v>
      </c>
      <c r="F3067" t="s">
        <v>10696</v>
      </c>
      <c r="G3067" t="s">
        <v>88</v>
      </c>
      <c r="H3067" t="s">
        <v>5997</v>
      </c>
      <c r="I3067" t="s">
        <v>455</v>
      </c>
      <c r="J3067">
        <v>275.928</v>
      </c>
      <c r="K3067">
        <v>3</v>
      </c>
      <c r="L3067">
        <v>0.2</v>
      </c>
      <c r="M3067">
        <v>-58.634700000000002</v>
      </c>
      <c r="N3067">
        <v>334.56270000000001</v>
      </c>
      <c r="O3067">
        <v>55.185600000000001</v>
      </c>
      <c r="P3067" t="s">
        <v>10633</v>
      </c>
      <c r="Q3067" t="s">
        <v>10632</v>
      </c>
      <c r="R3067">
        <v>4</v>
      </c>
      <c r="S3067">
        <v>-21.250000000000004</v>
      </c>
      <c r="T3067" s="1">
        <v>45345</v>
      </c>
      <c r="U3067" s="1">
        <v>45523</v>
      </c>
      <c r="V3067">
        <v>16</v>
      </c>
      <c r="W3067" t="s">
        <v>10769</v>
      </c>
      <c r="X3067" t="s">
        <v>10811</v>
      </c>
      <c r="Y3067">
        <f>Sales_Data_3[[#This Row],[Last Date]]-Sales_Data_3[[#This Row],[First Date]]</f>
        <v>178</v>
      </c>
    </row>
    <row r="3068" spans="1:25" hidden="1" x14ac:dyDescent="0.25">
      <c r="A3068">
        <v>1019</v>
      </c>
      <c r="B3068" t="s">
        <v>5996</v>
      </c>
      <c r="C3068">
        <v>76220476</v>
      </c>
      <c r="D3068" s="1">
        <v>45351</v>
      </c>
      <c r="E3068" s="1">
        <v>45355</v>
      </c>
      <c r="F3068" t="s">
        <v>10696</v>
      </c>
      <c r="G3068" t="s">
        <v>88</v>
      </c>
      <c r="H3068" t="s">
        <v>5997</v>
      </c>
      <c r="I3068" t="s">
        <v>457</v>
      </c>
      <c r="J3068">
        <v>1740.06</v>
      </c>
      <c r="K3068">
        <v>9</v>
      </c>
      <c r="L3068">
        <v>0.3</v>
      </c>
      <c r="M3068">
        <v>-24.858000000000001</v>
      </c>
      <c r="N3068">
        <v>1764.9179999999999</v>
      </c>
      <c r="O3068">
        <v>522.01799999999992</v>
      </c>
      <c r="P3068" t="s">
        <v>10633</v>
      </c>
      <c r="Q3068" t="s">
        <v>10632</v>
      </c>
      <c r="R3068">
        <v>4</v>
      </c>
      <c r="S3068">
        <v>-1.4285714285714286</v>
      </c>
      <c r="T3068" s="1">
        <v>45345</v>
      </c>
      <c r="U3068" s="1">
        <v>45523</v>
      </c>
      <c r="V3068">
        <v>16</v>
      </c>
      <c r="W3068" t="s">
        <v>10769</v>
      </c>
      <c r="X3068" t="s">
        <v>10811</v>
      </c>
      <c r="Y3068">
        <f>Sales_Data_3[[#This Row],[Last Date]]-Sales_Data_3[[#This Row],[First Date]]</f>
        <v>178</v>
      </c>
    </row>
    <row r="3069" spans="1:25" hidden="1" x14ac:dyDescent="0.25">
      <c r="A3069">
        <v>1020</v>
      </c>
      <c r="B3069" t="s">
        <v>5996</v>
      </c>
      <c r="C3069">
        <v>24902094</v>
      </c>
      <c r="D3069" s="1">
        <v>45351</v>
      </c>
      <c r="E3069" s="1">
        <v>45355</v>
      </c>
      <c r="F3069" t="s">
        <v>10696</v>
      </c>
      <c r="G3069" t="s">
        <v>88</v>
      </c>
      <c r="H3069" t="s">
        <v>5997</v>
      </c>
      <c r="I3069" t="s">
        <v>459</v>
      </c>
      <c r="J3069">
        <v>32.064</v>
      </c>
      <c r="K3069">
        <v>6</v>
      </c>
      <c r="L3069">
        <v>0.2</v>
      </c>
      <c r="M3069">
        <v>6.8136000000000001</v>
      </c>
      <c r="N3069">
        <v>25.250399999999999</v>
      </c>
      <c r="O3069">
        <v>6.4128000000000007</v>
      </c>
      <c r="P3069" t="s">
        <v>86</v>
      </c>
      <c r="Q3069" t="s">
        <v>10632</v>
      </c>
      <c r="R3069">
        <v>4</v>
      </c>
      <c r="S3069">
        <v>21.25</v>
      </c>
      <c r="T3069" s="1">
        <v>45345</v>
      </c>
      <c r="U3069" s="1">
        <v>45523</v>
      </c>
      <c r="V3069">
        <v>16</v>
      </c>
      <c r="W3069" t="s">
        <v>10769</v>
      </c>
      <c r="X3069" t="s">
        <v>10765</v>
      </c>
      <c r="Y3069">
        <f>Sales_Data_3[[#This Row],[Last Date]]-Sales_Data_3[[#This Row],[First Date]]</f>
        <v>178</v>
      </c>
    </row>
    <row r="3070" spans="1:25" hidden="1" x14ac:dyDescent="0.25">
      <c r="A3070">
        <v>1021</v>
      </c>
      <c r="B3070" t="s">
        <v>5996</v>
      </c>
      <c r="C3070">
        <v>37604616</v>
      </c>
      <c r="D3070" s="1">
        <v>45351</v>
      </c>
      <c r="E3070" s="1">
        <v>45355</v>
      </c>
      <c r="F3070" t="s">
        <v>10696</v>
      </c>
      <c r="G3070" t="s">
        <v>88</v>
      </c>
      <c r="H3070" t="s">
        <v>5997</v>
      </c>
      <c r="I3070" t="s">
        <v>461</v>
      </c>
      <c r="J3070">
        <v>177.98</v>
      </c>
      <c r="K3070">
        <v>5</v>
      </c>
      <c r="L3070">
        <v>0.8</v>
      </c>
      <c r="M3070">
        <v>-453.84899999999999</v>
      </c>
      <c r="N3070">
        <v>631.82899999999995</v>
      </c>
      <c r="O3070">
        <v>142.38399999999999</v>
      </c>
      <c r="P3070" t="s">
        <v>10633</v>
      </c>
      <c r="Q3070" t="s">
        <v>10632</v>
      </c>
      <c r="R3070">
        <v>4</v>
      </c>
      <c r="S3070">
        <v>-255.00000000000003</v>
      </c>
      <c r="T3070" s="1">
        <v>45345</v>
      </c>
      <c r="U3070" s="1">
        <v>45523</v>
      </c>
      <c r="V3070">
        <v>16</v>
      </c>
      <c r="W3070" t="s">
        <v>10769</v>
      </c>
      <c r="X3070" t="s">
        <v>10811</v>
      </c>
      <c r="Y3070">
        <f>Sales_Data_3[[#This Row],[Last Date]]-Sales_Data_3[[#This Row],[First Date]]</f>
        <v>178</v>
      </c>
    </row>
    <row r="3071" spans="1:25" hidden="1" x14ac:dyDescent="0.25">
      <c r="A3071">
        <v>1022</v>
      </c>
      <c r="B3071" t="s">
        <v>5996</v>
      </c>
      <c r="C3071">
        <v>57015011</v>
      </c>
      <c r="D3071" s="1">
        <v>45351</v>
      </c>
      <c r="E3071" s="1">
        <v>45355</v>
      </c>
      <c r="F3071" t="s">
        <v>10696</v>
      </c>
      <c r="G3071" t="s">
        <v>88</v>
      </c>
      <c r="H3071" t="s">
        <v>5997</v>
      </c>
      <c r="I3071" t="s">
        <v>463</v>
      </c>
      <c r="J3071">
        <v>143.976</v>
      </c>
      <c r="K3071">
        <v>3</v>
      </c>
      <c r="L3071">
        <v>0.2</v>
      </c>
      <c r="M3071">
        <v>8.9984999999999999</v>
      </c>
      <c r="N3071">
        <v>134.97749999999999</v>
      </c>
      <c r="O3071">
        <v>28.795200000000001</v>
      </c>
      <c r="P3071" t="s">
        <v>86</v>
      </c>
      <c r="Q3071" t="s">
        <v>10632</v>
      </c>
      <c r="R3071">
        <v>4</v>
      </c>
      <c r="S3071">
        <v>6.25</v>
      </c>
      <c r="T3071" s="1">
        <v>45345</v>
      </c>
      <c r="U3071" s="1">
        <v>45523</v>
      </c>
      <c r="V3071">
        <v>16</v>
      </c>
      <c r="W3071" t="s">
        <v>10769</v>
      </c>
      <c r="X3071" t="s">
        <v>10766</v>
      </c>
      <c r="Y3071">
        <f>Sales_Data_3[[#This Row],[Last Date]]-Sales_Data_3[[#This Row],[First Date]]</f>
        <v>178</v>
      </c>
    </row>
    <row r="3072" spans="1:25" hidden="1" x14ac:dyDescent="0.25">
      <c r="A3072">
        <v>1023</v>
      </c>
      <c r="B3072" t="s">
        <v>5998</v>
      </c>
      <c r="C3072">
        <v>35562566</v>
      </c>
      <c r="D3072" s="1">
        <v>45351</v>
      </c>
      <c r="E3072" s="1">
        <v>45355</v>
      </c>
      <c r="F3072" t="s">
        <v>10696</v>
      </c>
      <c r="G3072" t="s">
        <v>88</v>
      </c>
      <c r="H3072" t="s">
        <v>4374</v>
      </c>
      <c r="I3072" t="s">
        <v>1349</v>
      </c>
      <c r="J3072">
        <v>49.98</v>
      </c>
      <c r="K3072">
        <v>2</v>
      </c>
      <c r="L3072">
        <v>0</v>
      </c>
      <c r="M3072">
        <v>8.4966000000000008</v>
      </c>
      <c r="N3072">
        <v>41.483399999999996</v>
      </c>
      <c r="O3072">
        <v>0</v>
      </c>
      <c r="P3072" t="s">
        <v>86</v>
      </c>
      <c r="Q3072" t="s">
        <v>10631</v>
      </c>
      <c r="R3072">
        <v>4</v>
      </c>
      <c r="S3072">
        <v>17.000000000000004</v>
      </c>
      <c r="T3072" s="1">
        <v>44587</v>
      </c>
      <c r="U3072" s="1">
        <v>45823</v>
      </c>
      <c r="V3072">
        <v>14</v>
      </c>
      <c r="W3072" t="s">
        <v>10763</v>
      </c>
      <c r="X3072" t="s">
        <v>10766</v>
      </c>
      <c r="Y3072">
        <f>Sales_Data_3[[#This Row],[Last Date]]-Sales_Data_3[[#This Row],[First Date]]</f>
        <v>1236</v>
      </c>
    </row>
    <row r="3073" spans="1:25" hidden="1" x14ac:dyDescent="0.25">
      <c r="A3073">
        <v>1024</v>
      </c>
      <c r="B3073" t="s">
        <v>5999</v>
      </c>
      <c r="C3073">
        <v>68342981</v>
      </c>
      <c r="D3073" s="1">
        <v>45351</v>
      </c>
      <c r="E3073" s="1">
        <v>45356</v>
      </c>
      <c r="F3073" t="s">
        <v>10700</v>
      </c>
      <c r="G3073" t="s">
        <v>92</v>
      </c>
      <c r="H3073" t="s">
        <v>6000</v>
      </c>
      <c r="I3073" t="s">
        <v>1474</v>
      </c>
      <c r="J3073">
        <v>51.183999999999997</v>
      </c>
      <c r="K3073">
        <v>4</v>
      </c>
      <c r="L3073">
        <v>0.8</v>
      </c>
      <c r="M3073">
        <v>-79.3352</v>
      </c>
      <c r="N3073">
        <v>130.51920000000001</v>
      </c>
      <c r="O3073">
        <v>40.947200000000002</v>
      </c>
      <c r="P3073" t="s">
        <v>10633</v>
      </c>
      <c r="Q3073" t="s">
        <v>10632</v>
      </c>
      <c r="R3073">
        <v>5</v>
      </c>
      <c r="S3073">
        <v>-155</v>
      </c>
      <c r="T3073" s="1">
        <v>44773</v>
      </c>
      <c r="U3073" s="1">
        <v>45591</v>
      </c>
      <c r="V3073">
        <v>6</v>
      </c>
      <c r="W3073" t="s">
        <v>10769</v>
      </c>
      <c r="X3073" t="s">
        <v>10811</v>
      </c>
      <c r="Y3073">
        <f>Sales_Data_3[[#This Row],[Last Date]]-Sales_Data_3[[#This Row],[First Date]]</f>
        <v>818</v>
      </c>
    </row>
    <row r="3074" spans="1:25" hidden="1" x14ac:dyDescent="0.25">
      <c r="A3074">
        <v>1025</v>
      </c>
      <c r="B3074" t="s">
        <v>6001</v>
      </c>
      <c r="C3074">
        <v>23940971</v>
      </c>
      <c r="D3074" s="1">
        <v>45351</v>
      </c>
      <c r="E3074" s="1">
        <v>45354</v>
      </c>
      <c r="F3074" t="s">
        <v>10701</v>
      </c>
      <c r="G3074" t="s">
        <v>3816</v>
      </c>
      <c r="H3074" t="s">
        <v>6002</v>
      </c>
      <c r="I3074" t="s">
        <v>1951</v>
      </c>
      <c r="J3074">
        <v>32.97</v>
      </c>
      <c r="K3074">
        <v>3</v>
      </c>
      <c r="L3074">
        <v>0</v>
      </c>
      <c r="M3074">
        <v>12.8583</v>
      </c>
      <c r="N3074">
        <v>20.111699999999999</v>
      </c>
      <c r="O3074">
        <v>0</v>
      </c>
      <c r="P3074" t="s">
        <v>86</v>
      </c>
      <c r="Q3074" t="s">
        <v>10631</v>
      </c>
      <c r="R3074">
        <v>3</v>
      </c>
      <c r="S3074">
        <v>39</v>
      </c>
      <c r="T3074" s="1">
        <v>44933</v>
      </c>
      <c r="U3074" s="1">
        <v>45423</v>
      </c>
      <c r="V3074">
        <v>10</v>
      </c>
      <c r="W3074" t="s">
        <v>10770</v>
      </c>
      <c r="X3074" t="s">
        <v>10765</v>
      </c>
      <c r="Y3074">
        <f>Sales_Data_3[[#This Row],[Last Date]]-Sales_Data_3[[#This Row],[First Date]]</f>
        <v>490</v>
      </c>
    </row>
    <row r="3075" spans="1:25" hidden="1" x14ac:dyDescent="0.25">
      <c r="A3075">
        <v>1026</v>
      </c>
      <c r="B3075" t="s">
        <v>6001</v>
      </c>
      <c r="C3075">
        <v>82229826</v>
      </c>
      <c r="D3075" s="1">
        <v>45351</v>
      </c>
      <c r="E3075" s="1">
        <v>45354</v>
      </c>
      <c r="F3075" t="s">
        <v>10701</v>
      </c>
      <c r="G3075" t="s">
        <v>3816</v>
      </c>
      <c r="H3075" t="s">
        <v>6002</v>
      </c>
      <c r="I3075" t="s">
        <v>1953</v>
      </c>
      <c r="J3075">
        <v>83.88</v>
      </c>
      <c r="K3075">
        <v>4</v>
      </c>
      <c r="L3075">
        <v>0</v>
      </c>
      <c r="M3075">
        <v>30.1968</v>
      </c>
      <c r="N3075">
        <v>53.683199999999999</v>
      </c>
      <c r="O3075">
        <v>0</v>
      </c>
      <c r="P3075" t="s">
        <v>86</v>
      </c>
      <c r="Q3075" t="s">
        <v>10631</v>
      </c>
      <c r="R3075">
        <v>3</v>
      </c>
      <c r="S3075">
        <v>36.000000000000007</v>
      </c>
      <c r="T3075" s="1">
        <v>44933</v>
      </c>
      <c r="U3075" s="1">
        <v>45423</v>
      </c>
      <c r="V3075">
        <v>10</v>
      </c>
      <c r="W3075" t="s">
        <v>10770</v>
      </c>
      <c r="X3075" t="s">
        <v>10765</v>
      </c>
      <c r="Y3075">
        <f>Sales_Data_3[[#This Row],[Last Date]]-Sales_Data_3[[#This Row],[First Date]]</f>
        <v>490</v>
      </c>
    </row>
    <row r="3076" spans="1:25" hidden="1" x14ac:dyDescent="0.25">
      <c r="A3076">
        <v>1027</v>
      </c>
      <c r="B3076" t="s">
        <v>6003</v>
      </c>
      <c r="C3076">
        <v>12412476</v>
      </c>
      <c r="D3076" s="1">
        <v>45351</v>
      </c>
      <c r="E3076" s="1">
        <v>45357</v>
      </c>
      <c r="F3076" t="s">
        <v>10698</v>
      </c>
      <c r="G3076" t="s">
        <v>88</v>
      </c>
      <c r="H3076" t="s">
        <v>5826</v>
      </c>
      <c r="I3076" t="s">
        <v>2509</v>
      </c>
      <c r="J3076">
        <v>56.65</v>
      </c>
      <c r="K3076">
        <v>5</v>
      </c>
      <c r="L3076">
        <v>0</v>
      </c>
      <c r="M3076">
        <v>24.359500000000001</v>
      </c>
      <c r="N3076">
        <v>32.290499999999994</v>
      </c>
      <c r="O3076">
        <v>0</v>
      </c>
      <c r="P3076" t="s">
        <v>86</v>
      </c>
      <c r="Q3076" t="s">
        <v>10631</v>
      </c>
      <c r="R3076">
        <v>6</v>
      </c>
      <c r="S3076">
        <v>43.000000000000007</v>
      </c>
      <c r="T3076" s="1">
        <v>44556</v>
      </c>
      <c r="U3076" s="1">
        <v>45472</v>
      </c>
      <c r="V3076">
        <v>14</v>
      </c>
      <c r="W3076" t="s">
        <v>10769</v>
      </c>
      <c r="X3076" t="s">
        <v>10765</v>
      </c>
      <c r="Y3076">
        <f>Sales_Data_3[[#This Row],[Last Date]]-Sales_Data_3[[#This Row],[First Date]]</f>
        <v>916</v>
      </c>
    </row>
    <row r="3077" spans="1:25" hidden="1" x14ac:dyDescent="0.25">
      <c r="A3077">
        <v>1028</v>
      </c>
      <c r="B3077" t="s">
        <v>6003</v>
      </c>
      <c r="C3077">
        <v>3588672</v>
      </c>
      <c r="D3077" s="1">
        <v>45351</v>
      </c>
      <c r="E3077" s="1">
        <v>45357</v>
      </c>
      <c r="F3077" t="s">
        <v>10698</v>
      </c>
      <c r="G3077" t="s">
        <v>88</v>
      </c>
      <c r="H3077" t="s">
        <v>5826</v>
      </c>
      <c r="I3077" t="s">
        <v>797</v>
      </c>
      <c r="J3077">
        <v>14.97</v>
      </c>
      <c r="K3077">
        <v>1</v>
      </c>
      <c r="L3077">
        <v>0</v>
      </c>
      <c r="M3077">
        <v>4.1916000000000002</v>
      </c>
      <c r="N3077">
        <v>10.778400000000001</v>
      </c>
      <c r="O3077">
        <v>0</v>
      </c>
      <c r="P3077" t="s">
        <v>86</v>
      </c>
      <c r="Q3077" t="s">
        <v>10631</v>
      </c>
      <c r="R3077">
        <v>6</v>
      </c>
      <c r="S3077">
        <v>28.000000000000004</v>
      </c>
      <c r="T3077" s="1">
        <v>44556</v>
      </c>
      <c r="U3077" s="1">
        <v>45472</v>
      </c>
      <c r="V3077">
        <v>14</v>
      </c>
      <c r="W3077" t="s">
        <v>10769</v>
      </c>
      <c r="X3077" t="s">
        <v>10765</v>
      </c>
      <c r="Y3077">
        <f>Sales_Data_3[[#This Row],[Last Date]]-Sales_Data_3[[#This Row],[First Date]]</f>
        <v>916</v>
      </c>
    </row>
    <row r="3078" spans="1:25" hidden="1" x14ac:dyDescent="0.25">
      <c r="A3078">
        <v>1029</v>
      </c>
      <c r="B3078" t="s">
        <v>6003</v>
      </c>
      <c r="C3078">
        <v>95046060</v>
      </c>
      <c r="D3078" s="1">
        <v>45351</v>
      </c>
      <c r="E3078" s="1">
        <v>45357</v>
      </c>
      <c r="F3078" t="s">
        <v>10698</v>
      </c>
      <c r="G3078" t="s">
        <v>88</v>
      </c>
      <c r="H3078" t="s">
        <v>5826</v>
      </c>
      <c r="I3078" t="s">
        <v>403</v>
      </c>
      <c r="J3078">
        <v>4.0199999999999996</v>
      </c>
      <c r="K3078">
        <v>2</v>
      </c>
      <c r="L3078">
        <v>0</v>
      </c>
      <c r="M3078">
        <v>1.9698</v>
      </c>
      <c r="N3078">
        <v>2.0501999999999994</v>
      </c>
      <c r="O3078">
        <v>0</v>
      </c>
      <c r="P3078" t="s">
        <v>86</v>
      </c>
      <c r="Q3078" t="s">
        <v>10631</v>
      </c>
      <c r="R3078">
        <v>6</v>
      </c>
      <c r="S3078">
        <v>49.000000000000007</v>
      </c>
      <c r="T3078" s="1">
        <v>44556</v>
      </c>
      <c r="U3078" s="1">
        <v>45472</v>
      </c>
      <c r="V3078">
        <v>14</v>
      </c>
      <c r="W3078" t="s">
        <v>10769</v>
      </c>
      <c r="X3078" t="s">
        <v>10765</v>
      </c>
      <c r="Y3078">
        <f>Sales_Data_3[[#This Row],[Last Date]]-Sales_Data_3[[#This Row],[First Date]]</f>
        <v>916</v>
      </c>
    </row>
    <row r="3079" spans="1:25" hidden="1" x14ac:dyDescent="0.25">
      <c r="A3079">
        <v>1030</v>
      </c>
      <c r="B3079" t="s">
        <v>6004</v>
      </c>
      <c r="C3079">
        <v>64596685</v>
      </c>
      <c r="D3079" s="1">
        <v>45351</v>
      </c>
      <c r="E3079" s="1">
        <v>45356</v>
      </c>
      <c r="F3079" t="s">
        <v>10700</v>
      </c>
      <c r="G3079" t="s">
        <v>88</v>
      </c>
      <c r="H3079" t="s">
        <v>4913</v>
      </c>
      <c r="I3079" t="s">
        <v>1454</v>
      </c>
      <c r="J3079">
        <v>45</v>
      </c>
      <c r="K3079">
        <v>9</v>
      </c>
      <c r="L3079">
        <v>0</v>
      </c>
      <c r="M3079">
        <v>21.6</v>
      </c>
      <c r="N3079">
        <v>23.4</v>
      </c>
      <c r="O3079">
        <v>0</v>
      </c>
      <c r="P3079" t="s">
        <v>86</v>
      </c>
      <c r="Q3079" t="s">
        <v>10631</v>
      </c>
      <c r="R3079">
        <v>5</v>
      </c>
      <c r="S3079">
        <v>48.000000000000007</v>
      </c>
      <c r="T3079" s="1">
        <v>44508</v>
      </c>
      <c r="U3079" s="1">
        <v>45799</v>
      </c>
      <c r="V3079">
        <v>14</v>
      </c>
      <c r="W3079" t="s">
        <v>10763</v>
      </c>
      <c r="X3079" t="s">
        <v>10765</v>
      </c>
      <c r="Y3079">
        <f>Sales_Data_3[[#This Row],[Last Date]]-Sales_Data_3[[#This Row],[First Date]]</f>
        <v>1291</v>
      </c>
    </row>
    <row r="3080" spans="1:25" hidden="1" x14ac:dyDescent="0.25">
      <c r="A3080">
        <v>1031</v>
      </c>
      <c r="B3080" t="s">
        <v>6004</v>
      </c>
      <c r="C3080">
        <v>66204639</v>
      </c>
      <c r="D3080" s="1">
        <v>45351</v>
      </c>
      <c r="E3080" s="1">
        <v>45356</v>
      </c>
      <c r="F3080" t="s">
        <v>10700</v>
      </c>
      <c r="G3080" t="s">
        <v>88</v>
      </c>
      <c r="H3080" t="s">
        <v>4913</v>
      </c>
      <c r="I3080" t="s">
        <v>901</v>
      </c>
      <c r="J3080">
        <v>209.97</v>
      </c>
      <c r="K3080">
        <v>3</v>
      </c>
      <c r="L3080">
        <v>0</v>
      </c>
      <c r="M3080">
        <v>90.287099999999995</v>
      </c>
      <c r="N3080">
        <v>119.6829</v>
      </c>
      <c r="O3080">
        <v>0</v>
      </c>
      <c r="P3080" t="s">
        <v>86</v>
      </c>
      <c r="Q3080" t="s">
        <v>10631</v>
      </c>
      <c r="R3080">
        <v>5</v>
      </c>
      <c r="S3080">
        <v>43</v>
      </c>
      <c r="T3080" s="1">
        <v>44508</v>
      </c>
      <c r="U3080" s="1">
        <v>45799</v>
      </c>
      <c r="V3080">
        <v>14</v>
      </c>
      <c r="W3080" t="s">
        <v>10763</v>
      </c>
      <c r="X3080" t="s">
        <v>10765</v>
      </c>
      <c r="Y3080">
        <f>Sales_Data_3[[#This Row],[Last Date]]-Sales_Data_3[[#This Row],[First Date]]</f>
        <v>1291</v>
      </c>
    </row>
    <row r="3081" spans="1:25" hidden="1" x14ac:dyDescent="0.25">
      <c r="A3081">
        <v>1032</v>
      </c>
      <c r="B3081" t="s">
        <v>6005</v>
      </c>
      <c r="C3081">
        <v>28674533</v>
      </c>
      <c r="D3081" s="1">
        <v>45351</v>
      </c>
      <c r="E3081" s="1">
        <v>45355</v>
      </c>
      <c r="F3081" t="s">
        <v>10696</v>
      </c>
      <c r="G3081" t="s">
        <v>88</v>
      </c>
      <c r="H3081" t="s">
        <v>4103</v>
      </c>
      <c r="I3081" t="s">
        <v>3317</v>
      </c>
      <c r="J3081">
        <v>16.78</v>
      </c>
      <c r="K3081">
        <v>2</v>
      </c>
      <c r="L3081">
        <v>0</v>
      </c>
      <c r="M3081">
        <v>4.1950000000000003</v>
      </c>
      <c r="N3081">
        <v>12.585000000000001</v>
      </c>
      <c r="O3081">
        <v>0</v>
      </c>
      <c r="P3081" t="s">
        <v>86</v>
      </c>
      <c r="Q3081" t="s">
        <v>10631</v>
      </c>
      <c r="R3081">
        <v>4</v>
      </c>
      <c r="S3081">
        <v>25</v>
      </c>
      <c r="T3081" s="1">
        <v>44733</v>
      </c>
      <c r="U3081" s="1">
        <v>45783</v>
      </c>
      <c r="V3081">
        <v>24</v>
      </c>
      <c r="W3081" t="s">
        <v>10763</v>
      </c>
      <c r="X3081" t="s">
        <v>10765</v>
      </c>
      <c r="Y3081">
        <f>Sales_Data_3[[#This Row],[Last Date]]-Sales_Data_3[[#This Row],[First Date]]</f>
        <v>1050</v>
      </c>
    </row>
    <row r="3082" spans="1:25" hidden="1" x14ac:dyDescent="0.25">
      <c r="A3082">
        <v>1033</v>
      </c>
      <c r="B3082" t="s">
        <v>6006</v>
      </c>
      <c r="C3082">
        <v>34631848</v>
      </c>
      <c r="D3082" s="1">
        <v>45351</v>
      </c>
      <c r="E3082" s="1">
        <v>45357</v>
      </c>
      <c r="F3082" t="s">
        <v>10698</v>
      </c>
      <c r="G3082" t="s">
        <v>88</v>
      </c>
      <c r="H3082" t="s">
        <v>4633</v>
      </c>
      <c r="I3082" t="s">
        <v>990</v>
      </c>
      <c r="J3082">
        <v>5.88</v>
      </c>
      <c r="K3082">
        <v>2</v>
      </c>
      <c r="L3082">
        <v>0</v>
      </c>
      <c r="M3082">
        <v>2.6459999999999999</v>
      </c>
      <c r="N3082">
        <v>3.234</v>
      </c>
      <c r="O3082">
        <v>0</v>
      </c>
      <c r="P3082" t="s">
        <v>86</v>
      </c>
      <c r="Q3082" t="s">
        <v>10631</v>
      </c>
      <c r="R3082">
        <v>6</v>
      </c>
      <c r="S3082">
        <v>45</v>
      </c>
      <c r="T3082" s="1">
        <v>44806</v>
      </c>
      <c r="U3082" s="1">
        <v>45754</v>
      </c>
      <c r="V3082">
        <v>13</v>
      </c>
      <c r="W3082" t="s">
        <v>10763</v>
      </c>
      <c r="X3082" t="s">
        <v>10765</v>
      </c>
      <c r="Y3082">
        <f>Sales_Data_3[[#This Row],[Last Date]]-Sales_Data_3[[#This Row],[First Date]]</f>
        <v>948</v>
      </c>
    </row>
    <row r="3083" spans="1:25" hidden="1" x14ac:dyDescent="0.25">
      <c r="A3083">
        <v>1034</v>
      </c>
      <c r="B3083" t="s">
        <v>6006</v>
      </c>
      <c r="C3083">
        <v>91833574</v>
      </c>
      <c r="D3083" s="1">
        <v>45351</v>
      </c>
      <c r="E3083" s="1">
        <v>45357</v>
      </c>
      <c r="F3083" t="s">
        <v>10698</v>
      </c>
      <c r="G3083" t="s">
        <v>88</v>
      </c>
      <c r="H3083" t="s">
        <v>4633</v>
      </c>
      <c r="I3083" t="s">
        <v>128</v>
      </c>
      <c r="J3083">
        <v>975.92</v>
      </c>
      <c r="K3083">
        <v>5</v>
      </c>
      <c r="L3083">
        <v>0.2</v>
      </c>
      <c r="M3083">
        <v>121.99</v>
      </c>
      <c r="N3083">
        <v>853.93</v>
      </c>
      <c r="O3083">
        <v>195.184</v>
      </c>
      <c r="P3083" t="s">
        <v>86</v>
      </c>
      <c r="Q3083" t="s">
        <v>10632</v>
      </c>
      <c r="R3083">
        <v>6</v>
      </c>
      <c r="S3083">
        <v>12.5</v>
      </c>
      <c r="T3083" s="1">
        <v>44806</v>
      </c>
      <c r="U3083" s="1">
        <v>45754</v>
      </c>
      <c r="V3083">
        <v>13</v>
      </c>
      <c r="W3083" t="s">
        <v>10763</v>
      </c>
      <c r="X3083" t="s">
        <v>10766</v>
      </c>
      <c r="Y3083">
        <f>Sales_Data_3[[#This Row],[Last Date]]-Sales_Data_3[[#This Row],[First Date]]</f>
        <v>948</v>
      </c>
    </row>
    <row r="3084" spans="1:25" hidden="1" x14ac:dyDescent="0.25">
      <c r="A3084">
        <v>1035</v>
      </c>
      <c r="B3084" t="s">
        <v>6006</v>
      </c>
      <c r="C3084">
        <v>55162748</v>
      </c>
      <c r="D3084" s="1">
        <v>45351</v>
      </c>
      <c r="E3084" s="1">
        <v>45357</v>
      </c>
      <c r="F3084" t="s">
        <v>10698</v>
      </c>
      <c r="G3084" t="s">
        <v>88</v>
      </c>
      <c r="H3084" t="s">
        <v>4633</v>
      </c>
      <c r="I3084" t="s">
        <v>357</v>
      </c>
      <c r="J3084">
        <v>303.83999999999997</v>
      </c>
      <c r="K3084">
        <v>8</v>
      </c>
      <c r="L3084">
        <v>0</v>
      </c>
      <c r="M3084">
        <v>91.152000000000001</v>
      </c>
      <c r="N3084">
        <v>212.68799999999999</v>
      </c>
      <c r="O3084">
        <v>0</v>
      </c>
      <c r="P3084" t="s">
        <v>86</v>
      </c>
      <c r="Q3084" t="s">
        <v>10631</v>
      </c>
      <c r="R3084">
        <v>6</v>
      </c>
      <c r="S3084">
        <v>30.000000000000004</v>
      </c>
      <c r="T3084" s="1">
        <v>44806</v>
      </c>
      <c r="U3084" s="1">
        <v>45754</v>
      </c>
      <c r="V3084">
        <v>13</v>
      </c>
      <c r="W3084" t="s">
        <v>10763</v>
      </c>
      <c r="X3084" t="s">
        <v>10765</v>
      </c>
      <c r="Y3084">
        <f>Sales_Data_3[[#This Row],[Last Date]]-Sales_Data_3[[#This Row],[First Date]]</f>
        <v>948</v>
      </c>
    </row>
    <row r="3085" spans="1:25" hidden="1" x14ac:dyDescent="0.25">
      <c r="A3085">
        <v>1036</v>
      </c>
      <c r="B3085" t="s">
        <v>6006</v>
      </c>
      <c r="C3085">
        <v>509497</v>
      </c>
      <c r="D3085" s="1">
        <v>45351</v>
      </c>
      <c r="E3085" s="1">
        <v>45357</v>
      </c>
      <c r="F3085" t="s">
        <v>10698</v>
      </c>
      <c r="G3085" t="s">
        <v>88</v>
      </c>
      <c r="H3085" t="s">
        <v>4633</v>
      </c>
      <c r="I3085" t="s">
        <v>1058</v>
      </c>
      <c r="J3085">
        <v>485.88</v>
      </c>
      <c r="K3085">
        <v>6</v>
      </c>
      <c r="L3085">
        <v>0</v>
      </c>
      <c r="M3085">
        <v>19.435199999999998</v>
      </c>
      <c r="N3085">
        <v>466.44479999999999</v>
      </c>
      <c r="O3085">
        <v>0</v>
      </c>
      <c r="P3085" t="s">
        <v>86</v>
      </c>
      <c r="Q3085" t="s">
        <v>10631</v>
      </c>
      <c r="R3085">
        <v>6</v>
      </c>
      <c r="S3085">
        <v>3.9999999999999996</v>
      </c>
      <c r="T3085" s="1">
        <v>44806</v>
      </c>
      <c r="U3085" s="1">
        <v>45754</v>
      </c>
      <c r="V3085">
        <v>13</v>
      </c>
      <c r="W3085" t="s">
        <v>10763</v>
      </c>
      <c r="X3085" t="s">
        <v>10767</v>
      </c>
      <c r="Y3085">
        <f>Sales_Data_3[[#This Row],[Last Date]]-Sales_Data_3[[#This Row],[First Date]]</f>
        <v>948</v>
      </c>
    </row>
    <row r="3086" spans="1:25" hidden="1" x14ac:dyDescent="0.25">
      <c r="A3086">
        <v>1037</v>
      </c>
      <c r="B3086" t="s">
        <v>6007</v>
      </c>
      <c r="C3086">
        <v>61324138</v>
      </c>
      <c r="D3086" s="1">
        <v>45351</v>
      </c>
      <c r="E3086" s="1">
        <v>45358</v>
      </c>
      <c r="F3086" t="s">
        <v>10699</v>
      </c>
      <c r="G3086" t="s">
        <v>88</v>
      </c>
      <c r="H3086" t="s">
        <v>6008</v>
      </c>
      <c r="I3086" t="s">
        <v>1845</v>
      </c>
      <c r="J3086">
        <v>17.904</v>
      </c>
      <c r="K3086">
        <v>2</v>
      </c>
      <c r="L3086">
        <v>0.2</v>
      </c>
      <c r="M3086">
        <v>6.2664</v>
      </c>
      <c r="N3086">
        <v>11.637599999999999</v>
      </c>
      <c r="O3086">
        <v>3.5808</v>
      </c>
      <c r="P3086" t="s">
        <v>86</v>
      </c>
      <c r="Q3086" t="s">
        <v>10632</v>
      </c>
      <c r="R3086">
        <v>7</v>
      </c>
      <c r="S3086">
        <v>35</v>
      </c>
      <c r="T3086" s="1">
        <v>44629</v>
      </c>
      <c r="U3086" s="1">
        <v>45439</v>
      </c>
      <c r="V3086">
        <v>14</v>
      </c>
      <c r="W3086" t="s">
        <v>10770</v>
      </c>
      <c r="X3086" t="s">
        <v>10765</v>
      </c>
      <c r="Y3086">
        <f>Sales_Data_3[[#This Row],[Last Date]]-Sales_Data_3[[#This Row],[First Date]]</f>
        <v>810</v>
      </c>
    </row>
    <row r="3087" spans="1:25" hidden="1" x14ac:dyDescent="0.25">
      <c r="A3087">
        <v>1038</v>
      </c>
      <c r="B3087" t="s">
        <v>6007</v>
      </c>
      <c r="C3087">
        <v>92814539</v>
      </c>
      <c r="D3087" s="1">
        <v>45351</v>
      </c>
      <c r="E3087" s="1">
        <v>45358</v>
      </c>
      <c r="F3087" t="s">
        <v>10699</v>
      </c>
      <c r="G3087" t="s">
        <v>88</v>
      </c>
      <c r="H3087" t="s">
        <v>6008</v>
      </c>
      <c r="I3087" t="s">
        <v>457</v>
      </c>
      <c r="J3087">
        <v>966.7</v>
      </c>
      <c r="K3087">
        <v>5</v>
      </c>
      <c r="L3087">
        <v>0.3</v>
      </c>
      <c r="M3087">
        <v>-13.81</v>
      </c>
      <c r="N3087">
        <v>980.51</v>
      </c>
      <c r="O3087">
        <v>290.01</v>
      </c>
      <c r="P3087" t="s">
        <v>10633</v>
      </c>
      <c r="Q3087" t="s">
        <v>10632</v>
      </c>
      <c r="R3087">
        <v>7</v>
      </c>
      <c r="S3087">
        <v>-1.4285714285714286</v>
      </c>
      <c r="T3087" s="1">
        <v>44629</v>
      </c>
      <c r="U3087" s="1">
        <v>45439</v>
      </c>
      <c r="V3087">
        <v>14</v>
      </c>
      <c r="W3087" t="s">
        <v>10770</v>
      </c>
      <c r="X3087" t="s">
        <v>10811</v>
      </c>
      <c r="Y3087">
        <f>Sales_Data_3[[#This Row],[Last Date]]-Sales_Data_3[[#This Row],[First Date]]</f>
        <v>810</v>
      </c>
    </row>
    <row r="3088" spans="1:25" hidden="1" x14ac:dyDescent="0.25">
      <c r="A3088">
        <v>1039</v>
      </c>
      <c r="B3088" t="s">
        <v>6007</v>
      </c>
      <c r="C3088">
        <v>37552412</v>
      </c>
      <c r="D3088" s="1">
        <v>45351</v>
      </c>
      <c r="E3088" s="1">
        <v>45358</v>
      </c>
      <c r="F3088" t="s">
        <v>10699</v>
      </c>
      <c r="G3088" t="s">
        <v>88</v>
      </c>
      <c r="H3088" t="s">
        <v>6008</v>
      </c>
      <c r="I3088" t="s">
        <v>275</v>
      </c>
      <c r="J3088">
        <v>182.11199999999999</v>
      </c>
      <c r="K3088">
        <v>6</v>
      </c>
      <c r="L3088">
        <v>0.2</v>
      </c>
      <c r="M3088">
        <v>61.462800000000001</v>
      </c>
      <c r="N3088">
        <v>120.64919999999999</v>
      </c>
      <c r="O3088">
        <v>36.422400000000003</v>
      </c>
      <c r="P3088" t="s">
        <v>86</v>
      </c>
      <c r="Q3088" t="s">
        <v>10632</v>
      </c>
      <c r="R3088">
        <v>7</v>
      </c>
      <c r="S3088">
        <v>33.75</v>
      </c>
      <c r="T3088" s="1">
        <v>44629</v>
      </c>
      <c r="U3088" s="1">
        <v>45439</v>
      </c>
      <c r="V3088">
        <v>14</v>
      </c>
      <c r="W3088" t="s">
        <v>10770</v>
      </c>
      <c r="X3088" t="s">
        <v>10765</v>
      </c>
      <c r="Y3088">
        <f>Sales_Data_3[[#This Row],[Last Date]]-Sales_Data_3[[#This Row],[First Date]]</f>
        <v>810</v>
      </c>
    </row>
    <row r="3089" spans="1:25" hidden="1" x14ac:dyDescent="0.25">
      <c r="A3089">
        <v>1040</v>
      </c>
      <c r="B3089" t="s">
        <v>6009</v>
      </c>
      <c r="C3089">
        <v>96578135</v>
      </c>
      <c r="D3089" s="1">
        <v>45351</v>
      </c>
      <c r="E3089" s="1">
        <v>45356</v>
      </c>
      <c r="F3089" t="s">
        <v>10700</v>
      </c>
      <c r="G3089" t="s">
        <v>88</v>
      </c>
      <c r="H3089" t="s">
        <v>4467</v>
      </c>
      <c r="I3089" t="s">
        <v>2099</v>
      </c>
      <c r="J3089">
        <v>172.76400000000001</v>
      </c>
      <c r="K3089">
        <v>2</v>
      </c>
      <c r="L3089">
        <v>0.1</v>
      </c>
      <c r="M3089">
        <v>13.437200000000001</v>
      </c>
      <c r="N3089">
        <v>159.32680000000002</v>
      </c>
      <c r="O3089">
        <v>17.276400000000002</v>
      </c>
      <c r="P3089" t="s">
        <v>86</v>
      </c>
      <c r="Q3089" t="s">
        <v>10632</v>
      </c>
      <c r="R3089">
        <v>5</v>
      </c>
      <c r="S3089">
        <v>7.7777777777777777</v>
      </c>
      <c r="T3089" s="1">
        <v>44608</v>
      </c>
      <c r="U3089" s="1">
        <v>45733</v>
      </c>
      <c r="V3089">
        <v>34</v>
      </c>
      <c r="W3089" t="s">
        <v>10763</v>
      </c>
      <c r="X3089" t="s">
        <v>10766</v>
      </c>
      <c r="Y3089">
        <f>Sales_Data_3[[#This Row],[Last Date]]-Sales_Data_3[[#This Row],[First Date]]</f>
        <v>1125</v>
      </c>
    </row>
    <row r="3090" spans="1:25" hidden="1" x14ac:dyDescent="0.25">
      <c r="A3090">
        <v>1041</v>
      </c>
      <c r="B3090" t="s">
        <v>6009</v>
      </c>
      <c r="C3090">
        <v>55268369</v>
      </c>
      <c r="D3090" s="1">
        <v>45351</v>
      </c>
      <c r="E3090" s="1">
        <v>45356</v>
      </c>
      <c r="F3090" t="s">
        <v>10700</v>
      </c>
      <c r="G3090" t="s">
        <v>88</v>
      </c>
      <c r="H3090" t="s">
        <v>4467</v>
      </c>
      <c r="I3090" t="s">
        <v>2651</v>
      </c>
      <c r="J3090">
        <v>3.52</v>
      </c>
      <c r="K3090">
        <v>2</v>
      </c>
      <c r="L3090">
        <v>0</v>
      </c>
      <c r="M3090">
        <v>1.6896</v>
      </c>
      <c r="N3090">
        <v>1.8304</v>
      </c>
      <c r="O3090">
        <v>0</v>
      </c>
      <c r="P3090" t="s">
        <v>86</v>
      </c>
      <c r="Q3090" t="s">
        <v>10631</v>
      </c>
      <c r="R3090">
        <v>5</v>
      </c>
      <c r="S3090">
        <v>48</v>
      </c>
      <c r="T3090" s="1">
        <v>44608</v>
      </c>
      <c r="U3090" s="1">
        <v>45733</v>
      </c>
      <c r="V3090">
        <v>34</v>
      </c>
      <c r="W3090" t="s">
        <v>10763</v>
      </c>
      <c r="X3090" t="s">
        <v>10765</v>
      </c>
      <c r="Y3090">
        <f>Sales_Data_3[[#This Row],[Last Date]]-Sales_Data_3[[#This Row],[First Date]]</f>
        <v>1125</v>
      </c>
    </row>
    <row r="3091" spans="1:25" hidden="1" x14ac:dyDescent="0.25">
      <c r="A3091">
        <v>1042</v>
      </c>
      <c r="B3091" t="s">
        <v>6010</v>
      </c>
      <c r="C3091">
        <v>14608055</v>
      </c>
      <c r="D3091" s="1">
        <v>45351</v>
      </c>
      <c r="E3091" s="1">
        <v>45356</v>
      </c>
      <c r="F3091" t="s">
        <v>10700</v>
      </c>
      <c r="G3091" t="s">
        <v>88</v>
      </c>
      <c r="H3091" t="s">
        <v>5432</v>
      </c>
      <c r="I3091" t="s">
        <v>2065</v>
      </c>
      <c r="J3091">
        <v>8.6080000000000005</v>
      </c>
      <c r="K3091">
        <v>2</v>
      </c>
      <c r="L3091">
        <v>0.2</v>
      </c>
      <c r="M3091">
        <v>3.0127999999999999</v>
      </c>
      <c r="N3091">
        <v>5.5952000000000002</v>
      </c>
      <c r="O3091">
        <v>1.7216000000000002</v>
      </c>
      <c r="P3091" t="s">
        <v>86</v>
      </c>
      <c r="Q3091" t="s">
        <v>10632</v>
      </c>
      <c r="R3091">
        <v>5</v>
      </c>
      <c r="S3091">
        <v>35</v>
      </c>
      <c r="T3091" s="1">
        <v>44389</v>
      </c>
      <c r="U3091" s="1">
        <v>45604</v>
      </c>
      <c r="V3091">
        <v>12</v>
      </c>
      <c r="W3091" t="s">
        <v>10769</v>
      </c>
      <c r="X3091" t="s">
        <v>10765</v>
      </c>
      <c r="Y3091">
        <f>Sales_Data_3[[#This Row],[Last Date]]-Sales_Data_3[[#This Row],[First Date]]</f>
        <v>1215</v>
      </c>
    </row>
    <row r="3092" spans="1:25" hidden="1" x14ac:dyDescent="0.25">
      <c r="A3092">
        <v>1043</v>
      </c>
      <c r="B3092" t="s">
        <v>6011</v>
      </c>
      <c r="C3092">
        <v>93542583</v>
      </c>
      <c r="D3092" s="1">
        <v>44621</v>
      </c>
      <c r="E3092" s="1">
        <v>44627</v>
      </c>
      <c r="F3092" t="s">
        <v>10698</v>
      </c>
      <c r="G3092" t="s">
        <v>88</v>
      </c>
      <c r="H3092" t="s">
        <v>6012</v>
      </c>
      <c r="I3092" t="s">
        <v>998</v>
      </c>
      <c r="J3092">
        <v>103.6</v>
      </c>
      <c r="K3092">
        <v>7</v>
      </c>
      <c r="L3092">
        <v>0</v>
      </c>
      <c r="M3092">
        <v>51.8</v>
      </c>
      <c r="N3092">
        <v>51.8</v>
      </c>
      <c r="O3092">
        <v>0</v>
      </c>
      <c r="P3092" t="s">
        <v>86</v>
      </c>
      <c r="Q3092" t="s">
        <v>10631</v>
      </c>
      <c r="R3092">
        <v>6</v>
      </c>
      <c r="S3092">
        <v>50</v>
      </c>
      <c r="T3092" s="1">
        <v>44621</v>
      </c>
      <c r="U3092" s="1">
        <v>45557</v>
      </c>
      <c r="V3092">
        <v>24</v>
      </c>
      <c r="W3092" t="s">
        <v>10769</v>
      </c>
      <c r="X3092" t="s">
        <v>10765</v>
      </c>
      <c r="Y3092">
        <f>Sales_Data_3[[#This Row],[Last Date]]-Sales_Data_3[[#This Row],[First Date]]</f>
        <v>936</v>
      </c>
    </row>
    <row r="3093" spans="1:25" hidden="1" x14ac:dyDescent="0.25">
      <c r="A3093">
        <v>1044</v>
      </c>
      <c r="B3093" t="s">
        <v>6013</v>
      </c>
      <c r="C3093">
        <v>45251532</v>
      </c>
      <c r="D3093" s="1">
        <v>44621</v>
      </c>
      <c r="E3093" s="1">
        <v>44624</v>
      </c>
      <c r="F3093" t="s">
        <v>10701</v>
      </c>
      <c r="G3093" t="s">
        <v>92</v>
      </c>
      <c r="H3093" t="s">
        <v>114</v>
      </c>
      <c r="I3093" t="s">
        <v>467</v>
      </c>
      <c r="J3093">
        <v>166.44</v>
      </c>
      <c r="K3093">
        <v>3</v>
      </c>
      <c r="L3093">
        <v>0</v>
      </c>
      <c r="M3093">
        <v>79.891199999999998</v>
      </c>
      <c r="N3093">
        <v>86.5488</v>
      </c>
      <c r="O3093">
        <v>0</v>
      </c>
      <c r="P3093" t="s">
        <v>86</v>
      </c>
      <c r="Q3093" t="s">
        <v>10631</v>
      </c>
      <c r="R3093">
        <v>3</v>
      </c>
      <c r="S3093">
        <v>48</v>
      </c>
      <c r="T3093" s="1">
        <v>44621</v>
      </c>
      <c r="U3093" s="1">
        <v>45660</v>
      </c>
      <c r="V3093">
        <v>10</v>
      </c>
      <c r="W3093" t="s">
        <v>10763</v>
      </c>
      <c r="X3093" t="s">
        <v>10765</v>
      </c>
      <c r="Y3093">
        <f>Sales_Data_3[[#This Row],[Last Date]]-Sales_Data_3[[#This Row],[First Date]]</f>
        <v>1039</v>
      </c>
    </row>
    <row r="3094" spans="1:25" hidden="1" x14ac:dyDescent="0.25">
      <c r="A3094">
        <v>1045</v>
      </c>
      <c r="B3094" t="s">
        <v>6013</v>
      </c>
      <c r="C3094">
        <v>28744133</v>
      </c>
      <c r="D3094" s="1">
        <v>44621</v>
      </c>
      <c r="E3094" s="1">
        <v>44624</v>
      </c>
      <c r="F3094" t="s">
        <v>10701</v>
      </c>
      <c r="G3094" t="s">
        <v>92</v>
      </c>
      <c r="H3094" t="s">
        <v>114</v>
      </c>
      <c r="I3094" t="s">
        <v>2901</v>
      </c>
      <c r="J3094">
        <v>785.88</v>
      </c>
      <c r="K3094">
        <v>6</v>
      </c>
      <c r="L3094">
        <v>0</v>
      </c>
      <c r="M3094">
        <v>212.1876</v>
      </c>
      <c r="N3094">
        <v>573.69240000000002</v>
      </c>
      <c r="O3094">
        <v>0</v>
      </c>
      <c r="P3094" t="s">
        <v>86</v>
      </c>
      <c r="Q3094" t="s">
        <v>10631</v>
      </c>
      <c r="R3094">
        <v>3</v>
      </c>
      <c r="S3094">
        <v>27</v>
      </c>
      <c r="T3094" s="1">
        <v>44621</v>
      </c>
      <c r="U3094" s="1">
        <v>45660</v>
      </c>
      <c r="V3094">
        <v>10</v>
      </c>
      <c r="W3094" t="s">
        <v>10763</v>
      </c>
      <c r="X3094" t="s">
        <v>10765</v>
      </c>
      <c r="Y3094">
        <f>Sales_Data_3[[#This Row],[Last Date]]-Sales_Data_3[[#This Row],[First Date]]</f>
        <v>1039</v>
      </c>
    </row>
    <row r="3095" spans="1:25" hidden="1" x14ac:dyDescent="0.25">
      <c r="A3095">
        <v>1046</v>
      </c>
      <c r="B3095" t="s">
        <v>6013</v>
      </c>
      <c r="C3095">
        <v>24811851</v>
      </c>
      <c r="D3095" s="1">
        <v>44621</v>
      </c>
      <c r="E3095" s="1">
        <v>44624</v>
      </c>
      <c r="F3095" t="s">
        <v>10701</v>
      </c>
      <c r="G3095" t="s">
        <v>92</v>
      </c>
      <c r="H3095" t="s">
        <v>114</v>
      </c>
      <c r="I3095" t="s">
        <v>2903</v>
      </c>
      <c r="J3095">
        <v>26.2</v>
      </c>
      <c r="K3095">
        <v>2</v>
      </c>
      <c r="L3095">
        <v>0</v>
      </c>
      <c r="M3095">
        <v>12.837999999999999</v>
      </c>
      <c r="N3095">
        <v>13.362</v>
      </c>
      <c r="O3095">
        <v>0</v>
      </c>
      <c r="P3095" t="s">
        <v>86</v>
      </c>
      <c r="Q3095" t="s">
        <v>10631</v>
      </c>
      <c r="R3095">
        <v>3</v>
      </c>
      <c r="S3095">
        <v>49</v>
      </c>
      <c r="T3095" s="1">
        <v>44621</v>
      </c>
      <c r="U3095" s="1">
        <v>45660</v>
      </c>
      <c r="V3095">
        <v>10</v>
      </c>
      <c r="W3095" t="s">
        <v>10763</v>
      </c>
      <c r="X3095" t="s">
        <v>10765</v>
      </c>
      <c r="Y3095">
        <f>Sales_Data_3[[#This Row],[Last Date]]-Sales_Data_3[[#This Row],[First Date]]</f>
        <v>1039</v>
      </c>
    </row>
    <row r="3096" spans="1:25" hidden="1" x14ac:dyDescent="0.25">
      <c r="A3096">
        <v>1047</v>
      </c>
      <c r="B3096" t="s">
        <v>6013</v>
      </c>
      <c r="C3096">
        <v>48638231</v>
      </c>
      <c r="D3096" s="1">
        <v>44621</v>
      </c>
      <c r="E3096" s="1">
        <v>44624</v>
      </c>
      <c r="F3096" t="s">
        <v>10701</v>
      </c>
      <c r="G3096" t="s">
        <v>92</v>
      </c>
      <c r="H3096" t="s">
        <v>114</v>
      </c>
      <c r="I3096" t="s">
        <v>2593</v>
      </c>
      <c r="J3096">
        <v>1325.85</v>
      </c>
      <c r="K3096">
        <v>5</v>
      </c>
      <c r="L3096">
        <v>0</v>
      </c>
      <c r="M3096">
        <v>238.65299999999999</v>
      </c>
      <c r="N3096">
        <v>1087.1969999999999</v>
      </c>
      <c r="O3096">
        <v>0</v>
      </c>
      <c r="P3096" t="s">
        <v>86</v>
      </c>
      <c r="Q3096" t="s">
        <v>10631</v>
      </c>
      <c r="R3096">
        <v>3</v>
      </c>
      <c r="S3096">
        <v>18</v>
      </c>
      <c r="T3096" s="1">
        <v>44621</v>
      </c>
      <c r="U3096" s="1">
        <v>45660</v>
      </c>
      <c r="V3096">
        <v>10</v>
      </c>
      <c r="W3096" t="s">
        <v>10763</v>
      </c>
      <c r="X3096" t="s">
        <v>10766</v>
      </c>
      <c r="Y3096">
        <f>Sales_Data_3[[#This Row],[Last Date]]-Sales_Data_3[[#This Row],[First Date]]</f>
        <v>1039</v>
      </c>
    </row>
    <row r="3097" spans="1:25" hidden="1" x14ac:dyDescent="0.25">
      <c r="A3097">
        <v>1048</v>
      </c>
      <c r="B3097" t="s">
        <v>6014</v>
      </c>
      <c r="C3097">
        <v>4509591</v>
      </c>
      <c r="D3097" s="1">
        <v>44621</v>
      </c>
      <c r="E3097" s="1">
        <v>44626</v>
      </c>
      <c r="F3097" t="s">
        <v>10700</v>
      </c>
      <c r="G3097" t="s">
        <v>92</v>
      </c>
      <c r="H3097" t="s">
        <v>4276</v>
      </c>
      <c r="I3097" t="s">
        <v>1609</v>
      </c>
      <c r="J3097">
        <v>15.552</v>
      </c>
      <c r="K3097">
        <v>3</v>
      </c>
      <c r="L3097">
        <v>0.2</v>
      </c>
      <c r="M3097">
        <v>5.4432</v>
      </c>
      <c r="N3097">
        <v>10.108799999999999</v>
      </c>
      <c r="O3097">
        <v>3.1104000000000003</v>
      </c>
      <c r="P3097" t="s">
        <v>86</v>
      </c>
      <c r="Q3097" t="s">
        <v>10632</v>
      </c>
      <c r="R3097">
        <v>5</v>
      </c>
      <c r="S3097">
        <v>35</v>
      </c>
      <c r="T3097" s="1">
        <v>44621</v>
      </c>
      <c r="U3097" s="1">
        <v>45817</v>
      </c>
      <c r="V3097">
        <v>19</v>
      </c>
      <c r="W3097" t="s">
        <v>10763</v>
      </c>
      <c r="X3097" t="s">
        <v>10765</v>
      </c>
      <c r="Y3097">
        <f>Sales_Data_3[[#This Row],[Last Date]]-Sales_Data_3[[#This Row],[First Date]]</f>
        <v>1196</v>
      </c>
    </row>
    <row r="3098" spans="1:25" hidden="1" x14ac:dyDescent="0.25">
      <c r="A3098">
        <v>1049</v>
      </c>
      <c r="B3098" t="s">
        <v>6014</v>
      </c>
      <c r="C3098">
        <v>75928597</v>
      </c>
      <c r="D3098" s="1">
        <v>44621</v>
      </c>
      <c r="E3098" s="1">
        <v>44626</v>
      </c>
      <c r="F3098" t="s">
        <v>10700</v>
      </c>
      <c r="G3098" t="s">
        <v>92</v>
      </c>
      <c r="H3098" t="s">
        <v>4276</v>
      </c>
      <c r="I3098" t="s">
        <v>3206</v>
      </c>
      <c r="J3098">
        <v>64.703999999999994</v>
      </c>
      <c r="K3098">
        <v>6</v>
      </c>
      <c r="L3098">
        <v>0.2</v>
      </c>
      <c r="M3098">
        <v>-4.8528000000000002</v>
      </c>
      <c r="N3098">
        <v>69.556799999999996</v>
      </c>
      <c r="O3098">
        <v>12.940799999999999</v>
      </c>
      <c r="P3098" t="s">
        <v>10633</v>
      </c>
      <c r="Q3098" t="s">
        <v>10632</v>
      </c>
      <c r="R3098">
        <v>5</v>
      </c>
      <c r="S3098">
        <v>-7.5000000000000009</v>
      </c>
      <c r="T3098" s="1">
        <v>44621</v>
      </c>
      <c r="U3098" s="1">
        <v>45817</v>
      </c>
      <c r="V3098">
        <v>19</v>
      </c>
      <c r="W3098" t="s">
        <v>10763</v>
      </c>
      <c r="X3098" t="s">
        <v>10811</v>
      </c>
      <c r="Y3098">
        <f>Sales_Data_3[[#This Row],[Last Date]]-Sales_Data_3[[#This Row],[First Date]]</f>
        <v>1196</v>
      </c>
    </row>
    <row r="3099" spans="1:25" hidden="1" x14ac:dyDescent="0.25">
      <c r="A3099">
        <v>1050</v>
      </c>
      <c r="B3099" t="s">
        <v>6014</v>
      </c>
      <c r="C3099">
        <v>87396534</v>
      </c>
      <c r="D3099" s="1">
        <v>44621</v>
      </c>
      <c r="E3099" s="1">
        <v>44626</v>
      </c>
      <c r="F3099" t="s">
        <v>10700</v>
      </c>
      <c r="G3099" t="s">
        <v>92</v>
      </c>
      <c r="H3099" t="s">
        <v>4276</v>
      </c>
      <c r="I3099" t="s">
        <v>2168</v>
      </c>
      <c r="J3099">
        <v>17.472000000000001</v>
      </c>
      <c r="K3099">
        <v>3</v>
      </c>
      <c r="L3099">
        <v>0.2</v>
      </c>
      <c r="M3099">
        <v>5.0232000000000001</v>
      </c>
      <c r="N3099">
        <v>12.448800000000002</v>
      </c>
      <c r="O3099">
        <v>3.4944000000000006</v>
      </c>
      <c r="P3099" t="s">
        <v>86</v>
      </c>
      <c r="Q3099" t="s">
        <v>10632</v>
      </c>
      <c r="R3099">
        <v>5</v>
      </c>
      <c r="S3099">
        <v>28.749999999999996</v>
      </c>
      <c r="T3099" s="1">
        <v>44621</v>
      </c>
      <c r="U3099" s="1">
        <v>45817</v>
      </c>
      <c r="V3099">
        <v>19</v>
      </c>
      <c r="W3099" t="s">
        <v>10763</v>
      </c>
      <c r="X3099" t="s">
        <v>10765</v>
      </c>
      <c r="Y3099">
        <f>Sales_Data_3[[#This Row],[Last Date]]-Sales_Data_3[[#This Row],[First Date]]</f>
        <v>1196</v>
      </c>
    </row>
    <row r="3100" spans="1:25" hidden="1" x14ac:dyDescent="0.25">
      <c r="A3100">
        <v>1051</v>
      </c>
      <c r="B3100" t="s">
        <v>6014</v>
      </c>
      <c r="C3100">
        <v>73318019</v>
      </c>
      <c r="D3100" s="1">
        <v>44621</v>
      </c>
      <c r="E3100" s="1">
        <v>44626</v>
      </c>
      <c r="F3100" t="s">
        <v>10700</v>
      </c>
      <c r="G3100" t="s">
        <v>92</v>
      </c>
      <c r="H3100" t="s">
        <v>4276</v>
      </c>
      <c r="I3100" t="s">
        <v>2007</v>
      </c>
      <c r="J3100">
        <v>135.51599999999999</v>
      </c>
      <c r="K3100">
        <v>1</v>
      </c>
      <c r="L3100">
        <v>0.4</v>
      </c>
      <c r="M3100">
        <v>-31.6204</v>
      </c>
      <c r="N3100">
        <v>167.13639999999998</v>
      </c>
      <c r="O3100">
        <v>54.206400000000002</v>
      </c>
      <c r="P3100" t="s">
        <v>10633</v>
      </c>
      <c r="Q3100" t="s">
        <v>10632</v>
      </c>
      <c r="R3100">
        <v>5</v>
      </c>
      <c r="S3100">
        <v>-23.333333333333332</v>
      </c>
      <c r="T3100" s="1">
        <v>44621</v>
      </c>
      <c r="U3100" s="1">
        <v>45817</v>
      </c>
      <c r="V3100">
        <v>19</v>
      </c>
      <c r="W3100" t="s">
        <v>10763</v>
      </c>
      <c r="X3100" t="s">
        <v>10811</v>
      </c>
      <c r="Y3100">
        <f>Sales_Data_3[[#This Row],[Last Date]]-Sales_Data_3[[#This Row],[First Date]]</f>
        <v>1196</v>
      </c>
    </row>
    <row r="3101" spans="1:25" hidden="1" x14ac:dyDescent="0.25">
      <c r="A3101">
        <v>1052</v>
      </c>
      <c r="B3101" t="s">
        <v>6015</v>
      </c>
      <c r="C3101">
        <v>26600237</v>
      </c>
      <c r="D3101" s="1">
        <v>44621</v>
      </c>
      <c r="E3101" s="1">
        <v>44625</v>
      </c>
      <c r="F3101" t="s">
        <v>10696</v>
      </c>
      <c r="G3101" t="s">
        <v>88</v>
      </c>
      <c r="H3101" t="s">
        <v>4770</v>
      </c>
      <c r="I3101" t="s">
        <v>3651</v>
      </c>
      <c r="J3101">
        <v>1299.99</v>
      </c>
      <c r="K3101">
        <v>2</v>
      </c>
      <c r="L3101">
        <v>0.5</v>
      </c>
      <c r="M3101">
        <v>-571.99559999999997</v>
      </c>
      <c r="N3101">
        <v>1871.9856</v>
      </c>
      <c r="O3101">
        <v>649.995</v>
      </c>
      <c r="P3101" t="s">
        <v>10633</v>
      </c>
      <c r="Q3101" t="s">
        <v>10632</v>
      </c>
      <c r="R3101">
        <v>4</v>
      </c>
      <c r="S3101">
        <v>-43.999999999999993</v>
      </c>
      <c r="T3101" s="1">
        <v>44621</v>
      </c>
      <c r="U3101" s="1">
        <v>45773</v>
      </c>
      <c r="V3101">
        <v>14</v>
      </c>
      <c r="W3101" t="s">
        <v>10763</v>
      </c>
      <c r="X3101" t="s">
        <v>10811</v>
      </c>
      <c r="Y3101">
        <f>Sales_Data_3[[#This Row],[Last Date]]-Sales_Data_3[[#This Row],[First Date]]</f>
        <v>1152</v>
      </c>
    </row>
    <row r="3102" spans="1:25" hidden="1" x14ac:dyDescent="0.25">
      <c r="A3102">
        <v>1053</v>
      </c>
      <c r="B3102" t="s">
        <v>6016</v>
      </c>
      <c r="C3102">
        <v>40195351</v>
      </c>
      <c r="D3102" s="1">
        <v>44621</v>
      </c>
      <c r="E3102" s="1">
        <v>44623</v>
      </c>
      <c r="F3102" t="s">
        <v>10697</v>
      </c>
      <c r="G3102" t="s">
        <v>3816</v>
      </c>
      <c r="H3102" t="s">
        <v>4036</v>
      </c>
      <c r="I3102" t="s">
        <v>112</v>
      </c>
      <c r="J3102">
        <v>60.671999999999997</v>
      </c>
      <c r="K3102">
        <v>6</v>
      </c>
      <c r="L3102">
        <v>0.2</v>
      </c>
      <c r="M3102">
        <v>12.892799999999999</v>
      </c>
      <c r="N3102">
        <v>47.779199999999996</v>
      </c>
      <c r="O3102">
        <v>12.134399999999999</v>
      </c>
      <c r="P3102" t="s">
        <v>86</v>
      </c>
      <c r="Q3102" t="s">
        <v>10632</v>
      </c>
      <c r="R3102">
        <v>2</v>
      </c>
      <c r="S3102">
        <v>21.25</v>
      </c>
      <c r="T3102" s="1">
        <v>44479</v>
      </c>
      <c r="U3102" s="1">
        <v>45716</v>
      </c>
      <c r="V3102">
        <v>12</v>
      </c>
      <c r="W3102" t="s">
        <v>10763</v>
      </c>
      <c r="X3102" t="s">
        <v>10765</v>
      </c>
      <c r="Y3102">
        <f>Sales_Data_3[[#This Row],[Last Date]]-Sales_Data_3[[#This Row],[First Date]]</f>
        <v>1237</v>
      </c>
    </row>
    <row r="3103" spans="1:25" hidden="1" x14ac:dyDescent="0.25">
      <c r="A3103">
        <v>1054</v>
      </c>
      <c r="B3103" t="s">
        <v>6016</v>
      </c>
      <c r="C3103">
        <v>82713817</v>
      </c>
      <c r="D3103" s="1">
        <v>44621</v>
      </c>
      <c r="E3103" s="1">
        <v>44623</v>
      </c>
      <c r="F3103" t="s">
        <v>10697</v>
      </c>
      <c r="G3103" t="s">
        <v>3816</v>
      </c>
      <c r="H3103" t="s">
        <v>4036</v>
      </c>
      <c r="I3103" t="s">
        <v>2125</v>
      </c>
      <c r="J3103">
        <v>30.815999999999999</v>
      </c>
      <c r="K3103">
        <v>9</v>
      </c>
      <c r="L3103">
        <v>0.2</v>
      </c>
      <c r="M3103">
        <v>2.6964000000000001</v>
      </c>
      <c r="N3103">
        <v>28.119599999999998</v>
      </c>
      <c r="O3103">
        <v>6.1631999999999998</v>
      </c>
      <c r="P3103" t="s">
        <v>86</v>
      </c>
      <c r="Q3103" t="s">
        <v>10632</v>
      </c>
      <c r="R3103">
        <v>2</v>
      </c>
      <c r="S3103">
        <v>8.75</v>
      </c>
      <c r="T3103" s="1">
        <v>44479</v>
      </c>
      <c r="U3103" s="1">
        <v>45716</v>
      </c>
      <c r="V3103">
        <v>12</v>
      </c>
      <c r="W3103" t="s">
        <v>10763</v>
      </c>
      <c r="X3103" t="s">
        <v>10766</v>
      </c>
      <c r="Y3103">
        <f>Sales_Data_3[[#This Row],[Last Date]]-Sales_Data_3[[#This Row],[First Date]]</f>
        <v>1237</v>
      </c>
    </row>
    <row r="3104" spans="1:25" hidden="1" x14ac:dyDescent="0.25">
      <c r="A3104">
        <v>1055</v>
      </c>
      <c r="B3104" t="s">
        <v>6017</v>
      </c>
      <c r="C3104">
        <v>31118012</v>
      </c>
      <c r="D3104" s="1">
        <v>44621</v>
      </c>
      <c r="E3104" s="1">
        <v>44626</v>
      </c>
      <c r="F3104" t="s">
        <v>10700</v>
      </c>
      <c r="G3104" t="s">
        <v>92</v>
      </c>
      <c r="H3104" t="s">
        <v>4948</v>
      </c>
      <c r="I3104" t="s">
        <v>1539</v>
      </c>
      <c r="J3104">
        <v>10.896000000000001</v>
      </c>
      <c r="K3104">
        <v>3</v>
      </c>
      <c r="L3104">
        <v>0.2</v>
      </c>
      <c r="M3104">
        <v>3.4049999999999998</v>
      </c>
      <c r="N3104">
        <v>7.4910000000000014</v>
      </c>
      <c r="O3104">
        <v>2.1792000000000002</v>
      </c>
      <c r="P3104" t="s">
        <v>86</v>
      </c>
      <c r="Q3104" t="s">
        <v>10632</v>
      </c>
      <c r="R3104">
        <v>5</v>
      </c>
      <c r="S3104">
        <v>31.249999999999993</v>
      </c>
      <c r="T3104" s="1">
        <v>44621</v>
      </c>
      <c r="U3104" s="1">
        <v>45810</v>
      </c>
      <c r="V3104">
        <v>22</v>
      </c>
      <c r="W3104" t="s">
        <v>10763</v>
      </c>
      <c r="X3104" t="s">
        <v>10765</v>
      </c>
      <c r="Y3104">
        <f>Sales_Data_3[[#This Row],[Last Date]]-Sales_Data_3[[#This Row],[First Date]]</f>
        <v>1189</v>
      </c>
    </row>
    <row r="3105" spans="1:25" hidden="1" x14ac:dyDescent="0.25">
      <c r="A3105">
        <v>1056</v>
      </c>
      <c r="B3105" t="s">
        <v>6018</v>
      </c>
      <c r="C3105">
        <v>50373631</v>
      </c>
      <c r="D3105" s="1">
        <v>44622</v>
      </c>
      <c r="E3105" s="1">
        <v>44626</v>
      </c>
      <c r="F3105" t="s">
        <v>10696</v>
      </c>
      <c r="G3105" t="s">
        <v>88</v>
      </c>
      <c r="H3105" t="s">
        <v>5637</v>
      </c>
      <c r="I3105" t="s">
        <v>757</v>
      </c>
      <c r="J3105">
        <v>9.64</v>
      </c>
      <c r="K3105">
        <v>2</v>
      </c>
      <c r="L3105">
        <v>0</v>
      </c>
      <c r="M3105">
        <v>4.7236000000000002</v>
      </c>
      <c r="N3105">
        <v>4.9164000000000003</v>
      </c>
      <c r="O3105">
        <v>0</v>
      </c>
      <c r="P3105" t="s">
        <v>86</v>
      </c>
      <c r="Q3105" t="s">
        <v>10631</v>
      </c>
      <c r="R3105">
        <v>4</v>
      </c>
      <c r="S3105">
        <v>49</v>
      </c>
      <c r="T3105" s="1">
        <v>44485</v>
      </c>
      <c r="U3105" s="1">
        <v>45478</v>
      </c>
      <c r="V3105">
        <v>8</v>
      </c>
      <c r="W3105" t="s">
        <v>10769</v>
      </c>
      <c r="X3105" t="s">
        <v>10765</v>
      </c>
      <c r="Y3105">
        <f>Sales_Data_3[[#This Row],[Last Date]]-Sales_Data_3[[#This Row],[First Date]]</f>
        <v>993</v>
      </c>
    </row>
    <row r="3106" spans="1:25" hidden="1" x14ac:dyDescent="0.25">
      <c r="A3106">
        <v>1057</v>
      </c>
      <c r="B3106" t="s">
        <v>6019</v>
      </c>
      <c r="C3106">
        <v>24166992</v>
      </c>
      <c r="D3106" s="1">
        <v>44622</v>
      </c>
      <c r="E3106" s="1">
        <v>44628</v>
      </c>
      <c r="F3106" t="s">
        <v>10698</v>
      </c>
      <c r="G3106" t="s">
        <v>88</v>
      </c>
      <c r="H3106" t="s">
        <v>5500</v>
      </c>
      <c r="I3106" t="s">
        <v>1680</v>
      </c>
      <c r="J3106">
        <v>21.728000000000002</v>
      </c>
      <c r="K3106">
        <v>7</v>
      </c>
      <c r="L3106">
        <v>0.2</v>
      </c>
      <c r="M3106">
        <v>7.6048</v>
      </c>
      <c r="N3106">
        <v>14.123200000000001</v>
      </c>
      <c r="O3106">
        <v>4.3456000000000001</v>
      </c>
      <c r="P3106" t="s">
        <v>86</v>
      </c>
      <c r="Q3106" t="s">
        <v>10632</v>
      </c>
      <c r="R3106">
        <v>6</v>
      </c>
      <c r="S3106">
        <v>35</v>
      </c>
      <c r="T3106" s="1">
        <v>44433</v>
      </c>
      <c r="U3106" s="1">
        <v>45546</v>
      </c>
      <c r="V3106">
        <v>28</v>
      </c>
      <c r="W3106" t="s">
        <v>10769</v>
      </c>
      <c r="X3106" t="s">
        <v>10765</v>
      </c>
      <c r="Y3106">
        <f>Sales_Data_3[[#This Row],[Last Date]]-Sales_Data_3[[#This Row],[First Date]]</f>
        <v>1113</v>
      </c>
    </row>
    <row r="3107" spans="1:25" hidden="1" x14ac:dyDescent="0.25">
      <c r="A3107">
        <v>1058</v>
      </c>
      <c r="B3107" t="s">
        <v>6019</v>
      </c>
      <c r="C3107">
        <v>69037917</v>
      </c>
      <c r="D3107" s="1">
        <v>44622</v>
      </c>
      <c r="E3107" s="1">
        <v>44628</v>
      </c>
      <c r="F3107" t="s">
        <v>10698</v>
      </c>
      <c r="G3107" t="s">
        <v>88</v>
      </c>
      <c r="H3107" t="s">
        <v>5500</v>
      </c>
      <c r="I3107" t="s">
        <v>1867</v>
      </c>
      <c r="J3107">
        <v>1487.04</v>
      </c>
      <c r="K3107">
        <v>5</v>
      </c>
      <c r="L3107">
        <v>0.2</v>
      </c>
      <c r="M3107">
        <v>148.70400000000001</v>
      </c>
      <c r="N3107">
        <v>1338.336</v>
      </c>
      <c r="O3107">
        <v>297.40800000000002</v>
      </c>
      <c r="P3107" t="s">
        <v>86</v>
      </c>
      <c r="Q3107" t="s">
        <v>10632</v>
      </c>
      <c r="R3107">
        <v>6</v>
      </c>
      <c r="S3107">
        <v>10</v>
      </c>
      <c r="T3107" s="1">
        <v>44433</v>
      </c>
      <c r="U3107" s="1">
        <v>45546</v>
      </c>
      <c r="V3107">
        <v>28</v>
      </c>
      <c r="W3107" t="s">
        <v>10769</v>
      </c>
      <c r="X3107" t="s">
        <v>10766</v>
      </c>
      <c r="Y3107">
        <f>Sales_Data_3[[#This Row],[Last Date]]-Sales_Data_3[[#This Row],[First Date]]</f>
        <v>1113</v>
      </c>
    </row>
    <row r="3108" spans="1:25" hidden="1" x14ac:dyDescent="0.25">
      <c r="A3108">
        <v>1059</v>
      </c>
      <c r="B3108" t="s">
        <v>6020</v>
      </c>
      <c r="C3108">
        <v>35786068</v>
      </c>
      <c r="D3108" s="1">
        <v>44622</v>
      </c>
      <c r="E3108" s="1">
        <v>44625</v>
      </c>
      <c r="F3108" t="s">
        <v>10701</v>
      </c>
      <c r="G3108" t="s">
        <v>3816</v>
      </c>
      <c r="H3108" t="s">
        <v>3819</v>
      </c>
      <c r="I3108" t="s">
        <v>1265</v>
      </c>
      <c r="J3108">
        <v>81.92</v>
      </c>
      <c r="K3108">
        <v>4</v>
      </c>
      <c r="L3108">
        <v>0</v>
      </c>
      <c r="M3108">
        <v>22.118400000000001</v>
      </c>
      <c r="N3108">
        <v>59.801600000000001</v>
      </c>
      <c r="O3108">
        <v>0</v>
      </c>
      <c r="P3108" t="s">
        <v>86</v>
      </c>
      <c r="Q3108" t="s">
        <v>10631</v>
      </c>
      <c r="R3108">
        <v>3</v>
      </c>
      <c r="S3108">
        <v>27</v>
      </c>
      <c r="T3108" s="1">
        <v>44622</v>
      </c>
      <c r="U3108" s="1">
        <v>45771</v>
      </c>
      <c r="V3108">
        <v>9</v>
      </c>
      <c r="W3108" t="s">
        <v>10763</v>
      </c>
      <c r="X3108" t="s">
        <v>10765</v>
      </c>
      <c r="Y3108">
        <f>Sales_Data_3[[#This Row],[Last Date]]-Sales_Data_3[[#This Row],[First Date]]</f>
        <v>1149</v>
      </c>
    </row>
    <row r="3109" spans="1:25" hidden="1" x14ac:dyDescent="0.25">
      <c r="A3109">
        <v>1060</v>
      </c>
      <c r="B3109" t="s">
        <v>6020</v>
      </c>
      <c r="C3109">
        <v>94418048</v>
      </c>
      <c r="D3109" s="1">
        <v>44622</v>
      </c>
      <c r="E3109" s="1">
        <v>44625</v>
      </c>
      <c r="F3109" t="s">
        <v>10701</v>
      </c>
      <c r="G3109" t="s">
        <v>3816</v>
      </c>
      <c r="H3109" t="s">
        <v>3819</v>
      </c>
      <c r="I3109" t="s">
        <v>2418</v>
      </c>
      <c r="J3109">
        <v>254.9</v>
      </c>
      <c r="K3109">
        <v>5</v>
      </c>
      <c r="L3109">
        <v>0</v>
      </c>
      <c r="M3109">
        <v>76.47</v>
      </c>
      <c r="N3109">
        <v>178.43</v>
      </c>
      <c r="O3109">
        <v>0</v>
      </c>
      <c r="P3109" t="s">
        <v>86</v>
      </c>
      <c r="Q3109" t="s">
        <v>10631</v>
      </c>
      <c r="R3109">
        <v>3</v>
      </c>
      <c r="S3109">
        <v>30</v>
      </c>
      <c r="T3109" s="1">
        <v>44622</v>
      </c>
      <c r="U3109" s="1">
        <v>45771</v>
      </c>
      <c r="V3109">
        <v>9</v>
      </c>
      <c r="W3109" t="s">
        <v>10763</v>
      </c>
      <c r="X3109" t="s">
        <v>10765</v>
      </c>
      <c r="Y3109">
        <f>Sales_Data_3[[#This Row],[Last Date]]-Sales_Data_3[[#This Row],[First Date]]</f>
        <v>1149</v>
      </c>
    </row>
    <row r="3110" spans="1:25" hidden="1" x14ac:dyDescent="0.25">
      <c r="A3110">
        <v>1061</v>
      </c>
      <c r="B3110" t="s">
        <v>6021</v>
      </c>
      <c r="C3110">
        <v>29826567</v>
      </c>
      <c r="D3110" s="1">
        <v>44623</v>
      </c>
      <c r="E3110" s="1">
        <v>44628</v>
      </c>
      <c r="F3110" t="s">
        <v>10700</v>
      </c>
      <c r="G3110" t="s">
        <v>88</v>
      </c>
      <c r="H3110" t="s">
        <v>6022</v>
      </c>
      <c r="I3110" t="s">
        <v>343</v>
      </c>
      <c r="J3110">
        <v>127.95</v>
      </c>
      <c r="K3110">
        <v>3</v>
      </c>
      <c r="L3110">
        <v>0</v>
      </c>
      <c r="M3110">
        <v>21.7515</v>
      </c>
      <c r="N3110">
        <v>106.1985</v>
      </c>
      <c r="O3110">
        <v>0</v>
      </c>
      <c r="P3110" t="s">
        <v>86</v>
      </c>
      <c r="Q3110" t="s">
        <v>10631</v>
      </c>
      <c r="R3110">
        <v>5</v>
      </c>
      <c r="S3110">
        <v>17</v>
      </c>
      <c r="T3110" s="1">
        <v>44623</v>
      </c>
      <c r="U3110" s="1">
        <v>45625</v>
      </c>
      <c r="V3110">
        <v>5</v>
      </c>
      <c r="W3110" t="s">
        <v>10769</v>
      </c>
      <c r="X3110" t="s">
        <v>10766</v>
      </c>
      <c r="Y3110">
        <f>Sales_Data_3[[#This Row],[Last Date]]-Sales_Data_3[[#This Row],[First Date]]</f>
        <v>1002</v>
      </c>
    </row>
    <row r="3111" spans="1:25" hidden="1" x14ac:dyDescent="0.25">
      <c r="A3111">
        <v>1062</v>
      </c>
      <c r="B3111" t="s">
        <v>6023</v>
      </c>
      <c r="C3111">
        <v>8823456</v>
      </c>
      <c r="D3111" s="1">
        <v>44624</v>
      </c>
      <c r="E3111" s="1">
        <v>44625</v>
      </c>
      <c r="F3111" t="s">
        <v>10703</v>
      </c>
      <c r="G3111" t="s">
        <v>3816</v>
      </c>
      <c r="H3111" t="s">
        <v>5443</v>
      </c>
      <c r="I3111" t="s">
        <v>901</v>
      </c>
      <c r="J3111">
        <v>69.989999999999995</v>
      </c>
      <c r="K3111">
        <v>1</v>
      </c>
      <c r="L3111">
        <v>0</v>
      </c>
      <c r="M3111">
        <v>30.095700000000001</v>
      </c>
      <c r="N3111">
        <v>39.894299999999994</v>
      </c>
      <c r="O3111">
        <v>0</v>
      </c>
      <c r="P3111" t="s">
        <v>86</v>
      </c>
      <c r="Q3111" t="s">
        <v>10631</v>
      </c>
      <c r="R3111">
        <v>1</v>
      </c>
      <c r="S3111">
        <v>43.000000000000007</v>
      </c>
      <c r="T3111" s="1">
        <v>44396</v>
      </c>
      <c r="U3111" s="1">
        <v>45630</v>
      </c>
      <c r="V3111">
        <v>21</v>
      </c>
      <c r="W3111" t="s">
        <v>10769</v>
      </c>
      <c r="X3111" t="s">
        <v>10765</v>
      </c>
      <c r="Y3111">
        <f>Sales_Data_3[[#This Row],[Last Date]]-Sales_Data_3[[#This Row],[First Date]]</f>
        <v>1234</v>
      </c>
    </row>
    <row r="3112" spans="1:25" hidden="1" x14ac:dyDescent="0.25">
      <c r="A3112">
        <v>1063</v>
      </c>
      <c r="B3112" t="s">
        <v>6024</v>
      </c>
      <c r="C3112">
        <v>3815841</v>
      </c>
      <c r="D3112" s="1">
        <v>44624</v>
      </c>
      <c r="E3112" s="1">
        <v>44629</v>
      </c>
      <c r="F3112" t="s">
        <v>10700</v>
      </c>
      <c r="G3112" t="s">
        <v>88</v>
      </c>
      <c r="H3112" t="s">
        <v>5189</v>
      </c>
      <c r="I3112" t="s">
        <v>1307</v>
      </c>
      <c r="J3112">
        <v>10.368</v>
      </c>
      <c r="K3112">
        <v>2</v>
      </c>
      <c r="L3112">
        <v>0.2</v>
      </c>
      <c r="M3112">
        <v>3.6288</v>
      </c>
      <c r="N3112">
        <v>6.7392000000000003</v>
      </c>
      <c r="O3112">
        <v>2.0736000000000003</v>
      </c>
      <c r="P3112" t="s">
        <v>86</v>
      </c>
      <c r="Q3112" t="s">
        <v>10632</v>
      </c>
      <c r="R3112">
        <v>5</v>
      </c>
      <c r="S3112">
        <v>35</v>
      </c>
      <c r="T3112" s="1">
        <v>44624</v>
      </c>
      <c r="U3112" s="1">
        <v>45806</v>
      </c>
      <c r="V3112">
        <v>6</v>
      </c>
      <c r="W3112" t="s">
        <v>10763</v>
      </c>
      <c r="X3112" t="s">
        <v>10765</v>
      </c>
      <c r="Y3112">
        <f>Sales_Data_3[[#This Row],[Last Date]]-Sales_Data_3[[#This Row],[First Date]]</f>
        <v>1182</v>
      </c>
    </row>
    <row r="3113" spans="1:25" hidden="1" x14ac:dyDescent="0.25">
      <c r="A3113">
        <v>1064</v>
      </c>
      <c r="B3113" t="s">
        <v>6024</v>
      </c>
      <c r="C3113">
        <v>14196393</v>
      </c>
      <c r="D3113" s="1">
        <v>44624</v>
      </c>
      <c r="E3113" s="1">
        <v>44629</v>
      </c>
      <c r="F3113" t="s">
        <v>10700</v>
      </c>
      <c r="G3113" t="s">
        <v>88</v>
      </c>
      <c r="H3113" t="s">
        <v>5189</v>
      </c>
      <c r="I3113" t="s">
        <v>1309</v>
      </c>
      <c r="J3113">
        <v>166.84</v>
      </c>
      <c r="K3113">
        <v>5</v>
      </c>
      <c r="L3113">
        <v>0.2</v>
      </c>
      <c r="M3113">
        <v>18.769500000000001</v>
      </c>
      <c r="N3113">
        <v>148.07050000000001</v>
      </c>
      <c r="O3113">
        <v>33.368000000000002</v>
      </c>
      <c r="P3113" t="s">
        <v>86</v>
      </c>
      <c r="Q3113" t="s">
        <v>10632</v>
      </c>
      <c r="R3113">
        <v>5</v>
      </c>
      <c r="S3113">
        <v>11.25</v>
      </c>
      <c r="T3113" s="1">
        <v>44624</v>
      </c>
      <c r="U3113" s="1">
        <v>45806</v>
      </c>
      <c r="V3113">
        <v>6</v>
      </c>
      <c r="W3113" t="s">
        <v>10763</v>
      </c>
      <c r="X3113" t="s">
        <v>10766</v>
      </c>
      <c r="Y3113">
        <f>Sales_Data_3[[#This Row],[Last Date]]-Sales_Data_3[[#This Row],[First Date]]</f>
        <v>1182</v>
      </c>
    </row>
    <row r="3114" spans="1:25" hidden="1" x14ac:dyDescent="0.25">
      <c r="A3114">
        <v>1065</v>
      </c>
      <c r="B3114" t="s">
        <v>6024</v>
      </c>
      <c r="C3114">
        <v>78513113</v>
      </c>
      <c r="D3114" s="1">
        <v>44624</v>
      </c>
      <c r="E3114" s="1">
        <v>44629</v>
      </c>
      <c r="F3114" t="s">
        <v>10700</v>
      </c>
      <c r="G3114" t="s">
        <v>88</v>
      </c>
      <c r="H3114" t="s">
        <v>5189</v>
      </c>
      <c r="I3114" t="s">
        <v>1044</v>
      </c>
      <c r="J3114">
        <v>15.215999999999999</v>
      </c>
      <c r="K3114">
        <v>1</v>
      </c>
      <c r="L3114">
        <v>0.2</v>
      </c>
      <c r="M3114">
        <v>2.2824</v>
      </c>
      <c r="N3114">
        <v>12.933599999999998</v>
      </c>
      <c r="O3114">
        <v>3.0432000000000001</v>
      </c>
      <c r="P3114" t="s">
        <v>86</v>
      </c>
      <c r="Q3114" t="s">
        <v>10632</v>
      </c>
      <c r="R3114">
        <v>5</v>
      </c>
      <c r="S3114">
        <v>15</v>
      </c>
      <c r="T3114" s="1">
        <v>44624</v>
      </c>
      <c r="U3114" s="1">
        <v>45806</v>
      </c>
      <c r="V3114">
        <v>6</v>
      </c>
      <c r="W3114" t="s">
        <v>10763</v>
      </c>
      <c r="X3114" t="s">
        <v>10766</v>
      </c>
      <c r="Y3114">
        <f>Sales_Data_3[[#This Row],[Last Date]]-Sales_Data_3[[#This Row],[First Date]]</f>
        <v>1182</v>
      </c>
    </row>
    <row r="3115" spans="1:25" hidden="1" x14ac:dyDescent="0.25">
      <c r="A3115">
        <v>1066</v>
      </c>
      <c r="B3115" t="s">
        <v>6025</v>
      </c>
      <c r="C3115">
        <v>85887463</v>
      </c>
      <c r="D3115" s="1">
        <v>44624</v>
      </c>
      <c r="E3115" s="1">
        <v>44628</v>
      </c>
      <c r="F3115" t="s">
        <v>10696</v>
      </c>
      <c r="G3115" t="s">
        <v>92</v>
      </c>
      <c r="H3115" t="s">
        <v>3861</v>
      </c>
      <c r="I3115" t="s">
        <v>3094</v>
      </c>
      <c r="J3115">
        <v>5.18</v>
      </c>
      <c r="K3115">
        <v>5</v>
      </c>
      <c r="L3115">
        <v>0.8</v>
      </c>
      <c r="M3115">
        <v>-8.0289999999999999</v>
      </c>
      <c r="N3115">
        <v>13.209</v>
      </c>
      <c r="O3115">
        <v>4.1440000000000001</v>
      </c>
      <c r="P3115" t="s">
        <v>10633</v>
      </c>
      <c r="Q3115" t="s">
        <v>10632</v>
      </c>
      <c r="R3115">
        <v>4</v>
      </c>
      <c r="S3115">
        <v>-155</v>
      </c>
      <c r="T3115" s="1">
        <v>44624</v>
      </c>
      <c r="U3115" s="1">
        <v>45759</v>
      </c>
      <c r="V3115">
        <v>7</v>
      </c>
      <c r="W3115" t="s">
        <v>10763</v>
      </c>
      <c r="X3115" t="s">
        <v>10811</v>
      </c>
      <c r="Y3115">
        <f>Sales_Data_3[[#This Row],[Last Date]]-Sales_Data_3[[#This Row],[First Date]]</f>
        <v>1135</v>
      </c>
    </row>
    <row r="3116" spans="1:25" hidden="1" x14ac:dyDescent="0.25">
      <c r="A3116">
        <v>1067</v>
      </c>
      <c r="B3116" t="s">
        <v>6026</v>
      </c>
      <c r="C3116">
        <v>53288085</v>
      </c>
      <c r="D3116" s="1">
        <v>44624</v>
      </c>
      <c r="E3116" s="1">
        <v>44629</v>
      </c>
      <c r="F3116" t="s">
        <v>10700</v>
      </c>
      <c r="G3116" t="s">
        <v>88</v>
      </c>
      <c r="H3116" t="s">
        <v>5679</v>
      </c>
      <c r="I3116" t="s">
        <v>1081</v>
      </c>
      <c r="J3116">
        <v>63.923999999999999</v>
      </c>
      <c r="K3116">
        <v>7</v>
      </c>
      <c r="L3116">
        <v>0.7</v>
      </c>
      <c r="M3116">
        <v>-46.877600000000001</v>
      </c>
      <c r="N3116">
        <v>110.80160000000001</v>
      </c>
      <c r="O3116">
        <v>44.7468</v>
      </c>
      <c r="P3116" t="s">
        <v>10633</v>
      </c>
      <c r="Q3116" t="s">
        <v>10632</v>
      </c>
      <c r="R3116">
        <v>5</v>
      </c>
      <c r="S3116">
        <v>-73.333333333333343</v>
      </c>
      <c r="T3116" s="1">
        <v>44500</v>
      </c>
      <c r="U3116" s="1">
        <v>45415</v>
      </c>
      <c r="V3116">
        <v>7</v>
      </c>
      <c r="W3116" t="s">
        <v>10770</v>
      </c>
      <c r="X3116" t="s">
        <v>10811</v>
      </c>
      <c r="Y3116">
        <f>Sales_Data_3[[#This Row],[Last Date]]-Sales_Data_3[[#This Row],[First Date]]</f>
        <v>915</v>
      </c>
    </row>
    <row r="3117" spans="1:25" hidden="1" x14ac:dyDescent="0.25">
      <c r="A3117">
        <v>1068</v>
      </c>
      <c r="B3117" t="s">
        <v>6027</v>
      </c>
      <c r="C3117">
        <v>31857821</v>
      </c>
      <c r="D3117" s="1">
        <v>44624</v>
      </c>
      <c r="E3117" s="1">
        <v>44631</v>
      </c>
      <c r="F3117" t="s">
        <v>10699</v>
      </c>
      <c r="G3117" t="s">
        <v>88</v>
      </c>
      <c r="H3117" t="s">
        <v>4686</v>
      </c>
      <c r="I3117" t="s">
        <v>2939</v>
      </c>
      <c r="J3117">
        <v>357.93</v>
      </c>
      <c r="K3117">
        <v>3</v>
      </c>
      <c r="L3117">
        <v>0</v>
      </c>
      <c r="M3117">
        <v>7.1585999999999999</v>
      </c>
      <c r="N3117">
        <v>350.77140000000003</v>
      </c>
      <c r="O3117">
        <v>0</v>
      </c>
      <c r="P3117" t="s">
        <v>86</v>
      </c>
      <c r="Q3117" t="s">
        <v>10631</v>
      </c>
      <c r="R3117">
        <v>7</v>
      </c>
      <c r="S3117">
        <v>2</v>
      </c>
      <c r="T3117" s="1">
        <v>44624</v>
      </c>
      <c r="U3117" s="1">
        <v>45761</v>
      </c>
      <c r="V3117">
        <v>10</v>
      </c>
      <c r="W3117" t="s">
        <v>10763</v>
      </c>
      <c r="X3117" t="s">
        <v>10767</v>
      </c>
      <c r="Y3117">
        <f>Sales_Data_3[[#This Row],[Last Date]]-Sales_Data_3[[#This Row],[First Date]]</f>
        <v>1137</v>
      </c>
    </row>
    <row r="3118" spans="1:25" hidden="1" x14ac:dyDescent="0.25">
      <c r="A3118">
        <v>1069</v>
      </c>
      <c r="B3118" t="s">
        <v>6027</v>
      </c>
      <c r="C3118">
        <v>22232110</v>
      </c>
      <c r="D3118" s="1">
        <v>44624</v>
      </c>
      <c r="E3118" s="1">
        <v>44631</v>
      </c>
      <c r="F3118" t="s">
        <v>10699</v>
      </c>
      <c r="G3118" t="s">
        <v>88</v>
      </c>
      <c r="H3118" t="s">
        <v>4686</v>
      </c>
      <c r="I3118" t="s">
        <v>3470</v>
      </c>
      <c r="J3118">
        <v>57.4</v>
      </c>
      <c r="K3118">
        <v>5</v>
      </c>
      <c r="L3118">
        <v>0</v>
      </c>
      <c r="M3118">
        <v>10.906000000000001</v>
      </c>
      <c r="N3118">
        <v>46.494</v>
      </c>
      <c r="O3118">
        <v>0</v>
      </c>
      <c r="P3118" t="s">
        <v>86</v>
      </c>
      <c r="Q3118" t="s">
        <v>10631</v>
      </c>
      <c r="R3118">
        <v>7</v>
      </c>
      <c r="S3118">
        <v>19</v>
      </c>
      <c r="T3118" s="1">
        <v>44624</v>
      </c>
      <c r="U3118" s="1">
        <v>45761</v>
      </c>
      <c r="V3118">
        <v>10</v>
      </c>
      <c r="W3118" t="s">
        <v>10763</v>
      </c>
      <c r="X3118" t="s">
        <v>10766</v>
      </c>
      <c r="Y3118">
        <f>Sales_Data_3[[#This Row],[Last Date]]-Sales_Data_3[[#This Row],[First Date]]</f>
        <v>1137</v>
      </c>
    </row>
    <row r="3119" spans="1:25" hidden="1" x14ac:dyDescent="0.25">
      <c r="A3119">
        <v>1070</v>
      </c>
      <c r="B3119" t="s">
        <v>6027</v>
      </c>
      <c r="C3119">
        <v>19094658</v>
      </c>
      <c r="D3119" s="1">
        <v>44624</v>
      </c>
      <c r="E3119" s="1">
        <v>44631</v>
      </c>
      <c r="F3119" t="s">
        <v>10699</v>
      </c>
      <c r="G3119" t="s">
        <v>88</v>
      </c>
      <c r="H3119" t="s">
        <v>4686</v>
      </c>
      <c r="I3119" t="s">
        <v>1912</v>
      </c>
      <c r="J3119">
        <v>331.96</v>
      </c>
      <c r="K3119">
        <v>2</v>
      </c>
      <c r="L3119">
        <v>0</v>
      </c>
      <c r="M3119">
        <v>149.38200000000001</v>
      </c>
      <c r="N3119">
        <v>182.57799999999997</v>
      </c>
      <c r="O3119">
        <v>0</v>
      </c>
      <c r="P3119" t="s">
        <v>86</v>
      </c>
      <c r="Q3119" t="s">
        <v>10631</v>
      </c>
      <c r="R3119">
        <v>7</v>
      </c>
      <c r="S3119">
        <v>45.000000000000007</v>
      </c>
      <c r="T3119" s="1">
        <v>44624</v>
      </c>
      <c r="U3119" s="1">
        <v>45761</v>
      </c>
      <c r="V3119">
        <v>10</v>
      </c>
      <c r="W3119" t="s">
        <v>10763</v>
      </c>
      <c r="X3119" t="s">
        <v>10765</v>
      </c>
      <c r="Y3119">
        <f>Sales_Data_3[[#This Row],[Last Date]]-Sales_Data_3[[#This Row],[First Date]]</f>
        <v>1137</v>
      </c>
    </row>
    <row r="3120" spans="1:25" hidden="1" x14ac:dyDescent="0.25">
      <c r="A3120">
        <v>1071</v>
      </c>
      <c r="B3120" t="s">
        <v>6027</v>
      </c>
      <c r="C3120">
        <v>62115841</v>
      </c>
      <c r="D3120" s="1">
        <v>44624</v>
      </c>
      <c r="E3120" s="1">
        <v>44631</v>
      </c>
      <c r="F3120" t="s">
        <v>10699</v>
      </c>
      <c r="G3120" t="s">
        <v>88</v>
      </c>
      <c r="H3120" t="s">
        <v>4686</v>
      </c>
      <c r="I3120" t="s">
        <v>3080</v>
      </c>
      <c r="J3120">
        <v>40.56</v>
      </c>
      <c r="K3120">
        <v>2</v>
      </c>
      <c r="L3120">
        <v>0</v>
      </c>
      <c r="M3120">
        <v>12.979200000000001</v>
      </c>
      <c r="N3120">
        <v>27.580800000000004</v>
      </c>
      <c r="O3120">
        <v>0</v>
      </c>
      <c r="P3120" t="s">
        <v>86</v>
      </c>
      <c r="Q3120" t="s">
        <v>10631</v>
      </c>
      <c r="R3120">
        <v>7</v>
      </c>
      <c r="S3120">
        <v>32</v>
      </c>
      <c r="T3120" s="1">
        <v>44624</v>
      </c>
      <c r="U3120" s="1">
        <v>45761</v>
      </c>
      <c r="V3120">
        <v>10</v>
      </c>
      <c r="W3120" t="s">
        <v>10763</v>
      </c>
      <c r="X3120" t="s">
        <v>10765</v>
      </c>
      <c r="Y3120">
        <f>Sales_Data_3[[#This Row],[Last Date]]-Sales_Data_3[[#This Row],[First Date]]</f>
        <v>1137</v>
      </c>
    </row>
    <row r="3121" spans="1:25" hidden="1" x14ac:dyDescent="0.25">
      <c r="A3121">
        <v>1072</v>
      </c>
      <c r="B3121" t="s">
        <v>6028</v>
      </c>
      <c r="C3121">
        <v>80733624</v>
      </c>
      <c r="D3121" s="1">
        <v>44624</v>
      </c>
      <c r="E3121" s="1">
        <v>44629</v>
      </c>
      <c r="F3121" t="s">
        <v>10700</v>
      </c>
      <c r="G3121" t="s">
        <v>92</v>
      </c>
      <c r="H3121" t="s">
        <v>4171</v>
      </c>
      <c r="I3121" t="s">
        <v>1104</v>
      </c>
      <c r="J3121">
        <v>3785.2919999999999</v>
      </c>
      <c r="K3121">
        <v>6</v>
      </c>
      <c r="L3121">
        <v>0.1</v>
      </c>
      <c r="M3121">
        <v>420.58800000000002</v>
      </c>
      <c r="N3121">
        <v>3364.7039999999997</v>
      </c>
      <c r="O3121">
        <v>378.5292</v>
      </c>
      <c r="P3121" t="s">
        <v>86</v>
      </c>
      <c r="Q3121" t="s">
        <v>10632</v>
      </c>
      <c r="R3121">
        <v>5</v>
      </c>
      <c r="S3121">
        <v>11.111111111111112</v>
      </c>
      <c r="T3121" s="1">
        <v>44624</v>
      </c>
      <c r="U3121" s="1">
        <v>45809</v>
      </c>
      <c r="V3121">
        <v>15</v>
      </c>
      <c r="W3121" t="s">
        <v>10763</v>
      </c>
      <c r="X3121" t="s">
        <v>10766</v>
      </c>
      <c r="Y3121">
        <f>Sales_Data_3[[#This Row],[Last Date]]-Sales_Data_3[[#This Row],[First Date]]</f>
        <v>1185</v>
      </c>
    </row>
    <row r="3122" spans="1:25" hidden="1" x14ac:dyDescent="0.25">
      <c r="A3122">
        <v>1073</v>
      </c>
      <c r="B3122" t="s">
        <v>6029</v>
      </c>
      <c r="C3122">
        <v>72361409</v>
      </c>
      <c r="D3122" s="1">
        <v>44625</v>
      </c>
      <c r="E3122" s="1">
        <v>44629</v>
      </c>
      <c r="F3122" t="s">
        <v>10696</v>
      </c>
      <c r="G3122" t="s">
        <v>88</v>
      </c>
      <c r="H3122" t="s">
        <v>3922</v>
      </c>
      <c r="I3122" t="s">
        <v>568</v>
      </c>
      <c r="J3122">
        <v>18.648</v>
      </c>
      <c r="K3122">
        <v>7</v>
      </c>
      <c r="L3122">
        <v>0.7</v>
      </c>
      <c r="M3122">
        <v>-12.432</v>
      </c>
      <c r="N3122">
        <v>31.08</v>
      </c>
      <c r="O3122">
        <v>13.053599999999999</v>
      </c>
      <c r="P3122" t="s">
        <v>10633</v>
      </c>
      <c r="Q3122" t="s">
        <v>10632</v>
      </c>
      <c r="R3122">
        <v>4</v>
      </c>
      <c r="S3122">
        <v>-66.666666666666671</v>
      </c>
      <c r="T3122" s="1">
        <v>44625</v>
      </c>
      <c r="U3122" s="1">
        <v>45678</v>
      </c>
      <c r="V3122">
        <v>25</v>
      </c>
      <c r="W3122" t="s">
        <v>10763</v>
      </c>
      <c r="X3122" t="s">
        <v>10811</v>
      </c>
      <c r="Y3122">
        <f>Sales_Data_3[[#This Row],[Last Date]]-Sales_Data_3[[#This Row],[First Date]]</f>
        <v>1053</v>
      </c>
    </row>
    <row r="3123" spans="1:25" hidden="1" x14ac:dyDescent="0.25">
      <c r="A3123">
        <v>1074</v>
      </c>
      <c r="B3123" t="s">
        <v>6030</v>
      </c>
      <c r="C3123">
        <v>80261524</v>
      </c>
      <c r="D3123" s="1">
        <v>44625</v>
      </c>
      <c r="E3123" s="1">
        <v>44628</v>
      </c>
      <c r="F3123" t="s">
        <v>10701</v>
      </c>
      <c r="G3123" t="s">
        <v>3816</v>
      </c>
      <c r="H3123" t="s">
        <v>4313</v>
      </c>
      <c r="I3123" t="s">
        <v>1582</v>
      </c>
      <c r="J3123">
        <v>15.552</v>
      </c>
      <c r="K3123">
        <v>3</v>
      </c>
      <c r="L3123">
        <v>0.2</v>
      </c>
      <c r="M3123">
        <v>5.4432</v>
      </c>
      <c r="N3123">
        <v>10.108799999999999</v>
      </c>
      <c r="O3123">
        <v>3.1104000000000003</v>
      </c>
      <c r="P3123" t="s">
        <v>86</v>
      </c>
      <c r="Q3123" t="s">
        <v>10632</v>
      </c>
      <c r="R3123">
        <v>3</v>
      </c>
      <c r="S3123">
        <v>35</v>
      </c>
      <c r="T3123" s="1">
        <v>44625</v>
      </c>
      <c r="U3123" s="1">
        <v>45728</v>
      </c>
      <c r="V3123">
        <v>10</v>
      </c>
      <c r="W3123" t="s">
        <v>10763</v>
      </c>
      <c r="X3123" t="s">
        <v>10765</v>
      </c>
      <c r="Y3123">
        <f>Sales_Data_3[[#This Row],[Last Date]]-Sales_Data_3[[#This Row],[First Date]]</f>
        <v>1103</v>
      </c>
    </row>
    <row r="3124" spans="1:25" hidden="1" x14ac:dyDescent="0.25">
      <c r="A3124">
        <v>1075</v>
      </c>
      <c r="B3124" t="s">
        <v>6030</v>
      </c>
      <c r="C3124">
        <v>60478865</v>
      </c>
      <c r="D3124" s="1">
        <v>44625</v>
      </c>
      <c r="E3124" s="1">
        <v>44628</v>
      </c>
      <c r="F3124" t="s">
        <v>10701</v>
      </c>
      <c r="G3124" t="s">
        <v>3816</v>
      </c>
      <c r="H3124" t="s">
        <v>4313</v>
      </c>
      <c r="I3124" t="s">
        <v>1584</v>
      </c>
      <c r="J3124">
        <v>252</v>
      </c>
      <c r="K3124">
        <v>5</v>
      </c>
      <c r="L3124">
        <v>0.2</v>
      </c>
      <c r="M3124">
        <v>53.55</v>
      </c>
      <c r="N3124">
        <v>198.45</v>
      </c>
      <c r="O3124">
        <v>50.400000000000006</v>
      </c>
      <c r="P3124" t="s">
        <v>86</v>
      </c>
      <c r="Q3124" t="s">
        <v>10632</v>
      </c>
      <c r="R3124">
        <v>3</v>
      </c>
      <c r="S3124">
        <v>21.25</v>
      </c>
      <c r="T3124" s="1">
        <v>44625</v>
      </c>
      <c r="U3124" s="1">
        <v>45728</v>
      </c>
      <c r="V3124">
        <v>10</v>
      </c>
      <c r="W3124" t="s">
        <v>10763</v>
      </c>
      <c r="X3124" t="s">
        <v>10765</v>
      </c>
      <c r="Y3124">
        <f>Sales_Data_3[[#This Row],[Last Date]]-Sales_Data_3[[#This Row],[First Date]]</f>
        <v>1103</v>
      </c>
    </row>
    <row r="3125" spans="1:25" hidden="1" x14ac:dyDescent="0.25">
      <c r="A3125">
        <v>1076</v>
      </c>
      <c r="B3125" t="s">
        <v>6031</v>
      </c>
      <c r="C3125">
        <v>53824662</v>
      </c>
      <c r="D3125" s="1">
        <v>44625</v>
      </c>
      <c r="E3125" s="1">
        <v>44631</v>
      </c>
      <c r="F3125" t="s">
        <v>10698</v>
      </c>
      <c r="G3125" t="s">
        <v>88</v>
      </c>
      <c r="H3125" t="s">
        <v>4008</v>
      </c>
      <c r="I3125" t="s">
        <v>144</v>
      </c>
      <c r="J3125">
        <v>5.46</v>
      </c>
      <c r="K3125">
        <v>3</v>
      </c>
      <c r="L3125">
        <v>0</v>
      </c>
      <c r="M3125">
        <v>1.4742</v>
      </c>
      <c r="N3125">
        <v>3.9858000000000002</v>
      </c>
      <c r="O3125">
        <v>0</v>
      </c>
      <c r="P3125" t="s">
        <v>86</v>
      </c>
      <c r="Q3125" t="s">
        <v>10631</v>
      </c>
      <c r="R3125">
        <v>6</v>
      </c>
      <c r="S3125">
        <v>27</v>
      </c>
      <c r="T3125" s="1">
        <v>44556</v>
      </c>
      <c r="U3125" s="1">
        <v>45793</v>
      </c>
      <c r="V3125">
        <v>18</v>
      </c>
      <c r="W3125" t="s">
        <v>10763</v>
      </c>
      <c r="X3125" t="s">
        <v>10765</v>
      </c>
      <c r="Y3125">
        <f>Sales_Data_3[[#This Row],[Last Date]]-Sales_Data_3[[#This Row],[First Date]]</f>
        <v>1237</v>
      </c>
    </row>
    <row r="3126" spans="1:25" hidden="1" x14ac:dyDescent="0.25">
      <c r="A3126">
        <v>1077</v>
      </c>
      <c r="B3126" t="s">
        <v>6032</v>
      </c>
      <c r="C3126">
        <v>42616520</v>
      </c>
      <c r="D3126" s="1">
        <v>44625</v>
      </c>
      <c r="E3126" s="1">
        <v>44629</v>
      </c>
      <c r="F3126" t="s">
        <v>10696</v>
      </c>
      <c r="G3126" t="s">
        <v>88</v>
      </c>
      <c r="H3126" t="s">
        <v>43</v>
      </c>
      <c r="I3126" t="s">
        <v>3242</v>
      </c>
      <c r="J3126">
        <v>79.400000000000006</v>
      </c>
      <c r="K3126">
        <v>5</v>
      </c>
      <c r="L3126">
        <v>0.2</v>
      </c>
      <c r="M3126">
        <v>5.9550000000000001</v>
      </c>
      <c r="N3126">
        <v>73.445000000000007</v>
      </c>
      <c r="O3126">
        <v>15.880000000000003</v>
      </c>
      <c r="P3126" t="s">
        <v>86</v>
      </c>
      <c r="Q3126" t="s">
        <v>10632</v>
      </c>
      <c r="R3126">
        <v>4</v>
      </c>
      <c r="S3126">
        <v>7.5</v>
      </c>
      <c r="T3126" s="1">
        <v>44625</v>
      </c>
      <c r="U3126" s="1">
        <v>45420</v>
      </c>
      <c r="V3126">
        <v>15</v>
      </c>
      <c r="W3126" t="s">
        <v>10770</v>
      </c>
      <c r="X3126" t="s">
        <v>10766</v>
      </c>
      <c r="Y3126">
        <f>Sales_Data_3[[#This Row],[Last Date]]-Sales_Data_3[[#This Row],[First Date]]</f>
        <v>795</v>
      </c>
    </row>
    <row r="3127" spans="1:25" hidden="1" x14ac:dyDescent="0.25">
      <c r="A3127">
        <v>1078</v>
      </c>
      <c r="B3127" t="s">
        <v>6033</v>
      </c>
      <c r="C3127">
        <v>13678254</v>
      </c>
      <c r="D3127" s="1">
        <v>44625</v>
      </c>
      <c r="E3127" s="1">
        <v>44629</v>
      </c>
      <c r="F3127" t="s">
        <v>10696</v>
      </c>
      <c r="G3127" t="s">
        <v>88</v>
      </c>
      <c r="H3127" t="s">
        <v>5832</v>
      </c>
      <c r="I3127" t="s">
        <v>477</v>
      </c>
      <c r="J3127">
        <v>340.11599999999999</v>
      </c>
      <c r="K3127">
        <v>6</v>
      </c>
      <c r="L3127">
        <v>0.3</v>
      </c>
      <c r="M3127">
        <v>-9.7175999999999991</v>
      </c>
      <c r="N3127">
        <v>349.83359999999999</v>
      </c>
      <c r="O3127">
        <v>102.03479999999999</v>
      </c>
      <c r="P3127" t="s">
        <v>10633</v>
      </c>
      <c r="Q3127" t="s">
        <v>10632</v>
      </c>
      <c r="R3127">
        <v>4</v>
      </c>
      <c r="S3127">
        <v>-2.8571428571428572</v>
      </c>
      <c r="T3127" s="1">
        <v>44557</v>
      </c>
      <c r="U3127" s="1">
        <v>45628</v>
      </c>
      <c r="V3127">
        <v>18</v>
      </c>
      <c r="W3127" t="s">
        <v>10769</v>
      </c>
      <c r="X3127" t="s">
        <v>10811</v>
      </c>
      <c r="Y3127">
        <f>Sales_Data_3[[#This Row],[Last Date]]-Sales_Data_3[[#This Row],[First Date]]</f>
        <v>1071</v>
      </c>
    </row>
    <row r="3128" spans="1:25" hidden="1" x14ac:dyDescent="0.25">
      <c r="A3128">
        <v>1079</v>
      </c>
      <c r="B3128" t="s">
        <v>6034</v>
      </c>
      <c r="C3128">
        <v>5977234</v>
      </c>
      <c r="D3128" s="1">
        <v>44625</v>
      </c>
      <c r="E3128" s="1">
        <v>44630</v>
      </c>
      <c r="F3128" t="s">
        <v>10700</v>
      </c>
      <c r="G3128" t="s">
        <v>92</v>
      </c>
      <c r="H3128" t="s">
        <v>3869</v>
      </c>
      <c r="I3128" t="s">
        <v>119</v>
      </c>
      <c r="J3128">
        <v>2.5019999999999998</v>
      </c>
      <c r="K3128">
        <v>3</v>
      </c>
      <c r="L3128">
        <v>0.7</v>
      </c>
      <c r="M3128">
        <v>-2.0015999999999998</v>
      </c>
      <c r="N3128">
        <v>4.5035999999999996</v>
      </c>
      <c r="O3128">
        <v>1.7513999999999996</v>
      </c>
      <c r="P3128" t="s">
        <v>10633</v>
      </c>
      <c r="Q3128" t="s">
        <v>10632</v>
      </c>
      <c r="R3128">
        <v>5</v>
      </c>
      <c r="S3128">
        <v>-80</v>
      </c>
      <c r="T3128" s="1">
        <v>44601</v>
      </c>
      <c r="U3128" s="1">
        <v>45809</v>
      </c>
      <c r="V3128">
        <v>15</v>
      </c>
      <c r="W3128" t="s">
        <v>10763</v>
      </c>
      <c r="X3128" t="s">
        <v>10811</v>
      </c>
      <c r="Y3128">
        <f>Sales_Data_3[[#This Row],[Last Date]]-Sales_Data_3[[#This Row],[First Date]]</f>
        <v>1208</v>
      </c>
    </row>
    <row r="3129" spans="1:25" hidden="1" x14ac:dyDescent="0.25">
      <c r="A3129">
        <v>1080</v>
      </c>
      <c r="B3129" t="s">
        <v>6035</v>
      </c>
      <c r="C3129">
        <v>6173515</v>
      </c>
      <c r="D3129" s="1">
        <v>44625</v>
      </c>
      <c r="E3129" s="1">
        <v>44625</v>
      </c>
      <c r="F3129" t="s">
        <v>10702</v>
      </c>
      <c r="G3129" t="s">
        <v>3847</v>
      </c>
      <c r="H3129" t="s">
        <v>5091</v>
      </c>
      <c r="I3129" t="s">
        <v>3500</v>
      </c>
      <c r="J3129">
        <v>5.7</v>
      </c>
      <c r="K3129">
        <v>5</v>
      </c>
      <c r="L3129">
        <v>0</v>
      </c>
      <c r="M3129">
        <v>2.6789999999999998</v>
      </c>
      <c r="N3129">
        <v>3.0210000000000004</v>
      </c>
      <c r="O3129">
        <v>0</v>
      </c>
      <c r="P3129" t="s">
        <v>86</v>
      </c>
      <c r="Q3129" t="s">
        <v>10631</v>
      </c>
      <c r="R3129">
        <v>0</v>
      </c>
      <c r="S3129">
        <v>47</v>
      </c>
      <c r="T3129" s="1">
        <v>44514</v>
      </c>
      <c r="U3129" s="1">
        <v>45797</v>
      </c>
      <c r="V3129">
        <v>25</v>
      </c>
      <c r="W3129" t="s">
        <v>10763</v>
      </c>
      <c r="X3129" t="s">
        <v>10765</v>
      </c>
      <c r="Y3129">
        <f>Sales_Data_3[[#This Row],[Last Date]]-Sales_Data_3[[#This Row],[First Date]]</f>
        <v>1283</v>
      </c>
    </row>
    <row r="3130" spans="1:25" hidden="1" x14ac:dyDescent="0.25">
      <c r="A3130">
        <v>1081</v>
      </c>
      <c r="B3130" t="s">
        <v>6035</v>
      </c>
      <c r="C3130">
        <v>90151459</v>
      </c>
      <c r="D3130" s="1">
        <v>44625</v>
      </c>
      <c r="E3130" s="1">
        <v>44625</v>
      </c>
      <c r="F3130" t="s">
        <v>10702</v>
      </c>
      <c r="G3130" t="s">
        <v>3847</v>
      </c>
      <c r="H3130" t="s">
        <v>5091</v>
      </c>
      <c r="I3130" t="s">
        <v>706</v>
      </c>
      <c r="J3130">
        <v>14.19</v>
      </c>
      <c r="K3130">
        <v>3</v>
      </c>
      <c r="L3130">
        <v>0</v>
      </c>
      <c r="M3130">
        <v>5.5340999999999996</v>
      </c>
      <c r="N3130">
        <v>8.655899999999999</v>
      </c>
      <c r="O3130">
        <v>0</v>
      </c>
      <c r="P3130" t="s">
        <v>86</v>
      </c>
      <c r="Q3130" t="s">
        <v>10631</v>
      </c>
      <c r="R3130">
        <v>0</v>
      </c>
      <c r="S3130">
        <v>38.999999999999993</v>
      </c>
      <c r="T3130" s="1">
        <v>44514</v>
      </c>
      <c r="U3130" s="1">
        <v>45797</v>
      </c>
      <c r="V3130">
        <v>25</v>
      </c>
      <c r="W3130" t="s">
        <v>10763</v>
      </c>
      <c r="X3130" t="s">
        <v>10765</v>
      </c>
      <c r="Y3130">
        <f>Sales_Data_3[[#This Row],[Last Date]]-Sales_Data_3[[#This Row],[First Date]]</f>
        <v>1283</v>
      </c>
    </row>
    <row r="3131" spans="1:25" hidden="1" x14ac:dyDescent="0.25">
      <c r="A3131">
        <v>1082</v>
      </c>
      <c r="B3131" t="s">
        <v>6035</v>
      </c>
      <c r="C3131">
        <v>49421878</v>
      </c>
      <c r="D3131" s="1">
        <v>44625</v>
      </c>
      <c r="E3131" s="1">
        <v>44625</v>
      </c>
      <c r="F3131" t="s">
        <v>10702</v>
      </c>
      <c r="G3131" t="s">
        <v>3847</v>
      </c>
      <c r="H3131" t="s">
        <v>5091</v>
      </c>
      <c r="I3131" t="s">
        <v>1144</v>
      </c>
      <c r="J3131">
        <v>7.3</v>
      </c>
      <c r="K3131">
        <v>2</v>
      </c>
      <c r="L3131">
        <v>0</v>
      </c>
      <c r="M3131">
        <v>2.19</v>
      </c>
      <c r="N3131">
        <v>5.1099999999999994</v>
      </c>
      <c r="O3131">
        <v>0</v>
      </c>
      <c r="P3131" t="s">
        <v>86</v>
      </c>
      <c r="Q3131" t="s">
        <v>10631</v>
      </c>
      <c r="R3131">
        <v>0</v>
      </c>
      <c r="S3131">
        <v>30</v>
      </c>
      <c r="T3131" s="1">
        <v>44514</v>
      </c>
      <c r="U3131" s="1">
        <v>45797</v>
      </c>
      <c r="V3131">
        <v>25</v>
      </c>
      <c r="W3131" t="s">
        <v>10763</v>
      </c>
      <c r="X3131" t="s">
        <v>10765</v>
      </c>
      <c r="Y3131">
        <f>Sales_Data_3[[#This Row],[Last Date]]-Sales_Data_3[[#This Row],[First Date]]</f>
        <v>1283</v>
      </c>
    </row>
    <row r="3132" spans="1:25" hidden="1" x14ac:dyDescent="0.25">
      <c r="A3132">
        <v>1083</v>
      </c>
      <c r="B3132" t="s">
        <v>6035</v>
      </c>
      <c r="C3132">
        <v>30316760</v>
      </c>
      <c r="D3132" s="1">
        <v>44625</v>
      </c>
      <c r="E3132" s="1">
        <v>44625</v>
      </c>
      <c r="F3132" t="s">
        <v>10702</v>
      </c>
      <c r="G3132" t="s">
        <v>3847</v>
      </c>
      <c r="H3132" t="s">
        <v>5091</v>
      </c>
      <c r="I3132" t="s">
        <v>1317</v>
      </c>
      <c r="J3132">
        <v>199.98</v>
      </c>
      <c r="K3132">
        <v>2</v>
      </c>
      <c r="L3132">
        <v>0</v>
      </c>
      <c r="M3132">
        <v>75.992400000000004</v>
      </c>
      <c r="N3132">
        <v>123.98759999999999</v>
      </c>
      <c r="O3132">
        <v>0</v>
      </c>
      <c r="P3132" t="s">
        <v>86</v>
      </c>
      <c r="Q3132" t="s">
        <v>10631</v>
      </c>
      <c r="R3132">
        <v>0</v>
      </c>
      <c r="S3132">
        <v>38.000000000000007</v>
      </c>
      <c r="T3132" s="1">
        <v>44514</v>
      </c>
      <c r="U3132" s="1">
        <v>45797</v>
      </c>
      <c r="V3132">
        <v>25</v>
      </c>
      <c r="W3132" t="s">
        <v>10763</v>
      </c>
      <c r="X3132" t="s">
        <v>10765</v>
      </c>
      <c r="Y3132">
        <f>Sales_Data_3[[#This Row],[Last Date]]-Sales_Data_3[[#This Row],[First Date]]</f>
        <v>1283</v>
      </c>
    </row>
    <row r="3133" spans="1:25" hidden="1" x14ac:dyDescent="0.25">
      <c r="A3133">
        <v>1084</v>
      </c>
      <c r="B3133" t="s">
        <v>6035</v>
      </c>
      <c r="C3133">
        <v>33394579</v>
      </c>
      <c r="D3133" s="1">
        <v>44625</v>
      </c>
      <c r="E3133" s="1">
        <v>44625</v>
      </c>
      <c r="F3133" t="s">
        <v>10702</v>
      </c>
      <c r="G3133" t="s">
        <v>3847</v>
      </c>
      <c r="H3133" t="s">
        <v>5091</v>
      </c>
      <c r="I3133" t="s">
        <v>3133</v>
      </c>
      <c r="J3133">
        <v>144.96</v>
      </c>
      <c r="K3133">
        <v>4</v>
      </c>
      <c r="L3133">
        <v>0</v>
      </c>
      <c r="M3133">
        <v>60.883200000000002</v>
      </c>
      <c r="N3133">
        <v>84.076800000000006</v>
      </c>
      <c r="O3133">
        <v>0</v>
      </c>
      <c r="P3133" t="s">
        <v>86</v>
      </c>
      <c r="Q3133" t="s">
        <v>10631</v>
      </c>
      <c r="R3133">
        <v>0</v>
      </c>
      <c r="S3133">
        <v>42</v>
      </c>
      <c r="T3133" s="1">
        <v>44514</v>
      </c>
      <c r="U3133" s="1">
        <v>45797</v>
      </c>
      <c r="V3133">
        <v>25</v>
      </c>
      <c r="W3133" t="s">
        <v>10763</v>
      </c>
      <c r="X3133" t="s">
        <v>10765</v>
      </c>
      <c r="Y3133">
        <f>Sales_Data_3[[#This Row],[Last Date]]-Sales_Data_3[[#This Row],[First Date]]</f>
        <v>1283</v>
      </c>
    </row>
    <row r="3134" spans="1:25" hidden="1" x14ac:dyDescent="0.25">
      <c r="A3134">
        <v>1085</v>
      </c>
      <c r="B3134" t="s">
        <v>6035</v>
      </c>
      <c r="C3134">
        <v>9928967</v>
      </c>
      <c r="D3134" s="1">
        <v>44625</v>
      </c>
      <c r="E3134" s="1">
        <v>44625</v>
      </c>
      <c r="F3134" t="s">
        <v>10702</v>
      </c>
      <c r="G3134" t="s">
        <v>3847</v>
      </c>
      <c r="H3134" t="s">
        <v>5091</v>
      </c>
      <c r="I3134" t="s">
        <v>2141</v>
      </c>
      <c r="J3134">
        <v>118</v>
      </c>
      <c r="K3134">
        <v>2</v>
      </c>
      <c r="L3134">
        <v>0</v>
      </c>
      <c r="M3134">
        <v>20.059999999999999</v>
      </c>
      <c r="N3134">
        <v>97.94</v>
      </c>
      <c r="O3134">
        <v>0</v>
      </c>
      <c r="P3134" t="s">
        <v>86</v>
      </c>
      <c r="Q3134" t="s">
        <v>10631</v>
      </c>
      <c r="R3134">
        <v>0</v>
      </c>
      <c r="S3134">
        <v>17</v>
      </c>
      <c r="T3134" s="1">
        <v>44514</v>
      </c>
      <c r="U3134" s="1">
        <v>45797</v>
      </c>
      <c r="V3134">
        <v>25</v>
      </c>
      <c r="W3134" t="s">
        <v>10763</v>
      </c>
      <c r="X3134" t="s">
        <v>10766</v>
      </c>
      <c r="Y3134">
        <f>Sales_Data_3[[#This Row],[Last Date]]-Sales_Data_3[[#This Row],[First Date]]</f>
        <v>1283</v>
      </c>
    </row>
    <row r="3135" spans="1:25" hidden="1" x14ac:dyDescent="0.25">
      <c r="A3135">
        <v>1086</v>
      </c>
      <c r="B3135" t="s">
        <v>6035</v>
      </c>
      <c r="C3135">
        <v>54679038</v>
      </c>
      <c r="D3135" s="1">
        <v>44625</v>
      </c>
      <c r="E3135" s="1">
        <v>44625</v>
      </c>
      <c r="F3135" t="s">
        <v>10702</v>
      </c>
      <c r="G3135" t="s">
        <v>3847</v>
      </c>
      <c r="H3135" t="s">
        <v>5091</v>
      </c>
      <c r="I3135" t="s">
        <v>2975</v>
      </c>
      <c r="J3135">
        <v>48.94</v>
      </c>
      <c r="K3135">
        <v>1</v>
      </c>
      <c r="L3135">
        <v>0</v>
      </c>
      <c r="M3135">
        <v>24.47</v>
      </c>
      <c r="N3135">
        <v>24.47</v>
      </c>
      <c r="O3135">
        <v>0</v>
      </c>
      <c r="P3135" t="s">
        <v>86</v>
      </c>
      <c r="Q3135" t="s">
        <v>10631</v>
      </c>
      <c r="R3135">
        <v>0</v>
      </c>
      <c r="S3135">
        <v>50</v>
      </c>
      <c r="T3135" s="1">
        <v>44514</v>
      </c>
      <c r="U3135" s="1">
        <v>45797</v>
      </c>
      <c r="V3135">
        <v>25</v>
      </c>
      <c r="W3135" t="s">
        <v>10763</v>
      </c>
      <c r="X3135" t="s">
        <v>10765</v>
      </c>
      <c r="Y3135">
        <f>Sales_Data_3[[#This Row],[Last Date]]-Sales_Data_3[[#This Row],[First Date]]</f>
        <v>1283</v>
      </c>
    </row>
    <row r="3136" spans="1:25" hidden="1" x14ac:dyDescent="0.25">
      <c r="A3136">
        <v>1087</v>
      </c>
      <c r="B3136" t="s">
        <v>6035</v>
      </c>
      <c r="C3136">
        <v>36081493</v>
      </c>
      <c r="D3136" s="1">
        <v>44625</v>
      </c>
      <c r="E3136" s="1">
        <v>44625</v>
      </c>
      <c r="F3136" t="s">
        <v>10702</v>
      </c>
      <c r="G3136" t="s">
        <v>3847</v>
      </c>
      <c r="H3136" t="s">
        <v>5091</v>
      </c>
      <c r="I3136" t="s">
        <v>2509</v>
      </c>
      <c r="J3136">
        <v>22.66</v>
      </c>
      <c r="K3136">
        <v>2</v>
      </c>
      <c r="L3136">
        <v>0</v>
      </c>
      <c r="M3136">
        <v>9.7438000000000002</v>
      </c>
      <c r="N3136">
        <v>12.9162</v>
      </c>
      <c r="O3136">
        <v>0</v>
      </c>
      <c r="P3136" t="s">
        <v>86</v>
      </c>
      <c r="Q3136" t="s">
        <v>10631</v>
      </c>
      <c r="R3136">
        <v>0</v>
      </c>
      <c r="S3136">
        <v>43</v>
      </c>
      <c r="T3136" s="1">
        <v>44514</v>
      </c>
      <c r="U3136" s="1">
        <v>45797</v>
      </c>
      <c r="V3136">
        <v>25</v>
      </c>
      <c r="W3136" t="s">
        <v>10763</v>
      </c>
      <c r="X3136" t="s">
        <v>10765</v>
      </c>
      <c r="Y3136">
        <f>Sales_Data_3[[#This Row],[Last Date]]-Sales_Data_3[[#This Row],[First Date]]</f>
        <v>1283</v>
      </c>
    </row>
    <row r="3137" spans="1:25" hidden="1" x14ac:dyDescent="0.25">
      <c r="A3137">
        <v>1088</v>
      </c>
      <c r="B3137" t="s">
        <v>6036</v>
      </c>
      <c r="C3137">
        <v>33050734</v>
      </c>
      <c r="D3137" s="1">
        <v>44626</v>
      </c>
      <c r="E3137" s="1">
        <v>44631</v>
      </c>
      <c r="F3137" t="s">
        <v>10700</v>
      </c>
      <c r="G3137" t="s">
        <v>88</v>
      </c>
      <c r="H3137" t="s">
        <v>4047</v>
      </c>
      <c r="I3137" t="s">
        <v>471</v>
      </c>
      <c r="J3137">
        <v>52.448</v>
      </c>
      <c r="K3137">
        <v>2</v>
      </c>
      <c r="L3137">
        <v>0.8</v>
      </c>
      <c r="M3137">
        <v>-131.12</v>
      </c>
      <c r="N3137">
        <v>183.56800000000001</v>
      </c>
      <c r="O3137">
        <v>41.958400000000005</v>
      </c>
      <c r="P3137" t="s">
        <v>10633</v>
      </c>
      <c r="Q3137" t="s">
        <v>10632</v>
      </c>
      <c r="R3137">
        <v>5</v>
      </c>
      <c r="S3137">
        <v>-250</v>
      </c>
      <c r="T3137" s="1">
        <v>44626</v>
      </c>
      <c r="U3137" s="1">
        <v>45823</v>
      </c>
      <c r="V3137">
        <v>16</v>
      </c>
      <c r="W3137" t="s">
        <v>10763</v>
      </c>
      <c r="X3137" t="s">
        <v>10811</v>
      </c>
      <c r="Y3137">
        <f>Sales_Data_3[[#This Row],[Last Date]]-Sales_Data_3[[#This Row],[First Date]]</f>
        <v>1197</v>
      </c>
    </row>
    <row r="3138" spans="1:25" hidden="1" x14ac:dyDescent="0.25">
      <c r="A3138">
        <v>1089</v>
      </c>
      <c r="B3138" t="s">
        <v>6036</v>
      </c>
      <c r="C3138">
        <v>26515779</v>
      </c>
      <c r="D3138" s="1">
        <v>44626</v>
      </c>
      <c r="E3138" s="1">
        <v>44631</v>
      </c>
      <c r="F3138" t="s">
        <v>10700</v>
      </c>
      <c r="G3138" t="s">
        <v>88</v>
      </c>
      <c r="H3138" t="s">
        <v>4047</v>
      </c>
      <c r="I3138" t="s">
        <v>473</v>
      </c>
      <c r="J3138">
        <v>20.16</v>
      </c>
      <c r="K3138">
        <v>4</v>
      </c>
      <c r="L3138">
        <v>0.2</v>
      </c>
      <c r="M3138">
        <v>6.5519999999999996</v>
      </c>
      <c r="N3138">
        <v>13.608000000000001</v>
      </c>
      <c r="O3138">
        <v>4.032</v>
      </c>
      <c r="P3138" t="s">
        <v>86</v>
      </c>
      <c r="Q3138" t="s">
        <v>10632</v>
      </c>
      <c r="R3138">
        <v>5</v>
      </c>
      <c r="S3138">
        <v>32.499999999999993</v>
      </c>
      <c r="T3138" s="1">
        <v>44626</v>
      </c>
      <c r="U3138" s="1">
        <v>45823</v>
      </c>
      <c r="V3138">
        <v>16</v>
      </c>
      <c r="W3138" t="s">
        <v>10763</v>
      </c>
      <c r="X3138" t="s">
        <v>10765</v>
      </c>
      <c r="Y3138">
        <f>Sales_Data_3[[#This Row],[Last Date]]-Sales_Data_3[[#This Row],[First Date]]</f>
        <v>1197</v>
      </c>
    </row>
    <row r="3139" spans="1:25" hidden="1" x14ac:dyDescent="0.25">
      <c r="A3139">
        <v>1090</v>
      </c>
      <c r="B3139" t="s">
        <v>6037</v>
      </c>
      <c r="C3139">
        <v>33976394</v>
      </c>
      <c r="D3139" s="1">
        <v>44626</v>
      </c>
      <c r="E3139" s="1">
        <v>44631</v>
      </c>
      <c r="F3139" t="s">
        <v>10700</v>
      </c>
      <c r="G3139" t="s">
        <v>88</v>
      </c>
      <c r="H3139" t="s">
        <v>4647</v>
      </c>
      <c r="I3139" t="s">
        <v>1010</v>
      </c>
      <c r="J3139">
        <v>449.15</v>
      </c>
      <c r="K3139">
        <v>5</v>
      </c>
      <c r="L3139">
        <v>0</v>
      </c>
      <c r="M3139">
        <v>8.9830000000000005</v>
      </c>
      <c r="N3139">
        <v>440.16699999999997</v>
      </c>
      <c r="O3139">
        <v>0</v>
      </c>
      <c r="P3139" t="s">
        <v>86</v>
      </c>
      <c r="Q3139" t="s">
        <v>10631</v>
      </c>
      <c r="R3139">
        <v>5</v>
      </c>
      <c r="S3139">
        <v>2.0000000000000004</v>
      </c>
      <c r="T3139" s="1">
        <v>44626</v>
      </c>
      <c r="U3139" s="1">
        <v>45756</v>
      </c>
      <c r="V3139">
        <v>5</v>
      </c>
      <c r="W3139" t="s">
        <v>10763</v>
      </c>
      <c r="X3139" t="s">
        <v>10767</v>
      </c>
      <c r="Y3139">
        <f>Sales_Data_3[[#This Row],[Last Date]]-Sales_Data_3[[#This Row],[First Date]]</f>
        <v>1130</v>
      </c>
    </row>
    <row r="3140" spans="1:25" hidden="1" x14ac:dyDescent="0.25">
      <c r="A3140">
        <v>1091</v>
      </c>
      <c r="B3140" t="s">
        <v>6037</v>
      </c>
      <c r="C3140">
        <v>19384078</v>
      </c>
      <c r="D3140" s="1">
        <v>44626</v>
      </c>
      <c r="E3140" s="1">
        <v>44631</v>
      </c>
      <c r="F3140" t="s">
        <v>10700</v>
      </c>
      <c r="G3140" t="s">
        <v>88</v>
      </c>
      <c r="H3140" t="s">
        <v>4647</v>
      </c>
      <c r="I3140" t="s">
        <v>1012</v>
      </c>
      <c r="J3140">
        <v>11.07</v>
      </c>
      <c r="K3140">
        <v>3</v>
      </c>
      <c r="L3140">
        <v>0</v>
      </c>
      <c r="M3140">
        <v>5.0922000000000001</v>
      </c>
      <c r="N3140">
        <v>5.9778000000000002</v>
      </c>
      <c r="O3140">
        <v>0</v>
      </c>
      <c r="P3140" t="s">
        <v>86</v>
      </c>
      <c r="Q3140" t="s">
        <v>10631</v>
      </c>
      <c r="R3140">
        <v>5</v>
      </c>
      <c r="S3140">
        <v>46</v>
      </c>
      <c r="T3140" s="1">
        <v>44626</v>
      </c>
      <c r="U3140" s="1">
        <v>45756</v>
      </c>
      <c r="V3140">
        <v>5</v>
      </c>
      <c r="W3140" t="s">
        <v>10763</v>
      </c>
      <c r="X3140" t="s">
        <v>10765</v>
      </c>
      <c r="Y3140">
        <f>Sales_Data_3[[#This Row],[Last Date]]-Sales_Data_3[[#This Row],[First Date]]</f>
        <v>1130</v>
      </c>
    </row>
    <row r="3141" spans="1:25" hidden="1" x14ac:dyDescent="0.25">
      <c r="A3141">
        <v>1092</v>
      </c>
      <c r="B3141" t="s">
        <v>6038</v>
      </c>
      <c r="C3141">
        <v>42430547</v>
      </c>
      <c r="D3141" s="1">
        <v>44626</v>
      </c>
      <c r="E3141" s="1">
        <v>44630</v>
      </c>
      <c r="F3141" t="s">
        <v>10696</v>
      </c>
      <c r="G3141" t="s">
        <v>92</v>
      </c>
      <c r="H3141" t="s">
        <v>4146</v>
      </c>
      <c r="I3141" t="s">
        <v>1122</v>
      </c>
      <c r="J3141">
        <v>13</v>
      </c>
      <c r="K3141">
        <v>5</v>
      </c>
      <c r="L3141">
        <v>0.2</v>
      </c>
      <c r="M3141">
        <v>1.3</v>
      </c>
      <c r="N3141">
        <v>11.7</v>
      </c>
      <c r="O3141">
        <v>2.6</v>
      </c>
      <c r="P3141" t="s">
        <v>86</v>
      </c>
      <c r="Q3141" t="s">
        <v>10632</v>
      </c>
      <c r="R3141">
        <v>4</v>
      </c>
      <c r="S3141">
        <v>10</v>
      </c>
      <c r="T3141" s="1">
        <v>44549</v>
      </c>
      <c r="U3141" s="1">
        <v>45710</v>
      </c>
      <c r="V3141">
        <v>17</v>
      </c>
      <c r="W3141" t="s">
        <v>10763</v>
      </c>
      <c r="X3141" t="s">
        <v>10766</v>
      </c>
      <c r="Y3141">
        <f>Sales_Data_3[[#This Row],[Last Date]]-Sales_Data_3[[#This Row],[First Date]]</f>
        <v>1161</v>
      </c>
    </row>
    <row r="3142" spans="1:25" hidden="1" x14ac:dyDescent="0.25">
      <c r="A3142">
        <v>1093</v>
      </c>
      <c r="B3142" t="s">
        <v>6038</v>
      </c>
      <c r="C3142">
        <v>5206659</v>
      </c>
      <c r="D3142" s="1">
        <v>44626</v>
      </c>
      <c r="E3142" s="1">
        <v>44630</v>
      </c>
      <c r="F3142" t="s">
        <v>10696</v>
      </c>
      <c r="G3142" t="s">
        <v>92</v>
      </c>
      <c r="H3142" t="s">
        <v>4146</v>
      </c>
      <c r="I3142" t="s">
        <v>1124</v>
      </c>
      <c r="J3142">
        <v>13.128</v>
      </c>
      <c r="K3142">
        <v>3</v>
      </c>
      <c r="L3142">
        <v>0.2</v>
      </c>
      <c r="M3142">
        <v>3.7743000000000002</v>
      </c>
      <c r="N3142">
        <v>9.3536999999999999</v>
      </c>
      <c r="O3142">
        <v>2.6256000000000004</v>
      </c>
      <c r="P3142" t="s">
        <v>86</v>
      </c>
      <c r="Q3142" t="s">
        <v>10632</v>
      </c>
      <c r="R3142">
        <v>4</v>
      </c>
      <c r="S3142">
        <v>28.750000000000004</v>
      </c>
      <c r="T3142" s="1">
        <v>44549</v>
      </c>
      <c r="U3142" s="1">
        <v>45710</v>
      </c>
      <c r="V3142">
        <v>17</v>
      </c>
      <c r="W3142" t="s">
        <v>10763</v>
      </c>
      <c r="X3142" t="s">
        <v>10765</v>
      </c>
      <c r="Y3142">
        <f>Sales_Data_3[[#This Row],[Last Date]]-Sales_Data_3[[#This Row],[First Date]]</f>
        <v>1161</v>
      </c>
    </row>
    <row r="3143" spans="1:25" hidden="1" x14ac:dyDescent="0.25">
      <c r="A3143">
        <v>1094</v>
      </c>
      <c r="B3143" t="s">
        <v>6039</v>
      </c>
      <c r="C3143">
        <v>72292313</v>
      </c>
      <c r="D3143" s="1">
        <v>44626</v>
      </c>
      <c r="E3143" s="1">
        <v>44631</v>
      </c>
      <c r="F3143" t="s">
        <v>10700</v>
      </c>
      <c r="G3143" t="s">
        <v>88</v>
      </c>
      <c r="H3143" t="s">
        <v>3889</v>
      </c>
      <c r="I3143" t="s">
        <v>2402</v>
      </c>
      <c r="J3143">
        <v>142.4</v>
      </c>
      <c r="K3143">
        <v>5</v>
      </c>
      <c r="L3143">
        <v>0</v>
      </c>
      <c r="M3143">
        <v>52.688000000000002</v>
      </c>
      <c r="N3143">
        <v>89.712000000000003</v>
      </c>
      <c r="O3143">
        <v>0</v>
      </c>
      <c r="P3143" t="s">
        <v>86</v>
      </c>
      <c r="Q3143" t="s">
        <v>10631</v>
      </c>
      <c r="R3143">
        <v>5</v>
      </c>
      <c r="S3143">
        <v>37</v>
      </c>
      <c r="T3143" s="1">
        <v>44626</v>
      </c>
      <c r="U3143" s="1">
        <v>45672</v>
      </c>
      <c r="V3143">
        <v>16</v>
      </c>
      <c r="W3143" t="s">
        <v>10763</v>
      </c>
      <c r="X3143" t="s">
        <v>10765</v>
      </c>
      <c r="Y3143">
        <f>Sales_Data_3[[#This Row],[Last Date]]-Sales_Data_3[[#This Row],[First Date]]</f>
        <v>1046</v>
      </c>
    </row>
    <row r="3144" spans="1:25" hidden="1" x14ac:dyDescent="0.25">
      <c r="A3144">
        <v>1095</v>
      </c>
      <c r="B3144" t="s">
        <v>6039</v>
      </c>
      <c r="C3144">
        <v>6427218</v>
      </c>
      <c r="D3144" s="1">
        <v>44626</v>
      </c>
      <c r="E3144" s="1">
        <v>44631</v>
      </c>
      <c r="F3144" t="s">
        <v>10700</v>
      </c>
      <c r="G3144" t="s">
        <v>88</v>
      </c>
      <c r="H3144" t="s">
        <v>3889</v>
      </c>
      <c r="I3144" t="s">
        <v>493</v>
      </c>
      <c r="J3144">
        <v>7.16</v>
      </c>
      <c r="K3144">
        <v>2</v>
      </c>
      <c r="L3144">
        <v>0</v>
      </c>
      <c r="M3144">
        <v>3.4367999999999999</v>
      </c>
      <c r="N3144">
        <v>3.7232000000000003</v>
      </c>
      <c r="O3144">
        <v>0</v>
      </c>
      <c r="P3144" t="s">
        <v>86</v>
      </c>
      <c r="Q3144" t="s">
        <v>10631</v>
      </c>
      <c r="R3144">
        <v>5</v>
      </c>
      <c r="S3144">
        <v>48</v>
      </c>
      <c r="T3144" s="1">
        <v>44626</v>
      </c>
      <c r="U3144" s="1">
        <v>45672</v>
      </c>
      <c r="V3144">
        <v>16</v>
      </c>
      <c r="W3144" t="s">
        <v>10763</v>
      </c>
      <c r="X3144" t="s">
        <v>10765</v>
      </c>
      <c r="Y3144">
        <f>Sales_Data_3[[#This Row],[Last Date]]-Sales_Data_3[[#This Row],[First Date]]</f>
        <v>1046</v>
      </c>
    </row>
    <row r="3145" spans="1:25" hidden="1" x14ac:dyDescent="0.25">
      <c r="A3145">
        <v>1096</v>
      </c>
      <c r="B3145" t="s">
        <v>6040</v>
      </c>
      <c r="C3145">
        <v>78828116</v>
      </c>
      <c r="D3145" s="1">
        <v>44626</v>
      </c>
      <c r="E3145" s="1">
        <v>44626</v>
      </c>
      <c r="F3145" t="s">
        <v>10702</v>
      </c>
      <c r="G3145" t="s">
        <v>3847</v>
      </c>
      <c r="H3145" t="s">
        <v>4083</v>
      </c>
      <c r="I3145" t="s">
        <v>2073</v>
      </c>
      <c r="J3145">
        <v>464.29199999999997</v>
      </c>
      <c r="K3145">
        <v>9</v>
      </c>
      <c r="L3145">
        <v>0.4</v>
      </c>
      <c r="M3145">
        <v>-108.3348</v>
      </c>
      <c r="N3145">
        <v>572.6268</v>
      </c>
      <c r="O3145">
        <v>185.71680000000001</v>
      </c>
      <c r="P3145" t="s">
        <v>10633</v>
      </c>
      <c r="Q3145" t="s">
        <v>10632</v>
      </c>
      <c r="R3145">
        <v>0</v>
      </c>
      <c r="S3145">
        <v>-23.333333333333332</v>
      </c>
      <c r="T3145" s="1">
        <v>44626</v>
      </c>
      <c r="U3145" s="1">
        <v>45773</v>
      </c>
      <c r="V3145">
        <v>20</v>
      </c>
      <c r="W3145" t="s">
        <v>10763</v>
      </c>
      <c r="X3145" t="s">
        <v>10811</v>
      </c>
      <c r="Y3145">
        <f>Sales_Data_3[[#This Row],[Last Date]]-Sales_Data_3[[#This Row],[First Date]]</f>
        <v>1147</v>
      </c>
    </row>
    <row r="3146" spans="1:25" hidden="1" x14ac:dyDescent="0.25">
      <c r="A3146">
        <v>1097</v>
      </c>
      <c r="B3146" t="s">
        <v>6040</v>
      </c>
      <c r="C3146">
        <v>93556067</v>
      </c>
      <c r="D3146" s="1">
        <v>44626</v>
      </c>
      <c r="E3146" s="1">
        <v>44626</v>
      </c>
      <c r="F3146" t="s">
        <v>10702</v>
      </c>
      <c r="G3146" t="s">
        <v>3847</v>
      </c>
      <c r="H3146" t="s">
        <v>4083</v>
      </c>
      <c r="I3146" t="s">
        <v>1547</v>
      </c>
      <c r="J3146">
        <v>68.459999999999994</v>
      </c>
      <c r="K3146">
        <v>7</v>
      </c>
      <c r="L3146">
        <v>0</v>
      </c>
      <c r="M3146">
        <v>31.491599999999998</v>
      </c>
      <c r="N3146">
        <v>36.968399999999995</v>
      </c>
      <c r="O3146">
        <v>0</v>
      </c>
      <c r="P3146" t="s">
        <v>86</v>
      </c>
      <c r="Q3146" t="s">
        <v>10631</v>
      </c>
      <c r="R3146">
        <v>0</v>
      </c>
      <c r="S3146">
        <v>46</v>
      </c>
      <c r="T3146" s="1">
        <v>44626</v>
      </c>
      <c r="U3146" s="1">
        <v>45773</v>
      </c>
      <c r="V3146">
        <v>20</v>
      </c>
      <c r="W3146" t="s">
        <v>10763</v>
      </c>
      <c r="X3146" t="s">
        <v>10765</v>
      </c>
      <c r="Y3146">
        <f>Sales_Data_3[[#This Row],[Last Date]]-Sales_Data_3[[#This Row],[First Date]]</f>
        <v>1147</v>
      </c>
    </row>
    <row r="3147" spans="1:25" hidden="1" x14ac:dyDescent="0.25">
      <c r="A3147">
        <v>1098</v>
      </c>
      <c r="B3147" t="s">
        <v>6040</v>
      </c>
      <c r="C3147">
        <v>90160073</v>
      </c>
      <c r="D3147" s="1">
        <v>44626</v>
      </c>
      <c r="E3147" s="1">
        <v>44626</v>
      </c>
      <c r="F3147" t="s">
        <v>10702</v>
      </c>
      <c r="G3147" t="s">
        <v>3847</v>
      </c>
      <c r="H3147" t="s">
        <v>4083</v>
      </c>
      <c r="I3147" t="s">
        <v>1752</v>
      </c>
      <c r="J3147">
        <v>2799.96</v>
      </c>
      <c r="K3147">
        <v>4</v>
      </c>
      <c r="L3147">
        <v>0</v>
      </c>
      <c r="M3147">
        <v>1371.9803999999999</v>
      </c>
      <c r="N3147">
        <v>1427.9796000000001</v>
      </c>
      <c r="O3147">
        <v>0</v>
      </c>
      <c r="P3147" t="s">
        <v>86</v>
      </c>
      <c r="Q3147" t="s">
        <v>10631</v>
      </c>
      <c r="R3147">
        <v>0</v>
      </c>
      <c r="S3147">
        <v>49</v>
      </c>
      <c r="T3147" s="1">
        <v>44626</v>
      </c>
      <c r="U3147" s="1">
        <v>45773</v>
      </c>
      <c r="V3147">
        <v>20</v>
      </c>
      <c r="W3147" t="s">
        <v>10763</v>
      </c>
      <c r="X3147" t="s">
        <v>10765</v>
      </c>
      <c r="Y3147">
        <f>Sales_Data_3[[#This Row],[Last Date]]-Sales_Data_3[[#This Row],[First Date]]</f>
        <v>1147</v>
      </c>
    </row>
    <row r="3148" spans="1:25" hidden="1" x14ac:dyDescent="0.25">
      <c r="A3148">
        <v>1099</v>
      </c>
      <c r="B3148" t="s">
        <v>6040</v>
      </c>
      <c r="C3148">
        <v>9423584</v>
      </c>
      <c r="D3148" s="1">
        <v>44626</v>
      </c>
      <c r="E3148" s="1">
        <v>44626</v>
      </c>
      <c r="F3148" t="s">
        <v>10702</v>
      </c>
      <c r="G3148" t="s">
        <v>3847</v>
      </c>
      <c r="H3148" t="s">
        <v>4083</v>
      </c>
      <c r="I3148" t="s">
        <v>595</v>
      </c>
      <c r="J3148">
        <v>601.29999999999995</v>
      </c>
      <c r="K3148">
        <v>2</v>
      </c>
      <c r="L3148">
        <v>0</v>
      </c>
      <c r="M3148">
        <v>198.429</v>
      </c>
      <c r="N3148">
        <v>402.87099999999998</v>
      </c>
      <c r="O3148">
        <v>0</v>
      </c>
      <c r="P3148" t="s">
        <v>86</v>
      </c>
      <c r="Q3148" t="s">
        <v>10631</v>
      </c>
      <c r="R3148">
        <v>0</v>
      </c>
      <c r="S3148">
        <v>33</v>
      </c>
      <c r="T3148" s="1">
        <v>44626</v>
      </c>
      <c r="U3148" s="1">
        <v>45773</v>
      </c>
      <c r="V3148">
        <v>20</v>
      </c>
      <c r="W3148" t="s">
        <v>10763</v>
      </c>
      <c r="X3148" t="s">
        <v>10765</v>
      </c>
      <c r="Y3148">
        <f>Sales_Data_3[[#This Row],[Last Date]]-Sales_Data_3[[#This Row],[First Date]]</f>
        <v>1147</v>
      </c>
    </row>
    <row r="3149" spans="1:25" hidden="1" x14ac:dyDescent="0.25">
      <c r="A3149">
        <v>1100</v>
      </c>
      <c r="B3149" t="s">
        <v>6040</v>
      </c>
      <c r="C3149">
        <v>39621335</v>
      </c>
      <c r="D3149" s="1">
        <v>44626</v>
      </c>
      <c r="E3149" s="1">
        <v>44626</v>
      </c>
      <c r="F3149" t="s">
        <v>10702</v>
      </c>
      <c r="G3149" t="s">
        <v>3847</v>
      </c>
      <c r="H3149" t="s">
        <v>4083</v>
      </c>
      <c r="I3149" t="s">
        <v>2623</v>
      </c>
      <c r="J3149">
        <v>16.989999999999998</v>
      </c>
      <c r="K3149">
        <v>1</v>
      </c>
      <c r="L3149">
        <v>0</v>
      </c>
      <c r="M3149">
        <v>4.4173999999999998</v>
      </c>
      <c r="N3149">
        <v>12.572599999999998</v>
      </c>
      <c r="O3149">
        <v>0</v>
      </c>
      <c r="P3149" t="s">
        <v>86</v>
      </c>
      <c r="Q3149" t="s">
        <v>10631</v>
      </c>
      <c r="R3149">
        <v>0</v>
      </c>
      <c r="S3149">
        <v>26</v>
      </c>
      <c r="T3149" s="1">
        <v>44626</v>
      </c>
      <c r="U3149" s="1">
        <v>45773</v>
      </c>
      <c r="V3149">
        <v>20</v>
      </c>
      <c r="W3149" t="s">
        <v>10763</v>
      </c>
      <c r="X3149" t="s">
        <v>10765</v>
      </c>
      <c r="Y3149">
        <f>Sales_Data_3[[#This Row],[Last Date]]-Sales_Data_3[[#This Row],[First Date]]</f>
        <v>1147</v>
      </c>
    </row>
    <row r="3150" spans="1:25" hidden="1" x14ac:dyDescent="0.25">
      <c r="A3150">
        <v>1101</v>
      </c>
      <c r="B3150" t="s">
        <v>6040</v>
      </c>
      <c r="C3150">
        <v>27865796</v>
      </c>
      <c r="D3150" s="1">
        <v>44626</v>
      </c>
      <c r="E3150" s="1">
        <v>44626</v>
      </c>
      <c r="F3150" t="s">
        <v>10702</v>
      </c>
      <c r="G3150" t="s">
        <v>3847</v>
      </c>
      <c r="H3150" t="s">
        <v>4083</v>
      </c>
      <c r="I3150" t="s">
        <v>3066</v>
      </c>
      <c r="J3150">
        <v>287.97000000000003</v>
      </c>
      <c r="K3150">
        <v>3</v>
      </c>
      <c r="L3150">
        <v>0</v>
      </c>
      <c r="M3150">
        <v>80.631600000000006</v>
      </c>
      <c r="N3150">
        <v>207.33840000000004</v>
      </c>
      <c r="O3150">
        <v>0</v>
      </c>
      <c r="P3150" t="s">
        <v>86</v>
      </c>
      <c r="Q3150" t="s">
        <v>10631</v>
      </c>
      <c r="R3150">
        <v>0</v>
      </c>
      <c r="S3150">
        <v>27.999999999999996</v>
      </c>
      <c r="T3150" s="1">
        <v>44626</v>
      </c>
      <c r="U3150" s="1">
        <v>45773</v>
      </c>
      <c r="V3150">
        <v>20</v>
      </c>
      <c r="W3150" t="s">
        <v>10763</v>
      </c>
      <c r="X3150" t="s">
        <v>10765</v>
      </c>
      <c r="Y3150">
        <f>Sales_Data_3[[#This Row],[Last Date]]-Sales_Data_3[[#This Row],[First Date]]</f>
        <v>1147</v>
      </c>
    </row>
    <row r="3151" spans="1:25" hidden="1" x14ac:dyDescent="0.25">
      <c r="A3151">
        <v>1102</v>
      </c>
      <c r="B3151" t="s">
        <v>6040</v>
      </c>
      <c r="C3151">
        <v>61490990</v>
      </c>
      <c r="D3151" s="1">
        <v>44626</v>
      </c>
      <c r="E3151" s="1">
        <v>44626</v>
      </c>
      <c r="F3151" t="s">
        <v>10702</v>
      </c>
      <c r="G3151" t="s">
        <v>3847</v>
      </c>
      <c r="H3151" t="s">
        <v>4083</v>
      </c>
      <c r="I3151" t="s">
        <v>3022</v>
      </c>
      <c r="J3151">
        <v>44.82</v>
      </c>
      <c r="K3151">
        <v>9</v>
      </c>
      <c r="L3151">
        <v>0</v>
      </c>
      <c r="M3151">
        <v>21.0654</v>
      </c>
      <c r="N3151">
        <v>23.7546</v>
      </c>
      <c r="O3151">
        <v>0</v>
      </c>
      <c r="P3151" t="s">
        <v>86</v>
      </c>
      <c r="Q3151" t="s">
        <v>10631</v>
      </c>
      <c r="R3151">
        <v>0</v>
      </c>
      <c r="S3151">
        <v>47</v>
      </c>
      <c r="T3151" s="1">
        <v>44626</v>
      </c>
      <c r="U3151" s="1">
        <v>45773</v>
      </c>
      <c r="V3151">
        <v>20</v>
      </c>
      <c r="W3151" t="s">
        <v>10763</v>
      </c>
      <c r="X3151" t="s">
        <v>10765</v>
      </c>
      <c r="Y3151">
        <f>Sales_Data_3[[#This Row],[Last Date]]-Sales_Data_3[[#This Row],[First Date]]</f>
        <v>1147</v>
      </c>
    </row>
    <row r="3152" spans="1:25" hidden="1" x14ac:dyDescent="0.25">
      <c r="A3152">
        <v>1103</v>
      </c>
      <c r="B3152" t="s">
        <v>6041</v>
      </c>
      <c r="C3152">
        <v>13086480</v>
      </c>
      <c r="D3152" s="1">
        <v>44626</v>
      </c>
      <c r="E3152" s="1">
        <v>44630</v>
      </c>
      <c r="F3152" t="s">
        <v>10696</v>
      </c>
      <c r="G3152" t="s">
        <v>92</v>
      </c>
      <c r="H3152" t="s">
        <v>5597</v>
      </c>
      <c r="I3152" t="s">
        <v>2057</v>
      </c>
      <c r="J3152">
        <v>6.048</v>
      </c>
      <c r="K3152">
        <v>4</v>
      </c>
      <c r="L3152">
        <v>0.2</v>
      </c>
      <c r="M3152">
        <v>-1.3608</v>
      </c>
      <c r="N3152">
        <v>7.4088000000000003</v>
      </c>
      <c r="O3152">
        <v>1.2096</v>
      </c>
      <c r="P3152" t="s">
        <v>10633</v>
      </c>
      <c r="Q3152" t="s">
        <v>10632</v>
      </c>
      <c r="R3152">
        <v>4</v>
      </c>
      <c r="S3152">
        <v>-22.5</v>
      </c>
      <c r="T3152" s="1">
        <v>44466</v>
      </c>
      <c r="U3152" s="1">
        <v>45643</v>
      </c>
      <c r="V3152">
        <v>18</v>
      </c>
      <c r="W3152" t="s">
        <v>10769</v>
      </c>
      <c r="X3152" t="s">
        <v>10811</v>
      </c>
      <c r="Y3152">
        <f>Sales_Data_3[[#This Row],[Last Date]]-Sales_Data_3[[#This Row],[First Date]]</f>
        <v>1177</v>
      </c>
    </row>
    <row r="3153" spans="1:25" hidden="1" x14ac:dyDescent="0.25">
      <c r="A3153">
        <v>1104</v>
      </c>
      <c r="B3153" t="s">
        <v>6041</v>
      </c>
      <c r="C3153">
        <v>24037683</v>
      </c>
      <c r="D3153" s="1">
        <v>44626</v>
      </c>
      <c r="E3153" s="1">
        <v>44630</v>
      </c>
      <c r="F3153" t="s">
        <v>10696</v>
      </c>
      <c r="G3153" t="s">
        <v>92</v>
      </c>
      <c r="H3153" t="s">
        <v>5597</v>
      </c>
      <c r="I3153" t="s">
        <v>3159</v>
      </c>
      <c r="J3153">
        <v>6.8479999999999999</v>
      </c>
      <c r="K3153">
        <v>2</v>
      </c>
      <c r="L3153">
        <v>0.2</v>
      </c>
      <c r="M3153">
        <v>2.14</v>
      </c>
      <c r="N3153">
        <v>4.7080000000000002</v>
      </c>
      <c r="O3153">
        <v>1.3696000000000002</v>
      </c>
      <c r="P3153" t="s">
        <v>86</v>
      </c>
      <c r="Q3153" t="s">
        <v>10632</v>
      </c>
      <c r="R3153">
        <v>4</v>
      </c>
      <c r="S3153">
        <v>31.25</v>
      </c>
      <c r="T3153" s="1">
        <v>44466</v>
      </c>
      <c r="U3153" s="1">
        <v>45643</v>
      </c>
      <c r="V3153">
        <v>18</v>
      </c>
      <c r="W3153" t="s">
        <v>10769</v>
      </c>
      <c r="X3153" t="s">
        <v>10765</v>
      </c>
      <c r="Y3153">
        <f>Sales_Data_3[[#This Row],[Last Date]]-Sales_Data_3[[#This Row],[First Date]]</f>
        <v>1177</v>
      </c>
    </row>
    <row r="3154" spans="1:25" hidden="1" x14ac:dyDescent="0.25">
      <c r="A3154">
        <v>1105</v>
      </c>
      <c r="B3154" t="s">
        <v>6041</v>
      </c>
      <c r="C3154">
        <v>68992410</v>
      </c>
      <c r="D3154" s="1">
        <v>44626</v>
      </c>
      <c r="E3154" s="1">
        <v>44630</v>
      </c>
      <c r="F3154" t="s">
        <v>10696</v>
      </c>
      <c r="G3154" t="s">
        <v>92</v>
      </c>
      <c r="H3154" t="s">
        <v>5597</v>
      </c>
      <c r="I3154" t="s">
        <v>3030</v>
      </c>
      <c r="J3154">
        <v>9.9600000000000009</v>
      </c>
      <c r="K3154">
        <v>5</v>
      </c>
      <c r="L3154">
        <v>0.6</v>
      </c>
      <c r="M3154">
        <v>-6.7229999999999999</v>
      </c>
      <c r="N3154">
        <v>16.683</v>
      </c>
      <c r="O3154">
        <v>5.976</v>
      </c>
      <c r="P3154" t="s">
        <v>10633</v>
      </c>
      <c r="Q3154" t="s">
        <v>10632</v>
      </c>
      <c r="R3154">
        <v>4</v>
      </c>
      <c r="S3154">
        <v>-67.5</v>
      </c>
      <c r="T3154" s="1">
        <v>44466</v>
      </c>
      <c r="U3154" s="1">
        <v>45643</v>
      </c>
      <c r="V3154">
        <v>18</v>
      </c>
      <c r="W3154" t="s">
        <v>10769</v>
      </c>
      <c r="X3154" t="s">
        <v>10811</v>
      </c>
      <c r="Y3154">
        <f>Sales_Data_3[[#This Row],[Last Date]]-Sales_Data_3[[#This Row],[First Date]]</f>
        <v>1177</v>
      </c>
    </row>
    <row r="3155" spans="1:25" hidden="1" x14ac:dyDescent="0.25">
      <c r="A3155">
        <v>1106</v>
      </c>
      <c r="B3155" t="s">
        <v>6041</v>
      </c>
      <c r="C3155">
        <v>79144936</v>
      </c>
      <c r="D3155" s="1">
        <v>44626</v>
      </c>
      <c r="E3155" s="1">
        <v>44630</v>
      </c>
      <c r="F3155" t="s">
        <v>10696</v>
      </c>
      <c r="G3155" t="s">
        <v>92</v>
      </c>
      <c r="H3155" t="s">
        <v>5597</v>
      </c>
      <c r="I3155" t="s">
        <v>329</v>
      </c>
      <c r="J3155">
        <v>8.5519999999999996</v>
      </c>
      <c r="K3155">
        <v>2</v>
      </c>
      <c r="L3155">
        <v>0.8</v>
      </c>
      <c r="M3155">
        <v>-13.683199999999999</v>
      </c>
      <c r="N3155">
        <v>22.235199999999999</v>
      </c>
      <c r="O3155">
        <v>6.8415999999999997</v>
      </c>
      <c r="P3155" t="s">
        <v>10633</v>
      </c>
      <c r="Q3155" t="s">
        <v>10632</v>
      </c>
      <c r="R3155">
        <v>4</v>
      </c>
      <c r="S3155">
        <v>-160</v>
      </c>
      <c r="T3155" s="1">
        <v>44466</v>
      </c>
      <c r="U3155" s="1">
        <v>45643</v>
      </c>
      <c r="V3155">
        <v>18</v>
      </c>
      <c r="W3155" t="s">
        <v>10769</v>
      </c>
      <c r="X3155" t="s">
        <v>10811</v>
      </c>
      <c r="Y3155">
        <f>Sales_Data_3[[#This Row],[Last Date]]-Sales_Data_3[[#This Row],[First Date]]</f>
        <v>1177</v>
      </c>
    </row>
    <row r="3156" spans="1:25" hidden="1" x14ac:dyDescent="0.25">
      <c r="A3156">
        <v>1107</v>
      </c>
      <c r="B3156" t="s">
        <v>6042</v>
      </c>
      <c r="C3156">
        <v>20881652</v>
      </c>
      <c r="D3156" s="1">
        <v>44627</v>
      </c>
      <c r="E3156" s="1">
        <v>44631</v>
      </c>
      <c r="F3156" t="s">
        <v>10696</v>
      </c>
      <c r="G3156" t="s">
        <v>88</v>
      </c>
      <c r="H3156" t="s">
        <v>5348</v>
      </c>
      <c r="I3156" t="s">
        <v>1329</v>
      </c>
      <c r="J3156">
        <v>103.93600000000001</v>
      </c>
      <c r="K3156">
        <v>4</v>
      </c>
      <c r="L3156">
        <v>0.2</v>
      </c>
      <c r="M3156">
        <v>16.889600000000002</v>
      </c>
      <c r="N3156">
        <v>87.046400000000006</v>
      </c>
      <c r="O3156">
        <v>20.787200000000002</v>
      </c>
      <c r="P3156" t="s">
        <v>86</v>
      </c>
      <c r="Q3156" t="s">
        <v>10632</v>
      </c>
      <c r="R3156">
        <v>4</v>
      </c>
      <c r="S3156">
        <v>16.25</v>
      </c>
      <c r="T3156" s="1">
        <v>44627</v>
      </c>
      <c r="U3156" s="1">
        <v>45823</v>
      </c>
      <c r="V3156">
        <v>12</v>
      </c>
      <c r="W3156" t="s">
        <v>10763</v>
      </c>
      <c r="X3156" t="s">
        <v>10766</v>
      </c>
      <c r="Y3156">
        <f>Sales_Data_3[[#This Row],[Last Date]]-Sales_Data_3[[#This Row],[First Date]]</f>
        <v>1196</v>
      </c>
    </row>
    <row r="3157" spans="1:25" x14ac:dyDescent="0.25">
      <c r="A3157">
        <v>1108</v>
      </c>
      <c r="B3157" t="s">
        <v>6043</v>
      </c>
      <c r="C3157">
        <v>88349379</v>
      </c>
      <c r="D3157" s="1">
        <v>44627</v>
      </c>
      <c r="E3157" s="1">
        <v>44632</v>
      </c>
      <c r="F3157" t="s">
        <v>10700</v>
      </c>
      <c r="G3157" t="s">
        <v>88</v>
      </c>
      <c r="H3157" t="s">
        <v>5568</v>
      </c>
      <c r="I3157" t="s">
        <v>1748</v>
      </c>
      <c r="J3157">
        <v>14.94</v>
      </c>
      <c r="K3157">
        <v>3</v>
      </c>
      <c r="L3157">
        <v>0</v>
      </c>
      <c r="M3157">
        <v>7.0217999999999998</v>
      </c>
      <c r="N3157">
        <v>7.9181999999999997</v>
      </c>
      <c r="O3157">
        <v>0</v>
      </c>
      <c r="P3157" t="s">
        <v>86</v>
      </c>
      <c r="Q3157" t="s">
        <v>10631</v>
      </c>
      <c r="R3157">
        <v>5</v>
      </c>
      <c r="S3157">
        <v>47</v>
      </c>
      <c r="T3157" s="1">
        <v>44460</v>
      </c>
      <c r="U3157" s="1">
        <v>45646</v>
      </c>
      <c r="V3157">
        <v>11</v>
      </c>
      <c r="W3157" t="s">
        <v>10769</v>
      </c>
      <c r="X3157" t="s">
        <v>10765</v>
      </c>
      <c r="Y3157">
        <f>Sales_Data_3[[#This Row],[Last Date]]-Sales_Data_3[[#This Row],[First Date]]</f>
        <v>1186</v>
      </c>
    </row>
    <row r="3158" spans="1:25" x14ac:dyDescent="0.25">
      <c r="A3158">
        <v>1109</v>
      </c>
      <c r="B3158" t="s">
        <v>6043</v>
      </c>
      <c r="C3158">
        <v>94647342</v>
      </c>
      <c r="D3158" s="1">
        <v>44627</v>
      </c>
      <c r="E3158" s="1">
        <v>44632</v>
      </c>
      <c r="F3158" t="s">
        <v>10700</v>
      </c>
      <c r="G3158" t="s">
        <v>88</v>
      </c>
      <c r="H3158" t="s">
        <v>5568</v>
      </c>
      <c r="I3158" t="s">
        <v>2168</v>
      </c>
      <c r="J3158">
        <v>14.56</v>
      </c>
      <c r="K3158">
        <v>2</v>
      </c>
      <c r="L3158">
        <v>0</v>
      </c>
      <c r="M3158">
        <v>6.2607999999999997</v>
      </c>
      <c r="N3158">
        <v>8.2992000000000008</v>
      </c>
      <c r="O3158">
        <v>0</v>
      </c>
      <c r="P3158" t="s">
        <v>86</v>
      </c>
      <c r="Q3158" t="s">
        <v>10631</v>
      </c>
      <c r="R3158">
        <v>5</v>
      </c>
      <c r="S3158">
        <v>42.999999999999993</v>
      </c>
      <c r="T3158" s="1">
        <v>44460</v>
      </c>
      <c r="U3158" s="1">
        <v>45646</v>
      </c>
      <c r="V3158">
        <v>11</v>
      </c>
      <c r="W3158" t="s">
        <v>10769</v>
      </c>
      <c r="X3158" t="s">
        <v>10765</v>
      </c>
      <c r="Y3158">
        <f>Sales_Data_3[[#This Row],[Last Date]]-Sales_Data_3[[#This Row],[First Date]]</f>
        <v>1186</v>
      </c>
    </row>
    <row r="3159" spans="1:25" hidden="1" x14ac:dyDescent="0.25">
      <c r="A3159">
        <v>1110</v>
      </c>
      <c r="B3159" t="s">
        <v>6044</v>
      </c>
      <c r="C3159">
        <v>66290318</v>
      </c>
      <c r="D3159" s="1">
        <v>44628</v>
      </c>
      <c r="E3159" s="1">
        <v>44631</v>
      </c>
      <c r="F3159" t="s">
        <v>10701</v>
      </c>
      <c r="G3159" t="s">
        <v>3816</v>
      </c>
      <c r="H3159" t="s">
        <v>5706</v>
      </c>
      <c r="I3159" t="s">
        <v>1602</v>
      </c>
      <c r="J3159">
        <v>33.552</v>
      </c>
      <c r="K3159">
        <v>1</v>
      </c>
      <c r="L3159">
        <v>0.2</v>
      </c>
      <c r="M3159">
        <v>12.582000000000001</v>
      </c>
      <c r="N3159">
        <v>20.97</v>
      </c>
      <c r="O3159">
        <v>6.7103999999999999</v>
      </c>
      <c r="P3159" t="s">
        <v>86</v>
      </c>
      <c r="Q3159" t="s">
        <v>10632</v>
      </c>
      <c r="R3159">
        <v>3</v>
      </c>
      <c r="S3159">
        <v>37.5</v>
      </c>
      <c r="T3159" s="1">
        <v>44510</v>
      </c>
      <c r="U3159" s="1">
        <v>45440</v>
      </c>
      <c r="V3159">
        <v>16</v>
      </c>
      <c r="W3159" t="s">
        <v>10770</v>
      </c>
      <c r="X3159" t="s">
        <v>10765</v>
      </c>
      <c r="Y3159">
        <f>Sales_Data_3[[#This Row],[Last Date]]-Sales_Data_3[[#This Row],[First Date]]</f>
        <v>930</v>
      </c>
    </row>
    <row r="3160" spans="1:25" hidden="1" x14ac:dyDescent="0.25">
      <c r="A3160">
        <v>1111</v>
      </c>
      <c r="B3160" t="s">
        <v>6045</v>
      </c>
      <c r="C3160">
        <v>80599219</v>
      </c>
      <c r="D3160" s="1">
        <v>44629</v>
      </c>
      <c r="E3160" s="1">
        <v>44633</v>
      </c>
      <c r="F3160" t="s">
        <v>10696</v>
      </c>
      <c r="G3160" t="s">
        <v>88</v>
      </c>
      <c r="H3160" t="s">
        <v>4626</v>
      </c>
      <c r="I3160" t="s">
        <v>1527</v>
      </c>
      <c r="J3160">
        <v>5.8920000000000003</v>
      </c>
      <c r="K3160">
        <v>4</v>
      </c>
      <c r="L3160">
        <v>0.7</v>
      </c>
      <c r="M3160">
        <v>-4.1243999999999996</v>
      </c>
      <c r="N3160">
        <v>10.016400000000001</v>
      </c>
      <c r="O3160">
        <v>4.1243999999999996</v>
      </c>
      <c r="P3160" t="s">
        <v>10633</v>
      </c>
      <c r="Q3160" t="s">
        <v>10632</v>
      </c>
      <c r="R3160">
        <v>4</v>
      </c>
      <c r="S3160">
        <v>-69.999999999999986</v>
      </c>
      <c r="T3160" s="1">
        <v>44629</v>
      </c>
      <c r="U3160" s="1">
        <v>45753</v>
      </c>
      <c r="V3160">
        <v>5</v>
      </c>
      <c r="W3160" t="s">
        <v>10763</v>
      </c>
      <c r="X3160" t="s">
        <v>10811</v>
      </c>
      <c r="Y3160">
        <f>Sales_Data_3[[#This Row],[Last Date]]-Sales_Data_3[[#This Row],[First Date]]</f>
        <v>1124</v>
      </c>
    </row>
    <row r="3161" spans="1:25" hidden="1" x14ac:dyDescent="0.25">
      <c r="A3161">
        <v>1112</v>
      </c>
      <c r="B3161" t="s">
        <v>6046</v>
      </c>
      <c r="C3161">
        <v>10664818</v>
      </c>
      <c r="D3161" s="1">
        <v>44629</v>
      </c>
      <c r="E3161" s="1">
        <v>44636</v>
      </c>
      <c r="F3161" t="s">
        <v>10699</v>
      </c>
      <c r="G3161" t="s">
        <v>88</v>
      </c>
      <c r="H3161" t="s">
        <v>6008</v>
      </c>
      <c r="I3161" t="s">
        <v>2146</v>
      </c>
      <c r="J3161">
        <v>47.984000000000002</v>
      </c>
      <c r="K3161">
        <v>2</v>
      </c>
      <c r="L3161">
        <v>0.2</v>
      </c>
      <c r="M3161">
        <v>13.195600000000001</v>
      </c>
      <c r="N3161">
        <v>34.788400000000003</v>
      </c>
      <c r="O3161">
        <v>9.5968</v>
      </c>
      <c r="P3161" t="s">
        <v>86</v>
      </c>
      <c r="Q3161" t="s">
        <v>10632</v>
      </c>
      <c r="R3161">
        <v>7</v>
      </c>
      <c r="S3161">
        <v>27.500000000000004</v>
      </c>
      <c r="T3161" s="1">
        <v>44629</v>
      </c>
      <c r="U3161" s="1">
        <v>45439</v>
      </c>
      <c r="V3161">
        <v>14</v>
      </c>
      <c r="W3161" t="s">
        <v>10770</v>
      </c>
      <c r="X3161" t="s">
        <v>10765</v>
      </c>
      <c r="Y3161">
        <f>Sales_Data_3[[#This Row],[Last Date]]-Sales_Data_3[[#This Row],[First Date]]</f>
        <v>810</v>
      </c>
    </row>
    <row r="3162" spans="1:25" hidden="1" x14ac:dyDescent="0.25">
      <c r="A3162">
        <v>1113</v>
      </c>
      <c r="B3162" t="s">
        <v>6046</v>
      </c>
      <c r="C3162">
        <v>41228975</v>
      </c>
      <c r="D3162" s="1">
        <v>44629</v>
      </c>
      <c r="E3162" s="1">
        <v>44636</v>
      </c>
      <c r="F3162" t="s">
        <v>10699</v>
      </c>
      <c r="G3162" t="s">
        <v>88</v>
      </c>
      <c r="H3162" t="s">
        <v>6008</v>
      </c>
      <c r="I3162" t="s">
        <v>1869</v>
      </c>
      <c r="J3162">
        <v>4.6239999999999997</v>
      </c>
      <c r="K3162">
        <v>1</v>
      </c>
      <c r="L3162">
        <v>0.2</v>
      </c>
      <c r="M3162">
        <v>1.6761999999999999</v>
      </c>
      <c r="N3162">
        <v>2.9478</v>
      </c>
      <c r="O3162">
        <v>0.92479999999999996</v>
      </c>
      <c r="P3162" t="s">
        <v>86</v>
      </c>
      <c r="Q3162" t="s">
        <v>10632</v>
      </c>
      <c r="R3162">
        <v>7</v>
      </c>
      <c r="S3162">
        <v>36.25</v>
      </c>
      <c r="T3162" s="1">
        <v>44629</v>
      </c>
      <c r="U3162" s="1">
        <v>45439</v>
      </c>
      <c r="V3162">
        <v>14</v>
      </c>
      <c r="W3162" t="s">
        <v>10770</v>
      </c>
      <c r="X3162" t="s">
        <v>10765</v>
      </c>
      <c r="Y3162">
        <f>Sales_Data_3[[#This Row],[Last Date]]-Sales_Data_3[[#This Row],[First Date]]</f>
        <v>810</v>
      </c>
    </row>
    <row r="3163" spans="1:25" hidden="1" x14ac:dyDescent="0.25">
      <c r="A3163">
        <v>1114</v>
      </c>
      <c r="B3163" t="s">
        <v>6047</v>
      </c>
      <c r="C3163">
        <v>52302730</v>
      </c>
      <c r="D3163" s="1">
        <v>44629</v>
      </c>
      <c r="E3163" s="1">
        <v>44633</v>
      </c>
      <c r="F3163" t="s">
        <v>10696</v>
      </c>
      <c r="G3163" t="s">
        <v>88</v>
      </c>
      <c r="H3163" t="s">
        <v>4140</v>
      </c>
      <c r="I3163" t="s">
        <v>1067</v>
      </c>
      <c r="J3163">
        <v>30.28</v>
      </c>
      <c r="K3163">
        <v>2</v>
      </c>
      <c r="L3163">
        <v>0</v>
      </c>
      <c r="M3163">
        <v>1.2112000000000001</v>
      </c>
      <c r="N3163">
        <v>29.0688</v>
      </c>
      <c r="O3163">
        <v>0</v>
      </c>
      <c r="P3163" t="s">
        <v>86</v>
      </c>
      <c r="Q3163" t="s">
        <v>10631</v>
      </c>
      <c r="R3163">
        <v>4</v>
      </c>
      <c r="S3163">
        <v>4</v>
      </c>
      <c r="T3163" s="1">
        <v>44446</v>
      </c>
      <c r="U3163" s="1">
        <v>45821</v>
      </c>
      <c r="V3163">
        <v>17</v>
      </c>
      <c r="W3163" t="s">
        <v>10763</v>
      </c>
      <c r="X3163" t="s">
        <v>10767</v>
      </c>
      <c r="Y3163">
        <f>Sales_Data_3[[#This Row],[Last Date]]-Sales_Data_3[[#This Row],[First Date]]</f>
        <v>1375</v>
      </c>
    </row>
    <row r="3164" spans="1:25" hidden="1" x14ac:dyDescent="0.25">
      <c r="A3164">
        <v>1115</v>
      </c>
      <c r="B3164" t="s">
        <v>6047</v>
      </c>
      <c r="C3164">
        <v>1639296</v>
      </c>
      <c r="D3164" s="1">
        <v>44629</v>
      </c>
      <c r="E3164" s="1">
        <v>44633</v>
      </c>
      <c r="F3164" t="s">
        <v>10696</v>
      </c>
      <c r="G3164" t="s">
        <v>88</v>
      </c>
      <c r="H3164" t="s">
        <v>4140</v>
      </c>
      <c r="I3164" t="s">
        <v>2546</v>
      </c>
      <c r="J3164">
        <v>57.93</v>
      </c>
      <c r="K3164">
        <v>3</v>
      </c>
      <c r="L3164">
        <v>0</v>
      </c>
      <c r="M3164">
        <v>16.220400000000001</v>
      </c>
      <c r="N3164">
        <v>41.709599999999995</v>
      </c>
      <c r="O3164">
        <v>0</v>
      </c>
      <c r="P3164" t="s">
        <v>86</v>
      </c>
      <c r="Q3164" t="s">
        <v>10631</v>
      </c>
      <c r="R3164">
        <v>4</v>
      </c>
      <c r="S3164">
        <v>28.000000000000004</v>
      </c>
      <c r="T3164" s="1">
        <v>44446</v>
      </c>
      <c r="U3164" s="1">
        <v>45821</v>
      </c>
      <c r="V3164">
        <v>17</v>
      </c>
      <c r="W3164" t="s">
        <v>10763</v>
      </c>
      <c r="X3164" t="s">
        <v>10765</v>
      </c>
      <c r="Y3164">
        <f>Sales_Data_3[[#This Row],[Last Date]]-Sales_Data_3[[#This Row],[First Date]]</f>
        <v>1375</v>
      </c>
    </row>
    <row r="3165" spans="1:25" hidden="1" x14ac:dyDescent="0.25">
      <c r="A3165">
        <v>1116</v>
      </c>
      <c r="B3165" t="s">
        <v>6047</v>
      </c>
      <c r="C3165">
        <v>20900706</v>
      </c>
      <c r="D3165" s="1">
        <v>44629</v>
      </c>
      <c r="E3165" s="1">
        <v>44633</v>
      </c>
      <c r="F3165" t="s">
        <v>10696</v>
      </c>
      <c r="G3165" t="s">
        <v>88</v>
      </c>
      <c r="H3165" t="s">
        <v>4140</v>
      </c>
      <c r="I3165" t="s">
        <v>2861</v>
      </c>
      <c r="J3165">
        <v>35.340000000000003</v>
      </c>
      <c r="K3165">
        <v>2</v>
      </c>
      <c r="L3165">
        <v>0</v>
      </c>
      <c r="M3165">
        <v>13.4292</v>
      </c>
      <c r="N3165">
        <v>21.910800000000002</v>
      </c>
      <c r="O3165">
        <v>0</v>
      </c>
      <c r="P3165" t="s">
        <v>86</v>
      </c>
      <c r="Q3165" t="s">
        <v>10631</v>
      </c>
      <c r="R3165">
        <v>4</v>
      </c>
      <c r="S3165">
        <v>37.999999999999993</v>
      </c>
      <c r="T3165" s="1">
        <v>44446</v>
      </c>
      <c r="U3165" s="1">
        <v>45821</v>
      </c>
      <c r="V3165">
        <v>17</v>
      </c>
      <c r="W3165" t="s">
        <v>10763</v>
      </c>
      <c r="X3165" t="s">
        <v>10765</v>
      </c>
      <c r="Y3165">
        <f>Sales_Data_3[[#This Row],[Last Date]]-Sales_Data_3[[#This Row],[First Date]]</f>
        <v>1375</v>
      </c>
    </row>
    <row r="3166" spans="1:25" hidden="1" x14ac:dyDescent="0.25">
      <c r="A3166">
        <v>1117</v>
      </c>
      <c r="B3166" t="s">
        <v>6047</v>
      </c>
      <c r="C3166">
        <v>15295282</v>
      </c>
      <c r="D3166" s="1">
        <v>44629</v>
      </c>
      <c r="E3166" s="1">
        <v>44633</v>
      </c>
      <c r="F3166" t="s">
        <v>10696</v>
      </c>
      <c r="G3166" t="s">
        <v>88</v>
      </c>
      <c r="H3166" t="s">
        <v>4140</v>
      </c>
      <c r="I3166" t="s">
        <v>424</v>
      </c>
      <c r="J3166">
        <v>137.24</v>
      </c>
      <c r="K3166">
        <v>5</v>
      </c>
      <c r="L3166">
        <v>0.2</v>
      </c>
      <c r="M3166">
        <v>46.3185</v>
      </c>
      <c r="N3166">
        <v>90.921500000000009</v>
      </c>
      <c r="O3166">
        <v>27.448000000000004</v>
      </c>
      <c r="P3166" t="s">
        <v>86</v>
      </c>
      <c r="Q3166" t="s">
        <v>10632</v>
      </c>
      <c r="R3166">
        <v>4</v>
      </c>
      <c r="S3166">
        <v>33.75</v>
      </c>
      <c r="T3166" s="1">
        <v>44446</v>
      </c>
      <c r="U3166" s="1">
        <v>45821</v>
      </c>
      <c r="V3166">
        <v>17</v>
      </c>
      <c r="W3166" t="s">
        <v>10763</v>
      </c>
      <c r="X3166" t="s">
        <v>10765</v>
      </c>
      <c r="Y3166">
        <f>Sales_Data_3[[#This Row],[Last Date]]-Sales_Data_3[[#This Row],[First Date]]</f>
        <v>1375</v>
      </c>
    </row>
    <row r="3167" spans="1:25" hidden="1" x14ac:dyDescent="0.25">
      <c r="A3167">
        <v>1118</v>
      </c>
      <c r="B3167" t="s">
        <v>6048</v>
      </c>
      <c r="C3167">
        <v>25221908</v>
      </c>
      <c r="D3167" s="1">
        <v>44629</v>
      </c>
      <c r="E3167" s="1">
        <v>44633</v>
      </c>
      <c r="F3167" t="s">
        <v>10696</v>
      </c>
      <c r="G3167" t="s">
        <v>88</v>
      </c>
      <c r="H3167" t="s">
        <v>5762</v>
      </c>
      <c r="I3167" t="s">
        <v>3484</v>
      </c>
      <c r="J3167">
        <v>182.94</v>
      </c>
      <c r="K3167">
        <v>3</v>
      </c>
      <c r="L3167">
        <v>0</v>
      </c>
      <c r="M3167">
        <v>85.981800000000007</v>
      </c>
      <c r="N3167">
        <v>96.958199999999991</v>
      </c>
      <c r="O3167">
        <v>0</v>
      </c>
      <c r="P3167" t="s">
        <v>86</v>
      </c>
      <c r="Q3167" t="s">
        <v>10631</v>
      </c>
      <c r="R3167">
        <v>4</v>
      </c>
      <c r="S3167">
        <v>47</v>
      </c>
      <c r="T3167" s="1">
        <v>44528</v>
      </c>
      <c r="U3167" s="1">
        <v>45620</v>
      </c>
      <c r="V3167">
        <v>13</v>
      </c>
      <c r="W3167" t="s">
        <v>10769</v>
      </c>
      <c r="X3167" t="s">
        <v>10765</v>
      </c>
      <c r="Y3167">
        <f>Sales_Data_3[[#This Row],[Last Date]]-Sales_Data_3[[#This Row],[First Date]]</f>
        <v>1092</v>
      </c>
    </row>
    <row r="3168" spans="1:25" hidden="1" x14ac:dyDescent="0.25">
      <c r="A3168">
        <v>1119</v>
      </c>
      <c r="B3168" t="s">
        <v>6049</v>
      </c>
      <c r="C3168">
        <v>30086291</v>
      </c>
      <c r="D3168" s="1">
        <v>44629</v>
      </c>
      <c r="E3168" s="1">
        <v>44634</v>
      </c>
      <c r="F3168" t="s">
        <v>10700</v>
      </c>
      <c r="G3168" t="s">
        <v>88</v>
      </c>
      <c r="H3168" t="s">
        <v>4240</v>
      </c>
      <c r="I3168" t="s">
        <v>2811</v>
      </c>
      <c r="J3168">
        <v>5.2480000000000002</v>
      </c>
      <c r="K3168">
        <v>2</v>
      </c>
      <c r="L3168">
        <v>0.2</v>
      </c>
      <c r="M3168">
        <v>0.4592</v>
      </c>
      <c r="N3168">
        <v>4.7888000000000002</v>
      </c>
      <c r="O3168">
        <v>1.0496000000000001</v>
      </c>
      <c r="P3168" t="s">
        <v>86</v>
      </c>
      <c r="Q3168" t="s">
        <v>10632</v>
      </c>
      <c r="R3168">
        <v>5</v>
      </c>
      <c r="S3168">
        <v>8.75</v>
      </c>
      <c r="T3168" s="1">
        <v>44629</v>
      </c>
      <c r="U3168" s="1">
        <v>45738</v>
      </c>
      <c r="V3168">
        <v>24</v>
      </c>
      <c r="W3168" t="s">
        <v>10763</v>
      </c>
      <c r="X3168" t="s">
        <v>10766</v>
      </c>
      <c r="Y3168">
        <f>Sales_Data_3[[#This Row],[Last Date]]-Sales_Data_3[[#This Row],[First Date]]</f>
        <v>1109</v>
      </c>
    </row>
    <row r="3169" spans="1:25" hidden="1" x14ac:dyDescent="0.25">
      <c r="A3169">
        <v>1120</v>
      </c>
      <c r="B3169" t="s">
        <v>6049</v>
      </c>
      <c r="C3169">
        <v>63413433</v>
      </c>
      <c r="D3169" s="1">
        <v>44629</v>
      </c>
      <c r="E3169" s="1">
        <v>44634</v>
      </c>
      <c r="F3169" t="s">
        <v>10700</v>
      </c>
      <c r="G3169" t="s">
        <v>88</v>
      </c>
      <c r="H3169" t="s">
        <v>4240</v>
      </c>
      <c r="I3169" t="s">
        <v>2013</v>
      </c>
      <c r="J3169">
        <v>38.256</v>
      </c>
      <c r="K3169">
        <v>3</v>
      </c>
      <c r="L3169">
        <v>0.2</v>
      </c>
      <c r="M3169">
        <v>4.782</v>
      </c>
      <c r="N3169">
        <v>33.474000000000004</v>
      </c>
      <c r="O3169">
        <v>7.6512000000000002</v>
      </c>
      <c r="P3169" t="s">
        <v>86</v>
      </c>
      <c r="Q3169" t="s">
        <v>10632</v>
      </c>
      <c r="R3169">
        <v>5</v>
      </c>
      <c r="S3169">
        <v>12.5</v>
      </c>
      <c r="T3169" s="1">
        <v>44629</v>
      </c>
      <c r="U3169" s="1">
        <v>45738</v>
      </c>
      <c r="V3169">
        <v>24</v>
      </c>
      <c r="W3169" t="s">
        <v>10763</v>
      </c>
      <c r="X3169" t="s">
        <v>10766</v>
      </c>
      <c r="Y3169">
        <f>Sales_Data_3[[#This Row],[Last Date]]-Sales_Data_3[[#This Row],[First Date]]</f>
        <v>1109</v>
      </c>
    </row>
    <row r="3170" spans="1:25" hidden="1" x14ac:dyDescent="0.25">
      <c r="A3170">
        <v>1121</v>
      </c>
      <c r="B3170" t="s">
        <v>6049</v>
      </c>
      <c r="C3170">
        <v>20160917</v>
      </c>
      <c r="D3170" s="1">
        <v>44629</v>
      </c>
      <c r="E3170" s="1">
        <v>44634</v>
      </c>
      <c r="F3170" t="s">
        <v>10700</v>
      </c>
      <c r="G3170" t="s">
        <v>88</v>
      </c>
      <c r="H3170" t="s">
        <v>4240</v>
      </c>
      <c r="I3170" t="s">
        <v>3300</v>
      </c>
      <c r="J3170">
        <v>40.24</v>
      </c>
      <c r="K3170">
        <v>5</v>
      </c>
      <c r="L3170">
        <v>0.2</v>
      </c>
      <c r="M3170">
        <v>13.077999999999999</v>
      </c>
      <c r="N3170">
        <v>27.162000000000003</v>
      </c>
      <c r="O3170">
        <v>8.048</v>
      </c>
      <c r="P3170" t="s">
        <v>86</v>
      </c>
      <c r="Q3170" t="s">
        <v>10632</v>
      </c>
      <c r="R3170">
        <v>5</v>
      </c>
      <c r="S3170">
        <v>32.499999999999993</v>
      </c>
      <c r="T3170" s="1">
        <v>44629</v>
      </c>
      <c r="U3170" s="1">
        <v>45738</v>
      </c>
      <c r="V3170">
        <v>24</v>
      </c>
      <c r="W3170" t="s">
        <v>10763</v>
      </c>
      <c r="X3170" t="s">
        <v>10765</v>
      </c>
      <c r="Y3170">
        <f>Sales_Data_3[[#This Row],[Last Date]]-Sales_Data_3[[#This Row],[First Date]]</f>
        <v>1109</v>
      </c>
    </row>
    <row r="3171" spans="1:25" hidden="1" x14ac:dyDescent="0.25">
      <c r="A3171">
        <v>1122</v>
      </c>
      <c r="B3171" t="s">
        <v>6049</v>
      </c>
      <c r="C3171">
        <v>31867066</v>
      </c>
      <c r="D3171" s="1">
        <v>44629</v>
      </c>
      <c r="E3171" s="1">
        <v>44634</v>
      </c>
      <c r="F3171" t="s">
        <v>10700</v>
      </c>
      <c r="G3171" t="s">
        <v>88</v>
      </c>
      <c r="H3171" t="s">
        <v>4240</v>
      </c>
      <c r="I3171" t="s">
        <v>3727</v>
      </c>
      <c r="J3171">
        <v>29.925000000000001</v>
      </c>
      <c r="K3171">
        <v>5</v>
      </c>
      <c r="L3171">
        <v>0.7</v>
      </c>
      <c r="M3171">
        <v>-21.945</v>
      </c>
      <c r="N3171">
        <v>51.870000000000005</v>
      </c>
      <c r="O3171">
        <v>20.947499999999998</v>
      </c>
      <c r="P3171" t="s">
        <v>10633</v>
      </c>
      <c r="Q3171" t="s">
        <v>10632</v>
      </c>
      <c r="R3171">
        <v>5</v>
      </c>
      <c r="S3171">
        <v>-73.333333333333329</v>
      </c>
      <c r="T3171" s="1">
        <v>44629</v>
      </c>
      <c r="U3171" s="1">
        <v>45738</v>
      </c>
      <c r="V3171">
        <v>24</v>
      </c>
      <c r="W3171" t="s">
        <v>10763</v>
      </c>
      <c r="X3171" t="s">
        <v>10811</v>
      </c>
      <c r="Y3171">
        <f>Sales_Data_3[[#This Row],[Last Date]]-Sales_Data_3[[#This Row],[First Date]]</f>
        <v>1109</v>
      </c>
    </row>
    <row r="3172" spans="1:25" hidden="1" x14ac:dyDescent="0.25">
      <c r="A3172">
        <v>1123</v>
      </c>
      <c r="B3172" t="s">
        <v>6049</v>
      </c>
      <c r="C3172">
        <v>17882713</v>
      </c>
      <c r="D3172" s="1">
        <v>44629</v>
      </c>
      <c r="E3172" s="1">
        <v>44634</v>
      </c>
      <c r="F3172" t="s">
        <v>10700</v>
      </c>
      <c r="G3172" t="s">
        <v>88</v>
      </c>
      <c r="H3172" t="s">
        <v>4240</v>
      </c>
      <c r="I3172" t="s">
        <v>809</v>
      </c>
      <c r="J3172">
        <v>148.70400000000001</v>
      </c>
      <c r="K3172">
        <v>6</v>
      </c>
      <c r="L3172">
        <v>0.2</v>
      </c>
      <c r="M3172">
        <v>46.47</v>
      </c>
      <c r="N3172">
        <v>102.23400000000001</v>
      </c>
      <c r="O3172">
        <v>29.740800000000004</v>
      </c>
      <c r="P3172" t="s">
        <v>86</v>
      </c>
      <c r="Q3172" t="s">
        <v>10632</v>
      </c>
      <c r="R3172">
        <v>5</v>
      </c>
      <c r="S3172">
        <v>31.25</v>
      </c>
      <c r="T3172" s="1">
        <v>44629</v>
      </c>
      <c r="U3172" s="1">
        <v>45738</v>
      </c>
      <c r="V3172">
        <v>24</v>
      </c>
      <c r="W3172" t="s">
        <v>10763</v>
      </c>
      <c r="X3172" t="s">
        <v>10765</v>
      </c>
      <c r="Y3172">
        <f>Sales_Data_3[[#This Row],[Last Date]]-Sales_Data_3[[#This Row],[First Date]]</f>
        <v>1109</v>
      </c>
    </row>
    <row r="3173" spans="1:25" hidden="1" x14ac:dyDescent="0.25">
      <c r="A3173">
        <v>1124</v>
      </c>
      <c r="B3173" t="s">
        <v>6049</v>
      </c>
      <c r="C3173">
        <v>85696071</v>
      </c>
      <c r="D3173" s="1">
        <v>44629</v>
      </c>
      <c r="E3173" s="1">
        <v>44634</v>
      </c>
      <c r="F3173" t="s">
        <v>10700</v>
      </c>
      <c r="G3173" t="s">
        <v>88</v>
      </c>
      <c r="H3173" t="s">
        <v>4240</v>
      </c>
      <c r="I3173" t="s">
        <v>261</v>
      </c>
      <c r="J3173">
        <v>55.92</v>
      </c>
      <c r="K3173">
        <v>10</v>
      </c>
      <c r="L3173">
        <v>0.2</v>
      </c>
      <c r="M3173">
        <v>16.776</v>
      </c>
      <c r="N3173">
        <v>39.144000000000005</v>
      </c>
      <c r="O3173">
        <v>11.184000000000001</v>
      </c>
      <c r="P3173" t="s">
        <v>86</v>
      </c>
      <c r="Q3173" t="s">
        <v>10632</v>
      </c>
      <c r="R3173">
        <v>5</v>
      </c>
      <c r="S3173">
        <v>30</v>
      </c>
      <c r="T3173" s="1">
        <v>44629</v>
      </c>
      <c r="U3173" s="1">
        <v>45738</v>
      </c>
      <c r="V3173">
        <v>24</v>
      </c>
      <c r="W3173" t="s">
        <v>10763</v>
      </c>
      <c r="X3173" t="s">
        <v>10765</v>
      </c>
      <c r="Y3173">
        <f>Sales_Data_3[[#This Row],[Last Date]]-Sales_Data_3[[#This Row],[First Date]]</f>
        <v>1109</v>
      </c>
    </row>
    <row r="3174" spans="1:25" hidden="1" x14ac:dyDescent="0.25">
      <c r="A3174">
        <v>1125</v>
      </c>
      <c r="B3174" t="s">
        <v>6050</v>
      </c>
      <c r="C3174">
        <v>26210407</v>
      </c>
      <c r="D3174" s="1">
        <v>44631</v>
      </c>
      <c r="E3174" s="1">
        <v>44633</v>
      </c>
      <c r="F3174" t="s">
        <v>10697</v>
      </c>
      <c r="G3174" t="s">
        <v>92</v>
      </c>
      <c r="H3174" t="s">
        <v>4263</v>
      </c>
      <c r="I3174" t="s">
        <v>452</v>
      </c>
      <c r="J3174">
        <v>3059.982</v>
      </c>
      <c r="K3174">
        <v>3</v>
      </c>
      <c r="L3174">
        <v>0.4</v>
      </c>
      <c r="M3174">
        <v>-509.99700000000001</v>
      </c>
      <c r="N3174">
        <v>3569.9789999999998</v>
      </c>
      <c r="O3174">
        <v>1223.9928</v>
      </c>
      <c r="P3174" t="s">
        <v>10633</v>
      </c>
      <c r="Q3174" t="s">
        <v>10632</v>
      </c>
      <c r="R3174">
        <v>2</v>
      </c>
      <c r="S3174">
        <v>-16.666666666666668</v>
      </c>
      <c r="T3174" s="1">
        <v>44499</v>
      </c>
      <c r="U3174" s="1">
        <v>45783</v>
      </c>
      <c r="V3174">
        <v>17</v>
      </c>
      <c r="W3174" t="s">
        <v>10763</v>
      </c>
      <c r="X3174" t="s">
        <v>10811</v>
      </c>
      <c r="Y3174">
        <f>Sales_Data_3[[#This Row],[Last Date]]-Sales_Data_3[[#This Row],[First Date]]</f>
        <v>1284</v>
      </c>
    </row>
    <row r="3175" spans="1:25" hidden="1" x14ac:dyDescent="0.25">
      <c r="A3175">
        <v>1126</v>
      </c>
      <c r="B3175" t="s">
        <v>6050</v>
      </c>
      <c r="C3175">
        <v>31874650</v>
      </c>
      <c r="D3175" s="1">
        <v>44631</v>
      </c>
      <c r="E3175" s="1">
        <v>44633</v>
      </c>
      <c r="F3175" t="s">
        <v>10697</v>
      </c>
      <c r="G3175" t="s">
        <v>92</v>
      </c>
      <c r="H3175" t="s">
        <v>4263</v>
      </c>
      <c r="I3175" t="s">
        <v>617</v>
      </c>
      <c r="J3175">
        <v>2519.9580000000001</v>
      </c>
      <c r="K3175">
        <v>7</v>
      </c>
      <c r="L3175">
        <v>0.4</v>
      </c>
      <c r="M3175">
        <v>-251.9958</v>
      </c>
      <c r="N3175">
        <v>2771.9538000000002</v>
      </c>
      <c r="O3175">
        <v>1007.9832000000001</v>
      </c>
      <c r="P3175" t="s">
        <v>10633</v>
      </c>
      <c r="Q3175" t="s">
        <v>10632</v>
      </c>
      <c r="R3175">
        <v>2</v>
      </c>
      <c r="S3175">
        <v>-10</v>
      </c>
      <c r="T3175" s="1">
        <v>44499</v>
      </c>
      <c r="U3175" s="1">
        <v>45783</v>
      </c>
      <c r="V3175">
        <v>17</v>
      </c>
      <c r="W3175" t="s">
        <v>10763</v>
      </c>
      <c r="X3175" t="s">
        <v>10811</v>
      </c>
      <c r="Y3175">
        <f>Sales_Data_3[[#This Row],[Last Date]]-Sales_Data_3[[#This Row],[First Date]]</f>
        <v>1284</v>
      </c>
    </row>
    <row r="3176" spans="1:25" hidden="1" x14ac:dyDescent="0.25">
      <c r="A3176">
        <v>1127</v>
      </c>
      <c r="B3176" t="s">
        <v>6051</v>
      </c>
      <c r="C3176">
        <v>11697449</v>
      </c>
      <c r="D3176" s="1">
        <v>44631</v>
      </c>
      <c r="E3176" s="1">
        <v>44636</v>
      </c>
      <c r="F3176" t="s">
        <v>10700</v>
      </c>
      <c r="G3176" t="s">
        <v>88</v>
      </c>
      <c r="H3176" t="s">
        <v>4465</v>
      </c>
      <c r="I3176" t="s">
        <v>728</v>
      </c>
      <c r="J3176">
        <v>7.16</v>
      </c>
      <c r="K3176">
        <v>2</v>
      </c>
      <c r="L3176">
        <v>0</v>
      </c>
      <c r="M3176">
        <v>3.58</v>
      </c>
      <c r="N3176">
        <v>3.58</v>
      </c>
      <c r="O3176">
        <v>0</v>
      </c>
      <c r="P3176" t="s">
        <v>86</v>
      </c>
      <c r="Q3176" t="s">
        <v>10631</v>
      </c>
      <c r="R3176">
        <v>5</v>
      </c>
      <c r="S3176">
        <v>50</v>
      </c>
      <c r="T3176" s="1">
        <v>44631</v>
      </c>
      <c r="U3176" s="1">
        <v>45733</v>
      </c>
      <c r="V3176">
        <v>17</v>
      </c>
      <c r="W3176" t="s">
        <v>10763</v>
      </c>
      <c r="X3176" t="s">
        <v>10765</v>
      </c>
      <c r="Y3176">
        <f>Sales_Data_3[[#This Row],[Last Date]]-Sales_Data_3[[#This Row],[First Date]]</f>
        <v>1102</v>
      </c>
    </row>
    <row r="3177" spans="1:25" hidden="1" x14ac:dyDescent="0.25">
      <c r="A3177">
        <v>1128</v>
      </c>
      <c r="B3177" t="s">
        <v>6052</v>
      </c>
      <c r="C3177">
        <v>14534944</v>
      </c>
      <c r="D3177" s="1">
        <v>44631</v>
      </c>
      <c r="E3177" s="1">
        <v>44636</v>
      </c>
      <c r="F3177" t="s">
        <v>10700</v>
      </c>
      <c r="G3177" t="s">
        <v>88</v>
      </c>
      <c r="H3177" t="s">
        <v>3810</v>
      </c>
      <c r="I3177" t="s">
        <v>1665</v>
      </c>
      <c r="J3177">
        <v>67.343999999999994</v>
      </c>
      <c r="K3177">
        <v>6</v>
      </c>
      <c r="L3177">
        <v>0.2</v>
      </c>
      <c r="M3177">
        <v>7.5762</v>
      </c>
      <c r="N3177">
        <v>59.767799999999994</v>
      </c>
      <c r="O3177">
        <v>13.4688</v>
      </c>
      <c r="P3177" t="s">
        <v>86</v>
      </c>
      <c r="Q3177" t="s">
        <v>10632</v>
      </c>
      <c r="R3177">
        <v>5</v>
      </c>
      <c r="S3177">
        <v>11.250000000000002</v>
      </c>
      <c r="T3177" s="1">
        <v>44478</v>
      </c>
      <c r="U3177" s="1">
        <v>45809</v>
      </c>
      <c r="V3177">
        <v>34</v>
      </c>
      <c r="W3177" t="s">
        <v>10763</v>
      </c>
      <c r="X3177" t="s">
        <v>10766</v>
      </c>
      <c r="Y3177">
        <f>Sales_Data_3[[#This Row],[Last Date]]-Sales_Data_3[[#This Row],[First Date]]</f>
        <v>1331</v>
      </c>
    </row>
    <row r="3178" spans="1:25" hidden="1" x14ac:dyDescent="0.25">
      <c r="A3178">
        <v>1129</v>
      </c>
      <c r="B3178" t="s">
        <v>6052</v>
      </c>
      <c r="C3178">
        <v>53789679</v>
      </c>
      <c r="D3178" s="1">
        <v>44631</v>
      </c>
      <c r="E3178" s="1">
        <v>44636</v>
      </c>
      <c r="F3178" t="s">
        <v>10700</v>
      </c>
      <c r="G3178" t="s">
        <v>88</v>
      </c>
      <c r="H3178" t="s">
        <v>3810</v>
      </c>
      <c r="I3178" t="s">
        <v>3350</v>
      </c>
      <c r="J3178">
        <v>2624.9850000000001</v>
      </c>
      <c r="K3178">
        <v>3</v>
      </c>
      <c r="L3178">
        <v>0.5</v>
      </c>
      <c r="M3178">
        <v>-944.99459999999999</v>
      </c>
      <c r="N3178">
        <v>3569.9796000000001</v>
      </c>
      <c r="O3178">
        <v>1312.4925000000001</v>
      </c>
      <c r="P3178" t="s">
        <v>10633</v>
      </c>
      <c r="Q3178" t="s">
        <v>10632</v>
      </c>
      <c r="R3178">
        <v>5</v>
      </c>
      <c r="S3178">
        <v>-36</v>
      </c>
      <c r="T3178" s="1">
        <v>44478</v>
      </c>
      <c r="U3178" s="1">
        <v>45809</v>
      </c>
      <c r="V3178">
        <v>34</v>
      </c>
      <c r="W3178" t="s">
        <v>10763</v>
      </c>
      <c r="X3178" t="s">
        <v>10811</v>
      </c>
      <c r="Y3178">
        <f>Sales_Data_3[[#This Row],[Last Date]]-Sales_Data_3[[#This Row],[First Date]]</f>
        <v>1331</v>
      </c>
    </row>
    <row r="3179" spans="1:25" hidden="1" x14ac:dyDescent="0.25">
      <c r="A3179">
        <v>1130</v>
      </c>
      <c r="B3179" t="s">
        <v>6053</v>
      </c>
      <c r="C3179">
        <v>55488006</v>
      </c>
      <c r="D3179" s="1">
        <v>44631</v>
      </c>
      <c r="E3179" s="1">
        <v>44631</v>
      </c>
      <c r="F3179" t="s">
        <v>10702</v>
      </c>
      <c r="G3179" t="s">
        <v>3847</v>
      </c>
      <c r="H3179" t="s">
        <v>5665</v>
      </c>
      <c r="I3179" t="s">
        <v>2416</v>
      </c>
      <c r="J3179">
        <v>887.10299999999995</v>
      </c>
      <c r="K3179">
        <v>7</v>
      </c>
      <c r="L3179">
        <v>0.1</v>
      </c>
      <c r="M3179">
        <v>177.42060000000001</v>
      </c>
      <c r="N3179">
        <v>709.68239999999992</v>
      </c>
      <c r="O3179">
        <v>88.710300000000004</v>
      </c>
      <c r="P3179" t="s">
        <v>86</v>
      </c>
      <c r="Q3179" t="s">
        <v>10632</v>
      </c>
      <c r="R3179">
        <v>0</v>
      </c>
      <c r="S3179">
        <v>20</v>
      </c>
      <c r="T3179" s="1">
        <v>44494</v>
      </c>
      <c r="U3179" s="1">
        <v>45271</v>
      </c>
      <c r="V3179">
        <v>9</v>
      </c>
      <c r="W3179" t="s">
        <v>10770</v>
      </c>
      <c r="X3179" t="s">
        <v>10766</v>
      </c>
      <c r="Y3179">
        <f>Sales_Data_3[[#This Row],[Last Date]]-Sales_Data_3[[#This Row],[First Date]]</f>
        <v>777</v>
      </c>
    </row>
    <row r="3180" spans="1:25" hidden="1" x14ac:dyDescent="0.25">
      <c r="A3180">
        <v>1131</v>
      </c>
      <c r="B3180" t="s">
        <v>6054</v>
      </c>
      <c r="C3180">
        <v>24879428</v>
      </c>
      <c r="D3180" s="1">
        <v>44631</v>
      </c>
      <c r="E3180" s="1">
        <v>44635</v>
      </c>
      <c r="F3180" t="s">
        <v>10696</v>
      </c>
      <c r="G3180" t="s">
        <v>88</v>
      </c>
      <c r="H3180" t="s">
        <v>6055</v>
      </c>
      <c r="I3180" t="s">
        <v>982</v>
      </c>
      <c r="J3180">
        <v>92.52</v>
      </c>
      <c r="K3180">
        <v>6</v>
      </c>
      <c r="L3180">
        <v>0</v>
      </c>
      <c r="M3180">
        <v>24.980399999999999</v>
      </c>
      <c r="N3180">
        <v>67.539599999999993</v>
      </c>
      <c r="O3180">
        <v>0</v>
      </c>
      <c r="P3180" t="s">
        <v>86</v>
      </c>
      <c r="Q3180" t="s">
        <v>10631</v>
      </c>
      <c r="R3180">
        <v>4</v>
      </c>
      <c r="S3180">
        <v>27</v>
      </c>
      <c r="T3180" s="1">
        <v>44631</v>
      </c>
      <c r="U3180" s="1">
        <v>45461</v>
      </c>
      <c r="V3180">
        <v>11</v>
      </c>
      <c r="W3180" t="s">
        <v>10769</v>
      </c>
      <c r="X3180" t="s">
        <v>10765</v>
      </c>
      <c r="Y3180">
        <f>Sales_Data_3[[#This Row],[Last Date]]-Sales_Data_3[[#This Row],[First Date]]</f>
        <v>830</v>
      </c>
    </row>
    <row r="3181" spans="1:25" hidden="1" x14ac:dyDescent="0.25">
      <c r="A3181">
        <v>1132</v>
      </c>
      <c r="B3181" t="s">
        <v>6056</v>
      </c>
      <c r="C3181">
        <v>35137431</v>
      </c>
      <c r="D3181" s="1">
        <v>44631</v>
      </c>
      <c r="E3181" s="1">
        <v>44631</v>
      </c>
      <c r="F3181" t="s">
        <v>10702</v>
      </c>
      <c r="G3181" t="s">
        <v>3847</v>
      </c>
      <c r="H3181" t="s">
        <v>6057</v>
      </c>
      <c r="I3181" t="s">
        <v>2057</v>
      </c>
      <c r="J3181">
        <v>5.67</v>
      </c>
      <c r="K3181">
        <v>3</v>
      </c>
      <c r="L3181">
        <v>0</v>
      </c>
      <c r="M3181">
        <v>0.1134</v>
      </c>
      <c r="N3181">
        <v>5.5565999999999995</v>
      </c>
      <c r="O3181">
        <v>0</v>
      </c>
      <c r="P3181" t="s">
        <v>86</v>
      </c>
      <c r="Q3181" t="s">
        <v>10631</v>
      </c>
      <c r="R3181">
        <v>0</v>
      </c>
      <c r="S3181">
        <v>2</v>
      </c>
      <c r="T3181" s="1">
        <v>44631</v>
      </c>
      <c r="U3181" s="1">
        <v>45650</v>
      </c>
      <c r="V3181">
        <v>12</v>
      </c>
      <c r="W3181" t="s">
        <v>10769</v>
      </c>
      <c r="X3181" t="s">
        <v>10767</v>
      </c>
      <c r="Y3181">
        <f>Sales_Data_3[[#This Row],[Last Date]]-Sales_Data_3[[#This Row],[First Date]]</f>
        <v>1019</v>
      </c>
    </row>
    <row r="3182" spans="1:25" hidden="1" x14ac:dyDescent="0.25">
      <c r="A3182">
        <v>1133</v>
      </c>
      <c r="B3182" t="s">
        <v>6058</v>
      </c>
      <c r="C3182">
        <v>75614965</v>
      </c>
      <c r="D3182" s="1">
        <v>44631</v>
      </c>
      <c r="E3182" s="1">
        <v>44636</v>
      </c>
      <c r="F3182" t="s">
        <v>10700</v>
      </c>
      <c r="G3182" t="s">
        <v>88</v>
      </c>
      <c r="H3182" t="s">
        <v>5459</v>
      </c>
      <c r="I3182" t="s">
        <v>2342</v>
      </c>
      <c r="J3182">
        <v>73.915000000000006</v>
      </c>
      <c r="K3182">
        <v>1</v>
      </c>
      <c r="L3182">
        <v>0.5</v>
      </c>
      <c r="M3182">
        <v>-45.827300000000001</v>
      </c>
      <c r="N3182">
        <v>119.7423</v>
      </c>
      <c r="O3182">
        <v>36.957500000000003</v>
      </c>
      <c r="P3182" t="s">
        <v>10633</v>
      </c>
      <c r="Q3182" t="s">
        <v>10632</v>
      </c>
      <c r="R3182">
        <v>5</v>
      </c>
      <c r="S3182">
        <v>-62</v>
      </c>
      <c r="T3182" s="1">
        <v>44407</v>
      </c>
      <c r="U3182" s="1">
        <v>45647</v>
      </c>
      <c r="V3182">
        <v>8</v>
      </c>
      <c r="W3182" t="s">
        <v>10769</v>
      </c>
      <c r="X3182" t="s">
        <v>10811</v>
      </c>
      <c r="Y3182">
        <f>Sales_Data_3[[#This Row],[Last Date]]-Sales_Data_3[[#This Row],[First Date]]</f>
        <v>1240</v>
      </c>
    </row>
    <row r="3183" spans="1:25" hidden="1" x14ac:dyDescent="0.25">
      <c r="A3183">
        <v>1134</v>
      </c>
      <c r="B3183" t="s">
        <v>6059</v>
      </c>
      <c r="C3183">
        <v>43486431</v>
      </c>
      <c r="D3183" s="1">
        <v>44632</v>
      </c>
      <c r="E3183" s="1">
        <v>44637</v>
      </c>
      <c r="F3183" t="s">
        <v>10700</v>
      </c>
      <c r="G3183" t="s">
        <v>88</v>
      </c>
      <c r="H3183" t="s">
        <v>6060</v>
      </c>
      <c r="I3183" t="s">
        <v>383</v>
      </c>
      <c r="J3183">
        <v>617.70000000000005</v>
      </c>
      <c r="K3183">
        <v>6</v>
      </c>
      <c r="L3183">
        <v>0.5</v>
      </c>
      <c r="M3183">
        <v>-407.68200000000002</v>
      </c>
      <c r="N3183">
        <v>1025.3820000000001</v>
      </c>
      <c r="O3183">
        <v>308.85000000000002</v>
      </c>
      <c r="P3183" t="s">
        <v>10633</v>
      </c>
      <c r="Q3183" t="s">
        <v>10632</v>
      </c>
      <c r="R3183">
        <v>5</v>
      </c>
      <c r="S3183">
        <v>-66</v>
      </c>
      <c r="T3183" s="1">
        <v>44632</v>
      </c>
      <c r="U3183" s="1">
        <v>45634</v>
      </c>
      <c r="V3183">
        <v>10</v>
      </c>
      <c r="W3183" t="s">
        <v>10769</v>
      </c>
      <c r="X3183" t="s">
        <v>10811</v>
      </c>
      <c r="Y3183">
        <f>Sales_Data_3[[#This Row],[Last Date]]-Sales_Data_3[[#This Row],[First Date]]</f>
        <v>1002</v>
      </c>
    </row>
    <row r="3184" spans="1:25" hidden="1" x14ac:dyDescent="0.25">
      <c r="A3184">
        <v>1135</v>
      </c>
      <c r="B3184" t="s">
        <v>6061</v>
      </c>
      <c r="C3184">
        <v>99189002</v>
      </c>
      <c r="D3184" s="1">
        <v>44632</v>
      </c>
      <c r="E3184" s="1">
        <v>44638</v>
      </c>
      <c r="F3184" t="s">
        <v>10698</v>
      </c>
      <c r="G3184" t="s">
        <v>88</v>
      </c>
      <c r="H3184" t="s">
        <v>4343</v>
      </c>
      <c r="I3184" t="s">
        <v>1414</v>
      </c>
      <c r="J3184">
        <v>9.9600000000000009</v>
      </c>
      <c r="K3184">
        <v>2</v>
      </c>
      <c r="L3184">
        <v>0</v>
      </c>
      <c r="M3184">
        <v>4.5815999999999999</v>
      </c>
      <c r="N3184">
        <v>5.378400000000001</v>
      </c>
      <c r="O3184">
        <v>0</v>
      </c>
      <c r="P3184" t="s">
        <v>86</v>
      </c>
      <c r="Q3184" t="s">
        <v>10631</v>
      </c>
      <c r="R3184">
        <v>6</v>
      </c>
      <c r="S3184">
        <v>46</v>
      </c>
      <c r="T3184" s="1">
        <v>44632</v>
      </c>
      <c r="U3184" s="1">
        <v>45790</v>
      </c>
      <c r="V3184">
        <v>8</v>
      </c>
      <c r="W3184" t="s">
        <v>10763</v>
      </c>
      <c r="X3184" t="s">
        <v>10765</v>
      </c>
      <c r="Y3184">
        <f>Sales_Data_3[[#This Row],[Last Date]]-Sales_Data_3[[#This Row],[First Date]]</f>
        <v>1158</v>
      </c>
    </row>
    <row r="3185" spans="1:25" hidden="1" x14ac:dyDescent="0.25">
      <c r="A3185">
        <v>1136</v>
      </c>
      <c r="B3185" t="s">
        <v>6061</v>
      </c>
      <c r="C3185">
        <v>22367874</v>
      </c>
      <c r="D3185" s="1">
        <v>44632</v>
      </c>
      <c r="E3185" s="1">
        <v>44638</v>
      </c>
      <c r="F3185" t="s">
        <v>10698</v>
      </c>
      <c r="G3185" t="s">
        <v>88</v>
      </c>
      <c r="H3185" t="s">
        <v>4343</v>
      </c>
      <c r="I3185" t="s">
        <v>865</v>
      </c>
      <c r="J3185">
        <v>21.72</v>
      </c>
      <c r="K3185">
        <v>4</v>
      </c>
      <c r="L3185">
        <v>0</v>
      </c>
      <c r="M3185">
        <v>10.642799999999999</v>
      </c>
      <c r="N3185">
        <v>11.077199999999999</v>
      </c>
      <c r="O3185">
        <v>0</v>
      </c>
      <c r="P3185" t="s">
        <v>86</v>
      </c>
      <c r="Q3185" t="s">
        <v>10631</v>
      </c>
      <c r="R3185">
        <v>6</v>
      </c>
      <c r="S3185">
        <v>49</v>
      </c>
      <c r="T3185" s="1">
        <v>44632</v>
      </c>
      <c r="U3185" s="1">
        <v>45790</v>
      </c>
      <c r="V3185">
        <v>8</v>
      </c>
      <c r="W3185" t="s">
        <v>10763</v>
      </c>
      <c r="X3185" t="s">
        <v>10765</v>
      </c>
      <c r="Y3185">
        <f>Sales_Data_3[[#This Row],[Last Date]]-Sales_Data_3[[#This Row],[First Date]]</f>
        <v>1158</v>
      </c>
    </row>
    <row r="3186" spans="1:25" hidden="1" x14ac:dyDescent="0.25">
      <c r="A3186">
        <v>1137</v>
      </c>
      <c r="B3186" t="s">
        <v>6062</v>
      </c>
      <c r="C3186">
        <v>87674934</v>
      </c>
      <c r="D3186" s="1">
        <v>44632</v>
      </c>
      <c r="E3186" s="1">
        <v>44637</v>
      </c>
      <c r="F3186" t="s">
        <v>10700</v>
      </c>
      <c r="G3186" t="s">
        <v>88</v>
      </c>
      <c r="H3186" t="s">
        <v>4250</v>
      </c>
      <c r="I3186" t="s">
        <v>2651</v>
      </c>
      <c r="J3186">
        <v>2.8159999999999998</v>
      </c>
      <c r="K3186">
        <v>2</v>
      </c>
      <c r="L3186">
        <v>0.2</v>
      </c>
      <c r="M3186">
        <v>0.98560000000000003</v>
      </c>
      <c r="N3186">
        <v>1.8303999999999998</v>
      </c>
      <c r="O3186">
        <v>0.56320000000000003</v>
      </c>
      <c r="P3186" t="s">
        <v>86</v>
      </c>
      <c r="Q3186" t="s">
        <v>10632</v>
      </c>
      <c r="R3186">
        <v>5</v>
      </c>
      <c r="S3186">
        <v>35</v>
      </c>
      <c r="T3186" s="1">
        <v>44481</v>
      </c>
      <c r="U3186" s="1">
        <v>45723</v>
      </c>
      <c r="V3186">
        <v>14</v>
      </c>
      <c r="W3186" t="s">
        <v>10763</v>
      </c>
      <c r="X3186" t="s">
        <v>10765</v>
      </c>
      <c r="Y3186">
        <f>Sales_Data_3[[#This Row],[Last Date]]-Sales_Data_3[[#This Row],[First Date]]</f>
        <v>1242</v>
      </c>
    </row>
    <row r="3187" spans="1:25" hidden="1" x14ac:dyDescent="0.25">
      <c r="A3187">
        <v>1138</v>
      </c>
      <c r="B3187" t="s">
        <v>6063</v>
      </c>
      <c r="C3187">
        <v>50789264</v>
      </c>
      <c r="D3187" s="1">
        <v>44632</v>
      </c>
      <c r="E3187" s="1">
        <v>44638</v>
      </c>
      <c r="F3187" t="s">
        <v>10698</v>
      </c>
      <c r="G3187" t="s">
        <v>88</v>
      </c>
      <c r="H3187" t="s">
        <v>6064</v>
      </c>
      <c r="I3187" t="s">
        <v>3380</v>
      </c>
      <c r="J3187">
        <v>43.92</v>
      </c>
      <c r="K3187">
        <v>4</v>
      </c>
      <c r="L3187">
        <v>0</v>
      </c>
      <c r="M3187">
        <v>11.8584</v>
      </c>
      <c r="N3187">
        <v>32.061599999999999</v>
      </c>
      <c r="O3187">
        <v>0</v>
      </c>
      <c r="P3187" t="s">
        <v>86</v>
      </c>
      <c r="Q3187" t="s">
        <v>10631</v>
      </c>
      <c r="R3187">
        <v>6</v>
      </c>
      <c r="S3187">
        <v>26.999999999999996</v>
      </c>
      <c r="T3187" s="1">
        <v>44632</v>
      </c>
      <c r="U3187" s="1">
        <v>45644</v>
      </c>
      <c r="V3187">
        <v>12</v>
      </c>
      <c r="W3187" t="s">
        <v>10769</v>
      </c>
      <c r="X3187" t="s">
        <v>10765</v>
      </c>
      <c r="Y3187">
        <f>Sales_Data_3[[#This Row],[Last Date]]-Sales_Data_3[[#This Row],[First Date]]</f>
        <v>1012</v>
      </c>
    </row>
    <row r="3188" spans="1:25" hidden="1" x14ac:dyDescent="0.25">
      <c r="A3188">
        <v>1139</v>
      </c>
      <c r="B3188" t="s">
        <v>6063</v>
      </c>
      <c r="C3188">
        <v>57403737</v>
      </c>
      <c r="D3188" s="1">
        <v>44632</v>
      </c>
      <c r="E3188" s="1">
        <v>44638</v>
      </c>
      <c r="F3188" t="s">
        <v>10698</v>
      </c>
      <c r="G3188" t="s">
        <v>88</v>
      </c>
      <c r="H3188" t="s">
        <v>6064</v>
      </c>
      <c r="I3188" t="s">
        <v>1484</v>
      </c>
      <c r="J3188">
        <v>20.231999999999999</v>
      </c>
      <c r="K3188">
        <v>3</v>
      </c>
      <c r="L3188">
        <v>0.2</v>
      </c>
      <c r="M3188">
        <v>6.5754000000000001</v>
      </c>
      <c r="N3188">
        <v>13.656599999999999</v>
      </c>
      <c r="O3188">
        <v>4.0464000000000002</v>
      </c>
      <c r="P3188" t="s">
        <v>86</v>
      </c>
      <c r="Q3188" t="s">
        <v>10632</v>
      </c>
      <c r="R3188">
        <v>6</v>
      </c>
      <c r="S3188">
        <v>32.5</v>
      </c>
      <c r="T3188" s="1">
        <v>44632</v>
      </c>
      <c r="U3188" s="1">
        <v>45644</v>
      </c>
      <c r="V3188">
        <v>12</v>
      </c>
      <c r="W3188" t="s">
        <v>10769</v>
      </c>
      <c r="X3188" t="s">
        <v>10765</v>
      </c>
      <c r="Y3188">
        <f>Sales_Data_3[[#This Row],[Last Date]]-Sales_Data_3[[#This Row],[First Date]]</f>
        <v>1012</v>
      </c>
    </row>
    <row r="3189" spans="1:25" hidden="1" x14ac:dyDescent="0.25">
      <c r="A3189">
        <v>1140</v>
      </c>
      <c r="B3189" t="s">
        <v>6065</v>
      </c>
      <c r="C3189">
        <v>58034744</v>
      </c>
      <c r="D3189" s="1">
        <v>44632</v>
      </c>
      <c r="E3189" s="1">
        <v>44636</v>
      </c>
      <c r="F3189" t="s">
        <v>10696</v>
      </c>
      <c r="G3189" t="s">
        <v>88</v>
      </c>
      <c r="H3189" t="s">
        <v>6066</v>
      </c>
      <c r="I3189" t="s">
        <v>1839</v>
      </c>
      <c r="J3189">
        <v>164.22</v>
      </c>
      <c r="K3189">
        <v>3</v>
      </c>
      <c r="L3189">
        <v>0</v>
      </c>
      <c r="M3189">
        <v>50.908200000000001</v>
      </c>
      <c r="N3189">
        <v>113.31180000000001</v>
      </c>
      <c r="O3189">
        <v>0</v>
      </c>
      <c r="P3189" t="s">
        <v>86</v>
      </c>
      <c r="Q3189" t="s">
        <v>10631</v>
      </c>
      <c r="R3189">
        <v>4</v>
      </c>
      <c r="S3189">
        <v>31</v>
      </c>
      <c r="T3189" s="1">
        <v>44632</v>
      </c>
      <c r="U3189" s="1">
        <v>45613</v>
      </c>
      <c r="V3189">
        <v>11</v>
      </c>
      <c r="W3189" t="s">
        <v>10769</v>
      </c>
      <c r="X3189" t="s">
        <v>10765</v>
      </c>
      <c r="Y3189">
        <f>Sales_Data_3[[#This Row],[Last Date]]-Sales_Data_3[[#This Row],[First Date]]</f>
        <v>981</v>
      </c>
    </row>
    <row r="3190" spans="1:25" hidden="1" x14ac:dyDescent="0.25">
      <c r="A3190">
        <v>1141</v>
      </c>
      <c r="B3190" t="s">
        <v>6065</v>
      </c>
      <c r="C3190">
        <v>19054118</v>
      </c>
      <c r="D3190" s="1">
        <v>44632</v>
      </c>
      <c r="E3190" s="1">
        <v>44636</v>
      </c>
      <c r="F3190" t="s">
        <v>10696</v>
      </c>
      <c r="G3190" t="s">
        <v>88</v>
      </c>
      <c r="H3190" t="s">
        <v>6066</v>
      </c>
      <c r="I3190" t="s">
        <v>1000</v>
      </c>
      <c r="J3190">
        <v>362.94</v>
      </c>
      <c r="K3190">
        <v>3</v>
      </c>
      <c r="L3190">
        <v>0</v>
      </c>
      <c r="M3190">
        <v>36.293999999999997</v>
      </c>
      <c r="N3190">
        <v>326.64600000000002</v>
      </c>
      <c r="O3190">
        <v>0</v>
      </c>
      <c r="P3190" t="s">
        <v>86</v>
      </c>
      <c r="Q3190" t="s">
        <v>10631</v>
      </c>
      <c r="R3190">
        <v>4</v>
      </c>
      <c r="S3190">
        <v>10</v>
      </c>
      <c r="T3190" s="1">
        <v>44632</v>
      </c>
      <c r="U3190" s="1">
        <v>45613</v>
      </c>
      <c r="V3190">
        <v>11</v>
      </c>
      <c r="W3190" t="s">
        <v>10769</v>
      </c>
      <c r="X3190" t="s">
        <v>10766</v>
      </c>
      <c r="Y3190">
        <f>Sales_Data_3[[#This Row],[Last Date]]-Sales_Data_3[[#This Row],[First Date]]</f>
        <v>981</v>
      </c>
    </row>
    <row r="3191" spans="1:25" hidden="1" x14ac:dyDescent="0.25">
      <c r="A3191">
        <v>1142</v>
      </c>
      <c r="B3191" t="s">
        <v>6065</v>
      </c>
      <c r="C3191">
        <v>82354965</v>
      </c>
      <c r="D3191" s="1">
        <v>44632</v>
      </c>
      <c r="E3191" s="1">
        <v>44636</v>
      </c>
      <c r="F3191" t="s">
        <v>10696</v>
      </c>
      <c r="G3191" t="s">
        <v>88</v>
      </c>
      <c r="H3191" t="s">
        <v>6066</v>
      </c>
      <c r="I3191" t="s">
        <v>633</v>
      </c>
      <c r="J3191">
        <v>59.98</v>
      </c>
      <c r="K3191">
        <v>2</v>
      </c>
      <c r="L3191">
        <v>0</v>
      </c>
      <c r="M3191">
        <v>26.391200000000001</v>
      </c>
      <c r="N3191">
        <v>33.588799999999992</v>
      </c>
      <c r="O3191">
        <v>0</v>
      </c>
      <c r="P3191" t="s">
        <v>86</v>
      </c>
      <c r="Q3191" t="s">
        <v>10631</v>
      </c>
      <c r="R3191">
        <v>4</v>
      </c>
      <c r="S3191">
        <v>44.000000000000007</v>
      </c>
      <c r="T3191" s="1">
        <v>44632</v>
      </c>
      <c r="U3191" s="1">
        <v>45613</v>
      </c>
      <c r="V3191">
        <v>11</v>
      </c>
      <c r="W3191" t="s">
        <v>10769</v>
      </c>
      <c r="X3191" t="s">
        <v>10765</v>
      </c>
      <c r="Y3191">
        <f>Sales_Data_3[[#This Row],[Last Date]]-Sales_Data_3[[#This Row],[First Date]]</f>
        <v>981</v>
      </c>
    </row>
    <row r="3192" spans="1:25" hidden="1" x14ac:dyDescent="0.25">
      <c r="A3192">
        <v>1143</v>
      </c>
      <c r="B3192" t="s">
        <v>6067</v>
      </c>
      <c r="C3192">
        <v>47367913</v>
      </c>
      <c r="D3192" s="1">
        <v>44632</v>
      </c>
      <c r="E3192" s="1">
        <v>44635</v>
      </c>
      <c r="F3192" t="s">
        <v>10701</v>
      </c>
      <c r="G3192" t="s">
        <v>3816</v>
      </c>
      <c r="H3192" t="s">
        <v>6068</v>
      </c>
      <c r="I3192" t="s">
        <v>3296</v>
      </c>
      <c r="J3192">
        <v>493.43</v>
      </c>
      <c r="K3192">
        <v>5</v>
      </c>
      <c r="L3192">
        <v>0.3</v>
      </c>
      <c r="M3192">
        <v>-70.489999999999995</v>
      </c>
      <c r="N3192">
        <v>563.91999999999996</v>
      </c>
      <c r="O3192">
        <v>148.029</v>
      </c>
      <c r="P3192" t="s">
        <v>10633</v>
      </c>
      <c r="Q3192" t="s">
        <v>10632</v>
      </c>
      <c r="R3192">
        <v>3</v>
      </c>
      <c r="S3192">
        <v>-14.285714285714285</v>
      </c>
      <c r="T3192" s="1">
        <v>44632</v>
      </c>
      <c r="U3192" s="1">
        <v>45642</v>
      </c>
      <c r="V3192">
        <v>12</v>
      </c>
      <c r="W3192" t="s">
        <v>10769</v>
      </c>
      <c r="X3192" t="s">
        <v>10811</v>
      </c>
      <c r="Y3192">
        <f>Sales_Data_3[[#This Row],[Last Date]]-Sales_Data_3[[#This Row],[First Date]]</f>
        <v>1010</v>
      </c>
    </row>
    <row r="3193" spans="1:25" hidden="1" x14ac:dyDescent="0.25">
      <c r="A3193">
        <v>1144</v>
      </c>
      <c r="B3193" t="s">
        <v>6067</v>
      </c>
      <c r="C3193">
        <v>45110613</v>
      </c>
      <c r="D3193" s="1">
        <v>44632</v>
      </c>
      <c r="E3193" s="1">
        <v>44635</v>
      </c>
      <c r="F3193" t="s">
        <v>10701</v>
      </c>
      <c r="G3193" t="s">
        <v>3816</v>
      </c>
      <c r="H3193" t="s">
        <v>6068</v>
      </c>
      <c r="I3193" t="s">
        <v>2294</v>
      </c>
      <c r="J3193">
        <v>11.12</v>
      </c>
      <c r="K3193">
        <v>2</v>
      </c>
      <c r="L3193">
        <v>0.2</v>
      </c>
      <c r="M3193">
        <v>3.4750000000000001</v>
      </c>
      <c r="N3193">
        <v>7.6449999999999996</v>
      </c>
      <c r="O3193">
        <v>2.2239999999999998</v>
      </c>
      <c r="P3193" t="s">
        <v>86</v>
      </c>
      <c r="Q3193" t="s">
        <v>10632</v>
      </c>
      <c r="R3193">
        <v>3</v>
      </c>
      <c r="S3193">
        <v>31.250000000000007</v>
      </c>
      <c r="T3193" s="1">
        <v>44632</v>
      </c>
      <c r="U3193" s="1">
        <v>45642</v>
      </c>
      <c r="V3193">
        <v>12</v>
      </c>
      <c r="W3193" t="s">
        <v>10769</v>
      </c>
      <c r="X3193" t="s">
        <v>10765</v>
      </c>
      <c r="Y3193">
        <f>Sales_Data_3[[#This Row],[Last Date]]-Sales_Data_3[[#This Row],[First Date]]</f>
        <v>1010</v>
      </c>
    </row>
    <row r="3194" spans="1:25" hidden="1" x14ac:dyDescent="0.25">
      <c r="A3194">
        <v>1145</v>
      </c>
      <c r="B3194" t="s">
        <v>6069</v>
      </c>
      <c r="C3194">
        <v>17337540</v>
      </c>
      <c r="D3194" s="1">
        <v>44632</v>
      </c>
      <c r="E3194" s="1">
        <v>44636</v>
      </c>
      <c r="F3194" t="s">
        <v>10696</v>
      </c>
      <c r="G3194" t="s">
        <v>88</v>
      </c>
      <c r="H3194" t="s">
        <v>4797</v>
      </c>
      <c r="I3194" t="s">
        <v>3159</v>
      </c>
      <c r="J3194">
        <v>8.56</v>
      </c>
      <c r="K3194">
        <v>2</v>
      </c>
      <c r="L3194">
        <v>0</v>
      </c>
      <c r="M3194">
        <v>3.8519999999999999</v>
      </c>
      <c r="N3194">
        <v>4.7080000000000002</v>
      </c>
      <c r="O3194">
        <v>0</v>
      </c>
      <c r="P3194" t="s">
        <v>86</v>
      </c>
      <c r="Q3194" t="s">
        <v>10631</v>
      </c>
      <c r="R3194">
        <v>4</v>
      </c>
      <c r="S3194">
        <v>44.999999999999993</v>
      </c>
      <c r="T3194" s="1">
        <v>44632</v>
      </c>
      <c r="U3194" s="1">
        <v>45807</v>
      </c>
      <c r="V3194">
        <v>17</v>
      </c>
      <c r="W3194" t="s">
        <v>10763</v>
      </c>
      <c r="X3194" t="s">
        <v>10765</v>
      </c>
      <c r="Y3194">
        <f>Sales_Data_3[[#This Row],[Last Date]]-Sales_Data_3[[#This Row],[First Date]]</f>
        <v>1175</v>
      </c>
    </row>
    <row r="3195" spans="1:25" hidden="1" x14ac:dyDescent="0.25">
      <c r="A3195">
        <v>1146</v>
      </c>
      <c r="B3195" t="s">
        <v>6070</v>
      </c>
      <c r="C3195">
        <v>2720976</v>
      </c>
      <c r="D3195" s="1">
        <v>44632</v>
      </c>
      <c r="E3195" s="1">
        <v>44635</v>
      </c>
      <c r="F3195" t="s">
        <v>10701</v>
      </c>
      <c r="G3195" t="s">
        <v>3816</v>
      </c>
      <c r="H3195" t="s">
        <v>5264</v>
      </c>
      <c r="I3195" t="s">
        <v>3197</v>
      </c>
      <c r="J3195">
        <v>629.95000000000005</v>
      </c>
      <c r="K3195">
        <v>5</v>
      </c>
      <c r="L3195">
        <v>0</v>
      </c>
      <c r="M3195">
        <v>157.48750000000001</v>
      </c>
      <c r="N3195">
        <v>472.46250000000003</v>
      </c>
      <c r="O3195">
        <v>0</v>
      </c>
      <c r="P3195" t="s">
        <v>86</v>
      </c>
      <c r="Q3195" t="s">
        <v>10631</v>
      </c>
      <c r="R3195">
        <v>3</v>
      </c>
      <c r="S3195">
        <v>25</v>
      </c>
      <c r="T3195" s="1">
        <v>44607</v>
      </c>
      <c r="U3195" s="1">
        <v>45813</v>
      </c>
      <c r="V3195">
        <v>14</v>
      </c>
      <c r="W3195" t="s">
        <v>10763</v>
      </c>
      <c r="X3195" t="s">
        <v>10765</v>
      </c>
      <c r="Y3195">
        <f>Sales_Data_3[[#This Row],[Last Date]]-Sales_Data_3[[#This Row],[First Date]]</f>
        <v>1206</v>
      </c>
    </row>
    <row r="3196" spans="1:25" hidden="1" x14ac:dyDescent="0.25">
      <c r="A3196">
        <v>1147</v>
      </c>
      <c r="B3196" t="s">
        <v>6070</v>
      </c>
      <c r="C3196">
        <v>15001656</v>
      </c>
      <c r="D3196" s="1">
        <v>44632</v>
      </c>
      <c r="E3196" s="1">
        <v>44635</v>
      </c>
      <c r="F3196" t="s">
        <v>10701</v>
      </c>
      <c r="G3196" t="s">
        <v>3816</v>
      </c>
      <c r="H3196" t="s">
        <v>5264</v>
      </c>
      <c r="I3196" t="s">
        <v>1444</v>
      </c>
      <c r="J3196">
        <v>631.78200000000004</v>
      </c>
      <c r="K3196">
        <v>2</v>
      </c>
      <c r="L3196">
        <v>0.1</v>
      </c>
      <c r="M3196">
        <v>140.39599999999999</v>
      </c>
      <c r="N3196">
        <v>491.38600000000008</v>
      </c>
      <c r="O3196">
        <v>63.178200000000004</v>
      </c>
      <c r="P3196" t="s">
        <v>86</v>
      </c>
      <c r="Q3196" t="s">
        <v>10632</v>
      </c>
      <c r="R3196">
        <v>3</v>
      </c>
      <c r="S3196">
        <v>22.222222222222218</v>
      </c>
      <c r="T3196" s="1">
        <v>44607</v>
      </c>
      <c r="U3196" s="1">
        <v>45813</v>
      </c>
      <c r="V3196">
        <v>14</v>
      </c>
      <c r="W3196" t="s">
        <v>10763</v>
      </c>
      <c r="X3196" t="s">
        <v>10765</v>
      </c>
      <c r="Y3196">
        <f>Sales_Data_3[[#This Row],[Last Date]]-Sales_Data_3[[#This Row],[First Date]]</f>
        <v>1206</v>
      </c>
    </row>
    <row r="3197" spans="1:25" hidden="1" x14ac:dyDescent="0.25">
      <c r="A3197">
        <v>1148</v>
      </c>
      <c r="B3197" t="s">
        <v>6070</v>
      </c>
      <c r="C3197">
        <v>4817220</v>
      </c>
      <c r="D3197" s="1">
        <v>44632</v>
      </c>
      <c r="E3197" s="1">
        <v>44635</v>
      </c>
      <c r="F3197" t="s">
        <v>10701</v>
      </c>
      <c r="G3197" t="s">
        <v>3816</v>
      </c>
      <c r="H3197" t="s">
        <v>5264</v>
      </c>
      <c r="I3197" t="s">
        <v>2601</v>
      </c>
      <c r="J3197">
        <v>801.56799999999998</v>
      </c>
      <c r="K3197">
        <v>2</v>
      </c>
      <c r="L3197">
        <v>0.2</v>
      </c>
      <c r="M3197">
        <v>-10.019600000000001</v>
      </c>
      <c r="N3197">
        <v>811.58759999999995</v>
      </c>
      <c r="O3197">
        <v>160.31360000000001</v>
      </c>
      <c r="P3197" t="s">
        <v>10633</v>
      </c>
      <c r="Q3197" t="s">
        <v>10632</v>
      </c>
      <c r="R3197">
        <v>3</v>
      </c>
      <c r="S3197">
        <v>-1.25</v>
      </c>
      <c r="T3197" s="1">
        <v>44607</v>
      </c>
      <c r="U3197" s="1">
        <v>45813</v>
      </c>
      <c r="V3197">
        <v>14</v>
      </c>
      <c r="W3197" t="s">
        <v>10763</v>
      </c>
      <c r="X3197" t="s">
        <v>10811</v>
      </c>
      <c r="Y3197">
        <f>Sales_Data_3[[#This Row],[Last Date]]-Sales_Data_3[[#This Row],[First Date]]</f>
        <v>1206</v>
      </c>
    </row>
    <row r="3198" spans="1:25" hidden="1" x14ac:dyDescent="0.25">
      <c r="A3198">
        <v>1149</v>
      </c>
      <c r="B3198" t="s">
        <v>6070</v>
      </c>
      <c r="C3198">
        <v>5217149</v>
      </c>
      <c r="D3198" s="1">
        <v>44632</v>
      </c>
      <c r="E3198" s="1">
        <v>44635</v>
      </c>
      <c r="F3198" t="s">
        <v>10701</v>
      </c>
      <c r="G3198" t="s">
        <v>3816</v>
      </c>
      <c r="H3198" t="s">
        <v>5264</v>
      </c>
      <c r="I3198" t="s">
        <v>238</v>
      </c>
      <c r="J3198">
        <v>75.180000000000007</v>
      </c>
      <c r="K3198">
        <v>6</v>
      </c>
      <c r="L3198">
        <v>0</v>
      </c>
      <c r="M3198">
        <v>35.334600000000002</v>
      </c>
      <c r="N3198">
        <v>39.845400000000005</v>
      </c>
      <c r="O3198">
        <v>0</v>
      </c>
      <c r="P3198" t="s">
        <v>86</v>
      </c>
      <c r="Q3198" t="s">
        <v>10631</v>
      </c>
      <c r="R3198">
        <v>3</v>
      </c>
      <c r="S3198">
        <v>47</v>
      </c>
      <c r="T3198" s="1">
        <v>44607</v>
      </c>
      <c r="U3198" s="1">
        <v>45813</v>
      </c>
      <c r="V3198">
        <v>14</v>
      </c>
      <c r="W3198" t="s">
        <v>10763</v>
      </c>
      <c r="X3198" t="s">
        <v>10765</v>
      </c>
      <c r="Y3198">
        <f>Sales_Data_3[[#This Row],[Last Date]]-Sales_Data_3[[#This Row],[First Date]]</f>
        <v>1206</v>
      </c>
    </row>
    <row r="3199" spans="1:25" hidden="1" x14ac:dyDescent="0.25">
      <c r="A3199">
        <v>1150</v>
      </c>
      <c r="B3199" t="s">
        <v>6070</v>
      </c>
      <c r="C3199">
        <v>22645659</v>
      </c>
      <c r="D3199" s="1">
        <v>44632</v>
      </c>
      <c r="E3199" s="1">
        <v>44635</v>
      </c>
      <c r="F3199" t="s">
        <v>10701</v>
      </c>
      <c r="G3199" t="s">
        <v>3816</v>
      </c>
      <c r="H3199" t="s">
        <v>5264</v>
      </c>
      <c r="I3199" t="s">
        <v>2647</v>
      </c>
      <c r="J3199">
        <v>30.98</v>
      </c>
      <c r="K3199">
        <v>1</v>
      </c>
      <c r="L3199">
        <v>0</v>
      </c>
      <c r="M3199">
        <v>8.0548000000000002</v>
      </c>
      <c r="N3199">
        <v>22.9252</v>
      </c>
      <c r="O3199">
        <v>0</v>
      </c>
      <c r="P3199" t="s">
        <v>86</v>
      </c>
      <c r="Q3199" t="s">
        <v>10631</v>
      </c>
      <c r="R3199">
        <v>3</v>
      </c>
      <c r="S3199">
        <v>26</v>
      </c>
      <c r="T3199" s="1">
        <v>44607</v>
      </c>
      <c r="U3199" s="1">
        <v>45813</v>
      </c>
      <c r="V3199">
        <v>14</v>
      </c>
      <c r="W3199" t="s">
        <v>10763</v>
      </c>
      <c r="X3199" t="s">
        <v>10765</v>
      </c>
      <c r="Y3199">
        <f>Sales_Data_3[[#This Row],[Last Date]]-Sales_Data_3[[#This Row],[First Date]]</f>
        <v>1206</v>
      </c>
    </row>
    <row r="3200" spans="1:25" hidden="1" x14ac:dyDescent="0.25">
      <c r="A3200">
        <v>1151</v>
      </c>
      <c r="B3200" t="s">
        <v>6070</v>
      </c>
      <c r="C3200">
        <v>57648390</v>
      </c>
      <c r="D3200" s="1">
        <v>44632</v>
      </c>
      <c r="E3200" s="1">
        <v>44635</v>
      </c>
      <c r="F3200" t="s">
        <v>10701</v>
      </c>
      <c r="G3200" t="s">
        <v>3816</v>
      </c>
      <c r="H3200" t="s">
        <v>5264</v>
      </c>
      <c r="I3200" t="s">
        <v>2769</v>
      </c>
      <c r="J3200">
        <v>1349.91</v>
      </c>
      <c r="K3200">
        <v>9</v>
      </c>
      <c r="L3200">
        <v>0</v>
      </c>
      <c r="M3200">
        <v>661.45590000000004</v>
      </c>
      <c r="N3200">
        <v>688.45410000000004</v>
      </c>
      <c r="O3200">
        <v>0</v>
      </c>
      <c r="P3200" t="s">
        <v>86</v>
      </c>
      <c r="Q3200" t="s">
        <v>10631</v>
      </c>
      <c r="R3200">
        <v>3</v>
      </c>
      <c r="S3200">
        <v>49</v>
      </c>
      <c r="T3200" s="1">
        <v>44607</v>
      </c>
      <c r="U3200" s="1">
        <v>45813</v>
      </c>
      <c r="V3200">
        <v>14</v>
      </c>
      <c r="W3200" t="s">
        <v>10763</v>
      </c>
      <c r="X3200" t="s">
        <v>10765</v>
      </c>
      <c r="Y3200">
        <f>Sales_Data_3[[#This Row],[Last Date]]-Sales_Data_3[[#This Row],[First Date]]</f>
        <v>1206</v>
      </c>
    </row>
    <row r="3201" spans="1:25" hidden="1" x14ac:dyDescent="0.25">
      <c r="A3201">
        <v>1152</v>
      </c>
      <c r="B3201" t="s">
        <v>6071</v>
      </c>
      <c r="C3201">
        <v>46817605</v>
      </c>
      <c r="D3201" s="1">
        <v>44633</v>
      </c>
      <c r="E3201" s="1">
        <v>44635</v>
      </c>
      <c r="F3201" t="s">
        <v>10697</v>
      </c>
      <c r="G3201" t="s">
        <v>92</v>
      </c>
      <c r="H3201" t="s">
        <v>6072</v>
      </c>
      <c r="I3201" t="s">
        <v>837</v>
      </c>
      <c r="J3201">
        <v>246.38399999999999</v>
      </c>
      <c r="K3201">
        <v>2</v>
      </c>
      <c r="L3201">
        <v>0.2</v>
      </c>
      <c r="M3201">
        <v>27.7182</v>
      </c>
      <c r="N3201">
        <v>218.66579999999999</v>
      </c>
      <c r="O3201">
        <v>49.276800000000001</v>
      </c>
      <c r="P3201" t="s">
        <v>86</v>
      </c>
      <c r="Q3201" t="s">
        <v>10632</v>
      </c>
      <c r="R3201">
        <v>2</v>
      </c>
      <c r="S3201">
        <v>11.25</v>
      </c>
      <c r="T3201" s="1">
        <v>44633</v>
      </c>
      <c r="U3201" s="1">
        <v>45071</v>
      </c>
      <c r="V3201">
        <v>7</v>
      </c>
      <c r="W3201" t="s">
        <v>10770</v>
      </c>
      <c r="X3201" t="s">
        <v>10766</v>
      </c>
      <c r="Y3201">
        <f>Sales_Data_3[[#This Row],[Last Date]]-Sales_Data_3[[#This Row],[First Date]]</f>
        <v>438</v>
      </c>
    </row>
    <row r="3202" spans="1:25" hidden="1" x14ac:dyDescent="0.25">
      <c r="A3202">
        <v>1153</v>
      </c>
      <c r="B3202" t="s">
        <v>6071</v>
      </c>
      <c r="C3202">
        <v>4061658</v>
      </c>
      <c r="D3202" s="1">
        <v>44633</v>
      </c>
      <c r="E3202" s="1">
        <v>44635</v>
      </c>
      <c r="F3202" t="s">
        <v>10697</v>
      </c>
      <c r="G3202" t="s">
        <v>92</v>
      </c>
      <c r="H3202" t="s">
        <v>6072</v>
      </c>
      <c r="I3202" t="s">
        <v>839</v>
      </c>
      <c r="J3202">
        <v>1799.97</v>
      </c>
      <c r="K3202">
        <v>3</v>
      </c>
      <c r="L3202">
        <v>0</v>
      </c>
      <c r="M3202">
        <v>701.98829999999998</v>
      </c>
      <c r="N3202">
        <v>1097.9817</v>
      </c>
      <c r="O3202">
        <v>0</v>
      </c>
      <c r="P3202" t="s">
        <v>86</v>
      </c>
      <c r="Q3202" t="s">
        <v>10631</v>
      </c>
      <c r="R3202">
        <v>2</v>
      </c>
      <c r="S3202">
        <v>38.999999999999993</v>
      </c>
      <c r="T3202" s="1">
        <v>44633</v>
      </c>
      <c r="U3202" s="1">
        <v>45071</v>
      </c>
      <c r="V3202">
        <v>7</v>
      </c>
      <c r="W3202" t="s">
        <v>10770</v>
      </c>
      <c r="X3202" t="s">
        <v>10765</v>
      </c>
      <c r="Y3202">
        <f>Sales_Data_3[[#This Row],[Last Date]]-Sales_Data_3[[#This Row],[First Date]]</f>
        <v>438</v>
      </c>
    </row>
    <row r="3203" spans="1:25" hidden="1" x14ac:dyDescent="0.25">
      <c r="A3203">
        <v>1154</v>
      </c>
      <c r="B3203" t="s">
        <v>6073</v>
      </c>
      <c r="C3203">
        <v>77264576</v>
      </c>
      <c r="D3203" s="1">
        <v>44633</v>
      </c>
      <c r="E3203" s="1">
        <v>44634</v>
      </c>
      <c r="F3203" t="s">
        <v>10703</v>
      </c>
      <c r="G3203" t="s">
        <v>3816</v>
      </c>
      <c r="H3203" t="s">
        <v>4847</v>
      </c>
      <c r="I3203" t="s">
        <v>331</v>
      </c>
      <c r="J3203">
        <v>25.96</v>
      </c>
      <c r="K3203">
        <v>2</v>
      </c>
      <c r="L3203">
        <v>0</v>
      </c>
      <c r="M3203">
        <v>7.5284000000000004</v>
      </c>
      <c r="N3203">
        <v>18.4316</v>
      </c>
      <c r="O3203">
        <v>0</v>
      </c>
      <c r="P3203" t="s">
        <v>86</v>
      </c>
      <c r="Q3203" t="s">
        <v>10631</v>
      </c>
      <c r="R3203">
        <v>1</v>
      </c>
      <c r="S3203">
        <v>28.999999999999996</v>
      </c>
      <c r="T3203" s="1">
        <v>44560</v>
      </c>
      <c r="U3203" s="1">
        <v>45797</v>
      </c>
      <c r="V3203">
        <v>29</v>
      </c>
      <c r="W3203" t="s">
        <v>10763</v>
      </c>
      <c r="X3203" t="s">
        <v>10765</v>
      </c>
      <c r="Y3203">
        <f>Sales_Data_3[[#This Row],[Last Date]]-Sales_Data_3[[#This Row],[First Date]]</f>
        <v>1237</v>
      </c>
    </row>
    <row r="3204" spans="1:25" hidden="1" x14ac:dyDescent="0.25">
      <c r="A3204">
        <v>1155</v>
      </c>
      <c r="B3204" t="s">
        <v>6073</v>
      </c>
      <c r="C3204">
        <v>47684951</v>
      </c>
      <c r="D3204" s="1">
        <v>44633</v>
      </c>
      <c r="E3204" s="1">
        <v>44634</v>
      </c>
      <c r="F3204" t="s">
        <v>10703</v>
      </c>
      <c r="G3204" t="s">
        <v>3816</v>
      </c>
      <c r="H3204" t="s">
        <v>4847</v>
      </c>
      <c r="I3204" t="s">
        <v>2515</v>
      </c>
      <c r="J3204">
        <v>36.270000000000003</v>
      </c>
      <c r="K3204">
        <v>3</v>
      </c>
      <c r="L3204">
        <v>0</v>
      </c>
      <c r="M3204">
        <v>10.881</v>
      </c>
      <c r="N3204">
        <v>25.389000000000003</v>
      </c>
      <c r="O3204">
        <v>0</v>
      </c>
      <c r="P3204" t="s">
        <v>86</v>
      </c>
      <c r="Q3204" t="s">
        <v>10631</v>
      </c>
      <c r="R3204">
        <v>1</v>
      </c>
      <c r="S3204">
        <v>30</v>
      </c>
      <c r="T3204" s="1">
        <v>44560</v>
      </c>
      <c r="U3204" s="1">
        <v>45797</v>
      </c>
      <c r="V3204">
        <v>29</v>
      </c>
      <c r="W3204" t="s">
        <v>10763</v>
      </c>
      <c r="X3204" t="s">
        <v>10765</v>
      </c>
      <c r="Y3204">
        <f>Sales_Data_3[[#This Row],[Last Date]]-Sales_Data_3[[#This Row],[First Date]]</f>
        <v>1237</v>
      </c>
    </row>
    <row r="3205" spans="1:25" hidden="1" x14ac:dyDescent="0.25">
      <c r="A3205">
        <v>1156</v>
      </c>
      <c r="B3205" t="s">
        <v>6073</v>
      </c>
      <c r="C3205">
        <v>2007834</v>
      </c>
      <c r="D3205" s="1">
        <v>44633</v>
      </c>
      <c r="E3205" s="1">
        <v>44634</v>
      </c>
      <c r="F3205" t="s">
        <v>10703</v>
      </c>
      <c r="G3205" t="s">
        <v>3816</v>
      </c>
      <c r="H3205" t="s">
        <v>4847</v>
      </c>
      <c r="I3205" t="s">
        <v>1754</v>
      </c>
      <c r="J3205">
        <v>6.48</v>
      </c>
      <c r="K3205">
        <v>1</v>
      </c>
      <c r="L3205">
        <v>0</v>
      </c>
      <c r="M3205">
        <v>3.1103999999999998</v>
      </c>
      <c r="N3205">
        <v>3.3696000000000006</v>
      </c>
      <c r="O3205">
        <v>0</v>
      </c>
      <c r="P3205" t="s">
        <v>86</v>
      </c>
      <c r="Q3205" t="s">
        <v>10631</v>
      </c>
      <c r="R3205">
        <v>1</v>
      </c>
      <c r="S3205">
        <v>47.999999999999993</v>
      </c>
      <c r="T3205" s="1">
        <v>44560</v>
      </c>
      <c r="U3205" s="1">
        <v>45797</v>
      </c>
      <c r="V3205">
        <v>29</v>
      </c>
      <c r="W3205" t="s">
        <v>10763</v>
      </c>
      <c r="X3205" t="s">
        <v>10765</v>
      </c>
      <c r="Y3205">
        <f>Sales_Data_3[[#This Row],[Last Date]]-Sales_Data_3[[#This Row],[First Date]]</f>
        <v>1237</v>
      </c>
    </row>
    <row r="3206" spans="1:25" hidden="1" x14ac:dyDescent="0.25">
      <c r="A3206">
        <v>1157</v>
      </c>
      <c r="B3206" t="s">
        <v>6074</v>
      </c>
      <c r="C3206">
        <v>30895340</v>
      </c>
      <c r="D3206" s="1">
        <v>44633</v>
      </c>
      <c r="E3206" s="1">
        <v>44637</v>
      </c>
      <c r="F3206" t="s">
        <v>10696</v>
      </c>
      <c r="G3206" t="s">
        <v>88</v>
      </c>
      <c r="H3206" t="s">
        <v>5221</v>
      </c>
      <c r="I3206" t="s">
        <v>1797</v>
      </c>
      <c r="J3206">
        <v>15.56</v>
      </c>
      <c r="K3206">
        <v>2</v>
      </c>
      <c r="L3206">
        <v>0</v>
      </c>
      <c r="M3206">
        <v>7.3132000000000001</v>
      </c>
      <c r="N3206">
        <v>8.2468000000000004</v>
      </c>
      <c r="O3206">
        <v>0</v>
      </c>
      <c r="P3206" t="s">
        <v>86</v>
      </c>
      <c r="Q3206" t="s">
        <v>10631</v>
      </c>
      <c r="R3206">
        <v>4</v>
      </c>
      <c r="S3206">
        <v>47</v>
      </c>
      <c r="T3206" s="1">
        <v>44516</v>
      </c>
      <c r="U3206" s="1">
        <v>45809</v>
      </c>
      <c r="V3206">
        <v>19</v>
      </c>
      <c r="W3206" t="s">
        <v>10763</v>
      </c>
      <c r="X3206" t="s">
        <v>10765</v>
      </c>
      <c r="Y3206">
        <f>Sales_Data_3[[#This Row],[Last Date]]-Sales_Data_3[[#This Row],[First Date]]</f>
        <v>1293</v>
      </c>
    </row>
    <row r="3207" spans="1:25" hidden="1" x14ac:dyDescent="0.25">
      <c r="A3207">
        <v>1158</v>
      </c>
      <c r="B3207" t="s">
        <v>6074</v>
      </c>
      <c r="C3207">
        <v>15720258</v>
      </c>
      <c r="D3207" s="1">
        <v>44633</v>
      </c>
      <c r="E3207" s="1">
        <v>44637</v>
      </c>
      <c r="F3207" t="s">
        <v>10696</v>
      </c>
      <c r="G3207" t="s">
        <v>88</v>
      </c>
      <c r="H3207" t="s">
        <v>5221</v>
      </c>
      <c r="I3207" t="s">
        <v>2817</v>
      </c>
      <c r="J3207">
        <v>78.349999999999994</v>
      </c>
      <c r="K3207">
        <v>5</v>
      </c>
      <c r="L3207">
        <v>0</v>
      </c>
      <c r="M3207">
        <v>36.8245</v>
      </c>
      <c r="N3207">
        <v>41.525499999999994</v>
      </c>
      <c r="O3207">
        <v>0</v>
      </c>
      <c r="P3207" t="s">
        <v>86</v>
      </c>
      <c r="Q3207" t="s">
        <v>10631</v>
      </c>
      <c r="R3207">
        <v>4</v>
      </c>
      <c r="S3207">
        <v>47</v>
      </c>
      <c r="T3207" s="1">
        <v>44516</v>
      </c>
      <c r="U3207" s="1">
        <v>45809</v>
      </c>
      <c r="V3207">
        <v>19</v>
      </c>
      <c r="W3207" t="s">
        <v>10763</v>
      </c>
      <c r="X3207" t="s">
        <v>10765</v>
      </c>
      <c r="Y3207">
        <f>Sales_Data_3[[#This Row],[Last Date]]-Sales_Data_3[[#This Row],[First Date]]</f>
        <v>1293</v>
      </c>
    </row>
    <row r="3208" spans="1:25" hidden="1" x14ac:dyDescent="0.25">
      <c r="A3208">
        <v>1159</v>
      </c>
      <c r="B3208" t="s">
        <v>6074</v>
      </c>
      <c r="C3208">
        <v>69926856</v>
      </c>
      <c r="D3208" s="1">
        <v>44633</v>
      </c>
      <c r="E3208" s="1">
        <v>44637</v>
      </c>
      <c r="F3208" t="s">
        <v>10696</v>
      </c>
      <c r="G3208" t="s">
        <v>88</v>
      </c>
      <c r="H3208" t="s">
        <v>5221</v>
      </c>
      <c r="I3208" t="s">
        <v>3096</v>
      </c>
      <c r="J3208">
        <v>59.52</v>
      </c>
      <c r="K3208">
        <v>3</v>
      </c>
      <c r="L3208">
        <v>0</v>
      </c>
      <c r="M3208">
        <v>15.475199999999999</v>
      </c>
      <c r="N3208">
        <v>44.044800000000002</v>
      </c>
      <c r="O3208">
        <v>0</v>
      </c>
      <c r="P3208" t="s">
        <v>86</v>
      </c>
      <c r="Q3208" t="s">
        <v>10631</v>
      </c>
      <c r="R3208">
        <v>4</v>
      </c>
      <c r="S3208">
        <v>25.999999999999996</v>
      </c>
      <c r="T3208" s="1">
        <v>44516</v>
      </c>
      <c r="U3208" s="1">
        <v>45809</v>
      </c>
      <c r="V3208">
        <v>19</v>
      </c>
      <c r="W3208" t="s">
        <v>10763</v>
      </c>
      <c r="X3208" t="s">
        <v>10765</v>
      </c>
      <c r="Y3208">
        <f>Sales_Data_3[[#This Row],[Last Date]]-Sales_Data_3[[#This Row],[First Date]]</f>
        <v>1293</v>
      </c>
    </row>
    <row r="3209" spans="1:25" hidden="1" x14ac:dyDescent="0.25">
      <c r="A3209">
        <v>1160</v>
      </c>
      <c r="B3209" t="s">
        <v>6074</v>
      </c>
      <c r="C3209">
        <v>81451277</v>
      </c>
      <c r="D3209" s="1">
        <v>44633</v>
      </c>
      <c r="E3209" s="1">
        <v>44637</v>
      </c>
      <c r="F3209" t="s">
        <v>10696</v>
      </c>
      <c r="G3209" t="s">
        <v>88</v>
      </c>
      <c r="H3209" t="s">
        <v>5221</v>
      </c>
      <c r="I3209" t="s">
        <v>2997</v>
      </c>
      <c r="J3209">
        <v>38.520000000000003</v>
      </c>
      <c r="K3209">
        <v>9</v>
      </c>
      <c r="L3209">
        <v>0</v>
      </c>
      <c r="M3209">
        <v>17.334</v>
      </c>
      <c r="N3209">
        <v>21.186000000000003</v>
      </c>
      <c r="O3209">
        <v>0</v>
      </c>
      <c r="P3209" t="s">
        <v>86</v>
      </c>
      <c r="Q3209" t="s">
        <v>10631</v>
      </c>
      <c r="R3209">
        <v>4</v>
      </c>
      <c r="S3209">
        <v>44.999999999999993</v>
      </c>
      <c r="T3209" s="1">
        <v>44516</v>
      </c>
      <c r="U3209" s="1">
        <v>45809</v>
      </c>
      <c r="V3209">
        <v>19</v>
      </c>
      <c r="W3209" t="s">
        <v>10763</v>
      </c>
      <c r="X3209" t="s">
        <v>10765</v>
      </c>
      <c r="Y3209">
        <f>Sales_Data_3[[#This Row],[Last Date]]-Sales_Data_3[[#This Row],[First Date]]</f>
        <v>1293</v>
      </c>
    </row>
    <row r="3210" spans="1:25" hidden="1" x14ac:dyDescent="0.25">
      <c r="A3210">
        <v>1161</v>
      </c>
      <c r="B3210" t="s">
        <v>6074</v>
      </c>
      <c r="C3210">
        <v>38695215</v>
      </c>
      <c r="D3210" s="1">
        <v>44633</v>
      </c>
      <c r="E3210" s="1">
        <v>44637</v>
      </c>
      <c r="F3210" t="s">
        <v>10696</v>
      </c>
      <c r="G3210" t="s">
        <v>88</v>
      </c>
      <c r="H3210" t="s">
        <v>5221</v>
      </c>
      <c r="I3210" t="s">
        <v>3098</v>
      </c>
      <c r="J3210">
        <v>239.98400000000001</v>
      </c>
      <c r="K3210">
        <v>2</v>
      </c>
      <c r="L3210">
        <v>0.2</v>
      </c>
      <c r="M3210">
        <v>23.9984</v>
      </c>
      <c r="N3210">
        <v>215.98560000000001</v>
      </c>
      <c r="O3210">
        <v>47.996800000000007</v>
      </c>
      <c r="P3210" t="s">
        <v>86</v>
      </c>
      <c r="Q3210" t="s">
        <v>10632</v>
      </c>
      <c r="R3210">
        <v>4</v>
      </c>
      <c r="S3210">
        <v>10</v>
      </c>
      <c r="T3210" s="1">
        <v>44516</v>
      </c>
      <c r="U3210" s="1">
        <v>45809</v>
      </c>
      <c r="V3210">
        <v>19</v>
      </c>
      <c r="W3210" t="s">
        <v>10763</v>
      </c>
      <c r="X3210" t="s">
        <v>10766</v>
      </c>
      <c r="Y3210">
        <f>Sales_Data_3[[#This Row],[Last Date]]-Sales_Data_3[[#This Row],[First Date]]</f>
        <v>1293</v>
      </c>
    </row>
    <row r="3211" spans="1:25" hidden="1" x14ac:dyDescent="0.25">
      <c r="A3211">
        <v>1162</v>
      </c>
      <c r="B3211" t="s">
        <v>6074</v>
      </c>
      <c r="C3211">
        <v>92608684</v>
      </c>
      <c r="D3211" s="1">
        <v>44633</v>
      </c>
      <c r="E3211" s="1">
        <v>44637</v>
      </c>
      <c r="F3211" t="s">
        <v>10696</v>
      </c>
      <c r="G3211" t="s">
        <v>88</v>
      </c>
      <c r="H3211" t="s">
        <v>5221</v>
      </c>
      <c r="I3211" t="s">
        <v>2915</v>
      </c>
      <c r="J3211">
        <v>19.350000000000001</v>
      </c>
      <c r="K3211">
        <v>3</v>
      </c>
      <c r="L3211">
        <v>0</v>
      </c>
      <c r="M3211">
        <v>9.4815000000000005</v>
      </c>
      <c r="N3211">
        <v>9.8685000000000009</v>
      </c>
      <c r="O3211">
        <v>0</v>
      </c>
      <c r="P3211" t="s">
        <v>86</v>
      </c>
      <c r="Q3211" t="s">
        <v>10631</v>
      </c>
      <c r="R3211">
        <v>4</v>
      </c>
      <c r="S3211">
        <v>49</v>
      </c>
      <c r="T3211" s="1">
        <v>44516</v>
      </c>
      <c r="U3211" s="1">
        <v>45809</v>
      </c>
      <c r="V3211">
        <v>19</v>
      </c>
      <c r="W3211" t="s">
        <v>10763</v>
      </c>
      <c r="X3211" t="s">
        <v>10765</v>
      </c>
      <c r="Y3211">
        <f>Sales_Data_3[[#This Row],[Last Date]]-Sales_Data_3[[#This Row],[First Date]]</f>
        <v>1293</v>
      </c>
    </row>
    <row r="3212" spans="1:25" hidden="1" x14ac:dyDescent="0.25">
      <c r="A3212">
        <v>1163</v>
      </c>
      <c r="B3212" t="s">
        <v>6075</v>
      </c>
      <c r="C3212">
        <v>77602902</v>
      </c>
      <c r="D3212" s="1">
        <v>44633</v>
      </c>
      <c r="E3212" s="1">
        <v>44636</v>
      </c>
      <c r="F3212" t="s">
        <v>10701</v>
      </c>
      <c r="G3212" t="s">
        <v>3816</v>
      </c>
      <c r="H3212" t="s">
        <v>30</v>
      </c>
      <c r="I3212" t="s">
        <v>550</v>
      </c>
      <c r="J3212">
        <v>11.352</v>
      </c>
      <c r="K3212">
        <v>3</v>
      </c>
      <c r="L3212">
        <v>0.2</v>
      </c>
      <c r="M3212">
        <v>4.1151</v>
      </c>
      <c r="N3212">
        <v>7.2369000000000003</v>
      </c>
      <c r="O3212">
        <v>2.2704</v>
      </c>
      <c r="P3212" t="s">
        <v>86</v>
      </c>
      <c r="Q3212" t="s">
        <v>10632</v>
      </c>
      <c r="R3212">
        <v>3</v>
      </c>
      <c r="S3212">
        <v>36.25</v>
      </c>
      <c r="T3212" s="1">
        <v>44590</v>
      </c>
      <c r="U3212" s="1">
        <v>45766</v>
      </c>
      <c r="V3212">
        <v>34</v>
      </c>
      <c r="W3212" t="s">
        <v>10763</v>
      </c>
      <c r="X3212" t="s">
        <v>10765</v>
      </c>
      <c r="Y3212">
        <f>Sales_Data_3[[#This Row],[Last Date]]-Sales_Data_3[[#This Row],[First Date]]</f>
        <v>1176</v>
      </c>
    </row>
    <row r="3213" spans="1:25" hidden="1" x14ac:dyDescent="0.25">
      <c r="A3213">
        <v>1164</v>
      </c>
      <c r="B3213" t="s">
        <v>6075</v>
      </c>
      <c r="C3213">
        <v>85970860</v>
      </c>
      <c r="D3213" s="1">
        <v>44633</v>
      </c>
      <c r="E3213" s="1">
        <v>44636</v>
      </c>
      <c r="F3213" t="s">
        <v>10701</v>
      </c>
      <c r="G3213" t="s">
        <v>3816</v>
      </c>
      <c r="H3213" t="s">
        <v>30</v>
      </c>
      <c r="I3213" t="s">
        <v>1851</v>
      </c>
      <c r="J3213">
        <v>20.808</v>
      </c>
      <c r="K3213">
        <v>9</v>
      </c>
      <c r="L3213">
        <v>0.2</v>
      </c>
      <c r="M3213">
        <v>7.0227000000000004</v>
      </c>
      <c r="N3213">
        <v>13.785299999999999</v>
      </c>
      <c r="O3213">
        <v>4.1616</v>
      </c>
      <c r="P3213" t="s">
        <v>86</v>
      </c>
      <c r="Q3213" t="s">
        <v>10632</v>
      </c>
      <c r="R3213">
        <v>3</v>
      </c>
      <c r="S3213">
        <v>33.75</v>
      </c>
      <c r="T3213" s="1">
        <v>44590</v>
      </c>
      <c r="U3213" s="1">
        <v>45766</v>
      </c>
      <c r="V3213">
        <v>34</v>
      </c>
      <c r="W3213" t="s">
        <v>10763</v>
      </c>
      <c r="X3213" t="s">
        <v>10765</v>
      </c>
      <c r="Y3213">
        <f>Sales_Data_3[[#This Row],[Last Date]]-Sales_Data_3[[#This Row],[First Date]]</f>
        <v>1176</v>
      </c>
    </row>
    <row r="3214" spans="1:25" hidden="1" x14ac:dyDescent="0.25">
      <c r="A3214">
        <v>1165</v>
      </c>
      <c r="B3214" t="s">
        <v>6076</v>
      </c>
      <c r="C3214">
        <v>95528772</v>
      </c>
      <c r="D3214" s="1">
        <v>44633</v>
      </c>
      <c r="E3214" s="1">
        <v>44635</v>
      </c>
      <c r="F3214" t="s">
        <v>10697</v>
      </c>
      <c r="G3214" t="s">
        <v>3816</v>
      </c>
      <c r="H3214" t="s">
        <v>5657</v>
      </c>
      <c r="I3214" t="s">
        <v>2988</v>
      </c>
      <c r="J3214">
        <v>8.5440000000000005</v>
      </c>
      <c r="K3214">
        <v>2</v>
      </c>
      <c r="L3214">
        <v>0.6</v>
      </c>
      <c r="M3214">
        <v>-7.476</v>
      </c>
      <c r="N3214">
        <v>16.02</v>
      </c>
      <c r="O3214">
        <v>5.1264000000000003</v>
      </c>
      <c r="P3214" t="s">
        <v>10633</v>
      </c>
      <c r="Q3214" t="s">
        <v>10632</v>
      </c>
      <c r="R3214">
        <v>2</v>
      </c>
      <c r="S3214">
        <v>-87.5</v>
      </c>
      <c r="T3214" s="1">
        <v>44493</v>
      </c>
      <c r="U3214" s="1">
        <v>45367</v>
      </c>
      <c r="V3214">
        <v>8</v>
      </c>
      <c r="W3214" t="s">
        <v>10770</v>
      </c>
      <c r="X3214" t="s">
        <v>10811</v>
      </c>
      <c r="Y3214">
        <f>Sales_Data_3[[#This Row],[Last Date]]-Sales_Data_3[[#This Row],[First Date]]</f>
        <v>874</v>
      </c>
    </row>
    <row r="3215" spans="1:25" hidden="1" x14ac:dyDescent="0.25">
      <c r="A3215">
        <v>1166</v>
      </c>
      <c r="B3215" t="s">
        <v>6077</v>
      </c>
      <c r="C3215">
        <v>54001859</v>
      </c>
      <c r="D3215" s="1">
        <v>44633</v>
      </c>
      <c r="E3215" s="1">
        <v>44636</v>
      </c>
      <c r="F3215" t="s">
        <v>10701</v>
      </c>
      <c r="G3215" t="s">
        <v>3816</v>
      </c>
      <c r="H3215" t="s">
        <v>3938</v>
      </c>
      <c r="I3215" t="s">
        <v>835</v>
      </c>
      <c r="J3215">
        <v>6.57</v>
      </c>
      <c r="K3215">
        <v>3</v>
      </c>
      <c r="L3215">
        <v>0.7</v>
      </c>
      <c r="M3215">
        <v>-5.0369999999999999</v>
      </c>
      <c r="N3215">
        <v>11.606999999999999</v>
      </c>
      <c r="O3215">
        <v>4.5990000000000002</v>
      </c>
      <c r="P3215" t="s">
        <v>10633</v>
      </c>
      <c r="Q3215" t="s">
        <v>10632</v>
      </c>
      <c r="R3215">
        <v>3</v>
      </c>
      <c r="S3215">
        <v>-76.666666666666657</v>
      </c>
      <c r="T3215" s="1">
        <v>44633</v>
      </c>
      <c r="U3215" s="1">
        <v>45679</v>
      </c>
      <c r="V3215">
        <v>3</v>
      </c>
      <c r="W3215" t="s">
        <v>10809</v>
      </c>
      <c r="X3215" t="s">
        <v>10811</v>
      </c>
      <c r="Y3215">
        <f>Sales_Data_3[[#This Row],[Last Date]]-Sales_Data_3[[#This Row],[First Date]]</f>
        <v>1046</v>
      </c>
    </row>
    <row r="3216" spans="1:25" hidden="1" x14ac:dyDescent="0.25">
      <c r="A3216">
        <v>1167</v>
      </c>
      <c r="B3216" t="s">
        <v>6078</v>
      </c>
      <c r="C3216">
        <v>3251505</v>
      </c>
      <c r="D3216" s="1">
        <v>44633</v>
      </c>
      <c r="E3216" s="1">
        <v>44637</v>
      </c>
      <c r="F3216" t="s">
        <v>10696</v>
      </c>
      <c r="G3216" t="s">
        <v>88</v>
      </c>
      <c r="H3216" t="s">
        <v>4489</v>
      </c>
      <c r="I3216" t="s">
        <v>1468</v>
      </c>
      <c r="J3216">
        <v>66.03</v>
      </c>
      <c r="K3216">
        <v>3</v>
      </c>
      <c r="L3216">
        <v>0</v>
      </c>
      <c r="M3216">
        <v>17.1678</v>
      </c>
      <c r="N3216">
        <v>48.862200000000001</v>
      </c>
      <c r="O3216">
        <v>0</v>
      </c>
      <c r="P3216" t="s">
        <v>86</v>
      </c>
      <c r="Q3216" t="s">
        <v>10631</v>
      </c>
      <c r="R3216">
        <v>4</v>
      </c>
      <c r="S3216">
        <v>26</v>
      </c>
      <c r="T3216" s="1">
        <v>44633</v>
      </c>
      <c r="U3216" s="1">
        <v>45760</v>
      </c>
      <c r="V3216">
        <v>9</v>
      </c>
      <c r="W3216" t="s">
        <v>10763</v>
      </c>
      <c r="X3216" t="s">
        <v>10765</v>
      </c>
      <c r="Y3216">
        <f>Sales_Data_3[[#This Row],[Last Date]]-Sales_Data_3[[#This Row],[First Date]]</f>
        <v>1127</v>
      </c>
    </row>
    <row r="3217" spans="1:25" hidden="1" x14ac:dyDescent="0.25">
      <c r="A3217">
        <v>1168</v>
      </c>
      <c r="B3217" t="s">
        <v>6079</v>
      </c>
      <c r="C3217">
        <v>38086447</v>
      </c>
      <c r="D3217" s="1">
        <v>44634</v>
      </c>
      <c r="E3217" s="1">
        <v>44636</v>
      </c>
      <c r="F3217" t="s">
        <v>10697</v>
      </c>
      <c r="G3217" t="s">
        <v>92</v>
      </c>
      <c r="H3217" t="s">
        <v>6012</v>
      </c>
      <c r="I3217" t="s">
        <v>1620</v>
      </c>
      <c r="J3217">
        <v>4.6079999999999997</v>
      </c>
      <c r="K3217">
        <v>2</v>
      </c>
      <c r="L3217">
        <v>0.2</v>
      </c>
      <c r="M3217">
        <v>1.6704000000000001</v>
      </c>
      <c r="N3217">
        <v>2.9375999999999998</v>
      </c>
      <c r="O3217">
        <v>0.92159999999999997</v>
      </c>
      <c r="P3217" t="s">
        <v>86</v>
      </c>
      <c r="Q3217" t="s">
        <v>10632</v>
      </c>
      <c r="R3217">
        <v>2</v>
      </c>
      <c r="S3217">
        <v>36.250000000000007</v>
      </c>
      <c r="T3217" s="1">
        <v>44621</v>
      </c>
      <c r="U3217" s="1">
        <v>45557</v>
      </c>
      <c r="V3217">
        <v>24</v>
      </c>
      <c r="W3217" t="s">
        <v>10769</v>
      </c>
      <c r="X3217" t="s">
        <v>10765</v>
      </c>
      <c r="Y3217">
        <f>Sales_Data_3[[#This Row],[Last Date]]-Sales_Data_3[[#This Row],[First Date]]</f>
        <v>936</v>
      </c>
    </row>
    <row r="3218" spans="1:25" hidden="1" x14ac:dyDescent="0.25">
      <c r="A3218">
        <v>1169</v>
      </c>
      <c r="B3218" t="s">
        <v>6080</v>
      </c>
      <c r="C3218">
        <v>10205346</v>
      </c>
      <c r="D3218" s="1">
        <v>44634</v>
      </c>
      <c r="E3218" s="1">
        <v>44639</v>
      </c>
      <c r="F3218" t="s">
        <v>10700</v>
      </c>
      <c r="G3218" t="s">
        <v>88</v>
      </c>
      <c r="H3218" t="s">
        <v>6081</v>
      </c>
      <c r="I3218" t="s">
        <v>2003</v>
      </c>
      <c r="J3218">
        <v>331.536</v>
      </c>
      <c r="K3218">
        <v>3</v>
      </c>
      <c r="L3218">
        <v>0.2</v>
      </c>
      <c r="M3218">
        <v>-82.884</v>
      </c>
      <c r="N3218">
        <v>414.42</v>
      </c>
      <c r="O3218">
        <v>66.307200000000009</v>
      </c>
      <c r="P3218" t="s">
        <v>10633</v>
      </c>
      <c r="Q3218" t="s">
        <v>10632</v>
      </c>
      <c r="R3218">
        <v>5</v>
      </c>
      <c r="S3218">
        <v>-25</v>
      </c>
      <c r="T3218" s="1">
        <v>44634</v>
      </c>
      <c r="U3218" s="1">
        <v>45544</v>
      </c>
      <c r="V3218">
        <v>7</v>
      </c>
      <c r="W3218" t="s">
        <v>10769</v>
      </c>
      <c r="X3218" t="s">
        <v>10811</v>
      </c>
      <c r="Y3218">
        <f>Sales_Data_3[[#This Row],[Last Date]]-Sales_Data_3[[#This Row],[First Date]]</f>
        <v>910</v>
      </c>
    </row>
    <row r="3219" spans="1:25" hidden="1" x14ac:dyDescent="0.25">
      <c r="A3219">
        <v>1170</v>
      </c>
      <c r="B3219" t="s">
        <v>6082</v>
      </c>
      <c r="C3219">
        <v>58133849</v>
      </c>
      <c r="D3219" s="1">
        <v>44634</v>
      </c>
      <c r="E3219" s="1">
        <v>44640</v>
      </c>
      <c r="F3219" t="s">
        <v>10698</v>
      </c>
      <c r="G3219" t="s">
        <v>88</v>
      </c>
      <c r="H3219" t="s">
        <v>4101</v>
      </c>
      <c r="I3219" t="s">
        <v>736</v>
      </c>
      <c r="J3219">
        <v>169.45</v>
      </c>
      <c r="K3219">
        <v>5</v>
      </c>
      <c r="L3219">
        <v>0</v>
      </c>
      <c r="M3219">
        <v>42.362499999999997</v>
      </c>
      <c r="N3219">
        <v>127.08749999999999</v>
      </c>
      <c r="O3219">
        <v>0</v>
      </c>
      <c r="P3219" t="s">
        <v>86</v>
      </c>
      <c r="Q3219" t="s">
        <v>10631</v>
      </c>
      <c r="R3219">
        <v>6</v>
      </c>
      <c r="S3219">
        <v>25</v>
      </c>
      <c r="T3219" s="1">
        <v>44471</v>
      </c>
      <c r="U3219" s="1">
        <v>45821</v>
      </c>
      <c r="V3219">
        <v>19</v>
      </c>
      <c r="W3219" t="s">
        <v>10763</v>
      </c>
      <c r="X3219" t="s">
        <v>10765</v>
      </c>
      <c r="Y3219">
        <f>Sales_Data_3[[#This Row],[Last Date]]-Sales_Data_3[[#This Row],[First Date]]</f>
        <v>1350</v>
      </c>
    </row>
    <row r="3220" spans="1:25" hidden="1" x14ac:dyDescent="0.25">
      <c r="A3220">
        <v>1171</v>
      </c>
      <c r="B3220" t="s">
        <v>6082</v>
      </c>
      <c r="C3220">
        <v>83366863</v>
      </c>
      <c r="D3220" s="1">
        <v>44634</v>
      </c>
      <c r="E3220" s="1">
        <v>44640</v>
      </c>
      <c r="F3220" t="s">
        <v>10698</v>
      </c>
      <c r="G3220" t="s">
        <v>88</v>
      </c>
      <c r="H3220" t="s">
        <v>4101</v>
      </c>
      <c r="I3220" t="s">
        <v>3119</v>
      </c>
      <c r="J3220">
        <v>40.68</v>
      </c>
      <c r="K3220">
        <v>2</v>
      </c>
      <c r="L3220">
        <v>0</v>
      </c>
      <c r="M3220">
        <v>0.40679999999999999</v>
      </c>
      <c r="N3220">
        <v>40.273200000000003</v>
      </c>
      <c r="O3220">
        <v>0</v>
      </c>
      <c r="P3220" t="s">
        <v>86</v>
      </c>
      <c r="Q3220" t="s">
        <v>10631</v>
      </c>
      <c r="R3220">
        <v>6</v>
      </c>
      <c r="S3220">
        <v>1</v>
      </c>
      <c r="T3220" s="1">
        <v>44471</v>
      </c>
      <c r="U3220" s="1">
        <v>45821</v>
      </c>
      <c r="V3220">
        <v>19</v>
      </c>
      <c r="W3220" t="s">
        <v>10763</v>
      </c>
      <c r="X3220" t="s">
        <v>10767</v>
      </c>
      <c r="Y3220">
        <f>Sales_Data_3[[#This Row],[Last Date]]-Sales_Data_3[[#This Row],[First Date]]</f>
        <v>1350</v>
      </c>
    </row>
    <row r="3221" spans="1:25" hidden="1" x14ac:dyDescent="0.25">
      <c r="A3221">
        <v>1172</v>
      </c>
      <c r="B3221" t="s">
        <v>6083</v>
      </c>
      <c r="C3221">
        <v>3509470</v>
      </c>
      <c r="D3221" s="1">
        <v>44634</v>
      </c>
      <c r="E3221" s="1">
        <v>44641</v>
      </c>
      <c r="F3221" t="s">
        <v>10699</v>
      </c>
      <c r="G3221" t="s">
        <v>88</v>
      </c>
      <c r="H3221" t="s">
        <v>4362</v>
      </c>
      <c r="I3221" t="s">
        <v>2931</v>
      </c>
      <c r="J3221">
        <v>97.44</v>
      </c>
      <c r="K3221">
        <v>3</v>
      </c>
      <c r="L3221">
        <v>0</v>
      </c>
      <c r="M3221">
        <v>35.078400000000002</v>
      </c>
      <c r="N3221">
        <v>62.361599999999996</v>
      </c>
      <c r="O3221">
        <v>0</v>
      </c>
      <c r="P3221" t="s">
        <v>86</v>
      </c>
      <c r="Q3221" t="s">
        <v>10631</v>
      </c>
      <c r="R3221">
        <v>7</v>
      </c>
      <c r="S3221">
        <v>36.000000000000007</v>
      </c>
      <c r="T3221" s="1">
        <v>44634</v>
      </c>
      <c r="U3221" s="1">
        <v>45802</v>
      </c>
      <c r="V3221">
        <v>25</v>
      </c>
      <c r="W3221" t="s">
        <v>10763</v>
      </c>
      <c r="X3221" t="s">
        <v>10765</v>
      </c>
      <c r="Y3221">
        <f>Sales_Data_3[[#This Row],[Last Date]]-Sales_Data_3[[#This Row],[First Date]]</f>
        <v>1168</v>
      </c>
    </row>
    <row r="3222" spans="1:25" hidden="1" x14ac:dyDescent="0.25">
      <c r="A3222">
        <v>1173</v>
      </c>
      <c r="B3222" t="s">
        <v>6083</v>
      </c>
      <c r="C3222">
        <v>55417868</v>
      </c>
      <c r="D3222" s="1">
        <v>44634</v>
      </c>
      <c r="E3222" s="1">
        <v>44641</v>
      </c>
      <c r="F3222" t="s">
        <v>10699</v>
      </c>
      <c r="G3222" t="s">
        <v>88</v>
      </c>
      <c r="H3222" t="s">
        <v>4362</v>
      </c>
      <c r="I3222" t="s">
        <v>1319</v>
      </c>
      <c r="J3222">
        <v>3.984</v>
      </c>
      <c r="K3222">
        <v>1</v>
      </c>
      <c r="L3222">
        <v>0.2</v>
      </c>
      <c r="M3222">
        <v>1.3944000000000001</v>
      </c>
      <c r="N3222">
        <v>2.5895999999999999</v>
      </c>
      <c r="O3222">
        <v>0.79680000000000006</v>
      </c>
      <c r="P3222" t="s">
        <v>86</v>
      </c>
      <c r="Q3222" t="s">
        <v>10632</v>
      </c>
      <c r="R3222">
        <v>7</v>
      </c>
      <c r="S3222">
        <v>35</v>
      </c>
      <c r="T3222" s="1">
        <v>44634</v>
      </c>
      <c r="U3222" s="1">
        <v>45802</v>
      </c>
      <c r="V3222">
        <v>25</v>
      </c>
      <c r="W3222" t="s">
        <v>10763</v>
      </c>
      <c r="X3222" t="s">
        <v>10765</v>
      </c>
      <c r="Y3222">
        <f>Sales_Data_3[[#This Row],[Last Date]]-Sales_Data_3[[#This Row],[First Date]]</f>
        <v>1168</v>
      </c>
    </row>
    <row r="3223" spans="1:25" hidden="1" x14ac:dyDescent="0.25">
      <c r="A3223">
        <v>1174</v>
      </c>
      <c r="B3223" t="s">
        <v>6083</v>
      </c>
      <c r="C3223">
        <v>73749688</v>
      </c>
      <c r="D3223" s="1">
        <v>44634</v>
      </c>
      <c r="E3223" s="1">
        <v>44641</v>
      </c>
      <c r="F3223" t="s">
        <v>10699</v>
      </c>
      <c r="G3223" t="s">
        <v>88</v>
      </c>
      <c r="H3223" t="s">
        <v>4362</v>
      </c>
      <c r="I3223" t="s">
        <v>3550</v>
      </c>
      <c r="J3223">
        <v>13.04</v>
      </c>
      <c r="K3223">
        <v>4</v>
      </c>
      <c r="L3223">
        <v>0</v>
      </c>
      <c r="M3223">
        <v>5.7375999999999996</v>
      </c>
      <c r="N3223">
        <v>7.3023999999999996</v>
      </c>
      <c r="O3223">
        <v>0</v>
      </c>
      <c r="P3223" t="s">
        <v>86</v>
      </c>
      <c r="Q3223" t="s">
        <v>10631</v>
      </c>
      <c r="R3223">
        <v>7</v>
      </c>
      <c r="S3223">
        <v>44</v>
      </c>
      <c r="T3223" s="1">
        <v>44634</v>
      </c>
      <c r="U3223" s="1">
        <v>45802</v>
      </c>
      <c r="V3223">
        <v>25</v>
      </c>
      <c r="W3223" t="s">
        <v>10763</v>
      </c>
      <c r="X3223" t="s">
        <v>10765</v>
      </c>
      <c r="Y3223">
        <f>Sales_Data_3[[#This Row],[Last Date]]-Sales_Data_3[[#This Row],[First Date]]</f>
        <v>1168</v>
      </c>
    </row>
    <row r="3224" spans="1:25" hidden="1" x14ac:dyDescent="0.25">
      <c r="A3224">
        <v>1175</v>
      </c>
      <c r="B3224" t="s">
        <v>6083</v>
      </c>
      <c r="C3224">
        <v>11538404</v>
      </c>
      <c r="D3224" s="1">
        <v>44634</v>
      </c>
      <c r="E3224" s="1">
        <v>44641</v>
      </c>
      <c r="F3224" t="s">
        <v>10699</v>
      </c>
      <c r="G3224" t="s">
        <v>88</v>
      </c>
      <c r="H3224" t="s">
        <v>4362</v>
      </c>
      <c r="I3224" t="s">
        <v>3250</v>
      </c>
      <c r="J3224">
        <v>579.52800000000002</v>
      </c>
      <c r="K3224">
        <v>4</v>
      </c>
      <c r="L3224">
        <v>0.1</v>
      </c>
      <c r="M3224">
        <v>83.709599999999995</v>
      </c>
      <c r="N3224">
        <v>495.8184</v>
      </c>
      <c r="O3224">
        <v>57.952800000000003</v>
      </c>
      <c r="P3224" t="s">
        <v>86</v>
      </c>
      <c r="Q3224" t="s">
        <v>10632</v>
      </c>
      <c r="R3224">
        <v>7</v>
      </c>
      <c r="S3224">
        <v>14.444444444444443</v>
      </c>
      <c r="T3224" s="1">
        <v>44634</v>
      </c>
      <c r="U3224" s="1">
        <v>45802</v>
      </c>
      <c r="V3224">
        <v>25</v>
      </c>
      <c r="W3224" t="s">
        <v>10763</v>
      </c>
      <c r="X3224" t="s">
        <v>10766</v>
      </c>
      <c r="Y3224">
        <f>Sales_Data_3[[#This Row],[Last Date]]-Sales_Data_3[[#This Row],[First Date]]</f>
        <v>1168</v>
      </c>
    </row>
    <row r="3225" spans="1:25" hidden="1" x14ac:dyDescent="0.25">
      <c r="A3225">
        <v>1176</v>
      </c>
      <c r="B3225" t="s">
        <v>6084</v>
      </c>
      <c r="C3225">
        <v>67536338</v>
      </c>
      <c r="D3225" s="1">
        <v>44635</v>
      </c>
      <c r="E3225" s="1">
        <v>44640</v>
      </c>
      <c r="F3225" t="s">
        <v>10700</v>
      </c>
      <c r="G3225" t="s">
        <v>88</v>
      </c>
      <c r="H3225" t="s">
        <v>4847</v>
      </c>
      <c r="I3225" t="s">
        <v>3151</v>
      </c>
      <c r="J3225">
        <v>435.99900000000002</v>
      </c>
      <c r="K3225">
        <v>3</v>
      </c>
      <c r="L3225">
        <v>0.15</v>
      </c>
      <c r="M3225">
        <v>20.517600000000002</v>
      </c>
      <c r="N3225">
        <v>415.48140000000001</v>
      </c>
      <c r="O3225">
        <v>65.399850000000001</v>
      </c>
      <c r="P3225" t="s">
        <v>86</v>
      </c>
      <c r="Q3225" t="s">
        <v>10632</v>
      </c>
      <c r="R3225">
        <v>5</v>
      </c>
      <c r="S3225">
        <v>4.7058823529411766</v>
      </c>
      <c r="T3225" s="1">
        <v>44560</v>
      </c>
      <c r="U3225" s="1">
        <v>45797</v>
      </c>
      <c r="V3225">
        <v>29</v>
      </c>
      <c r="W3225" t="s">
        <v>10763</v>
      </c>
      <c r="X3225" t="s">
        <v>10767</v>
      </c>
      <c r="Y3225">
        <f>Sales_Data_3[[#This Row],[Last Date]]-Sales_Data_3[[#This Row],[First Date]]</f>
        <v>1237</v>
      </c>
    </row>
    <row r="3226" spans="1:25" hidden="1" x14ac:dyDescent="0.25">
      <c r="A3226">
        <v>1177</v>
      </c>
      <c r="B3226" t="s">
        <v>6084</v>
      </c>
      <c r="C3226">
        <v>16585976</v>
      </c>
      <c r="D3226" s="1">
        <v>44635</v>
      </c>
      <c r="E3226" s="1">
        <v>44640</v>
      </c>
      <c r="F3226" t="s">
        <v>10700</v>
      </c>
      <c r="G3226" t="s">
        <v>88</v>
      </c>
      <c r="H3226" t="s">
        <v>4847</v>
      </c>
      <c r="I3226" t="s">
        <v>273</v>
      </c>
      <c r="J3226">
        <v>83.983999999999995</v>
      </c>
      <c r="K3226">
        <v>2</v>
      </c>
      <c r="L3226">
        <v>0.2</v>
      </c>
      <c r="M3226">
        <v>31.494</v>
      </c>
      <c r="N3226">
        <v>52.489999999999995</v>
      </c>
      <c r="O3226">
        <v>16.796800000000001</v>
      </c>
      <c r="P3226" t="s">
        <v>86</v>
      </c>
      <c r="Q3226" t="s">
        <v>10632</v>
      </c>
      <c r="R3226">
        <v>5</v>
      </c>
      <c r="S3226">
        <v>37.5</v>
      </c>
      <c r="T3226" s="1">
        <v>44560</v>
      </c>
      <c r="U3226" s="1">
        <v>45797</v>
      </c>
      <c r="V3226">
        <v>29</v>
      </c>
      <c r="W3226" t="s">
        <v>10763</v>
      </c>
      <c r="X3226" t="s">
        <v>10765</v>
      </c>
      <c r="Y3226">
        <f>Sales_Data_3[[#This Row],[Last Date]]-Sales_Data_3[[#This Row],[First Date]]</f>
        <v>1237</v>
      </c>
    </row>
    <row r="3227" spans="1:25" hidden="1" x14ac:dyDescent="0.25">
      <c r="A3227">
        <v>1178</v>
      </c>
      <c r="B3227" t="s">
        <v>6085</v>
      </c>
      <c r="C3227">
        <v>15665581</v>
      </c>
      <c r="D3227" s="1">
        <v>44635</v>
      </c>
      <c r="E3227" s="1">
        <v>44640</v>
      </c>
      <c r="F3227" t="s">
        <v>10700</v>
      </c>
      <c r="G3227" t="s">
        <v>92</v>
      </c>
      <c r="H3227" t="s">
        <v>4108</v>
      </c>
      <c r="I3227" t="s">
        <v>1959</v>
      </c>
      <c r="J3227">
        <v>139.44</v>
      </c>
      <c r="K3227">
        <v>3</v>
      </c>
      <c r="L3227">
        <v>0.2</v>
      </c>
      <c r="M3227">
        <v>47.061</v>
      </c>
      <c r="N3227">
        <v>92.378999999999991</v>
      </c>
      <c r="O3227">
        <v>27.888000000000002</v>
      </c>
      <c r="P3227" t="s">
        <v>86</v>
      </c>
      <c r="Q3227" t="s">
        <v>10632</v>
      </c>
      <c r="R3227">
        <v>5</v>
      </c>
      <c r="S3227">
        <v>33.75</v>
      </c>
      <c r="T3227" s="1">
        <v>44415</v>
      </c>
      <c r="U3227" s="1">
        <v>45705</v>
      </c>
      <c r="V3227">
        <v>12</v>
      </c>
      <c r="W3227" t="s">
        <v>10763</v>
      </c>
      <c r="X3227" t="s">
        <v>10765</v>
      </c>
      <c r="Y3227">
        <f>Sales_Data_3[[#This Row],[Last Date]]-Sales_Data_3[[#This Row],[First Date]]</f>
        <v>1290</v>
      </c>
    </row>
    <row r="3228" spans="1:25" hidden="1" x14ac:dyDescent="0.25">
      <c r="A3228">
        <v>1179</v>
      </c>
      <c r="B3228" t="s">
        <v>6086</v>
      </c>
      <c r="C3228">
        <v>18107795</v>
      </c>
      <c r="D3228" s="1">
        <v>44635</v>
      </c>
      <c r="E3228" s="1">
        <v>44640</v>
      </c>
      <c r="F3228" t="s">
        <v>10700</v>
      </c>
      <c r="G3228" t="s">
        <v>88</v>
      </c>
      <c r="H3228" t="s">
        <v>5467</v>
      </c>
      <c r="I3228" t="s">
        <v>2067</v>
      </c>
      <c r="J3228">
        <v>32.4</v>
      </c>
      <c r="K3228">
        <v>5</v>
      </c>
      <c r="L3228">
        <v>0</v>
      </c>
      <c r="M3228">
        <v>15.552</v>
      </c>
      <c r="N3228">
        <v>16.847999999999999</v>
      </c>
      <c r="O3228">
        <v>0</v>
      </c>
      <c r="P3228" t="s">
        <v>86</v>
      </c>
      <c r="Q3228" t="s">
        <v>10631</v>
      </c>
      <c r="R3228">
        <v>5</v>
      </c>
      <c r="S3228">
        <v>48</v>
      </c>
      <c r="T3228" s="1">
        <v>44413</v>
      </c>
      <c r="U3228" s="1">
        <v>45481</v>
      </c>
      <c r="V3228">
        <v>22</v>
      </c>
      <c r="W3228" t="s">
        <v>10769</v>
      </c>
      <c r="X3228" t="s">
        <v>10765</v>
      </c>
      <c r="Y3228">
        <f>Sales_Data_3[[#This Row],[Last Date]]-Sales_Data_3[[#This Row],[First Date]]</f>
        <v>1068</v>
      </c>
    </row>
    <row r="3229" spans="1:25" hidden="1" x14ac:dyDescent="0.25">
      <c r="A3229">
        <v>1180</v>
      </c>
      <c r="B3229" t="s">
        <v>6086</v>
      </c>
      <c r="C3229">
        <v>20790351</v>
      </c>
      <c r="D3229" s="1">
        <v>44635</v>
      </c>
      <c r="E3229" s="1">
        <v>44640</v>
      </c>
      <c r="F3229" t="s">
        <v>10700</v>
      </c>
      <c r="G3229" t="s">
        <v>88</v>
      </c>
      <c r="H3229" t="s">
        <v>5467</v>
      </c>
      <c r="I3229" t="s">
        <v>1058</v>
      </c>
      <c r="J3229">
        <v>404.9</v>
      </c>
      <c r="K3229">
        <v>5</v>
      </c>
      <c r="L3229">
        <v>0</v>
      </c>
      <c r="M3229">
        <v>16.196000000000002</v>
      </c>
      <c r="N3229">
        <v>388.70399999999995</v>
      </c>
      <c r="O3229">
        <v>0</v>
      </c>
      <c r="P3229" t="s">
        <v>86</v>
      </c>
      <c r="Q3229" t="s">
        <v>10631</v>
      </c>
      <c r="R3229">
        <v>5</v>
      </c>
      <c r="S3229">
        <v>4.0000000000000009</v>
      </c>
      <c r="T3229" s="1">
        <v>44413</v>
      </c>
      <c r="U3229" s="1">
        <v>45481</v>
      </c>
      <c r="V3229">
        <v>22</v>
      </c>
      <c r="W3229" t="s">
        <v>10769</v>
      </c>
      <c r="X3229" t="s">
        <v>10767</v>
      </c>
      <c r="Y3229">
        <f>Sales_Data_3[[#This Row],[Last Date]]-Sales_Data_3[[#This Row],[First Date]]</f>
        <v>1068</v>
      </c>
    </row>
    <row r="3230" spans="1:25" hidden="1" x14ac:dyDescent="0.25">
      <c r="A3230">
        <v>1181</v>
      </c>
      <c r="B3230" t="s">
        <v>6086</v>
      </c>
      <c r="C3230">
        <v>81076156</v>
      </c>
      <c r="D3230" s="1">
        <v>44635</v>
      </c>
      <c r="E3230" s="1">
        <v>44640</v>
      </c>
      <c r="F3230" t="s">
        <v>10700</v>
      </c>
      <c r="G3230" t="s">
        <v>88</v>
      </c>
      <c r="H3230" t="s">
        <v>5467</v>
      </c>
      <c r="I3230" t="s">
        <v>3342</v>
      </c>
      <c r="J3230">
        <v>9449.9500000000007</v>
      </c>
      <c r="K3230">
        <v>5</v>
      </c>
      <c r="L3230">
        <v>0</v>
      </c>
      <c r="M3230">
        <v>4630.4754999999996</v>
      </c>
      <c r="N3230">
        <v>4819.4745000000012</v>
      </c>
      <c r="O3230">
        <v>0</v>
      </c>
      <c r="P3230" t="s">
        <v>86</v>
      </c>
      <c r="Q3230" t="s">
        <v>10631</v>
      </c>
      <c r="R3230">
        <v>5</v>
      </c>
      <c r="S3230">
        <v>48.999999999999993</v>
      </c>
      <c r="T3230" s="1">
        <v>44413</v>
      </c>
      <c r="U3230" s="1">
        <v>45481</v>
      </c>
      <c r="V3230">
        <v>22</v>
      </c>
      <c r="W3230" t="s">
        <v>10769</v>
      </c>
      <c r="X3230" t="s">
        <v>10765</v>
      </c>
      <c r="Y3230">
        <f>Sales_Data_3[[#This Row],[Last Date]]-Sales_Data_3[[#This Row],[First Date]]</f>
        <v>1068</v>
      </c>
    </row>
    <row r="3231" spans="1:25" hidden="1" x14ac:dyDescent="0.25">
      <c r="A3231">
        <v>1182</v>
      </c>
      <c r="B3231" t="s">
        <v>6086</v>
      </c>
      <c r="C3231">
        <v>1956760</v>
      </c>
      <c r="D3231" s="1">
        <v>44635</v>
      </c>
      <c r="E3231" s="1">
        <v>44640</v>
      </c>
      <c r="F3231" t="s">
        <v>10700</v>
      </c>
      <c r="G3231" t="s">
        <v>88</v>
      </c>
      <c r="H3231" t="s">
        <v>5467</v>
      </c>
      <c r="I3231" t="s">
        <v>1386</v>
      </c>
      <c r="J3231">
        <v>12.94</v>
      </c>
      <c r="K3231">
        <v>2</v>
      </c>
      <c r="L3231">
        <v>0</v>
      </c>
      <c r="M3231">
        <v>6.47</v>
      </c>
      <c r="N3231">
        <v>6.47</v>
      </c>
      <c r="O3231">
        <v>0</v>
      </c>
      <c r="P3231" t="s">
        <v>86</v>
      </c>
      <c r="Q3231" t="s">
        <v>10631</v>
      </c>
      <c r="R3231">
        <v>5</v>
      </c>
      <c r="S3231">
        <v>50</v>
      </c>
      <c r="T3231" s="1">
        <v>44413</v>
      </c>
      <c r="U3231" s="1">
        <v>45481</v>
      </c>
      <c r="V3231">
        <v>22</v>
      </c>
      <c r="W3231" t="s">
        <v>10769</v>
      </c>
      <c r="X3231" t="s">
        <v>10765</v>
      </c>
      <c r="Y3231">
        <f>Sales_Data_3[[#This Row],[Last Date]]-Sales_Data_3[[#This Row],[First Date]]</f>
        <v>1068</v>
      </c>
    </row>
    <row r="3232" spans="1:25" hidden="1" x14ac:dyDescent="0.25">
      <c r="A3232">
        <v>1183</v>
      </c>
      <c r="B3232" t="s">
        <v>6087</v>
      </c>
      <c r="C3232">
        <v>57291278</v>
      </c>
      <c r="D3232" s="1">
        <v>44635</v>
      </c>
      <c r="E3232" s="1">
        <v>44640</v>
      </c>
      <c r="F3232" t="s">
        <v>10700</v>
      </c>
      <c r="G3232" t="s">
        <v>88</v>
      </c>
      <c r="H3232" t="s">
        <v>6057</v>
      </c>
      <c r="I3232" t="s">
        <v>3552</v>
      </c>
      <c r="J3232">
        <v>28.8</v>
      </c>
      <c r="K3232">
        <v>9</v>
      </c>
      <c r="L3232">
        <v>0.2</v>
      </c>
      <c r="M3232">
        <v>10.08</v>
      </c>
      <c r="N3232">
        <v>18.72</v>
      </c>
      <c r="O3232">
        <v>5.7600000000000007</v>
      </c>
      <c r="P3232" t="s">
        <v>86</v>
      </c>
      <c r="Q3232" t="s">
        <v>10632</v>
      </c>
      <c r="R3232">
        <v>5</v>
      </c>
      <c r="S3232">
        <v>35</v>
      </c>
      <c r="T3232" s="1">
        <v>44631</v>
      </c>
      <c r="U3232" s="1">
        <v>45650</v>
      </c>
      <c r="V3232">
        <v>12</v>
      </c>
      <c r="W3232" t="s">
        <v>10769</v>
      </c>
      <c r="X3232" t="s">
        <v>10765</v>
      </c>
      <c r="Y3232">
        <f>Sales_Data_3[[#This Row],[Last Date]]-Sales_Data_3[[#This Row],[First Date]]</f>
        <v>1019</v>
      </c>
    </row>
    <row r="3233" spans="1:25" hidden="1" x14ac:dyDescent="0.25">
      <c r="A3233">
        <v>1184</v>
      </c>
      <c r="B3233" t="s">
        <v>6088</v>
      </c>
      <c r="C3233">
        <v>7130348</v>
      </c>
      <c r="D3233" s="1">
        <v>44635</v>
      </c>
      <c r="E3233" s="1">
        <v>44639</v>
      </c>
      <c r="F3233" t="s">
        <v>10696</v>
      </c>
      <c r="G3233" t="s">
        <v>88</v>
      </c>
      <c r="H3233" t="s">
        <v>4753</v>
      </c>
      <c r="I3233" t="s">
        <v>2103</v>
      </c>
      <c r="J3233">
        <v>11.12</v>
      </c>
      <c r="K3233">
        <v>4</v>
      </c>
      <c r="L3233">
        <v>0</v>
      </c>
      <c r="M3233">
        <v>5.4488000000000003</v>
      </c>
      <c r="N3233">
        <v>5.6711999999999989</v>
      </c>
      <c r="O3233">
        <v>0</v>
      </c>
      <c r="P3233" t="s">
        <v>86</v>
      </c>
      <c r="Q3233" t="s">
        <v>10631</v>
      </c>
      <c r="R3233">
        <v>4</v>
      </c>
      <c r="S3233">
        <v>49.000000000000007</v>
      </c>
      <c r="T3233" s="1">
        <v>44635</v>
      </c>
      <c r="U3233" s="1">
        <v>45772</v>
      </c>
      <c r="V3233">
        <v>9</v>
      </c>
      <c r="W3233" t="s">
        <v>10763</v>
      </c>
      <c r="X3233" t="s">
        <v>10765</v>
      </c>
      <c r="Y3233">
        <f>Sales_Data_3[[#This Row],[Last Date]]-Sales_Data_3[[#This Row],[First Date]]</f>
        <v>1137</v>
      </c>
    </row>
    <row r="3234" spans="1:25" hidden="1" x14ac:dyDescent="0.25">
      <c r="A3234">
        <v>1185</v>
      </c>
      <c r="B3234" t="s">
        <v>6089</v>
      </c>
      <c r="C3234">
        <v>16342577</v>
      </c>
      <c r="D3234" s="1">
        <v>44635</v>
      </c>
      <c r="E3234" s="1">
        <v>44642</v>
      </c>
      <c r="F3234" t="s">
        <v>10699</v>
      </c>
      <c r="G3234" t="s">
        <v>88</v>
      </c>
      <c r="H3234" t="s">
        <v>4399</v>
      </c>
      <c r="I3234" t="s">
        <v>277</v>
      </c>
      <c r="J3234">
        <v>18.463999999999999</v>
      </c>
      <c r="K3234">
        <v>4</v>
      </c>
      <c r="L3234">
        <v>0.2</v>
      </c>
      <c r="M3234">
        <v>6.9240000000000004</v>
      </c>
      <c r="N3234">
        <v>11.54</v>
      </c>
      <c r="O3234">
        <v>3.6928000000000001</v>
      </c>
      <c r="P3234" t="s">
        <v>86</v>
      </c>
      <c r="Q3234" t="s">
        <v>10632</v>
      </c>
      <c r="R3234">
        <v>7</v>
      </c>
      <c r="S3234">
        <v>37.500000000000007</v>
      </c>
      <c r="T3234" s="1">
        <v>44635</v>
      </c>
      <c r="U3234" s="1">
        <v>45728</v>
      </c>
      <c r="V3234">
        <v>13</v>
      </c>
      <c r="W3234" t="s">
        <v>10763</v>
      </c>
      <c r="X3234" t="s">
        <v>10765</v>
      </c>
      <c r="Y3234">
        <f>Sales_Data_3[[#This Row],[Last Date]]-Sales_Data_3[[#This Row],[First Date]]</f>
        <v>1093</v>
      </c>
    </row>
    <row r="3235" spans="1:25" hidden="1" x14ac:dyDescent="0.25">
      <c r="A3235">
        <v>1186</v>
      </c>
      <c r="B3235" t="s">
        <v>6090</v>
      </c>
      <c r="C3235">
        <v>74056073</v>
      </c>
      <c r="D3235" s="1">
        <v>44635</v>
      </c>
      <c r="E3235" s="1">
        <v>44637</v>
      </c>
      <c r="F3235" t="s">
        <v>10697</v>
      </c>
      <c r="G3235" t="s">
        <v>3816</v>
      </c>
      <c r="H3235" t="s">
        <v>6091</v>
      </c>
      <c r="I3235" t="s">
        <v>1795</v>
      </c>
      <c r="J3235">
        <v>9.84</v>
      </c>
      <c r="K3235">
        <v>3</v>
      </c>
      <c r="L3235">
        <v>0</v>
      </c>
      <c r="M3235">
        <v>2.8536000000000001</v>
      </c>
      <c r="N3235">
        <v>6.9863999999999997</v>
      </c>
      <c r="O3235">
        <v>0</v>
      </c>
      <c r="P3235" t="s">
        <v>86</v>
      </c>
      <c r="Q3235" t="s">
        <v>10631</v>
      </c>
      <c r="R3235">
        <v>2</v>
      </c>
      <c r="S3235">
        <v>29.000000000000004</v>
      </c>
      <c r="T3235" s="1">
        <v>44635</v>
      </c>
      <c r="U3235" s="1">
        <v>45647</v>
      </c>
      <c r="V3235">
        <v>15</v>
      </c>
      <c r="W3235" t="s">
        <v>10769</v>
      </c>
      <c r="X3235" t="s">
        <v>10765</v>
      </c>
      <c r="Y3235">
        <f>Sales_Data_3[[#This Row],[Last Date]]-Sales_Data_3[[#This Row],[First Date]]</f>
        <v>1012</v>
      </c>
    </row>
    <row r="3236" spans="1:25" hidden="1" x14ac:dyDescent="0.25">
      <c r="A3236">
        <v>1187</v>
      </c>
      <c r="B3236" t="s">
        <v>6090</v>
      </c>
      <c r="C3236">
        <v>81178278</v>
      </c>
      <c r="D3236" s="1">
        <v>44635</v>
      </c>
      <c r="E3236" s="1">
        <v>44637</v>
      </c>
      <c r="F3236" t="s">
        <v>10697</v>
      </c>
      <c r="G3236" t="s">
        <v>3816</v>
      </c>
      <c r="H3236" t="s">
        <v>6091</v>
      </c>
      <c r="I3236" t="s">
        <v>2160</v>
      </c>
      <c r="J3236">
        <v>34.5</v>
      </c>
      <c r="K3236">
        <v>3</v>
      </c>
      <c r="L3236">
        <v>0</v>
      </c>
      <c r="M3236">
        <v>15.525</v>
      </c>
      <c r="N3236">
        <v>18.975000000000001</v>
      </c>
      <c r="O3236">
        <v>0</v>
      </c>
      <c r="P3236" t="s">
        <v>86</v>
      </c>
      <c r="Q3236" t="s">
        <v>10631</v>
      </c>
      <c r="R3236">
        <v>2</v>
      </c>
      <c r="S3236">
        <v>45</v>
      </c>
      <c r="T3236" s="1">
        <v>44635</v>
      </c>
      <c r="U3236" s="1">
        <v>45647</v>
      </c>
      <c r="V3236">
        <v>15</v>
      </c>
      <c r="W3236" t="s">
        <v>10769</v>
      </c>
      <c r="X3236" t="s">
        <v>10765</v>
      </c>
      <c r="Y3236">
        <f>Sales_Data_3[[#This Row],[Last Date]]-Sales_Data_3[[#This Row],[First Date]]</f>
        <v>1012</v>
      </c>
    </row>
    <row r="3237" spans="1:25" hidden="1" x14ac:dyDescent="0.25">
      <c r="A3237">
        <v>1188</v>
      </c>
      <c r="B3237" t="s">
        <v>6092</v>
      </c>
      <c r="C3237">
        <v>34572753</v>
      </c>
      <c r="D3237" s="1">
        <v>44636</v>
      </c>
      <c r="E3237" s="1">
        <v>44641</v>
      </c>
      <c r="F3237" t="s">
        <v>10700</v>
      </c>
      <c r="G3237" t="s">
        <v>88</v>
      </c>
      <c r="H3237" t="s">
        <v>6093</v>
      </c>
      <c r="I3237" t="s">
        <v>230</v>
      </c>
      <c r="J3237">
        <v>211.96</v>
      </c>
      <c r="K3237">
        <v>4</v>
      </c>
      <c r="L3237">
        <v>0</v>
      </c>
      <c r="M3237">
        <v>8.4784000000000006</v>
      </c>
      <c r="N3237">
        <v>203.48160000000001</v>
      </c>
      <c r="O3237">
        <v>0</v>
      </c>
      <c r="P3237" t="s">
        <v>86</v>
      </c>
      <c r="Q3237" t="s">
        <v>10631</v>
      </c>
      <c r="R3237">
        <v>5</v>
      </c>
      <c r="S3237">
        <v>4</v>
      </c>
      <c r="T3237" s="1">
        <v>44636</v>
      </c>
      <c r="U3237" s="1">
        <v>45530</v>
      </c>
      <c r="V3237">
        <v>6</v>
      </c>
      <c r="W3237" t="s">
        <v>10769</v>
      </c>
      <c r="X3237" t="s">
        <v>10767</v>
      </c>
      <c r="Y3237">
        <f>Sales_Data_3[[#This Row],[Last Date]]-Sales_Data_3[[#This Row],[First Date]]</f>
        <v>894</v>
      </c>
    </row>
    <row r="3238" spans="1:25" hidden="1" x14ac:dyDescent="0.25">
      <c r="A3238">
        <v>1189</v>
      </c>
      <c r="B3238" t="s">
        <v>6094</v>
      </c>
      <c r="C3238">
        <v>80538496</v>
      </c>
      <c r="D3238" s="1">
        <v>44637</v>
      </c>
      <c r="E3238" s="1">
        <v>44642</v>
      </c>
      <c r="F3238" t="s">
        <v>10700</v>
      </c>
      <c r="G3238" t="s">
        <v>88</v>
      </c>
      <c r="H3238" t="s">
        <v>6095</v>
      </c>
      <c r="I3238" t="s">
        <v>2971</v>
      </c>
      <c r="J3238">
        <v>33.792000000000002</v>
      </c>
      <c r="K3238">
        <v>8</v>
      </c>
      <c r="L3238">
        <v>0.2</v>
      </c>
      <c r="M3238">
        <v>10.56</v>
      </c>
      <c r="N3238">
        <v>23.231999999999999</v>
      </c>
      <c r="O3238">
        <v>6.7584000000000009</v>
      </c>
      <c r="P3238" t="s">
        <v>86</v>
      </c>
      <c r="Q3238" t="s">
        <v>10632</v>
      </c>
      <c r="R3238">
        <v>5</v>
      </c>
      <c r="S3238">
        <v>31.25</v>
      </c>
      <c r="T3238" s="1">
        <v>44637</v>
      </c>
      <c r="U3238" s="1">
        <v>45627</v>
      </c>
      <c r="V3238">
        <v>11</v>
      </c>
      <c r="W3238" t="s">
        <v>10769</v>
      </c>
      <c r="X3238" t="s">
        <v>10765</v>
      </c>
      <c r="Y3238">
        <f>Sales_Data_3[[#This Row],[Last Date]]-Sales_Data_3[[#This Row],[First Date]]</f>
        <v>990</v>
      </c>
    </row>
    <row r="3239" spans="1:25" hidden="1" x14ac:dyDescent="0.25">
      <c r="A3239">
        <v>1190</v>
      </c>
      <c r="B3239" t="s">
        <v>6094</v>
      </c>
      <c r="C3239">
        <v>18580827</v>
      </c>
      <c r="D3239" s="1">
        <v>44637</v>
      </c>
      <c r="E3239" s="1">
        <v>44642</v>
      </c>
      <c r="F3239" t="s">
        <v>10700</v>
      </c>
      <c r="G3239" t="s">
        <v>88</v>
      </c>
      <c r="H3239" t="s">
        <v>6095</v>
      </c>
      <c r="I3239" t="s">
        <v>1311</v>
      </c>
      <c r="J3239">
        <v>300.53280000000001</v>
      </c>
      <c r="K3239">
        <v>2</v>
      </c>
      <c r="L3239">
        <v>0.32</v>
      </c>
      <c r="M3239">
        <v>-97.231200000000001</v>
      </c>
      <c r="N3239">
        <v>397.76400000000001</v>
      </c>
      <c r="O3239">
        <v>96.170496</v>
      </c>
      <c r="P3239" t="s">
        <v>10633</v>
      </c>
      <c r="Q3239" t="s">
        <v>10632</v>
      </c>
      <c r="R3239">
        <v>5</v>
      </c>
      <c r="S3239">
        <v>-32.352941176470587</v>
      </c>
      <c r="T3239" s="1">
        <v>44637</v>
      </c>
      <c r="U3239" s="1">
        <v>45627</v>
      </c>
      <c r="V3239">
        <v>11</v>
      </c>
      <c r="W3239" t="s">
        <v>10769</v>
      </c>
      <c r="X3239" t="s">
        <v>10811</v>
      </c>
      <c r="Y3239">
        <f>Sales_Data_3[[#This Row],[Last Date]]-Sales_Data_3[[#This Row],[First Date]]</f>
        <v>990</v>
      </c>
    </row>
    <row r="3240" spans="1:25" hidden="1" x14ac:dyDescent="0.25">
      <c r="A3240">
        <v>1191</v>
      </c>
      <c r="B3240" t="s">
        <v>6094</v>
      </c>
      <c r="C3240">
        <v>30932819</v>
      </c>
      <c r="D3240" s="1">
        <v>44637</v>
      </c>
      <c r="E3240" s="1">
        <v>44642</v>
      </c>
      <c r="F3240" t="s">
        <v>10700</v>
      </c>
      <c r="G3240" t="s">
        <v>88</v>
      </c>
      <c r="H3240" t="s">
        <v>6095</v>
      </c>
      <c r="I3240" t="s">
        <v>2669</v>
      </c>
      <c r="J3240">
        <v>2.7240000000000002</v>
      </c>
      <c r="K3240">
        <v>2</v>
      </c>
      <c r="L3240">
        <v>0.8</v>
      </c>
      <c r="M3240">
        <v>-4.3583999999999996</v>
      </c>
      <c r="N3240">
        <v>7.0823999999999998</v>
      </c>
      <c r="O3240">
        <v>2.1792000000000002</v>
      </c>
      <c r="P3240" t="s">
        <v>10633</v>
      </c>
      <c r="Q3240" t="s">
        <v>10632</v>
      </c>
      <c r="R3240">
        <v>5</v>
      </c>
      <c r="S3240">
        <v>-159.99999999999997</v>
      </c>
      <c r="T3240" s="1">
        <v>44637</v>
      </c>
      <c r="U3240" s="1">
        <v>45627</v>
      </c>
      <c r="V3240">
        <v>11</v>
      </c>
      <c r="W3240" t="s">
        <v>10769</v>
      </c>
      <c r="X3240" t="s">
        <v>10811</v>
      </c>
      <c r="Y3240">
        <f>Sales_Data_3[[#This Row],[Last Date]]-Sales_Data_3[[#This Row],[First Date]]</f>
        <v>990</v>
      </c>
    </row>
    <row r="3241" spans="1:25" hidden="1" x14ac:dyDescent="0.25">
      <c r="A3241">
        <v>1192</v>
      </c>
      <c r="B3241" t="s">
        <v>6094</v>
      </c>
      <c r="C3241">
        <v>54192324</v>
      </c>
      <c r="D3241" s="1">
        <v>44637</v>
      </c>
      <c r="E3241" s="1">
        <v>44642</v>
      </c>
      <c r="F3241" t="s">
        <v>10700</v>
      </c>
      <c r="G3241" t="s">
        <v>88</v>
      </c>
      <c r="H3241" t="s">
        <v>6095</v>
      </c>
      <c r="I3241" t="s">
        <v>197</v>
      </c>
      <c r="J3241">
        <v>3.2639999999999998</v>
      </c>
      <c r="K3241">
        <v>2</v>
      </c>
      <c r="L3241">
        <v>0.2</v>
      </c>
      <c r="M3241">
        <v>1.1015999999999999</v>
      </c>
      <c r="N3241">
        <v>2.1623999999999999</v>
      </c>
      <c r="O3241">
        <v>0.65280000000000005</v>
      </c>
      <c r="P3241" t="s">
        <v>86</v>
      </c>
      <c r="Q3241" t="s">
        <v>10632</v>
      </c>
      <c r="R3241">
        <v>5</v>
      </c>
      <c r="S3241">
        <v>33.75</v>
      </c>
      <c r="T3241" s="1">
        <v>44637</v>
      </c>
      <c r="U3241" s="1">
        <v>45627</v>
      </c>
      <c r="V3241">
        <v>11</v>
      </c>
      <c r="W3241" t="s">
        <v>10769</v>
      </c>
      <c r="X3241" t="s">
        <v>10765</v>
      </c>
      <c r="Y3241">
        <f>Sales_Data_3[[#This Row],[Last Date]]-Sales_Data_3[[#This Row],[First Date]]</f>
        <v>990</v>
      </c>
    </row>
    <row r="3242" spans="1:25" hidden="1" x14ac:dyDescent="0.25">
      <c r="A3242">
        <v>1193</v>
      </c>
      <c r="B3242" t="s">
        <v>6096</v>
      </c>
      <c r="C3242">
        <v>295376</v>
      </c>
      <c r="D3242" s="1">
        <v>44637</v>
      </c>
      <c r="E3242" s="1">
        <v>44642</v>
      </c>
      <c r="F3242" t="s">
        <v>10700</v>
      </c>
      <c r="G3242" t="s">
        <v>88</v>
      </c>
      <c r="H3242" t="s">
        <v>5026</v>
      </c>
      <c r="I3242" t="s">
        <v>3260</v>
      </c>
      <c r="J3242">
        <v>14.576000000000001</v>
      </c>
      <c r="K3242">
        <v>2</v>
      </c>
      <c r="L3242">
        <v>0.2</v>
      </c>
      <c r="M3242">
        <v>2.3685999999999998</v>
      </c>
      <c r="N3242">
        <v>12.2074</v>
      </c>
      <c r="O3242">
        <v>2.9152000000000005</v>
      </c>
      <c r="P3242" t="s">
        <v>86</v>
      </c>
      <c r="Q3242" t="s">
        <v>10632</v>
      </c>
      <c r="R3242">
        <v>5</v>
      </c>
      <c r="S3242">
        <v>16.249999999999996</v>
      </c>
      <c r="T3242" s="1">
        <v>44637</v>
      </c>
      <c r="U3242" s="1">
        <v>45791</v>
      </c>
      <c r="V3242">
        <v>10</v>
      </c>
      <c r="W3242" t="s">
        <v>10763</v>
      </c>
      <c r="X3242" t="s">
        <v>10766</v>
      </c>
      <c r="Y3242">
        <f>Sales_Data_3[[#This Row],[Last Date]]-Sales_Data_3[[#This Row],[First Date]]</f>
        <v>1154</v>
      </c>
    </row>
    <row r="3243" spans="1:25" hidden="1" x14ac:dyDescent="0.25">
      <c r="A3243">
        <v>1194</v>
      </c>
      <c r="B3243" t="s">
        <v>6097</v>
      </c>
      <c r="C3243">
        <v>74980599</v>
      </c>
      <c r="D3243" s="1">
        <v>44638</v>
      </c>
      <c r="E3243" s="1">
        <v>44643</v>
      </c>
      <c r="F3243" t="s">
        <v>10700</v>
      </c>
      <c r="G3243" t="s">
        <v>92</v>
      </c>
      <c r="H3243" t="s">
        <v>6008</v>
      </c>
      <c r="I3243" t="s">
        <v>2029</v>
      </c>
      <c r="J3243">
        <v>145.56800000000001</v>
      </c>
      <c r="K3243">
        <v>2</v>
      </c>
      <c r="L3243">
        <v>0.2</v>
      </c>
      <c r="M3243">
        <v>0</v>
      </c>
      <c r="N3243">
        <v>145.56800000000001</v>
      </c>
      <c r="O3243">
        <v>29.113600000000005</v>
      </c>
      <c r="P3243" t="s">
        <v>10633</v>
      </c>
      <c r="Q3243" t="s">
        <v>10632</v>
      </c>
      <c r="R3243">
        <v>5</v>
      </c>
      <c r="S3243">
        <v>0</v>
      </c>
      <c r="T3243" s="1">
        <v>44629</v>
      </c>
      <c r="U3243" s="1">
        <v>45439</v>
      </c>
      <c r="V3243">
        <v>14</v>
      </c>
      <c r="W3243" t="s">
        <v>10770</v>
      </c>
      <c r="X3243" t="s">
        <v>10811</v>
      </c>
      <c r="Y3243">
        <f>Sales_Data_3[[#This Row],[Last Date]]-Sales_Data_3[[#This Row],[First Date]]</f>
        <v>810</v>
      </c>
    </row>
    <row r="3244" spans="1:25" hidden="1" x14ac:dyDescent="0.25">
      <c r="A3244">
        <v>1195</v>
      </c>
      <c r="B3244" t="s">
        <v>6098</v>
      </c>
      <c r="C3244">
        <v>31110395</v>
      </c>
      <c r="D3244" s="1">
        <v>44638</v>
      </c>
      <c r="E3244" s="1">
        <v>44638</v>
      </c>
      <c r="F3244" t="s">
        <v>10702</v>
      </c>
      <c r="G3244" t="s">
        <v>3847</v>
      </c>
      <c r="H3244" t="s">
        <v>4797</v>
      </c>
      <c r="I3244" t="s">
        <v>613</v>
      </c>
      <c r="J3244">
        <v>0.876</v>
      </c>
      <c r="K3244">
        <v>1</v>
      </c>
      <c r="L3244">
        <v>0.8</v>
      </c>
      <c r="M3244">
        <v>-1.4016</v>
      </c>
      <c r="N3244">
        <v>2.2776000000000001</v>
      </c>
      <c r="O3244">
        <v>0.70080000000000009</v>
      </c>
      <c r="P3244" t="s">
        <v>10633</v>
      </c>
      <c r="Q3244" t="s">
        <v>10632</v>
      </c>
      <c r="R3244">
        <v>0</v>
      </c>
      <c r="S3244">
        <v>-160</v>
      </c>
      <c r="T3244" s="1">
        <v>44632</v>
      </c>
      <c r="U3244" s="1">
        <v>45807</v>
      </c>
      <c r="V3244">
        <v>17</v>
      </c>
      <c r="W3244" t="s">
        <v>10763</v>
      </c>
      <c r="X3244" t="s">
        <v>10811</v>
      </c>
      <c r="Y3244">
        <f>Sales_Data_3[[#This Row],[Last Date]]-Sales_Data_3[[#This Row],[First Date]]</f>
        <v>1175</v>
      </c>
    </row>
    <row r="3245" spans="1:25" hidden="1" x14ac:dyDescent="0.25">
      <c r="A3245">
        <v>1196</v>
      </c>
      <c r="B3245" t="s">
        <v>6099</v>
      </c>
      <c r="C3245">
        <v>83990679</v>
      </c>
      <c r="D3245" s="1">
        <v>44638</v>
      </c>
      <c r="E3245" s="1">
        <v>44643</v>
      </c>
      <c r="F3245" t="s">
        <v>10700</v>
      </c>
      <c r="G3245" t="s">
        <v>92</v>
      </c>
      <c r="H3245" t="s">
        <v>6100</v>
      </c>
      <c r="I3245" t="s">
        <v>1746</v>
      </c>
      <c r="J3245">
        <v>143.952</v>
      </c>
      <c r="K3245">
        <v>3</v>
      </c>
      <c r="L3245">
        <v>0.2</v>
      </c>
      <c r="M3245">
        <v>14.395200000000001</v>
      </c>
      <c r="N3245">
        <v>129.55680000000001</v>
      </c>
      <c r="O3245">
        <v>28.790400000000002</v>
      </c>
      <c r="P3245" t="s">
        <v>86</v>
      </c>
      <c r="Q3245" t="s">
        <v>10632</v>
      </c>
      <c r="R3245">
        <v>5</v>
      </c>
      <c r="S3245">
        <v>10</v>
      </c>
      <c r="T3245" s="1">
        <v>44638</v>
      </c>
      <c r="U3245" s="1">
        <v>44664</v>
      </c>
      <c r="V3245">
        <v>2</v>
      </c>
      <c r="W3245" t="s">
        <v>10770</v>
      </c>
      <c r="X3245" t="s">
        <v>10766</v>
      </c>
      <c r="Y3245">
        <f>Sales_Data_3[[#This Row],[Last Date]]-Sales_Data_3[[#This Row],[First Date]]</f>
        <v>26</v>
      </c>
    </row>
    <row r="3246" spans="1:25" hidden="1" x14ac:dyDescent="0.25">
      <c r="A3246">
        <v>1197</v>
      </c>
      <c r="B3246" t="s">
        <v>6101</v>
      </c>
      <c r="C3246">
        <v>54689795</v>
      </c>
      <c r="D3246" s="1">
        <v>44638</v>
      </c>
      <c r="E3246" s="1">
        <v>44642</v>
      </c>
      <c r="F3246" t="s">
        <v>10696</v>
      </c>
      <c r="G3246" t="s">
        <v>88</v>
      </c>
      <c r="H3246" t="s">
        <v>60</v>
      </c>
      <c r="I3246" t="s">
        <v>2995</v>
      </c>
      <c r="J3246">
        <v>310.12</v>
      </c>
      <c r="K3246">
        <v>2</v>
      </c>
      <c r="L3246">
        <v>0</v>
      </c>
      <c r="M3246">
        <v>80.631200000000007</v>
      </c>
      <c r="N3246">
        <v>229.4888</v>
      </c>
      <c r="O3246">
        <v>0</v>
      </c>
      <c r="P3246" t="s">
        <v>86</v>
      </c>
      <c r="Q3246" t="s">
        <v>10631</v>
      </c>
      <c r="R3246">
        <v>4</v>
      </c>
      <c r="S3246">
        <v>26</v>
      </c>
      <c r="T3246" s="1">
        <v>44638</v>
      </c>
      <c r="U3246" s="1">
        <v>45828</v>
      </c>
      <c r="V3246">
        <v>14</v>
      </c>
      <c r="W3246" t="s">
        <v>10763</v>
      </c>
      <c r="X3246" t="s">
        <v>10765</v>
      </c>
      <c r="Y3246">
        <f>Sales_Data_3[[#This Row],[Last Date]]-Sales_Data_3[[#This Row],[First Date]]</f>
        <v>1190</v>
      </c>
    </row>
    <row r="3247" spans="1:25" hidden="1" x14ac:dyDescent="0.25">
      <c r="A3247">
        <v>1198</v>
      </c>
      <c r="B3247" t="s">
        <v>6102</v>
      </c>
      <c r="C3247">
        <v>53167698</v>
      </c>
      <c r="D3247" s="1">
        <v>44638</v>
      </c>
      <c r="E3247" s="1">
        <v>44639</v>
      </c>
      <c r="F3247" t="s">
        <v>10703</v>
      </c>
      <c r="G3247" t="s">
        <v>3816</v>
      </c>
      <c r="H3247" t="s">
        <v>4302</v>
      </c>
      <c r="I3247" t="s">
        <v>128</v>
      </c>
      <c r="J3247">
        <v>585.55200000000002</v>
      </c>
      <c r="K3247">
        <v>3</v>
      </c>
      <c r="L3247">
        <v>0.2</v>
      </c>
      <c r="M3247">
        <v>73.194000000000003</v>
      </c>
      <c r="N3247">
        <v>512.35800000000006</v>
      </c>
      <c r="O3247">
        <v>117.11040000000001</v>
      </c>
      <c r="P3247" t="s">
        <v>86</v>
      </c>
      <c r="Q3247" t="s">
        <v>10632</v>
      </c>
      <c r="R3247">
        <v>1</v>
      </c>
      <c r="S3247">
        <v>12.5</v>
      </c>
      <c r="T3247" s="1">
        <v>44638</v>
      </c>
      <c r="U3247" s="1">
        <v>45733</v>
      </c>
      <c r="V3247">
        <v>18</v>
      </c>
      <c r="W3247" t="s">
        <v>10763</v>
      </c>
      <c r="X3247" t="s">
        <v>10766</v>
      </c>
      <c r="Y3247">
        <f>Sales_Data_3[[#This Row],[Last Date]]-Sales_Data_3[[#This Row],[First Date]]</f>
        <v>1095</v>
      </c>
    </row>
    <row r="3248" spans="1:25" hidden="1" x14ac:dyDescent="0.25">
      <c r="A3248">
        <v>1199</v>
      </c>
      <c r="B3248" t="s">
        <v>6102</v>
      </c>
      <c r="C3248">
        <v>17385589</v>
      </c>
      <c r="D3248" s="1">
        <v>44638</v>
      </c>
      <c r="E3248" s="1">
        <v>44639</v>
      </c>
      <c r="F3248" t="s">
        <v>10703</v>
      </c>
      <c r="G3248" t="s">
        <v>3816</v>
      </c>
      <c r="H3248" t="s">
        <v>4302</v>
      </c>
      <c r="I3248" t="s">
        <v>2067</v>
      </c>
      <c r="J3248">
        <v>19.440000000000001</v>
      </c>
      <c r="K3248">
        <v>3</v>
      </c>
      <c r="L3248">
        <v>0</v>
      </c>
      <c r="M3248">
        <v>9.3312000000000008</v>
      </c>
      <c r="N3248">
        <v>10.1088</v>
      </c>
      <c r="O3248">
        <v>0</v>
      </c>
      <c r="P3248" t="s">
        <v>86</v>
      </c>
      <c r="Q3248" t="s">
        <v>10631</v>
      </c>
      <c r="R3248">
        <v>1</v>
      </c>
      <c r="S3248">
        <v>48.000000000000007</v>
      </c>
      <c r="T3248" s="1">
        <v>44638</v>
      </c>
      <c r="U3248" s="1">
        <v>45733</v>
      </c>
      <c r="V3248">
        <v>18</v>
      </c>
      <c r="W3248" t="s">
        <v>10763</v>
      </c>
      <c r="X3248" t="s">
        <v>10765</v>
      </c>
      <c r="Y3248">
        <f>Sales_Data_3[[#This Row],[Last Date]]-Sales_Data_3[[#This Row],[First Date]]</f>
        <v>1095</v>
      </c>
    </row>
    <row r="3249" spans="1:25" hidden="1" x14ac:dyDescent="0.25">
      <c r="A3249">
        <v>1200</v>
      </c>
      <c r="B3249" t="s">
        <v>6103</v>
      </c>
      <c r="C3249">
        <v>1405805</v>
      </c>
      <c r="D3249" s="1">
        <v>44638</v>
      </c>
      <c r="E3249" s="1">
        <v>44642</v>
      </c>
      <c r="F3249" t="s">
        <v>10696</v>
      </c>
      <c r="G3249" t="s">
        <v>88</v>
      </c>
      <c r="H3249" t="s">
        <v>5507</v>
      </c>
      <c r="I3249" t="s">
        <v>385</v>
      </c>
      <c r="J3249">
        <v>5.97</v>
      </c>
      <c r="K3249">
        <v>5</v>
      </c>
      <c r="L3249">
        <v>0.7</v>
      </c>
      <c r="M3249">
        <v>-4.577</v>
      </c>
      <c r="N3249">
        <v>10.547000000000001</v>
      </c>
      <c r="O3249">
        <v>4.1789999999999994</v>
      </c>
      <c r="P3249" t="s">
        <v>10633</v>
      </c>
      <c r="Q3249" t="s">
        <v>10632</v>
      </c>
      <c r="R3249">
        <v>4</v>
      </c>
      <c r="S3249">
        <v>-76.666666666666671</v>
      </c>
      <c r="T3249" s="1">
        <v>44436</v>
      </c>
      <c r="U3249" s="1">
        <v>44794</v>
      </c>
      <c r="V3249">
        <v>13</v>
      </c>
      <c r="W3249" t="s">
        <v>10770</v>
      </c>
      <c r="X3249" t="s">
        <v>10811</v>
      </c>
      <c r="Y3249">
        <f>Sales_Data_3[[#This Row],[Last Date]]-Sales_Data_3[[#This Row],[First Date]]</f>
        <v>358</v>
      </c>
    </row>
    <row r="3250" spans="1:25" hidden="1" x14ac:dyDescent="0.25">
      <c r="A3250">
        <v>1201</v>
      </c>
      <c r="B3250" t="s">
        <v>6103</v>
      </c>
      <c r="C3250">
        <v>75732951</v>
      </c>
      <c r="D3250" s="1">
        <v>44638</v>
      </c>
      <c r="E3250" s="1">
        <v>44642</v>
      </c>
      <c r="F3250" t="s">
        <v>10696</v>
      </c>
      <c r="G3250" t="s">
        <v>88</v>
      </c>
      <c r="H3250" t="s">
        <v>5507</v>
      </c>
      <c r="I3250" t="s">
        <v>1630</v>
      </c>
      <c r="J3250">
        <v>21.184000000000001</v>
      </c>
      <c r="K3250">
        <v>1</v>
      </c>
      <c r="L3250">
        <v>0.2</v>
      </c>
      <c r="M3250">
        <v>4.7664</v>
      </c>
      <c r="N3250">
        <v>16.4176</v>
      </c>
      <c r="O3250">
        <v>4.2368000000000006</v>
      </c>
      <c r="P3250" t="s">
        <v>86</v>
      </c>
      <c r="Q3250" t="s">
        <v>10632</v>
      </c>
      <c r="R3250">
        <v>4</v>
      </c>
      <c r="S3250">
        <v>22.499999999999996</v>
      </c>
      <c r="T3250" s="1">
        <v>44436</v>
      </c>
      <c r="U3250" s="1">
        <v>44794</v>
      </c>
      <c r="V3250">
        <v>13</v>
      </c>
      <c r="W3250" t="s">
        <v>10770</v>
      </c>
      <c r="X3250" t="s">
        <v>10765</v>
      </c>
      <c r="Y3250">
        <f>Sales_Data_3[[#This Row],[Last Date]]-Sales_Data_3[[#This Row],[First Date]]</f>
        <v>358</v>
      </c>
    </row>
    <row r="3251" spans="1:25" hidden="1" x14ac:dyDescent="0.25">
      <c r="A3251">
        <v>1202</v>
      </c>
      <c r="B3251" t="s">
        <v>6103</v>
      </c>
      <c r="C3251">
        <v>30669591</v>
      </c>
      <c r="D3251" s="1">
        <v>44638</v>
      </c>
      <c r="E3251" s="1">
        <v>44642</v>
      </c>
      <c r="F3251" t="s">
        <v>10696</v>
      </c>
      <c r="G3251" t="s">
        <v>88</v>
      </c>
      <c r="H3251" t="s">
        <v>5507</v>
      </c>
      <c r="I3251" t="s">
        <v>182</v>
      </c>
      <c r="J3251">
        <v>41.375999999999998</v>
      </c>
      <c r="K3251">
        <v>6</v>
      </c>
      <c r="L3251">
        <v>0.2</v>
      </c>
      <c r="M3251">
        <v>3.1032000000000002</v>
      </c>
      <c r="N3251">
        <v>38.272799999999997</v>
      </c>
      <c r="O3251">
        <v>8.2751999999999999</v>
      </c>
      <c r="P3251" t="s">
        <v>86</v>
      </c>
      <c r="Q3251" t="s">
        <v>10632</v>
      </c>
      <c r="R3251">
        <v>4</v>
      </c>
      <c r="S3251">
        <v>7.5000000000000009</v>
      </c>
      <c r="T3251" s="1">
        <v>44436</v>
      </c>
      <c r="U3251" s="1">
        <v>44794</v>
      </c>
      <c r="V3251">
        <v>13</v>
      </c>
      <c r="W3251" t="s">
        <v>10770</v>
      </c>
      <c r="X3251" t="s">
        <v>10766</v>
      </c>
      <c r="Y3251">
        <f>Sales_Data_3[[#This Row],[Last Date]]-Sales_Data_3[[#This Row],[First Date]]</f>
        <v>358</v>
      </c>
    </row>
    <row r="3252" spans="1:25" hidden="1" x14ac:dyDescent="0.25">
      <c r="A3252">
        <v>1203</v>
      </c>
      <c r="B3252" t="s">
        <v>6104</v>
      </c>
      <c r="C3252">
        <v>77497001</v>
      </c>
      <c r="D3252" s="1">
        <v>44638</v>
      </c>
      <c r="E3252" s="1">
        <v>44642</v>
      </c>
      <c r="F3252" t="s">
        <v>10696</v>
      </c>
      <c r="G3252" t="s">
        <v>88</v>
      </c>
      <c r="H3252" t="s">
        <v>5637</v>
      </c>
      <c r="I3252" t="s">
        <v>3705</v>
      </c>
      <c r="J3252">
        <v>16.704000000000001</v>
      </c>
      <c r="K3252">
        <v>6</v>
      </c>
      <c r="L3252">
        <v>0.2</v>
      </c>
      <c r="M3252">
        <v>1.2527999999999999</v>
      </c>
      <c r="N3252">
        <v>15.4512</v>
      </c>
      <c r="O3252">
        <v>3.3408000000000002</v>
      </c>
      <c r="P3252" t="s">
        <v>86</v>
      </c>
      <c r="Q3252" t="s">
        <v>10632</v>
      </c>
      <c r="R3252">
        <v>4</v>
      </c>
      <c r="S3252">
        <v>7.5</v>
      </c>
      <c r="T3252" s="1">
        <v>44485</v>
      </c>
      <c r="U3252" s="1">
        <v>45478</v>
      </c>
      <c r="V3252">
        <v>8</v>
      </c>
      <c r="W3252" t="s">
        <v>10769</v>
      </c>
      <c r="X3252" t="s">
        <v>10766</v>
      </c>
      <c r="Y3252">
        <f>Sales_Data_3[[#This Row],[Last Date]]-Sales_Data_3[[#This Row],[First Date]]</f>
        <v>993</v>
      </c>
    </row>
    <row r="3253" spans="1:25" hidden="1" x14ac:dyDescent="0.25">
      <c r="A3253">
        <v>1204</v>
      </c>
      <c r="B3253" t="s">
        <v>6104</v>
      </c>
      <c r="C3253">
        <v>53181189</v>
      </c>
      <c r="D3253" s="1">
        <v>44638</v>
      </c>
      <c r="E3253" s="1">
        <v>44642</v>
      </c>
      <c r="F3253" t="s">
        <v>10696</v>
      </c>
      <c r="G3253" t="s">
        <v>88</v>
      </c>
      <c r="H3253" t="s">
        <v>5637</v>
      </c>
      <c r="I3253" t="s">
        <v>3759</v>
      </c>
      <c r="J3253">
        <v>3.1520000000000001</v>
      </c>
      <c r="K3253">
        <v>2</v>
      </c>
      <c r="L3253">
        <v>0.2</v>
      </c>
      <c r="M3253">
        <v>0.4728</v>
      </c>
      <c r="N3253">
        <v>2.6792000000000002</v>
      </c>
      <c r="O3253">
        <v>0.63040000000000007</v>
      </c>
      <c r="P3253" t="s">
        <v>86</v>
      </c>
      <c r="Q3253" t="s">
        <v>10632</v>
      </c>
      <c r="R3253">
        <v>4</v>
      </c>
      <c r="S3253">
        <v>15</v>
      </c>
      <c r="T3253" s="1">
        <v>44485</v>
      </c>
      <c r="U3253" s="1">
        <v>45478</v>
      </c>
      <c r="V3253">
        <v>8</v>
      </c>
      <c r="W3253" t="s">
        <v>10769</v>
      </c>
      <c r="X3253" t="s">
        <v>10766</v>
      </c>
      <c r="Y3253">
        <f>Sales_Data_3[[#This Row],[Last Date]]-Sales_Data_3[[#This Row],[First Date]]</f>
        <v>993</v>
      </c>
    </row>
    <row r="3254" spans="1:25" hidden="1" x14ac:dyDescent="0.25">
      <c r="A3254">
        <v>1205</v>
      </c>
      <c r="B3254" t="s">
        <v>6104</v>
      </c>
      <c r="C3254">
        <v>25085578</v>
      </c>
      <c r="D3254" s="1">
        <v>44638</v>
      </c>
      <c r="E3254" s="1">
        <v>44642</v>
      </c>
      <c r="F3254" t="s">
        <v>10696</v>
      </c>
      <c r="G3254" t="s">
        <v>88</v>
      </c>
      <c r="H3254" t="s">
        <v>5637</v>
      </c>
      <c r="I3254" t="s">
        <v>3167</v>
      </c>
      <c r="J3254">
        <v>32.896000000000001</v>
      </c>
      <c r="K3254">
        <v>4</v>
      </c>
      <c r="L3254">
        <v>0.2</v>
      </c>
      <c r="M3254">
        <v>11.102399999999999</v>
      </c>
      <c r="N3254">
        <v>21.793600000000001</v>
      </c>
      <c r="O3254">
        <v>6.5792000000000002</v>
      </c>
      <c r="P3254" t="s">
        <v>86</v>
      </c>
      <c r="Q3254" t="s">
        <v>10632</v>
      </c>
      <c r="R3254">
        <v>4</v>
      </c>
      <c r="S3254">
        <v>33.75</v>
      </c>
      <c r="T3254" s="1">
        <v>44485</v>
      </c>
      <c r="U3254" s="1">
        <v>45478</v>
      </c>
      <c r="V3254">
        <v>8</v>
      </c>
      <c r="W3254" t="s">
        <v>10769</v>
      </c>
      <c r="X3254" t="s">
        <v>10765</v>
      </c>
      <c r="Y3254">
        <f>Sales_Data_3[[#This Row],[Last Date]]-Sales_Data_3[[#This Row],[First Date]]</f>
        <v>993</v>
      </c>
    </row>
    <row r="3255" spans="1:25" hidden="1" x14ac:dyDescent="0.25">
      <c r="A3255">
        <v>1206</v>
      </c>
      <c r="B3255" t="s">
        <v>6105</v>
      </c>
      <c r="C3255">
        <v>53811383</v>
      </c>
      <c r="D3255" s="1">
        <v>44638</v>
      </c>
      <c r="E3255" s="1">
        <v>44643</v>
      </c>
      <c r="F3255" t="s">
        <v>10700</v>
      </c>
      <c r="G3255" t="s">
        <v>88</v>
      </c>
      <c r="H3255" t="s">
        <v>4203</v>
      </c>
      <c r="I3255" t="s">
        <v>3220</v>
      </c>
      <c r="J3255">
        <v>153.82400000000001</v>
      </c>
      <c r="K3255">
        <v>11</v>
      </c>
      <c r="L3255">
        <v>0.2</v>
      </c>
      <c r="M3255">
        <v>38.456000000000003</v>
      </c>
      <c r="N3255">
        <v>115.36800000000001</v>
      </c>
      <c r="O3255">
        <v>30.764800000000005</v>
      </c>
      <c r="P3255" t="s">
        <v>86</v>
      </c>
      <c r="Q3255" t="s">
        <v>10632</v>
      </c>
      <c r="R3255">
        <v>5</v>
      </c>
      <c r="S3255">
        <v>25</v>
      </c>
      <c r="T3255" s="1">
        <v>44383</v>
      </c>
      <c r="U3255" s="1">
        <v>45823</v>
      </c>
      <c r="V3255">
        <v>16</v>
      </c>
      <c r="W3255" t="s">
        <v>10763</v>
      </c>
      <c r="X3255" t="s">
        <v>10765</v>
      </c>
      <c r="Y3255">
        <f>Sales_Data_3[[#This Row],[Last Date]]-Sales_Data_3[[#This Row],[First Date]]</f>
        <v>1440</v>
      </c>
    </row>
    <row r="3256" spans="1:25" hidden="1" x14ac:dyDescent="0.25">
      <c r="A3256">
        <v>1207</v>
      </c>
      <c r="B3256" t="s">
        <v>6106</v>
      </c>
      <c r="C3256">
        <v>12709504</v>
      </c>
      <c r="D3256" s="1">
        <v>44639</v>
      </c>
      <c r="E3256" s="1">
        <v>44645</v>
      </c>
      <c r="F3256" t="s">
        <v>10698</v>
      </c>
      <c r="G3256" t="s">
        <v>88</v>
      </c>
      <c r="H3256" t="s">
        <v>5535</v>
      </c>
      <c r="I3256" t="s">
        <v>714</v>
      </c>
      <c r="J3256">
        <v>87.54</v>
      </c>
      <c r="K3256">
        <v>3</v>
      </c>
      <c r="L3256">
        <v>0</v>
      </c>
      <c r="M3256">
        <v>37.642200000000003</v>
      </c>
      <c r="N3256">
        <v>49.897800000000004</v>
      </c>
      <c r="O3256">
        <v>0</v>
      </c>
      <c r="P3256" t="s">
        <v>86</v>
      </c>
      <c r="Q3256" t="s">
        <v>10631</v>
      </c>
      <c r="R3256">
        <v>6</v>
      </c>
      <c r="S3256">
        <v>43</v>
      </c>
      <c r="T3256" s="1">
        <v>44450</v>
      </c>
      <c r="U3256" s="1">
        <v>45632</v>
      </c>
      <c r="V3256">
        <v>19</v>
      </c>
      <c r="W3256" t="s">
        <v>10769</v>
      </c>
      <c r="X3256" t="s">
        <v>10765</v>
      </c>
      <c r="Y3256">
        <f>Sales_Data_3[[#This Row],[Last Date]]-Sales_Data_3[[#This Row],[First Date]]</f>
        <v>1182</v>
      </c>
    </row>
    <row r="3257" spans="1:25" hidden="1" x14ac:dyDescent="0.25">
      <c r="A3257">
        <v>1208</v>
      </c>
      <c r="B3257" t="s">
        <v>6107</v>
      </c>
      <c r="C3257">
        <v>27330707</v>
      </c>
      <c r="D3257" s="1">
        <v>44639</v>
      </c>
      <c r="E3257" s="1">
        <v>44643</v>
      </c>
      <c r="F3257" t="s">
        <v>10696</v>
      </c>
      <c r="G3257" t="s">
        <v>88</v>
      </c>
      <c r="H3257" t="s">
        <v>6108</v>
      </c>
      <c r="I3257" t="s">
        <v>722</v>
      </c>
      <c r="J3257">
        <v>603.91999999999996</v>
      </c>
      <c r="K3257">
        <v>5</v>
      </c>
      <c r="L3257">
        <v>0.2</v>
      </c>
      <c r="M3257">
        <v>45.293999999999997</v>
      </c>
      <c r="N3257">
        <v>558.62599999999998</v>
      </c>
      <c r="O3257">
        <v>120.78399999999999</v>
      </c>
      <c r="P3257" t="s">
        <v>86</v>
      </c>
      <c r="Q3257" t="s">
        <v>10632</v>
      </c>
      <c r="R3257">
        <v>4</v>
      </c>
      <c r="S3257">
        <v>7.5</v>
      </c>
      <c r="T3257" s="1">
        <v>44639</v>
      </c>
      <c r="U3257" s="1">
        <v>45486</v>
      </c>
      <c r="V3257">
        <v>7</v>
      </c>
      <c r="W3257" t="s">
        <v>10769</v>
      </c>
      <c r="X3257" t="s">
        <v>10766</v>
      </c>
      <c r="Y3257">
        <f>Sales_Data_3[[#This Row],[Last Date]]-Sales_Data_3[[#This Row],[First Date]]</f>
        <v>847</v>
      </c>
    </row>
    <row r="3258" spans="1:25" hidden="1" x14ac:dyDescent="0.25">
      <c r="A3258">
        <v>1209</v>
      </c>
      <c r="B3258" t="s">
        <v>6107</v>
      </c>
      <c r="C3258">
        <v>6660366</v>
      </c>
      <c r="D3258" s="1">
        <v>44639</v>
      </c>
      <c r="E3258" s="1">
        <v>44643</v>
      </c>
      <c r="F3258" t="s">
        <v>10696</v>
      </c>
      <c r="G3258" t="s">
        <v>88</v>
      </c>
      <c r="H3258" t="s">
        <v>6108</v>
      </c>
      <c r="I3258" t="s">
        <v>2364</v>
      </c>
      <c r="J3258">
        <v>81.98</v>
      </c>
      <c r="K3258">
        <v>2</v>
      </c>
      <c r="L3258">
        <v>0</v>
      </c>
      <c r="M3258">
        <v>40.170200000000001</v>
      </c>
      <c r="N3258">
        <v>41.809800000000003</v>
      </c>
      <c r="O3258">
        <v>0</v>
      </c>
      <c r="P3258" t="s">
        <v>86</v>
      </c>
      <c r="Q3258" t="s">
        <v>10631</v>
      </c>
      <c r="R3258">
        <v>4</v>
      </c>
      <c r="S3258">
        <v>49</v>
      </c>
      <c r="T3258" s="1">
        <v>44639</v>
      </c>
      <c r="U3258" s="1">
        <v>45486</v>
      </c>
      <c r="V3258">
        <v>7</v>
      </c>
      <c r="W3258" t="s">
        <v>10769</v>
      </c>
      <c r="X3258" t="s">
        <v>10765</v>
      </c>
      <c r="Y3258">
        <f>Sales_Data_3[[#This Row],[Last Date]]-Sales_Data_3[[#This Row],[First Date]]</f>
        <v>847</v>
      </c>
    </row>
    <row r="3259" spans="1:25" hidden="1" x14ac:dyDescent="0.25">
      <c r="A3259">
        <v>1210</v>
      </c>
      <c r="B3259" t="s">
        <v>6109</v>
      </c>
      <c r="C3259">
        <v>16412335</v>
      </c>
      <c r="D3259" s="1">
        <v>44640</v>
      </c>
      <c r="E3259" s="1">
        <v>44645</v>
      </c>
      <c r="F3259" t="s">
        <v>10700</v>
      </c>
      <c r="G3259" t="s">
        <v>88</v>
      </c>
      <c r="H3259" t="s">
        <v>3893</v>
      </c>
      <c r="I3259" t="s">
        <v>982</v>
      </c>
      <c r="J3259">
        <v>46.26</v>
      </c>
      <c r="K3259">
        <v>3</v>
      </c>
      <c r="L3259">
        <v>0</v>
      </c>
      <c r="M3259">
        <v>12.4902</v>
      </c>
      <c r="N3259">
        <v>33.769799999999996</v>
      </c>
      <c r="O3259">
        <v>0</v>
      </c>
      <c r="P3259" t="s">
        <v>86</v>
      </c>
      <c r="Q3259" t="s">
        <v>10631</v>
      </c>
      <c r="R3259">
        <v>5</v>
      </c>
      <c r="S3259">
        <v>27</v>
      </c>
      <c r="T3259" s="1">
        <v>44640</v>
      </c>
      <c r="U3259" s="1">
        <v>45673</v>
      </c>
      <c r="V3259">
        <v>5</v>
      </c>
      <c r="W3259" t="s">
        <v>10763</v>
      </c>
      <c r="X3259" t="s">
        <v>10765</v>
      </c>
      <c r="Y3259">
        <f>Sales_Data_3[[#This Row],[Last Date]]-Sales_Data_3[[#This Row],[First Date]]</f>
        <v>1033</v>
      </c>
    </row>
    <row r="3260" spans="1:25" hidden="1" x14ac:dyDescent="0.25">
      <c r="A3260">
        <v>1211</v>
      </c>
      <c r="B3260" t="s">
        <v>6110</v>
      </c>
      <c r="C3260">
        <v>62015894</v>
      </c>
      <c r="D3260" s="1">
        <v>44640</v>
      </c>
      <c r="E3260" s="1">
        <v>44645</v>
      </c>
      <c r="F3260" t="s">
        <v>10700</v>
      </c>
      <c r="G3260" t="s">
        <v>88</v>
      </c>
      <c r="H3260" t="s">
        <v>4004</v>
      </c>
      <c r="I3260" t="s">
        <v>2333</v>
      </c>
      <c r="J3260">
        <v>96.256</v>
      </c>
      <c r="K3260">
        <v>8</v>
      </c>
      <c r="L3260">
        <v>0.2</v>
      </c>
      <c r="M3260">
        <v>31.283200000000001</v>
      </c>
      <c r="N3260">
        <v>64.972800000000007</v>
      </c>
      <c r="O3260">
        <v>19.251200000000001</v>
      </c>
      <c r="P3260" t="s">
        <v>86</v>
      </c>
      <c r="Q3260" t="s">
        <v>10632</v>
      </c>
      <c r="R3260">
        <v>5</v>
      </c>
      <c r="S3260">
        <v>32.5</v>
      </c>
      <c r="T3260" s="1">
        <v>44640</v>
      </c>
      <c r="U3260" s="1">
        <v>45718</v>
      </c>
      <c r="V3260">
        <v>28</v>
      </c>
      <c r="W3260" t="s">
        <v>10763</v>
      </c>
      <c r="X3260" t="s">
        <v>10765</v>
      </c>
      <c r="Y3260">
        <f>Sales_Data_3[[#This Row],[Last Date]]-Sales_Data_3[[#This Row],[First Date]]</f>
        <v>1078</v>
      </c>
    </row>
    <row r="3261" spans="1:25" hidden="1" x14ac:dyDescent="0.25">
      <c r="A3261">
        <v>1212</v>
      </c>
      <c r="B3261" t="s">
        <v>6110</v>
      </c>
      <c r="C3261">
        <v>37427985</v>
      </c>
      <c r="D3261" s="1">
        <v>44640</v>
      </c>
      <c r="E3261" s="1">
        <v>44645</v>
      </c>
      <c r="F3261" t="s">
        <v>10700</v>
      </c>
      <c r="G3261" t="s">
        <v>88</v>
      </c>
      <c r="H3261" t="s">
        <v>4004</v>
      </c>
      <c r="I3261" t="s">
        <v>397</v>
      </c>
      <c r="J3261">
        <v>10.688000000000001</v>
      </c>
      <c r="K3261">
        <v>2</v>
      </c>
      <c r="L3261">
        <v>0.2</v>
      </c>
      <c r="M3261">
        <v>3.7408000000000001</v>
      </c>
      <c r="N3261">
        <v>6.9472000000000005</v>
      </c>
      <c r="O3261">
        <v>2.1376000000000004</v>
      </c>
      <c r="P3261" t="s">
        <v>86</v>
      </c>
      <c r="Q3261" t="s">
        <v>10632</v>
      </c>
      <c r="R3261">
        <v>5</v>
      </c>
      <c r="S3261">
        <v>35</v>
      </c>
      <c r="T3261" s="1">
        <v>44640</v>
      </c>
      <c r="U3261" s="1">
        <v>45718</v>
      </c>
      <c r="V3261">
        <v>28</v>
      </c>
      <c r="W3261" t="s">
        <v>10763</v>
      </c>
      <c r="X3261" t="s">
        <v>10765</v>
      </c>
      <c r="Y3261">
        <f>Sales_Data_3[[#This Row],[Last Date]]-Sales_Data_3[[#This Row],[First Date]]</f>
        <v>1078</v>
      </c>
    </row>
    <row r="3262" spans="1:25" hidden="1" x14ac:dyDescent="0.25">
      <c r="A3262">
        <v>1213</v>
      </c>
      <c r="B3262" t="s">
        <v>6111</v>
      </c>
      <c r="C3262">
        <v>71360973</v>
      </c>
      <c r="D3262" s="1">
        <v>44640</v>
      </c>
      <c r="E3262" s="1">
        <v>44645</v>
      </c>
      <c r="F3262" t="s">
        <v>10700</v>
      </c>
      <c r="G3262" t="s">
        <v>88</v>
      </c>
      <c r="H3262" t="s">
        <v>4572</v>
      </c>
      <c r="I3262" t="s">
        <v>3697</v>
      </c>
      <c r="J3262">
        <v>337.08800000000002</v>
      </c>
      <c r="K3262">
        <v>4</v>
      </c>
      <c r="L3262">
        <v>0.2</v>
      </c>
      <c r="M3262">
        <v>16.854399999999998</v>
      </c>
      <c r="N3262">
        <v>320.23360000000002</v>
      </c>
      <c r="O3262">
        <v>67.417600000000007</v>
      </c>
      <c r="P3262" t="s">
        <v>86</v>
      </c>
      <c r="Q3262" t="s">
        <v>10632</v>
      </c>
      <c r="R3262">
        <v>5</v>
      </c>
      <c r="S3262">
        <v>4.9999999999999991</v>
      </c>
      <c r="T3262" s="1">
        <v>44390</v>
      </c>
      <c r="U3262" s="1">
        <v>45787</v>
      </c>
      <c r="V3262">
        <v>28</v>
      </c>
      <c r="W3262" t="s">
        <v>10763</v>
      </c>
      <c r="X3262" t="s">
        <v>10767</v>
      </c>
      <c r="Y3262">
        <f>Sales_Data_3[[#This Row],[Last Date]]-Sales_Data_3[[#This Row],[First Date]]</f>
        <v>1397</v>
      </c>
    </row>
    <row r="3263" spans="1:25" hidden="1" x14ac:dyDescent="0.25">
      <c r="A3263">
        <v>1214</v>
      </c>
      <c r="B3263" t="s">
        <v>6112</v>
      </c>
      <c r="C3263">
        <v>24872472</v>
      </c>
      <c r="D3263" s="1">
        <v>44641</v>
      </c>
      <c r="E3263" s="1">
        <v>44645</v>
      </c>
      <c r="F3263" t="s">
        <v>10696</v>
      </c>
      <c r="G3263" t="s">
        <v>88</v>
      </c>
      <c r="H3263" t="s">
        <v>4177</v>
      </c>
      <c r="I3263" t="s">
        <v>1616</v>
      </c>
      <c r="J3263">
        <v>204.6</v>
      </c>
      <c r="K3263">
        <v>2</v>
      </c>
      <c r="L3263">
        <v>0</v>
      </c>
      <c r="M3263">
        <v>53.195999999999998</v>
      </c>
      <c r="N3263">
        <v>151.404</v>
      </c>
      <c r="O3263">
        <v>0</v>
      </c>
      <c r="P3263" t="s">
        <v>86</v>
      </c>
      <c r="Q3263" t="s">
        <v>10631</v>
      </c>
      <c r="R3263">
        <v>4</v>
      </c>
      <c r="S3263">
        <v>26</v>
      </c>
      <c r="T3263" s="1">
        <v>44605</v>
      </c>
      <c r="U3263" s="1">
        <v>45732</v>
      </c>
      <c r="V3263">
        <v>31</v>
      </c>
      <c r="W3263" t="s">
        <v>10763</v>
      </c>
      <c r="X3263" t="s">
        <v>10765</v>
      </c>
      <c r="Y3263">
        <f>Sales_Data_3[[#This Row],[Last Date]]-Sales_Data_3[[#This Row],[First Date]]</f>
        <v>1127</v>
      </c>
    </row>
    <row r="3264" spans="1:25" hidden="1" x14ac:dyDescent="0.25">
      <c r="A3264">
        <v>1215</v>
      </c>
      <c r="B3264" t="s">
        <v>6112</v>
      </c>
      <c r="C3264">
        <v>41485144</v>
      </c>
      <c r="D3264" s="1">
        <v>44641</v>
      </c>
      <c r="E3264" s="1">
        <v>44645</v>
      </c>
      <c r="F3264" t="s">
        <v>10696</v>
      </c>
      <c r="G3264" t="s">
        <v>88</v>
      </c>
      <c r="H3264" t="s">
        <v>4177</v>
      </c>
      <c r="I3264" t="s">
        <v>1812</v>
      </c>
      <c r="J3264">
        <v>8.7200000000000006</v>
      </c>
      <c r="K3264">
        <v>4</v>
      </c>
      <c r="L3264">
        <v>0</v>
      </c>
      <c r="M3264">
        <v>2.8776000000000002</v>
      </c>
      <c r="N3264">
        <v>5.8424000000000005</v>
      </c>
      <c r="O3264">
        <v>0</v>
      </c>
      <c r="P3264" t="s">
        <v>86</v>
      </c>
      <c r="Q3264" t="s">
        <v>10631</v>
      </c>
      <c r="R3264">
        <v>4</v>
      </c>
      <c r="S3264">
        <v>33</v>
      </c>
      <c r="T3264" s="1">
        <v>44605</v>
      </c>
      <c r="U3264" s="1">
        <v>45732</v>
      </c>
      <c r="V3264">
        <v>31</v>
      </c>
      <c r="W3264" t="s">
        <v>10763</v>
      </c>
      <c r="X3264" t="s">
        <v>10765</v>
      </c>
      <c r="Y3264">
        <f>Sales_Data_3[[#This Row],[Last Date]]-Sales_Data_3[[#This Row],[First Date]]</f>
        <v>1127</v>
      </c>
    </row>
    <row r="3265" spans="1:25" hidden="1" x14ac:dyDescent="0.25">
      <c r="A3265">
        <v>1216</v>
      </c>
      <c r="B3265" t="s">
        <v>6112</v>
      </c>
      <c r="C3265">
        <v>2834948</v>
      </c>
      <c r="D3265" s="1">
        <v>44641</v>
      </c>
      <c r="E3265" s="1">
        <v>44645</v>
      </c>
      <c r="F3265" t="s">
        <v>10696</v>
      </c>
      <c r="G3265" t="s">
        <v>88</v>
      </c>
      <c r="H3265" t="s">
        <v>4177</v>
      </c>
      <c r="I3265" t="s">
        <v>684</v>
      </c>
      <c r="J3265">
        <v>6.48</v>
      </c>
      <c r="K3265">
        <v>1</v>
      </c>
      <c r="L3265">
        <v>0</v>
      </c>
      <c r="M3265">
        <v>3.1103999999999998</v>
      </c>
      <c r="N3265">
        <v>3.3696000000000006</v>
      </c>
      <c r="O3265">
        <v>0</v>
      </c>
      <c r="P3265" t="s">
        <v>86</v>
      </c>
      <c r="Q3265" t="s">
        <v>10631</v>
      </c>
      <c r="R3265">
        <v>4</v>
      </c>
      <c r="S3265">
        <v>47.999999999999993</v>
      </c>
      <c r="T3265" s="1">
        <v>44605</v>
      </c>
      <c r="U3265" s="1">
        <v>45732</v>
      </c>
      <c r="V3265">
        <v>31</v>
      </c>
      <c r="W3265" t="s">
        <v>10763</v>
      </c>
      <c r="X3265" t="s">
        <v>10765</v>
      </c>
      <c r="Y3265">
        <f>Sales_Data_3[[#This Row],[Last Date]]-Sales_Data_3[[#This Row],[First Date]]</f>
        <v>1127</v>
      </c>
    </row>
    <row r="3266" spans="1:25" hidden="1" x14ac:dyDescent="0.25">
      <c r="A3266">
        <v>1217</v>
      </c>
      <c r="B3266" t="s">
        <v>6112</v>
      </c>
      <c r="C3266">
        <v>70271351</v>
      </c>
      <c r="D3266" s="1">
        <v>44641</v>
      </c>
      <c r="E3266" s="1">
        <v>44645</v>
      </c>
      <c r="F3266" t="s">
        <v>10696</v>
      </c>
      <c r="G3266" t="s">
        <v>88</v>
      </c>
      <c r="H3266" t="s">
        <v>4177</v>
      </c>
      <c r="I3266" t="s">
        <v>1814</v>
      </c>
      <c r="J3266">
        <v>686.32</v>
      </c>
      <c r="K3266">
        <v>2</v>
      </c>
      <c r="L3266">
        <v>0.2</v>
      </c>
      <c r="M3266">
        <v>223.054</v>
      </c>
      <c r="N3266">
        <v>463.26600000000008</v>
      </c>
      <c r="O3266">
        <v>137.26400000000001</v>
      </c>
      <c r="P3266" t="s">
        <v>86</v>
      </c>
      <c r="Q3266" t="s">
        <v>10632</v>
      </c>
      <c r="R3266">
        <v>4</v>
      </c>
      <c r="S3266">
        <v>32.499999999999993</v>
      </c>
      <c r="T3266" s="1">
        <v>44605</v>
      </c>
      <c r="U3266" s="1">
        <v>45732</v>
      </c>
      <c r="V3266">
        <v>31</v>
      </c>
      <c r="W3266" t="s">
        <v>10763</v>
      </c>
      <c r="X3266" t="s">
        <v>10765</v>
      </c>
      <c r="Y3266">
        <f>Sales_Data_3[[#This Row],[Last Date]]-Sales_Data_3[[#This Row],[First Date]]</f>
        <v>1127</v>
      </c>
    </row>
    <row r="3267" spans="1:25" hidden="1" x14ac:dyDescent="0.25">
      <c r="A3267">
        <v>1218</v>
      </c>
      <c r="B3267" t="s">
        <v>6112</v>
      </c>
      <c r="C3267">
        <v>38220969</v>
      </c>
      <c r="D3267" s="1">
        <v>44641</v>
      </c>
      <c r="E3267" s="1">
        <v>44645</v>
      </c>
      <c r="F3267" t="s">
        <v>10696</v>
      </c>
      <c r="G3267" t="s">
        <v>88</v>
      </c>
      <c r="H3267" t="s">
        <v>4177</v>
      </c>
      <c r="I3267" t="s">
        <v>1766</v>
      </c>
      <c r="J3267">
        <v>62.18</v>
      </c>
      <c r="K3267">
        <v>1</v>
      </c>
      <c r="L3267">
        <v>0</v>
      </c>
      <c r="M3267">
        <v>16.788599999999999</v>
      </c>
      <c r="N3267">
        <v>45.391400000000004</v>
      </c>
      <c r="O3267">
        <v>0</v>
      </c>
      <c r="P3267" t="s">
        <v>86</v>
      </c>
      <c r="Q3267" t="s">
        <v>10631</v>
      </c>
      <c r="R3267">
        <v>4</v>
      </c>
      <c r="S3267">
        <v>26.999999999999996</v>
      </c>
      <c r="T3267" s="1">
        <v>44605</v>
      </c>
      <c r="U3267" s="1">
        <v>45732</v>
      </c>
      <c r="V3267">
        <v>31</v>
      </c>
      <c r="W3267" t="s">
        <v>10763</v>
      </c>
      <c r="X3267" t="s">
        <v>10765</v>
      </c>
      <c r="Y3267">
        <f>Sales_Data_3[[#This Row],[Last Date]]-Sales_Data_3[[#This Row],[First Date]]</f>
        <v>1127</v>
      </c>
    </row>
    <row r="3268" spans="1:25" hidden="1" x14ac:dyDescent="0.25">
      <c r="A3268">
        <v>1219</v>
      </c>
      <c r="B3268" t="s">
        <v>6113</v>
      </c>
      <c r="C3268">
        <v>80360428</v>
      </c>
      <c r="D3268" s="1">
        <v>44641</v>
      </c>
      <c r="E3268" s="1">
        <v>44645</v>
      </c>
      <c r="F3268" t="s">
        <v>10696</v>
      </c>
      <c r="G3268" t="s">
        <v>88</v>
      </c>
      <c r="H3268" t="s">
        <v>3841</v>
      </c>
      <c r="I3268" t="s">
        <v>2651</v>
      </c>
      <c r="J3268">
        <v>4.2240000000000002</v>
      </c>
      <c r="K3268">
        <v>3</v>
      </c>
      <c r="L3268">
        <v>0.2</v>
      </c>
      <c r="M3268">
        <v>1.4783999999999999</v>
      </c>
      <c r="N3268">
        <v>2.7456000000000005</v>
      </c>
      <c r="O3268">
        <v>0.84480000000000011</v>
      </c>
      <c r="P3268" t="s">
        <v>86</v>
      </c>
      <c r="Q3268" t="s">
        <v>10632</v>
      </c>
      <c r="R3268">
        <v>4</v>
      </c>
      <c r="S3268">
        <v>35</v>
      </c>
      <c r="T3268" s="1">
        <v>44641</v>
      </c>
      <c r="U3268" s="1">
        <v>45805</v>
      </c>
      <c r="V3268">
        <v>22</v>
      </c>
      <c r="W3268" t="s">
        <v>10763</v>
      </c>
      <c r="X3268" t="s">
        <v>10765</v>
      </c>
      <c r="Y3268">
        <f>Sales_Data_3[[#This Row],[Last Date]]-Sales_Data_3[[#This Row],[First Date]]</f>
        <v>1164</v>
      </c>
    </row>
    <row r="3269" spans="1:25" hidden="1" x14ac:dyDescent="0.25">
      <c r="A3269">
        <v>1220</v>
      </c>
      <c r="B3269" t="s">
        <v>6113</v>
      </c>
      <c r="C3269">
        <v>97809256</v>
      </c>
      <c r="D3269" s="1">
        <v>44641</v>
      </c>
      <c r="E3269" s="1">
        <v>44645</v>
      </c>
      <c r="F3269" t="s">
        <v>10696</v>
      </c>
      <c r="G3269" t="s">
        <v>88</v>
      </c>
      <c r="H3269" t="s">
        <v>3841</v>
      </c>
      <c r="I3269" t="s">
        <v>2445</v>
      </c>
      <c r="J3269">
        <v>409.27199999999999</v>
      </c>
      <c r="K3269">
        <v>2</v>
      </c>
      <c r="L3269">
        <v>0.4</v>
      </c>
      <c r="M3269">
        <v>-81.854399999999998</v>
      </c>
      <c r="N3269">
        <v>491.12639999999999</v>
      </c>
      <c r="O3269">
        <v>163.7088</v>
      </c>
      <c r="P3269" t="s">
        <v>10633</v>
      </c>
      <c r="Q3269" t="s">
        <v>10632</v>
      </c>
      <c r="R3269">
        <v>4</v>
      </c>
      <c r="S3269">
        <v>-20</v>
      </c>
      <c r="T3269" s="1">
        <v>44641</v>
      </c>
      <c r="U3269" s="1">
        <v>45805</v>
      </c>
      <c r="V3269">
        <v>22</v>
      </c>
      <c r="W3269" t="s">
        <v>10763</v>
      </c>
      <c r="X3269" t="s">
        <v>10811</v>
      </c>
      <c r="Y3269">
        <f>Sales_Data_3[[#This Row],[Last Date]]-Sales_Data_3[[#This Row],[First Date]]</f>
        <v>1164</v>
      </c>
    </row>
    <row r="3270" spans="1:25" hidden="1" x14ac:dyDescent="0.25">
      <c r="A3270">
        <v>1221</v>
      </c>
      <c r="B3270" t="s">
        <v>6113</v>
      </c>
      <c r="C3270">
        <v>26406114</v>
      </c>
      <c r="D3270" s="1">
        <v>44641</v>
      </c>
      <c r="E3270" s="1">
        <v>44645</v>
      </c>
      <c r="F3270" t="s">
        <v>10696</v>
      </c>
      <c r="G3270" t="s">
        <v>88</v>
      </c>
      <c r="H3270" t="s">
        <v>3841</v>
      </c>
      <c r="I3270" t="s">
        <v>3335</v>
      </c>
      <c r="J3270">
        <v>55.44</v>
      </c>
      <c r="K3270">
        <v>11</v>
      </c>
      <c r="L3270">
        <v>0.2</v>
      </c>
      <c r="M3270">
        <v>18.018000000000001</v>
      </c>
      <c r="N3270">
        <v>37.421999999999997</v>
      </c>
      <c r="O3270">
        <v>11.088000000000001</v>
      </c>
      <c r="P3270" t="s">
        <v>86</v>
      </c>
      <c r="Q3270" t="s">
        <v>10632</v>
      </c>
      <c r="R3270">
        <v>4</v>
      </c>
      <c r="S3270">
        <v>32.5</v>
      </c>
      <c r="T3270" s="1">
        <v>44641</v>
      </c>
      <c r="U3270" s="1">
        <v>45805</v>
      </c>
      <c r="V3270">
        <v>22</v>
      </c>
      <c r="W3270" t="s">
        <v>10763</v>
      </c>
      <c r="X3270" t="s">
        <v>10765</v>
      </c>
      <c r="Y3270">
        <f>Sales_Data_3[[#This Row],[Last Date]]-Sales_Data_3[[#This Row],[First Date]]</f>
        <v>1164</v>
      </c>
    </row>
    <row r="3271" spans="1:25" hidden="1" x14ac:dyDescent="0.25">
      <c r="A3271">
        <v>1222</v>
      </c>
      <c r="B3271" t="s">
        <v>6113</v>
      </c>
      <c r="C3271">
        <v>84726375</v>
      </c>
      <c r="D3271" s="1">
        <v>44641</v>
      </c>
      <c r="E3271" s="1">
        <v>44645</v>
      </c>
      <c r="F3271" t="s">
        <v>10696</v>
      </c>
      <c r="G3271" t="s">
        <v>88</v>
      </c>
      <c r="H3271" t="s">
        <v>3841</v>
      </c>
      <c r="I3271" t="s">
        <v>2548</v>
      </c>
      <c r="J3271">
        <v>20.928000000000001</v>
      </c>
      <c r="K3271">
        <v>4</v>
      </c>
      <c r="L3271">
        <v>0.2</v>
      </c>
      <c r="M3271">
        <v>6.8015999999999996</v>
      </c>
      <c r="N3271">
        <v>14.1264</v>
      </c>
      <c r="O3271">
        <v>4.1856</v>
      </c>
      <c r="P3271" t="s">
        <v>86</v>
      </c>
      <c r="Q3271" t="s">
        <v>10632</v>
      </c>
      <c r="R3271">
        <v>4</v>
      </c>
      <c r="S3271">
        <v>32.499999999999993</v>
      </c>
      <c r="T3271" s="1">
        <v>44641</v>
      </c>
      <c r="U3271" s="1">
        <v>45805</v>
      </c>
      <c r="V3271">
        <v>22</v>
      </c>
      <c r="W3271" t="s">
        <v>10763</v>
      </c>
      <c r="X3271" t="s">
        <v>10765</v>
      </c>
      <c r="Y3271">
        <f>Sales_Data_3[[#This Row],[Last Date]]-Sales_Data_3[[#This Row],[First Date]]</f>
        <v>1164</v>
      </c>
    </row>
    <row r="3272" spans="1:25" hidden="1" x14ac:dyDescent="0.25">
      <c r="A3272">
        <v>1223</v>
      </c>
      <c r="B3272" t="s">
        <v>6113</v>
      </c>
      <c r="C3272">
        <v>62581700</v>
      </c>
      <c r="D3272" s="1">
        <v>44641</v>
      </c>
      <c r="E3272" s="1">
        <v>44645</v>
      </c>
      <c r="F3272" t="s">
        <v>10696</v>
      </c>
      <c r="G3272" t="s">
        <v>88</v>
      </c>
      <c r="H3272" t="s">
        <v>3841</v>
      </c>
      <c r="I3272" t="s">
        <v>1056</v>
      </c>
      <c r="J3272">
        <v>1801.6320000000001</v>
      </c>
      <c r="K3272">
        <v>6</v>
      </c>
      <c r="L3272">
        <v>0.2</v>
      </c>
      <c r="M3272">
        <v>-337.80599999999998</v>
      </c>
      <c r="N3272">
        <v>2139.4380000000001</v>
      </c>
      <c r="O3272">
        <v>360.32640000000004</v>
      </c>
      <c r="P3272" t="s">
        <v>10633</v>
      </c>
      <c r="Q3272" t="s">
        <v>10632</v>
      </c>
      <c r="R3272">
        <v>4</v>
      </c>
      <c r="S3272">
        <v>-18.749999999999996</v>
      </c>
      <c r="T3272" s="1">
        <v>44641</v>
      </c>
      <c r="U3272" s="1">
        <v>45805</v>
      </c>
      <c r="V3272">
        <v>22</v>
      </c>
      <c r="W3272" t="s">
        <v>10763</v>
      </c>
      <c r="X3272" t="s">
        <v>10811</v>
      </c>
      <c r="Y3272">
        <f>Sales_Data_3[[#This Row],[Last Date]]-Sales_Data_3[[#This Row],[First Date]]</f>
        <v>1164</v>
      </c>
    </row>
    <row r="3273" spans="1:25" hidden="1" x14ac:dyDescent="0.25">
      <c r="A3273">
        <v>1224</v>
      </c>
      <c r="B3273" t="s">
        <v>6113</v>
      </c>
      <c r="C3273">
        <v>853661</v>
      </c>
      <c r="D3273" s="1">
        <v>44641</v>
      </c>
      <c r="E3273" s="1">
        <v>44645</v>
      </c>
      <c r="F3273" t="s">
        <v>10696</v>
      </c>
      <c r="G3273" t="s">
        <v>88</v>
      </c>
      <c r="H3273" t="s">
        <v>3841</v>
      </c>
      <c r="I3273" t="s">
        <v>1770</v>
      </c>
      <c r="J3273">
        <v>67.176000000000002</v>
      </c>
      <c r="K3273">
        <v>1</v>
      </c>
      <c r="L3273">
        <v>0.4</v>
      </c>
      <c r="M3273">
        <v>-20.152799999999999</v>
      </c>
      <c r="N3273">
        <v>87.328800000000001</v>
      </c>
      <c r="O3273">
        <v>26.870400000000004</v>
      </c>
      <c r="P3273" t="s">
        <v>10633</v>
      </c>
      <c r="Q3273" t="s">
        <v>10632</v>
      </c>
      <c r="R3273">
        <v>4</v>
      </c>
      <c r="S3273">
        <v>-30</v>
      </c>
      <c r="T3273" s="1">
        <v>44641</v>
      </c>
      <c r="U3273" s="1">
        <v>45805</v>
      </c>
      <c r="V3273">
        <v>22</v>
      </c>
      <c r="W3273" t="s">
        <v>10763</v>
      </c>
      <c r="X3273" t="s">
        <v>10811</v>
      </c>
      <c r="Y3273">
        <f>Sales_Data_3[[#This Row],[Last Date]]-Sales_Data_3[[#This Row],[First Date]]</f>
        <v>1164</v>
      </c>
    </row>
    <row r="3274" spans="1:25" hidden="1" x14ac:dyDescent="0.25">
      <c r="A3274">
        <v>1225</v>
      </c>
      <c r="B3274" t="s">
        <v>6114</v>
      </c>
      <c r="C3274">
        <v>8491552</v>
      </c>
      <c r="D3274" s="1">
        <v>44641</v>
      </c>
      <c r="E3274" s="1">
        <v>44643</v>
      </c>
      <c r="F3274" t="s">
        <v>10697</v>
      </c>
      <c r="G3274" t="s">
        <v>92</v>
      </c>
      <c r="H3274" t="s">
        <v>4467</v>
      </c>
      <c r="I3274" t="s">
        <v>240</v>
      </c>
      <c r="J3274">
        <v>6.16</v>
      </c>
      <c r="K3274">
        <v>2</v>
      </c>
      <c r="L3274">
        <v>0</v>
      </c>
      <c r="M3274">
        <v>2.9567999999999999</v>
      </c>
      <c r="N3274">
        <v>3.2032000000000003</v>
      </c>
      <c r="O3274">
        <v>0</v>
      </c>
      <c r="P3274" t="s">
        <v>86</v>
      </c>
      <c r="Q3274" t="s">
        <v>10631</v>
      </c>
      <c r="R3274">
        <v>2</v>
      </c>
      <c r="S3274">
        <v>48</v>
      </c>
      <c r="T3274" s="1">
        <v>44608</v>
      </c>
      <c r="U3274" s="1">
        <v>45733</v>
      </c>
      <c r="V3274">
        <v>34</v>
      </c>
      <c r="W3274" t="s">
        <v>10763</v>
      </c>
      <c r="X3274" t="s">
        <v>10765</v>
      </c>
      <c r="Y3274">
        <f>Sales_Data_3[[#This Row],[Last Date]]-Sales_Data_3[[#This Row],[First Date]]</f>
        <v>1125</v>
      </c>
    </row>
    <row r="3275" spans="1:25" hidden="1" x14ac:dyDescent="0.25">
      <c r="A3275">
        <v>1226</v>
      </c>
      <c r="B3275" t="s">
        <v>6114</v>
      </c>
      <c r="C3275">
        <v>618866</v>
      </c>
      <c r="D3275" s="1">
        <v>44641</v>
      </c>
      <c r="E3275" s="1">
        <v>44643</v>
      </c>
      <c r="F3275" t="s">
        <v>10697</v>
      </c>
      <c r="G3275" t="s">
        <v>92</v>
      </c>
      <c r="H3275" t="s">
        <v>4467</v>
      </c>
      <c r="I3275" t="s">
        <v>2061</v>
      </c>
      <c r="J3275">
        <v>2348.8200000000002</v>
      </c>
      <c r="K3275">
        <v>9</v>
      </c>
      <c r="L3275">
        <v>0</v>
      </c>
      <c r="M3275">
        <v>399.29939999999999</v>
      </c>
      <c r="N3275">
        <v>1949.5206000000003</v>
      </c>
      <c r="O3275">
        <v>0</v>
      </c>
      <c r="P3275" t="s">
        <v>86</v>
      </c>
      <c r="Q3275" t="s">
        <v>10631</v>
      </c>
      <c r="R3275">
        <v>2</v>
      </c>
      <c r="S3275">
        <v>17</v>
      </c>
      <c r="T3275" s="1">
        <v>44608</v>
      </c>
      <c r="U3275" s="1">
        <v>45733</v>
      </c>
      <c r="V3275">
        <v>34</v>
      </c>
      <c r="W3275" t="s">
        <v>10763</v>
      </c>
      <c r="X3275" t="s">
        <v>10766</v>
      </c>
      <c r="Y3275">
        <f>Sales_Data_3[[#This Row],[Last Date]]-Sales_Data_3[[#This Row],[First Date]]</f>
        <v>1125</v>
      </c>
    </row>
    <row r="3276" spans="1:25" hidden="1" x14ac:dyDescent="0.25">
      <c r="A3276">
        <v>1227</v>
      </c>
      <c r="B3276" t="s">
        <v>6115</v>
      </c>
      <c r="C3276">
        <v>75292404</v>
      </c>
      <c r="D3276" s="1">
        <v>44641</v>
      </c>
      <c r="E3276" s="1">
        <v>44645</v>
      </c>
      <c r="F3276" t="s">
        <v>10696</v>
      </c>
      <c r="G3276" t="s">
        <v>92</v>
      </c>
      <c r="H3276" t="s">
        <v>6116</v>
      </c>
      <c r="I3276" t="s">
        <v>2995</v>
      </c>
      <c r="J3276">
        <v>1395.54</v>
      </c>
      <c r="K3276">
        <v>9</v>
      </c>
      <c r="L3276">
        <v>0</v>
      </c>
      <c r="M3276">
        <v>362.84039999999999</v>
      </c>
      <c r="N3276">
        <v>1032.6995999999999</v>
      </c>
      <c r="O3276">
        <v>0</v>
      </c>
      <c r="P3276" t="s">
        <v>86</v>
      </c>
      <c r="Q3276" t="s">
        <v>10631</v>
      </c>
      <c r="R3276">
        <v>4</v>
      </c>
      <c r="S3276">
        <v>26</v>
      </c>
      <c r="T3276" s="1">
        <v>44641</v>
      </c>
      <c r="U3276" s="1">
        <v>45416</v>
      </c>
      <c r="V3276">
        <v>7</v>
      </c>
      <c r="W3276" t="s">
        <v>10770</v>
      </c>
      <c r="X3276" t="s">
        <v>10765</v>
      </c>
      <c r="Y3276">
        <f>Sales_Data_3[[#This Row],[Last Date]]-Sales_Data_3[[#This Row],[First Date]]</f>
        <v>775</v>
      </c>
    </row>
    <row r="3277" spans="1:25" hidden="1" x14ac:dyDescent="0.25">
      <c r="A3277">
        <v>1228</v>
      </c>
      <c r="B3277" t="s">
        <v>6115</v>
      </c>
      <c r="C3277">
        <v>84288724</v>
      </c>
      <c r="D3277" s="1">
        <v>44641</v>
      </c>
      <c r="E3277" s="1">
        <v>44645</v>
      </c>
      <c r="F3277" t="s">
        <v>10696</v>
      </c>
      <c r="G3277" t="s">
        <v>92</v>
      </c>
      <c r="H3277" t="s">
        <v>6116</v>
      </c>
      <c r="I3277" t="s">
        <v>418</v>
      </c>
      <c r="J3277">
        <v>117.36</v>
      </c>
      <c r="K3277">
        <v>4</v>
      </c>
      <c r="L3277">
        <v>0</v>
      </c>
      <c r="M3277">
        <v>36.381599999999999</v>
      </c>
      <c r="N3277">
        <v>80.978399999999993</v>
      </c>
      <c r="O3277">
        <v>0</v>
      </c>
      <c r="P3277" t="s">
        <v>86</v>
      </c>
      <c r="Q3277" t="s">
        <v>10631</v>
      </c>
      <c r="R3277">
        <v>4</v>
      </c>
      <c r="S3277">
        <v>31</v>
      </c>
      <c r="T3277" s="1">
        <v>44641</v>
      </c>
      <c r="U3277" s="1">
        <v>45416</v>
      </c>
      <c r="V3277">
        <v>7</v>
      </c>
      <c r="W3277" t="s">
        <v>10770</v>
      </c>
      <c r="X3277" t="s">
        <v>10765</v>
      </c>
      <c r="Y3277">
        <f>Sales_Data_3[[#This Row],[Last Date]]-Sales_Data_3[[#This Row],[First Date]]</f>
        <v>775</v>
      </c>
    </row>
    <row r="3278" spans="1:25" hidden="1" x14ac:dyDescent="0.25">
      <c r="A3278">
        <v>1229</v>
      </c>
      <c r="B3278" t="s">
        <v>6115</v>
      </c>
      <c r="C3278">
        <v>52077673</v>
      </c>
      <c r="D3278" s="1">
        <v>44641</v>
      </c>
      <c r="E3278" s="1">
        <v>44645</v>
      </c>
      <c r="F3278" t="s">
        <v>10696</v>
      </c>
      <c r="G3278" t="s">
        <v>92</v>
      </c>
      <c r="H3278" t="s">
        <v>6116</v>
      </c>
      <c r="I3278" t="s">
        <v>1957</v>
      </c>
      <c r="J3278">
        <v>18.899999999999999</v>
      </c>
      <c r="K3278">
        <v>3</v>
      </c>
      <c r="L3278">
        <v>0</v>
      </c>
      <c r="M3278">
        <v>8.6940000000000008</v>
      </c>
      <c r="N3278">
        <v>10.205999999999998</v>
      </c>
      <c r="O3278">
        <v>0</v>
      </c>
      <c r="P3278" t="s">
        <v>86</v>
      </c>
      <c r="Q3278" t="s">
        <v>10631</v>
      </c>
      <c r="R3278">
        <v>4</v>
      </c>
      <c r="S3278">
        <v>46.000000000000007</v>
      </c>
      <c r="T3278" s="1">
        <v>44641</v>
      </c>
      <c r="U3278" s="1">
        <v>45416</v>
      </c>
      <c r="V3278">
        <v>7</v>
      </c>
      <c r="W3278" t="s">
        <v>10770</v>
      </c>
      <c r="X3278" t="s">
        <v>10765</v>
      </c>
      <c r="Y3278">
        <f>Sales_Data_3[[#This Row],[Last Date]]-Sales_Data_3[[#This Row],[First Date]]</f>
        <v>775</v>
      </c>
    </row>
    <row r="3279" spans="1:25" hidden="1" x14ac:dyDescent="0.25">
      <c r="A3279">
        <v>1230</v>
      </c>
      <c r="B3279" t="s">
        <v>6115</v>
      </c>
      <c r="C3279">
        <v>75057297</v>
      </c>
      <c r="D3279" s="1">
        <v>44641</v>
      </c>
      <c r="E3279" s="1">
        <v>44645</v>
      </c>
      <c r="F3279" t="s">
        <v>10696</v>
      </c>
      <c r="G3279" t="s">
        <v>92</v>
      </c>
      <c r="H3279" t="s">
        <v>6116</v>
      </c>
      <c r="I3279" t="s">
        <v>2055</v>
      </c>
      <c r="J3279">
        <v>77.52</v>
      </c>
      <c r="K3279">
        <v>2</v>
      </c>
      <c r="L3279">
        <v>0</v>
      </c>
      <c r="M3279">
        <v>37.9848</v>
      </c>
      <c r="N3279">
        <v>39.535199999999996</v>
      </c>
      <c r="O3279">
        <v>0</v>
      </c>
      <c r="P3279" t="s">
        <v>86</v>
      </c>
      <c r="Q3279" t="s">
        <v>10631</v>
      </c>
      <c r="R3279">
        <v>4</v>
      </c>
      <c r="S3279">
        <v>49.000000000000007</v>
      </c>
      <c r="T3279" s="1">
        <v>44641</v>
      </c>
      <c r="U3279" s="1">
        <v>45416</v>
      </c>
      <c r="V3279">
        <v>7</v>
      </c>
      <c r="W3279" t="s">
        <v>10770</v>
      </c>
      <c r="X3279" t="s">
        <v>10765</v>
      </c>
      <c r="Y3279">
        <f>Sales_Data_3[[#This Row],[Last Date]]-Sales_Data_3[[#This Row],[First Date]]</f>
        <v>775</v>
      </c>
    </row>
    <row r="3280" spans="1:25" hidden="1" x14ac:dyDescent="0.25">
      <c r="A3280">
        <v>1231</v>
      </c>
      <c r="B3280" t="s">
        <v>6117</v>
      </c>
      <c r="C3280">
        <v>95427173</v>
      </c>
      <c r="D3280" s="1">
        <v>44641</v>
      </c>
      <c r="E3280" s="1">
        <v>44646</v>
      </c>
      <c r="F3280" t="s">
        <v>10700</v>
      </c>
      <c r="G3280" t="s">
        <v>88</v>
      </c>
      <c r="H3280" t="s">
        <v>4588</v>
      </c>
      <c r="I3280" t="s">
        <v>2850</v>
      </c>
      <c r="J3280">
        <v>10.048</v>
      </c>
      <c r="K3280">
        <v>2</v>
      </c>
      <c r="L3280">
        <v>0.2</v>
      </c>
      <c r="M3280">
        <v>3.14</v>
      </c>
      <c r="N3280">
        <v>6.9079999999999995</v>
      </c>
      <c r="O3280">
        <v>2.0096000000000003</v>
      </c>
      <c r="P3280" t="s">
        <v>86</v>
      </c>
      <c r="Q3280" t="s">
        <v>10632</v>
      </c>
      <c r="R3280">
        <v>5</v>
      </c>
      <c r="S3280">
        <v>31.25</v>
      </c>
      <c r="T3280" s="1">
        <v>44641</v>
      </c>
      <c r="U3280" s="1">
        <v>45748</v>
      </c>
      <c r="V3280">
        <v>7</v>
      </c>
      <c r="W3280" t="s">
        <v>10763</v>
      </c>
      <c r="X3280" t="s">
        <v>10765</v>
      </c>
      <c r="Y3280">
        <f>Sales_Data_3[[#This Row],[Last Date]]-Sales_Data_3[[#This Row],[First Date]]</f>
        <v>1107</v>
      </c>
    </row>
    <row r="3281" spans="1:25" hidden="1" x14ac:dyDescent="0.25">
      <c r="A3281">
        <v>1232</v>
      </c>
      <c r="B3281" t="s">
        <v>6117</v>
      </c>
      <c r="C3281">
        <v>63180739</v>
      </c>
      <c r="D3281" s="1">
        <v>44641</v>
      </c>
      <c r="E3281" s="1">
        <v>44646</v>
      </c>
      <c r="F3281" t="s">
        <v>10700</v>
      </c>
      <c r="G3281" t="s">
        <v>88</v>
      </c>
      <c r="H3281" t="s">
        <v>4588</v>
      </c>
      <c r="I3281" t="s">
        <v>1659</v>
      </c>
      <c r="J3281">
        <v>807.75</v>
      </c>
      <c r="K3281">
        <v>5</v>
      </c>
      <c r="L3281">
        <v>0</v>
      </c>
      <c r="M3281">
        <v>153.4725</v>
      </c>
      <c r="N3281">
        <v>654.27750000000003</v>
      </c>
      <c r="O3281">
        <v>0</v>
      </c>
      <c r="P3281" t="s">
        <v>86</v>
      </c>
      <c r="Q3281" t="s">
        <v>10631</v>
      </c>
      <c r="R3281">
        <v>5</v>
      </c>
      <c r="S3281">
        <v>19</v>
      </c>
      <c r="T3281" s="1">
        <v>44641</v>
      </c>
      <c r="U3281" s="1">
        <v>45748</v>
      </c>
      <c r="V3281">
        <v>7</v>
      </c>
      <c r="W3281" t="s">
        <v>10763</v>
      </c>
      <c r="X3281" t="s">
        <v>10766</v>
      </c>
      <c r="Y3281">
        <f>Sales_Data_3[[#This Row],[Last Date]]-Sales_Data_3[[#This Row],[First Date]]</f>
        <v>1107</v>
      </c>
    </row>
    <row r="3282" spans="1:25" hidden="1" x14ac:dyDescent="0.25">
      <c r="A3282">
        <v>1233</v>
      </c>
      <c r="B3282" t="s">
        <v>6118</v>
      </c>
      <c r="C3282">
        <v>80818735</v>
      </c>
      <c r="D3282" s="1">
        <v>44642</v>
      </c>
      <c r="E3282" s="1">
        <v>44646</v>
      </c>
      <c r="F3282" t="s">
        <v>10696</v>
      </c>
      <c r="G3282" t="s">
        <v>88</v>
      </c>
      <c r="H3282" t="s">
        <v>4034</v>
      </c>
      <c r="I3282" t="s">
        <v>1323</v>
      </c>
      <c r="J3282">
        <v>48.94</v>
      </c>
      <c r="K3282">
        <v>1</v>
      </c>
      <c r="L3282">
        <v>0</v>
      </c>
      <c r="M3282">
        <v>24.47</v>
      </c>
      <c r="N3282">
        <v>24.47</v>
      </c>
      <c r="O3282">
        <v>0</v>
      </c>
      <c r="P3282" t="s">
        <v>86</v>
      </c>
      <c r="Q3282" t="s">
        <v>10631</v>
      </c>
      <c r="R3282">
        <v>4</v>
      </c>
      <c r="S3282">
        <v>50</v>
      </c>
      <c r="T3282" s="1">
        <v>44551</v>
      </c>
      <c r="U3282" s="1">
        <v>45818</v>
      </c>
      <c r="V3282">
        <v>22</v>
      </c>
      <c r="W3282" t="s">
        <v>10763</v>
      </c>
      <c r="X3282" t="s">
        <v>10765</v>
      </c>
      <c r="Y3282">
        <f>Sales_Data_3[[#This Row],[Last Date]]-Sales_Data_3[[#This Row],[First Date]]</f>
        <v>1267</v>
      </c>
    </row>
    <row r="3283" spans="1:25" hidden="1" x14ac:dyDescent="0.25">
      <c r="A3283">
        <v>1234</v>
      </c>
      <c r="B3283" t="s">
        <v>6119</v>
      </c>
      <c r="C3283">
        <v>30566944</v>
      </c>
      <c r="D3283" s="1">
        <v>44642</v>
      </c>
      <c r="E3283" s="1">
        <v>44647</v>
      </c>
      <c r="F3283" t="s">
        <v>10700</v>
      </c>
      <c r="G3283" t="s">
        <v>88</v>
      </c>
      <c r="H3283" t="s">
        <v>5926</v>
      </c>
      <c r="I3283" t="s">
        <v>2067</v>
      </c>
      <c r="J3283">
        <v>15.552</v>
      </c>
      <c r="K3283">
        <v>3</v>
      </c>
      <c r="L3283">
        <v>0.2</v>
      </c>
      <c r="M3283">
        <v>5.4432</v>
      </c>
      <c r="N3283">
        <v>10.108799999999999</v>
      </c>
      <c r="O3283">
        <v>3.1104000000000003</v>
      </c>
      <c r="P3283" t="s">
        <v>86</v>
      </c>
      <c r="Q3283" t="s">
        <v>10632</v>
      </c>
      <c r="R3283">
        <v>5</v>
      </c>
      <c r="S3283">
        <v>35</v>
      </c>
      <c r="T3283" s="1">
        <v>44594</v>
      </c>
      <c r="U3283" s="1">
        <v>45627</v>
      </c>
      <c r="V3283">
        <v>10</v>
      </c>
      <c r="W3283" t="s">
        <v>10769</v>
      </c>
      <c r="X3283" t="s">
        <v>10765</v>
      </c>
      <c r="Y3283">
        <f>Sales_Data_3[[#This Row],[Last Date]]-Sales_Data_3[[#This Row],[First Date]]</f>
        <v>1033</v>
      </c>
    </row>
    <row r="3284" spans="1:25" hidden="1" x14ac:dyDescent="0.25">
      <c r="A3284">
        <v>1235</v>
      </c>
      <c r="B3284" t="s">
        <v>6120</v>
      </c>
      <c r="C3284">
        <v>14870083</v>
      </c>
      <c r="D3284" s="1">
        <v>44642</v>
      </c>
      <c r="E3284" s="1">
        <v>44646</v>
      </c>
      <c r="F3284" t="s">
        <v>10696</v>
      </c>
      <c r="G3284" t="s">
        <v>88</v>
      </c>
      <c r="H3284" t="s">
        <v>6121</v>
      </c>
      <c r="I3284" t="s">
        <v>813</v>
      </c>
      <c r="J3284">
        <v>69.215999999999994</v>
      </c>
      <c r="K3284">
        <v>6</v>
      </c>
      <c r="L3284">
        <v>0.2</v>
      </c>
      <c r="M3284">
        <v>11.2476</v>
      </c>
      <c r="N3284">
        <v>57.968399999999995</v>
      </c>
      <c r="O3284">
        <v>13.8432</v>
      </c>
      <c r="P3284" t="s">
        <v>86</v>
      </c>
      <c r="Q3284" t="s">
        <v>10632</v>
      </c>
      <c r="R3284">
        <v>4</v>
      </c>
      <c r="S3284">
        <v>16.25</v>
      </c>
      <c r="T3284" s="1">
        <v>44642</v>
      </c>
      <c r="U3284" s="1">
        <v>45058</v>
      </c>
      <c r="V3284">
        <v>5</v>
      </c>
      <c r="W3284" t="s">
        <v>10770</v>
      </c>
      <c r="X3284" t="s">
        <v>10766</v>
      </c>
      <c r="Y3284">
        <f>Sales_Data_3[[#This Row],[Last Date]]-Sales_Data_3[[#This Row],[First Date]]</f>
        <v>416</v>
      </c>
    </row>
    <row r="3285" spans="1:25" hidden="1" x14ac:dyDescent="0.25">
      <c r="A3285">
        <v>1236</v>
      </c>
      <c r="B3285" t="s">
        <v>6122</v>
      </c>
      <c r="C3285">
        <v>69686533</v>
      </c>
      <c r="D3285" s="1">
        <v>44642</v>
      </c>
      <c r="E3285" s="1">
        <v>44646</v>
      </c>
      <c r="F3285" t="s">
        <v>10696</v>
      </c>
      <c r="G3285" t="s">
        <v>88</v>
      </c>
      <c r="H3285" t="s">
        <v>4415</v>
      </c>
      <c r="I3285" t="s">
        <v>151</v>
      </c>
      <c r="J3285">
        <v>43.176000000000002</v>
      </c>
      <c r="K3285">
        <v>7</v>
      </c>
      <c r="L3285">
        <v>0.2</v>
      </c>
      <c r="M3285">
        <v>13.4925</v>
      </c>
      <c r="N3285">
        <v>29.683500000000002</v>
      </c>
      <c r="O3285">
        <v>8.6352000000000011</v>
      </c>
      <c r="P3285" t="s">
        <v>86</v>
      </c>
      <c r="Q3285" t="s">
        <v>10632</v>
      </c>
      <c r="R3285">
        <v>4</v>
      </c>
      <c r="S3285">
        <v>31.25</v>
      </c>
      <c r="T3285" s="1">
        <v>44642</v>
      </c>
      <c r="U3285" s="1">
        <v>45797</v>
      </c>
      <c r="V3285">
        <v>11</v>
      </c>
      <c r="W3285" t="s">
        <v>10763</v>
      </c>
      <c r="X3285" t="s">
        <v>10765</v>
      </c>
      <c r="Y3285">
        <f>Sales_Data_3[[#This Row],[Last Date]]-Sales_Data_3[[#This Row],[First Date]]</f>
        <v>1155</v>
      </c>
    </row>
    <row r="3286" spans="1:25" hidden="1" x14ac:dyDescent="0.25">
      <c r="A3286">
        <v>1237</v>
      </c>
      <c r="B3286" t="s">
        <v>6123</v>
      </c>
      <c r="C3286">
        <v>64145578</v>
      </c>
      <c r="D3286" s="1">
        <v>44642</v>
      </c>
      <c r="E3286" s="1">
        <v>44648</v>
      </c>
      <c r="F3286" t="s">
        <v>10698</v>
      </c>
      <c r="G3286" t="s">
        <v>88</v>
      </c>
      <c r="H3286" t="s">
        <v>4453</v>
      </c>
      <c r="I3286" t="s">
        <v>1206</v>
      </c>
      <c r="J3286">
        <v>15.24</v>
      </c>
      <c r="K3286">
        <v>3</v>
      </c>
      <c r="L3286">
        <v>0</v>
      </c>
      <c r="M3286">
        <v>5.1816000000000004</v>
      </c>
      <c r="N3286">
        <v>10.058399999999999</v>
      </c>
      <c r="O3286">
        <v>0</v>
      </c>
      <c r="P3286" t="s">
        <v>86</v>
      </c>
      <c r="Q3286" t="s">
        <v>10631</v>
      </c>
      <c r="R3286">
        <v>6</v>
      </c>
      <c r="S3286">
        <v>34</v>
      </c>
      <c r="T3286" s="1">
        <v>44517</v>
      </c>
      <c r="U3286" s="1">
        <v>45732</v>
      </c>
      <c r="V3286">
        <v>11</v>
      </c>
      <c r="W3286" t="s">
        <v>10763</v>
      </c>
      <c r="X3286" t="s">
        <v>10765</v>
      </c>
      <c r="Y3286">
        <f>Sales_Data_3[[#This Row],[Last Date]]-Sales_Data_3[[#This Row],[First Date]]</f>
        <v>1215</v>
      </c>
    </row>
    <row r="3287" spans="1:25" hidden="1" x14ac:dyDescent="0.25">
      <c r="A3287">
        <v>1238</v>
      </c>
      <c r="B3287" t="s">
        <v>6124</v>
      </c>
      <c r="C3287">
        <v>65194676</v>
      </c>
      <c r="D3287" s="1">
        <v>44642</v>
      </c>
      <c r="E3287" s="1">
        <v>44642</v>
      </c>
      <c r="F3287" t="s">
        <v>10702</v>
      </c>
      <c r="G3287" t="s">
        <v>3847</v>
      </c>
      <c r="H3287" t="s">
        <v>4242</v>
      </c>
      <c r="I3287" t="s">
        <v>522</v>
      </c>
      <c r="J3287">
        <v>795.40800000000002</v>
      </c>
      <c r="K3287">
        <v>6</v>
      </c>
      <c r="L3287">
        <v>0.2</v>
      </c>
      <c r="M3287">
        <v>59.6556</v>
      </c>
      <c r="N3287">
        <v>735.75239999999997</v>
      </c>
      <c r="O3287">
        <v>159.08160000000001</v>
      </c>
      <c r="P3287" t="s">
        <v>86</v>
      </c>
      <c r="Q3287" t="s">
        <v>10632</v>
      </c>
      <c r="R3287">
        <v>0</v>
      </c>
      <c r="S3287">
        <v>7.5</v>
      </c>
      <c r="T3287" s="1">
        <v>44642</v>
      </c>
      <c r="U3287" s="1">
        <v>45716</v>
      </c>
      <c r="V3287">
        <v>9</v>
      </c>
      <c r="W3287" t="s">
        <v>10763</v>
      </c>
      <c r="X3287" t="s">
        <v>10766</v>
      </c>
      <c r="Y3287">
        <f>Sales_Data_3[[#This Row],[Last Date]]-Sales_Data_3[[#This Row],[First Date]]</f>
        <v>1074</v>
      </c>
    </row>
    <row r="3288" spans="1:25" hidden="1" x14ac:dyDescent="0.25">
      <c r="A3288">
        <v>1239</v>
      </c>
      <c r="B3288" t="s">
        <v>6125</v>
      </c>
      <c r="C3288">
        <v>16738490</v>
      </c>
      <c r="D3288" s="1">
        <v>44643</v>
      </c>
      <c r="E3288" s="1">
        <v>44647</v>
      </c>
      <c r="F3288" t="s">
        <v>10696</v>
      </c>
      <c r="G3288" t="s">
        <v>88</v>
      </c>
      <c r="H3288" t="s">
        <v>5520</v>
      </c>
      <c r="I3288" t="s">
        <v>3755</v>
      </c>
      <c r="J3288">
        <v>4.71</v>
      </c>
      <c r="K3288">
        <v>1</v>
      </c>
      <c r="L3288">
        <v>0</v>
      </c>
      <c r="M3288">
        <v>0</v>
      </c>
      <c r="N3288">
        <v>4.71</v>
      </c>
      <c r="O3288">
        <v>0</v>
      </c>
      <c r="P3288" t="s">
        <v>10633</v>
      </c>
      <c r="Q3288" t="s">
        <v>10631</v>
      </c>
      <c r="R3288">
        <v>4</v>
      </c>
      <c r="S3288">
        <v>0</v>
      </c>
      <c r="T3288" s="1">
        <v>44443</v>
      </c>
      <c r="U3288" s="1">
        <v>45304</v>
      </c>
      <c r="V3288">
        <v>4</v>
      </c>
      <c r="W3288" t="s">
        <v>10770</v>
      </c>
      <c r="X3288" t="s">
        <v>10811</v>
      </c>
      <c r="Y3288">
        <f>Sales_Data_3[[#This Row],[Last Date]]-Sales_Data_3[[#This Row],[First Date]]</f>
        <v>861</v>
      </c>
    </row>
    <row r="3289" spans="1:25" hidden="1" x14ac:dyDescent="0.25">
      <c r="A3289">
        <v>1240</v>
      </c>
      <c r="B3289" t="s">
        <v>6126</v>
      </c>
      <c r="C3289">
        <v>68988378</v>
      </c>
      <c r="D3289" s="1">
        <v>44644</v>
      </c>
      <c r="E3289" s="1">
        <v>44647</v>
      </c>
      <c r="F3289" t="s">
        <v>10701</v>
      </c>
      <c r="G3289" t="s">
        <v>3816</v>
      </c>
      <c r="H3289" t="s">
        <v>4392</v>
      </c>
      <c r="I3289" t="s">
        <v>2148</v>
      </c>
      <c r="J3289">
        <v>9.4079999999999995</v>
      </c>
      <c r="K3289">
        <v>2</v>
      </c>
      <c r="L3289">
        <v>0.2</v>
      </c>
      <c r="M3289">
        <v>3.4104000000000001</v>
      </c>
      <c r="N3289">
        <v>5.9975999999999994</v>
      </c>
      <c r="O3289">
        <v>1.8815999999999999</v>
      </c>
      <c r="P3289" t="s">
        <v>86</v>
      </c>
      <c r="Q3289" t="s">
        <v>10632</v>
      </c>
      <c r="R3289">
        <v>3</v>
      </c>
      <c r="S3289">
        <v>36.250000000000007</v>
      </c>
      <c r="T3289" s="1">
        <v>44644</v>
      </c>
      <c r="U3289" s="1">
        <v>45802</v>
      </c>
      <c r="V3289">
        <v>20</v>
      </c>
      <c r="W3289" t="s">
        <v>10763</v>
      </c>
      <c r="X3289" t="s">
        <v>10765</v>
      </c>
      <c r="Y3289">
        <f>Sales_Data_3[[#This Row],[Last Date]]-Sales_Data_3[[#This Row],[First Date]]</f>
        <v>1158</v>
      </c>
    </row>
    <row r="3290" spans="1:25" hidden="1" x14ac:dyDescent="0.25">
      <c r="A3290">
        <v>1241</v>
      </c>
      <c r="B3290" t="s">
        <v>6126</v>
      </c>
      <c r="C3290">
        <v>21491544</v>
      </c>
      <c r="D3290" s="1">
        <v>44644</v>
      </c>
      <c r="E3290" s="1">
        <v>44647</v>
      </c>
      <c r="F3290" t="s">
        <v>10701</v>
      </c>
      <c r="G3290" t="s">
        <v>3816</v>
      </c>
      <c r="H3290" t="s">
        <v>4392</v>
      </c>
      <c r="I3290" t="s">
        <v>1818</v>
      </c>
      <c r="J3290">
        <v>4.6719999999999997</v>
      </c>
      <c r="K3290">
        <v>2</v>
      </c>
      <c r="L3290">
        <v>0.2</v>
      </c>
      <c r="M3290">
        <v>1.46</v>
      </c>
      <c r="N3290">
        <v>3.2119999999999997</v>
      </c>
      <c r="O3290">
        <v>0.93440000000000001</v>
      </c>
      <c r="P3290" t="s">
        <v>86</v>
      </c>
      <c r="Q3290" t="s">
        <v>10632</v>
      </c>
      <c r="R3290">
        <v>3</v>
      </c>
      <c r="S3290">
        <v>31.25</v>
      </c>
      <c r="T3290" s="1">
        <v>44644</v>
      </c>
      <c r="U3290" s="1">
        <v>45802</v>
      </c>
      <c r="V3290">
        <v>20</v>
      </c>
      <c r="W3290" t="s">
        <v>10763</v>
      </c>
      <c r="X3290" t="s">
        <v>10765</v>
      </c>
      <c r="Y3290">
        <f>Sales_Data_3[[#This Row],[Last Date]]-Sales_Data_3[[#This Row],[First Date]]</f>
        <v>1158</v>
      </c>
    </row>
    <row r="3291" spans="1:25" hidden="1" x14ac:dyDescent="0.25">
      <c r="A3291">
        <v>1242</v>
      </c>
      <c r="B3291" t="s">
        <v>6126</v>
      </c>
      <c r="C3291">
        <v>50690243</v>
      </c>
      <c r="D3291" s="1">
        <v>44644</v>
      </c>
      <c r="E3291" s="1">
        <v>44647</v>
      </c>
      <c r="F3291" t="s">
        <v>10701</v>
      </c>
      <c r="G3291" t="s">
        <v>3816</v>
      </c>
      <c r="H3291" t="s">
        <v>4392</v>
      </c>
      <c r="I3291" t="s">
        <v>653</v>
      </c>
      <c r="J3291">
        <v>318.39999999999998</v>
      </c>
      <c r="K3291">
        <v>2</v>
      </c>
      <c r="L3291">
        <v>0.2</v>
      </c>
      <c r="M3291">
        <v>107.46</v>
      </c>
      <c r="N3291">
        <v>210.94</v>
      </c>
      <c r="O3291">
        <v>63.68</v>
      </c>
      <c r="P3291" t="s">
        <v>86</v>
      </c>
      <c r="Q3291" t="s">
        <v>10632</v>
      </c>
      <c r="R3291">
        <v>3</v>
      </c>
      <c r="S3291">
        <v>33.75</v>
      </c>
      <c r="T3291" s="1">
        <v>44644</v>
      </c>
      <c r="U3291" s="1">
        <v>45802</v>
      </c>
      <c r="V3291">
        <v>20</v>
      </c>
      <c r="W3291" t="s">
        <v>10763</v>
      </c>
      <c r="X3291" t="s">
        <v>10765</v>
      </c>
      <c r="Y3291">
        <f>Sales_Data_3[[#This Row],[Last Date]]-Sales_Data_3[[#This Row],[First Date]]</f>
        <v>1158</v>
      </c>
    </row>
    <row r="3292" spans="1:25" hidden="1" x14ac:dyDescent="0.25">
      <c r="A3292">
        <v>1243</v>
      </c>
      <c r="B3292" t="s">
        <v>6126</v>
      </c>
      <c r="C3292">
        <v>80658778</v>
      </c>
      <c r="D3292" s="1">
        <v>44644</v>
      </c>
      <c r="E3292" s="1">
        <v>44647</v>
      </c>
      <c r="F3292" t="s">
        <v>10701</v>
      </c>
      <c r="G3292" t="s">
        <v>3816</v>
      </c>
      <c r="H3292" t="s">
        <v>4392</v>
      </c>
      <c r="I3292" t="s">
        <v>3115</v>
      </c>
      <c r="J3292">
        <v>12.768000000000001</v>
      </c>
      <c r="K3292">
        <v>6</v>
      </c>
      <c r="L3292">
        <v>0.2</v>
      </c>
      <c r="M3292">
        <v>4.6284000000000001</v>
      </c>
      <c r="N3292">
        <v>8.1396000000000015</v>
      </c>
      <c r="O3292">
        <v>2.5536000000000003</v>
      </c>
      <c r="P3292" t="s">
        <v>86</v>
      </c>
      <c r="Q3292" t="s">
        <v>10632</v>
      </c>
      <c r="R3292">
        <v>3</v>
      </c>
      <c r="S3292">
        <v>36.25</v>
      </c>
      <c r="T3292" s="1">
        <v>44644</v>
      </c>
      <c r="U3292" s="1">
        <v>45802</v>
      </c>
      <c r="V3292">
        <v>20</v>
      </c>
      <c r="W3292" t="s">
        <v>10763</v>
      </c>
      <c r="X3292" t="s">
        <v>10765</v>
      </c>
      <c r="Y3292">
        <f>Sales_Data_3[[#This Row],[Last Date]]-Sales_Data_3[[#This Row],[First Date]]</f>
        <v>1158</v>
      </c>
    </row>
    <row r="3293" spans="1:25" hidden="1" x14ac:dyDescent="0.25">
      <c r="A3293">
        <v>1244</v>
      </c>
      <c r="B3293" t="s">
        <v>6126</v>
      </c>
      <c r="C3293">
        <v>95550698</v>
      </c>
      <c r="D3293" s="1">
        <v>44644</v>
      </c>
      <c r="E3293" s="1">
        <v>44647</v>
      </c>
      <c r="F3293" t="s">
        <v>10701</v>
      </c>
      <c r="G3293" t="s">
        <v>3816</v>
      </c>
      <c r="H3293" t="s">
        <v>4392</v>
      </c>
      <c r="I3293" t="s">
        <v>3117</v>
      </c>
      <c r="J3293">
        <v>15.36</v>
      </c>
      <c r="K3293">
        <v>2</v>
      </c>
      <c r="L3293">
        <v>0.2</v>
      </c>
      <c r="M3293">
        <v>-3.2639999999999998</v>
      </c>
      <c r="N3293">
        <v>18.623999999999999</v>
      </c>
      <c r="O3293">
        <v>3.0720000000000001</v>
      </c>
      <c r="P3293" t="s">
        <v>10633</v>
      </c>
      <c r="Q3293" t="s">
        <v>10632</v>
      </c>
      <c r="R3293">
        <v>3</v>
      </c>
      <c r="S3293">
        <v>-21.25</v>
      </c>
      <c r="T3293" s="1">
        <v>44644</v>
      </c>
      <c r="U3293" s="1">
        <v>45802</v>
      </c>
      <c r="V3293">
        <v>20</v>
      </c>
      <c r="W3293" t="s">
        <v>10763</v>
      </c>
      <c r="X3293" t="s">
        <v>10811</v>
      </c>
      <c r="Y3293">
        <f>Sales_Data_3[[#This Row],[Last Date]]-Sales_Data_3[[#This Row],[First Date]]</f>
        <v>1158</v>
      </c>
    </row>
    <row r="3294" spans="1:25" hidden="1" x14ac:dyDescent="0.25">
      <c r="A3294">
        <v>1245</v>
      </c>
      <c r="B3294" t="s">
        <v>6126</v>
      </c>
      <c r="C3294">
        <v>75298796</v>
      </c>
      <c r="D3294" s="1">
        <v>44644</v>
      </c>
      <c r="E3294" s="1">
        <v>44647</v>
      </c>
      <c r="F3294" t="s">
        <v>10701</v>
      </c>
      <c r="G3294" t="s">
        <v>3816</v>
      </c>
      <c r="H3294" t="s">
        <v>4392</v>
      </c>
      <c r="I3294" t="s">
        <v>1464</v>
      </c>
      <c r="J3294">
        <v>230.376</v>
      </c>
      <c r="K3294">
        <v>3</v>
      </c>
      <c r="L3294">
        <v>0.2</v>
      </c>
      <c r="M3294">
        <v>20.157900000000001</v>
      </c>
      <c r="N3294">
        <v>210.21809999999999</v>
      </c>
      <c r="O3294">
        <v>46.075200000000002</v>
      </c>
      <c r="P3294" t="s">
        <v>86</v>
      </c>
      <c r="Q3294" t="s">
        <v>10632</v>
      </c>
      <c r="R3294">
        <v>3</v>
      </c>
      <c r="S3294">
        <v>8.75</v>
      </c>
      <c r="T3294" s="1">
        <v>44644</v>
      </c>
      <c r="U3294" s="1">
        <v>45802</v>
      </c>
      <c r="V3294">
        <v>20</v>
      </c>
      <c r="W3294" t="s">
        <v>10763</v>
      </c>
      <c r="X3294" t="s">
        <v>10766</v>
      </c>
      <c r="Y3294">
        <f>Sales_Data_3[[#This Row],[Last Date]]-Sales_Data_3[[#This Row],[First Date]]</f>
        <v>1158</v>
      </c>
    </row>
    <row r="3295" spans="1:25" hidden="1" x14ac:dyDescent="0.25">
      <c r="A3295">
        <v>1246</v>
      </c>
      <c r="B3295" t="s">
        <v>6126</v>
      </c>
      <c r="C3295">
        <v>64225151</v>
      </c>
      <c r="D3295" s="1">
        <v>44644</v>
      </c>
      <c r="E3295" s="1">
        <v>44647</v>
      </c>
      <c r="F3295" t="s">
        <v>10701</v>
      </c>
      <c r="G3295" t="s">
        <v>3816</v>
      </c>
      <c r="H3295" t="s">
        <v>4392</v>
      </c>
      <c r="I3295" t="s">
        <v>2200</v>
      </c>
      <c r="J3295">
        <v>7.16</v>
      </c>
      <c r="K3295">
        <v>1</v>
      </c>
      <c r="L3295">
        <v>0.2</v>
      </c>
      <c r="M3295">
        <v>-8.9499999999999996E-2</v>
      </c>
      <c r="N3295">
        <v>7.2495000000000003</v>
      </c>
      <c r="O3295">
        <v>1.4320000000000002</v>
      </c>
      <c r="P3295" t="s">
        <v>10633</v>
      </c>
      <c r="Q3295" t="s">
        <v>10632</v>
      </c>
      <c r="R3295">
        <v>3</v>
      </c>
      <c r="S3295">
        <v>-1.25</v>
      </c>
      <c r="T3295" s="1">
        <v>44644</v>
      </c>
      <c r="U3295" s="1">
        <v>45802</v>
      </c>
      <c r="V3295">
        <v>20</v>
      </c>
      <c r="W3295" t="s">
        <v>10763</v>
      </c>
      <c r="X3295" t="s">
        <v>10811</v>
      </c>
      <c r="Y3295">
        <f>Sales_Data_3[[#This Row],[Last Date]]-Sales_Data_3[[#This Row],[First Date]]</f>
        <v>1158</v>
      </c>
    </row>
    <row r="3296" spans="1:25" hidden="1" x14ac:dyDescent="0.25">
      <c r="A3296">
        <v>1247</v>
      </c>
      <c r="B3296" t="s">
        <v>6127</v>
      </c>
      <c r="C3296">
        <v>56194784</v>
      </c>
      <c r="D3296" s="1">
        <v>44645</v>
      </c>
      <c r="E3296" s="1">
        <v>44650</v>
      </c>
      <c r="F3296" t="s">
        <v>10700</v>
      </c>
      <c r="G3296" t="s">
        <v>92</v>
      </c>
      <c r="H3296" t="s">
        <v>5060</v>
      </c>
      <c r="I3296" t="s">
        <v>1749</v>
      </c>
      <c r="J3296">
        <v>258.279</v>
      </c>
      <c r="K3296">
        <v>3</v>
      </c>
      <c r="L3296">
        <v>0.3</v>
      </c>
      <c r="M3296">
        <v>-70.104299999999995</v>
      </c>
      <c r="N3296">
        <v>328.38329999999996</v>
      </c>
      <c r="O3296">
        <v>77.483699999999999</v>
      </c>
      <c r="P3296" t="s">
        <v>10633</v>
      </c>
      <c r="Q3296" t="s">
        <v>10632</v>
      </c>
      <c r="R3296">
        <v>5</v>
      </c>
      <c r="S3296">
        <v>-27.142857142857142</v>
      </c>
      <c r="T3296" s="1">
        <v>44645</v>
      </c>
      <c r="U3296" s="1">
        <v>45818</v>
      </c>
      <c r="V3296">
        <v>16</v>
      </c>
      <c r="W3296" t="s">
        <v>10763</v>
      </c>
      <c r="X3296" t="s">
        <v>10811</v>
      </c>
      <c r="Y3296">
        <f>Sales_Data_3[[#This Row],[Last Date]]-Sales_Data_3[[#This Row],[First Date]]</f>
        <v>1173</v>
      </c>
    </row>
    <row r="3297" spans="1:25" hidden="1" x14ac:dyDescent="0.25">
      <c r="A3297">
        <v>1248</v>
      </c>
      <c r="B3297" t="s">
        <v>6128</v>
      </c>
      <c r="C3297">
        <v>12378159</v>
      </c>
      <c r="D3297" s="1">
        <v>44645</v>
      </c>
      <c r="E3297" s="1">
        <v>44650</v>
      </c>
      <c r="F3297" t="s">
        <v>10700</v>
      </c>
      <c r="G3297" t="s">
        <v>92</v>
      </c>
      <c r="H3297" t="s">
        <v>4097</v>
      </c>
      <c r="I3297" t="s">
        <v>2693</v>
      </c>
      <c r="J3297">
        <v>143.43199999999999</v>
      </c>
      <c r="K3297">
        <v>1</v>
      </c>
      <c r="L3297">
        <v>0.2</v>
      </c>
      <c r="M3297">
        <v>3.5857999999999999</v>
      </c>
      <c r="N3297">
        <v>139.84619999999998</v>
      </c>
      <c r="O3297">
        <v>28.686399999999999</v>
      </c>
      <c r="P3297" t="s">
        <v>86</v>
      </c>
      <c r="Q3297" t="s">
        <v>10632</v>
      </c>
      <c r="R3297">
        <v>5</v>
      </c>
      <c r="S3297">
        <v>2.5</v>
      </c>
      <c r="T3297" s="1">
        <v>44645</v>
      </c>
      <c r="U3297" s="1">
        <v>45705</v>
      </c>
      <c r="V3297">
        <v>7</v>
      </c>
      <c r="W3297" t="s">
        <v>10763</v>
      </c>
      <c r="X3297" t="s">
        <v>10767</v>
      </c>
      <c r="Y3297">
        <f>Sales_Data_3[[#This Row],[Last Date]]-Sales_Data_3[[#This Row],[First Date]]</f>
        <v>1060</v>
      </c>
    </row>
    <row r="3298" spans="1:25" hidden="1" x14ac:dyDescent="0.25">
      <c r="A3298">
        <v>1249</v>
      </c>
      <c r="B3298" t="s">
        <v>6128</v>
      </c>
      <c r="C3298">
        <v>46315098</v>
      </c>
      <c r="D3298" s="1">
        <v>44645</v>
      </c>
      <c r="E3298" s="1">
        <v>44650</v>
      </c>
      <c r="F3298" t="s">
        <v>10700</v>
      </c>
      <c r="G3298" t="s">
        <v>92</v>
      </c>
      <c r="H3298" t="s">
        <v>4097</v>
      </c>
      <c r="I3298" t="s">
        <v>184</v>
      </c>
      <c r="J3298">
        <v>122.352</v>
      </c>
      <c r="K3298">
        <v>3</v>
      </c>
      <c r="L3298">
        <v>0.2</v>
      </c>
      <c r="M3298">
        <v>13.7646</v>
      </c>
      <c r="N3298">
        <v>108.5874</v>
      </c>
      <c r="O3298">
        <v>24.470400000000001</v>
      </c>
      <c r="P3298" t="s">
        <v>86</v>
      </c>
      <c r="Q3298" t="s">
        <v>10632</v>
      </c>
      <c r="R3298">
        <v>5</v>
      </c>
      <c r="S3298">
        <v>11.249999999999998</v>
      </c>
      <c r="T3298" s="1">
        <v>44645</v>
      </c>
      <c r="U3298" s="1">
        <v>45705</v>
      </c>
      <c r="V3298">
        <v>7</v>
      </c>
      <c r="W3298" t="s">
        <v>10763</v>
      </c>
      <c r="X3298" t="s">
        <v>10766</v>
      </c>
      <c r="Y3298">
        <f>Sales_Data_3[[#This Row],[Last Date]]-Sales_Data_3[[#This Row],[First Date]]</f>
        <v>1060</v>
      </c>
    </row>
    <row r="3299" spans="1:25" hidden="1" x14ac:dyDescent="0.25">
      <c r="A3299">
        <v>1250</v>
      </c>
      <c r="B3299" t="s">
        <v>6129</v>
      </c>
      <c r="C3299">
        <v>27708082</v>
      </c>
      <c r="D3299" s="1">
        <v>44645</v>
      </c>
      <c r="E3299" s="1">
        <v>44651</v>
      </c>
      <c r="F3299" t="s">
        <v>10698</v>
      </c>
      <c r="G3299" t="s">
        <v>88</v>
      </c>
      <c r="H3299" t="s">
        <v>4489</v>
      </c>
      <c r="I3299" t="s">
        <v>2947</v>
      </c>
      <c r="J3299">
        <v>61.567999999999998</v>
      </c>
      <c r="K3299">
        <v>2</v>
      </c>
      <c r="L3299">
        <v>0.2</v>
      </c>
      <c r="M3299">
        <v>4.6176000000000004</v>
      </c>
      <c r="N3299">
        <v>56.950399999999995</v>
      </c>
      <c r="O3299">
        <v>12.313600000000001</v>
      </c>
      <c r="P3299" t="s">
        <v>86</v>
      </c>
      <c r="Q3299" t="s">
        <v>10632</v>
      </c>
      <c r="R3299">
        <v>6</v>
      </c>
      <c r="S3299">
        <v>7.5000000000000009</v>
      </c>
      <c r="T3299" s="1">
        <v>44633</v>
      </c>
      <c r="U3299" s="1">
        <v>45760</v>
      </c>
      <c r="V3299">
        <v>9</v>
      </c>
      <c r="W3299" t="s">
        <v>10763</v>
      </c>
      <c r="X3299" t="s">
        <v>10766</v>
      </c>
      <c r="Y3299">
        <f>Sales_Data_3[[#This Row],[Last Date]]-Sales_Data_3[[#This Row],[First Date]]</f>
        <v>1127</v>
      </c>
    </row>
    <row r="3300" spans="1:25" hidden="1" x14ac:dyDescent="0.25">
      <c r="A3300">
        <v>1251</v>
      </c>
      <c r="B3300" t="s">
        <v>6129</v>
      </c>
      <c r="C3300">
        <v>93634371</v>
      </c>
      <c r="D3300" s="1">
        <v>44645</v>
      </c>
      <c r="E3300" s="1">
        <v>44651</v>
      </c>
      <c r="F3300" t="s">
        <v>10698</v>
      </c>
      <c r="G3300" t="s">
        <v>88</v>
      </c>
      <c r="H3300" t="s">
        <v>4489</v>
      </c>
      <c r="I3300" t="s">
        <v>1494</v>
      </c>
      <c r="J3300">
        <v>6.1920000000000002</v>
      </c>
      <c r="K3300">
        <v>3</v>
      </c>
      <c r="L3300">
        <v>0.2</v>
      </c>
      <c r="M3300">
        <v>0.46439999999999998</v>
      </c>
      <c r="N3300">
        <v>5.7275999999999998</v>
      </c>
      <c r="O3300">
        <v>1.2384000000000002</v>
      </c>
      <c r="P3300" t="s">
        <v>86</v>
      </c>
      <c r="Q3300" t="s">
        <v>10632</v>
      </c>
      <c r="R3300">
        <v>6</v>
      </c>
      <c r="S3300">
        <v>7.5</v>
      </c>
      <c r="T3300" s="1">
        <v>44633</v>
      </c>
      <c r="U3300" s="1">
        <v>45760</v>
      </c>
      <c r="V3300">
        <v>9</v>
      </c>
      <c r="W3300" t="s">
        <v>10763</v>
      </c>
      <c r="X3300" t="s">
        <v>10766</v>
      </c>
      <c r="Y3300">
        <f>Sales_Data_3[[#This Row],[Last Date]]-Sales_Data_3[[#This Row],[First Date]]</f>
        <v>1127</v>
      </c>
    </row>
    <row r="3301" spans="1:25" hidden="1" x14ac:dyDescent="0.25">
      <c r="A3301">
        <v>1252</v>
      </c>
      <c r="B3301" t="s">
        <v>6130</v>
      </c>
      <c r="C3301">
        <v>70755175</v>
      </c>
      <c r="D3301" s="1">
        <v>44645</v>
      </c>
      <c r="E3301" s="1">
        <v>44645</v>
      </c>
      <c r="F3301" t="s">
        <v>10702</v>
      </c>
      <c r="G3301" t="s">
        <v>3847</v>
      </c>
      <c r="H3301" t="s">
        <v>4053</v>
      </c>
      <c r="I3301" t="s">
        <v>3594</v>
      </c>
      <c r="J3301">
        <v>55.984000000000002</v>
      </c>
      <c r="K3301">
        <v>2</v>
      </c>
      <c r="L3301">
        <v>0.2</v>
      </c>
      <c r="M3301">
        <v>4.1988000000000003</v>
      </c>
      <c r="N3301">
        <v>51.785200000000003</v>
      </c>
      <c r="O3301">
        <v>11.196800000000001</v>
      </c>
      <c r="P3301" t="s">
        <v>86</v>
      </c>
      <c r="Q3301" t="s">
        <v>10632</v>
      </c>
      <c r="R3301">
        <v>0</v>
      </c>
      <c r="S3301">
        <v>7.5</v>
      </c>
      <c r="T3301" s="1">
        <v>44645</v>
      </c>
      <c r="U3301" s="1">
        <v>45697</v>
      </c>
      <c r="V3301">
        <v>13</v>
      </c>
      <c r="W3301" t="s">
        <v>10763</v>
      </c>
      <c r="X3301" t="s">
        <v>10766</v>
      </c>
      <c r="Y3301">
        <f>Sales_Data_3[[#This Row],[Last Date]]-Sales_Data_3[[#This Row],[First Date]]</f>
        <v>1052</v>
      </c>
    </row>
    <row r="3302" spans="1:25" hidden="1" x14ac:dyDescent="0.25">
      <c r="A3302">
        <v>1253</v>
      </c>
      <c r="B3302" t="s">
        <v>6130</v>
      </c>
      <c r="C3302">
        <v>26465182</v>
      </c>
      <c r="D3302" s="1">
        <v>44645</v>
      </c>
      <c r="E3302" s="1">
        <v>44645</v>
      </c>
      <c r="F3302" t="s">
        <v>10702</v>
      </c>
      <c r="G3302" t="s">
        <v>3847</v>
      </c>
      <c r="H3302" t="s">
        <v>4053</v>
      </c>
      <c r="I3302" t="s">
        <v>412</v>
      </c>
      <c r="J3302">
        <v>14.48</v>
      </c>
      <c r="K3302">
        <v>5</v>
      </c>
      <c r="L3302">
        <v>0.2</v>
      </c>
      <c r="M3302">
        <v>4.8869999999999996</v>
      </c>
      <c r="N3302">
        <v>9.593</v>
      </c>
      <c r="O3302">
        <v>2.8960000000000004</v>
      </c>
      <c r="P3302" t="s">
        <v>86</v>
      </c>
      <c r="Q3302" t="s">
        <v>10632</v>
      </c>
      <c r="R3302">
        <v>0</v>
      </c>
      <c r="S3302">
        <v>33.75</v>
      </c>
      <c r="T3302" s="1">
        <v>44645</v>
      </c>
      <c r="U3302" s="1">
        <v>45697</v>
      </c>
      <c r="V3302">
        <v>13</v>
      </c>
      <c r="W3302" t="s">
        <v>10763</v>
      </c>
      <c r="X3302" t="s">
        <v>10765</v>
      </c>
      <c r="Y3302">
        <f>Sales_Data_3[[#This Row],[Last Date]]-Sales_Data_3[[#This Row],[First Date]]</f>
        <v>1052</v>
      </c>
    </row>
    <row r="3303" spans="1:25" hidden="1" x14ac:dyDescent="0.25">
      <c r="A3303">
        <v>1254</v>
      </c>
      <c r="B3303" t="s">
        <v>6130</v>
      </c>
      <c r="C3303">
        <v>69937840</v>
      </c>
      <c r="D3303" s="1">
        <v>44645</v>
      </c>
      <c r="E3303" s="1">
        <v>44645</v>
      </c>
      <c r="F3303" t="s">
        <v>10702</v>
      </c>
      <c r="G3303" t="s">
        <v>3847</v>
      </c>
      <c r="H3303" t="s">
        <v>4053</v>
      </c>
      <c r="I3303" t="s">
        <v>2290</v>
      </c>
      <c r="J3303">
        <v>142.488</v>
      </c>
      <c r="K3303">
        <v>3</v>
      </c>
      <c r="L3303">
        <v>0.2</v>
      </c>
      <c r="M3303">
        <v>-3.5621999999999998</v>
      </c>
      <c r="N3303">
        <v>146.05019999999999</v>
      </c>
      <c r="O3303">
        <v>28.497600000000002</v>
      </c>
      <c r="P3303" t="s">
        <v>10633</v>
      </c>
      <c r="Q3303" t="s">
        <v>10632</v>
      </c>
      <c r="R3303">
        <v>0</v>
      </c>
      <c r="S3303">
        <v>-2.5</v>
      </c>
      <c r="T3303" s="1">
        <v>44645</v>
      </c>
      <c r="U3303" s="1">
        <v>45697</v>
      </c>
      <c r="V3303">
        <v>13</v>
      </c>
      <c r="W3303" t="s">
        <v>10763</v>
      </c>
      <c r="X3303" t="s">
        <v>10811</v>
      </c>
      <c r="Y3303">
        <f>Sales_Data_3[[#This Row],[Last Date]]-Sales_Data_3[[#This Row],[First Date]]</f>
        <v>1052</v>
      </c>
    </row>
    <row r="3304" spans="1:25" hidden="1" x14ac:dyDescent="0.25">
      <c r="A3304">
        <v>1255</v>
      </c>
      <c r="B3304" t="s">
        <v>6131</v>
      </c>
      <c r="C3304">
        <v>58438380</v>
      </c>
      <c r="D3304" s="1">
        <v>44645</v>
      </c>
      <c r="E3304" s="1">
        <v>44649</v>
      </c>
      <c r="F3304" t="s">
        <v>10696</v>
      </c>
      <c r="G3304" t="s">
        <v>88</v>
      </c>
      <c r="H3304" t="s">
        <v>4982</v>
      </c>
      <c r="I3304" t="s">
        <v>2288</v>
      </c>
      <c r="J3304">
        <v>4.3440000000000003</v>
      </c>
      <c r="K3304">
        <v>3</v>
      </c>
      <c r="L3304">
        <v>0.2</v>
      </c>
      <c r="M3304">
        <v>0.86880000000000002</v>
      </c>
      <c r="N3304">
        <v>3.4752000000000001</v>
      </c>
      <c r="O3304">
        <v>0.86880000000000013</v>
      </c>
      <c r="P3304" t="s">
        <v>86</v>
      </c>
      <c r="Q3304" t="s">
        <v>10632</v>
      </c>
      <c r="R3304">
        <v>4</v>
      </c>
      <c r="S3304">
        <v>20</v>
      </c>
      <c r="T3304" s="1">
        <v>44645</v>
      </c>
      <c r="U3304" s="1">
        <v>45788</v>
      </c>
      <c r="V3304">
        <v>10</v>
      </c>
      <c r="W3304" t="s">
        <v>10763</v>
      </c>
      <c r="X3304" t="s">
        <v>10766</v>
      </c>
      <c r="Y3304">
        <f>Sales_Data_3[[#This Row],[Last Date]]-Sales_Data_3[[#This Row],[First Date]]</f>
        <v>1143</v>
      </c>
    </row>
    <row r="3305" spans="1:25" hidden="1" x14ac:dyDescent="0.25">
      <c r="A3305">
        <v>1256</v>
      </c>
      <c r="B3305" t="s">
        <v>6131</v>
      </c>
      <c r="C3305">
        <v>85485973</v>
      </c>
      <c r="D3305" s="1">
        <v>44645</v>
      </c>
      <c r="E3305" s="1">
        <v>44649</v>
      </c>
      <c r="F3305" t="s">
        <v>10696</v>
      </c>
      <c r="G3305" t="s">
        <v>88</v>
      </c>
      <c r="H3305" t="s">
        <v>4982</v>
      </c>
      <c r="I3305" t="s">
        <v>2296</v>
      </c>
      <c r="J3305">
        <v>31.776</v>
      </c>
      <c r="K3305">
        <v>3</v>
      </c>
      <c r="L3305">
        <v>0.6</v>
      </c>
      <c r="M3305">
        <v>-19.0656</v>
      </c>
      <c r="N3305">
        <v>50.8416</v>
      </c>
      <c r="O3305">
        <v>19.0656</v>
      </c>
      <c r="P3305" t="s">
        <v>10633</v>
      </c>
      <c r="Q3305" t="s">
        <v>10632</v>
      </c>
      <c r="R3305">
        <v>4</v>
      </c>
      <c r="S3305">
        <v>-60</v>
      </c>
      <c r="T3305" s="1">
        <v>44645</v>
      </c>
      <c r="U3305" s="1">
        <v>45788</v>
      </c>
      <c r="V3305">
        <v>10</v>
      </c>
      <c r="W3305" t="s">
        <v>10763</v>
      </c>
      <c r="X3305" t="s">
        <v>10811</v>
      </c>
      <c r="Y3305">
        <f>Sales_Data_3[[#This Row],[Last Date]]-Sales_Data_3[[#This Row],[First Date]]</f>
        <v>1143</v>
      </c>
    </row>
    <row r="3306" spans="1:25" hidden="1" x14ac:dyDescent="0.25">
      <c r="A3306">
        <v>1257</v>
      </c>
      <c r="B3306" t="s">
        <v>6131</v>
      </c>
      <c r="C3306">
        <v>5229028</v>
      </c>
      <c r="D3306" s="1">
        <v>44645</v>
      </c>
      <c r="E3306" s="1">
        <v>44649</v>
      </c>
      <c r="F3306" t="s">
        <v>10696</v>
      </c>
      <c r="G3306" t="s">
        <v>88</v>
      </c>
      <c r="H3306" t="s">
        <v>4982</v>
      </c>
      <c r="I3306" t="s">
        <v>1418</v>
      </c>
      <c r="J3306">
        <v>4.9279999999999999</v>
      </c>
      <c r="K3306">
        <v>2</v>
      </c>
      <c r="L3306">
        <v>0.2</v>
      </c>
      <c r="M3306">
        <v>1.7248000000000001</v>
      </c>
      <c r="N3306">
        <v>3.2031999999999998</v>
      </c>
      <c r="O3306">
        <v>0.98560000000000003</v>
      </c>
      <c r="P3306" t="s">
        <v>86</v>
      </c>
      <c r="Q3306" t="s">
        <v>10632</v>
      </c>
      <c r="R3306">
        <v>4</v>
      </c>
      <c r="S3306">
        <v>35</v>
      </c>
      <c r="T3306" s="1">
        <v>44645</v>
      </c>
      <c r="U3306" s="1">
        <v>45788</v>
      </c>
      <c r="V3306">
        <v>10</v>
      </c>
      <c r="W3306" t="s">
        <v>10763</v>
      </c>
      <c r="X3306" t="s">
        <v>10765</v>
      </c>
      <c r="Y3306">
        <f>Sales_Data_3[[#This Row],[Last Date]]-Sales_Data_3[[#This Row],[First Date]]</f>
        <v>1143</v>
      </c>
    </row>
    <row r="3307" spans="1:25" hidden="1" x14ac:dyDescent="0.25">
      <c r="A3307">
        <v>1258</v>
      </c>
      <c r="B3307" t="s">
        <v>6131</v>
      </c>
      <c r="C3307">
        <v>64002204</v>
      </c>
      <c r="D3307" s="1">
        <v>44645</v>
      </c>
      <c r="E3307" s="1">
        <v>44649</v>
      </c>
      <c r="F3307" t="s">
        <v>10696</v>
      </c>
      <c r="G3307" t="s">
        <v>88</v>
      </c>
      <c r="H3307" t="s">
        <v>4982</v>
      </c>
      <c r="I3307" t="s">
        <v>337</v>
      </c>
      <c r="J3307">
        <v>1.788</v>
      </c>
      <c r="K3307">
        <v>3</v>
      </c>
      <c r="L3307">
        <v>0.8</v>
      </c>
      <c r="M3307">
        <v>-3.0396000000000001</v>
      </c>
      <c r="N3307">
        <v>4.8276000000000003</v>
      </c>
      <c r="O3307">
        <v>1.4304000000000001</v>
      </c>
      <c r="P3307" t="s">
        <v>10633</v>
      </c>
      <c r="Q3307" t="s">
        <v>10632</v>
      </c>
      <c r="R3307">
        <v>4</v>
      </c>
      <c r="S3307">
        <v>-170</v>
      </c>
      <c r="T3307" s="1">
        <v>44645</v>
      </c>
      <c r="U3307" s="1">
        <v>45788</v>
      </c>
      <c r="V3307">
        <v>10</v>
      </c>
      <c r="W3307" t="s">
        <v>10763</v>
      </c>
      <c r="X3307" t="s">
        <v>10811</v>
      </c>
      <c r="Y3307">
        <f>Sales_Data_3[[#This Row],[Last Date]]-Sales_Data_3[[#This Row],[First Date]]</f>
        <v>1143</v>
      </c>
    </row>
    <row r="3308" spans="1:25" hidden="1" x14ac:dyDescent="0.25">
      <c r="A3308">
        <v>1259</v>
      </c>
      <c r="B3308" t="s">
        <v>6131</v>
      </c>
      <c r="C3308">
        <v>49922470</v>
      </c>
      <c r="D3308" s="1">
        <v>44645</v>
      </c>
      <c r="E3308" s="1">
        <v>44649</v>
      </c>
      <c r="F3308" t="s">
        <v>10696</v>
      </c>
      <c r="G3308" t="s">
        <v>88</v>
      </c>
      <c r="H3308" t="s">
        <v>4982</v>
      </c>
      <c r="I3308" t="s">
        <v>3755</v>
      </c>
      <c r="J3308">
        <v>15.071999999999999</v>
      </c>
      <c r="K3308">
        <v>4</v>
      </c>
      <c r="L3308">
        <v>0.2</v>
      </c>
      <c r="M3308">
        <v>-3.7679999999999998</v>
      </c>
      <c r="N3308">
        <v>18.84</v>
      </c>
      <c r="O3308">
        <v>3.0144000000000002</v>
      </c>
      <c r="P3308" t="s">
        <v>10633</v>
      </c>
      <c r="Q3308" t="s">
        <v>10632</v>
      </c>
      <c r="R3308">
        <v>4</v>
      </c>
      <c r="S3308">
        <v>-25</v>
      </c>
      <c r="T3308" s="1">
        <v>44645</v>
      </c>
      <c r="U3308" s="1">
        <v>45788</v>
      </c>
      <c r="V3308">
        <v>10</v>
      </c>
      <c r="W3308" t="s">
        <v>10763</v>
      </c>
      <c r="X3308" t="s">
        <v>10811</v>
      </c>
      <c r="Y3308">
        <f>Sales_Data_3[[#This Row],[Last Date]]-Sales_Data_3[[#This Row],[First Date]]</f>
        <v>1143</v>
      </c>
    </row>
    <row r="3309" spans="1:25" hidden="1" x14ac:dyDescent="0.25">
      <c r="A3309">
        <v>1260</v>
      </c>
      <c r="B3309" t="s">
        <v>6132</v>
      </c>
      <c r="C3309">
        <v>53343107</v>
      </c>
      <c r="D3309" s="1">
        <v>44646</v>
      </c>
      <c r="E3309" s="1">
        <v>44650</v>
      </c>
      <c r="F3309" t="s">
        <v>10696</v>
      </c>
      <c r="G3309" t="s">
        <v>88</v>
      </c>
      <c r="H3309" t="s">
        <v>6133</v>
      </c>
      <c r="I3309" t="s">
        <v>668</v>
      </c>
      <c r="J3309">
        <v>14.45</v>
      </c>
      <c r="K3309">
        <v>5</v>
      </c>
      <c r="L3309">
        <v>0</v>
      </c>
      <c r="M3309">
        <v>6.7915000000000001</v>
      </c>
      <c r="N3309">
        <v>7.6584999999999992</v>
      </c>
      <c r="O3309">
        <v>0</v>
      </c>
      <c r="P3309" t="s">
        <v>86</v>
      </c>
      <c r="Q3309" t="s">
        <v>10631</v>
      </c>
      <c r="R3309">
        <v>4</v>
      </c>
      <c r="S3309">
        <v>47</v>
      </c>
      <c r="T3309" s="1">
        <v>44646</v>
      </c>
      <c r="U3309" s="1">
        <v>45129</v>
      </c>
      <c r="V3309">
        <v>6</v>
      </c>
      <c r="W3309" t="s">
        <v>10770</v>
      </c>
      <c r="X3309" t="s">
        <v>10765</v>
      </c>
      <c r="Y3309">
        <f>Sales_Data_3[[#This Row],[Last Date]]-Sales_Data_3[[#This Row],[First Date]]</f>
        <v>483</v>
      </c>
    </row>
    <row r="3310" spans="1:25" hidden="1" x14ac:dyDescent="0.25">
      <c r="A3310">
        <v>1261</v>
      </c>
      <c r="B3310" t="s">
        <v>6132</v>
      </c>
      <c r="C3310">
        <v>25718118</v>
      </c>
      <c r="D3310" s="1">
        <v>44646</v>
      </c>
      <c r="E3310" s="1">
        <v>44650</v>
      </c>
      <c r="F3310" t="s">
        <v>10696</v>
      </c>
      <c r="G3310" t="s">
        <v>88</v>
      </c>
      <c r="H3310" t="s">
        <v>6133</v>
      </c>
      <c r="I3310" t="s">
        <v>2076</v>
      </c>
      <c r="J3310">
        <v>95.647999999999996</v>
      </c>
      <c r="K3310">
        <v>2</v>
      </c>
      <c r="L3310">
        <v>0.2</v>
      </c>
      <c r="M3310">
        <v>31.085599999999999</v>
      </c>
      <c r="N3310">
        <v>64.562399999999997</v>
      </c>
      <c r="O3310">
        <v>19.1296</v>
      </c>
      <c r="P3310" t="s">
        <v>86</v>
      </c>
      <c r="Q3310" t="s">
        <v>10632</v>
      </c>
      <c r="R3310">
        <v>4</v>
      </c>
      <c r="S3310">
        <v>32.5</v>
      </c>
      <c r="T3310" s="1">
        <v>44646</v>
      </c>
      <c r="U3310" s="1">
        <v>45129</v>
      </c>
      <c r="V3310">
        <v>6</v>
      </c>
      <c r="W3310" t="s">
        <v>10770</v>
      </c>
      <c r="X3310" t="s">
        <v>10765</v>
      </c>
      <c r="Y3310">
        <f>Sales_Data_3[[#This Row],[Last Date]]-Sales_Data_3[[#This Row],[First Date]]</f>
        <v>483</v>
      </c>
    </row>
    <row r="3311" spans="1:25" hidden="1" x14ac:dyDescent="0.25">
      <c r="A3311">
        <v>1262</v>
      </c>
      <c r="B3311" t="s">
        <v>6134</v>
      </c>
      <c r="C3311">
        <v>93998768</v>
      </c>
      <c r="D3311" s="1">
        <v>44646</v>
      </c>
      <c r="E3311" s="1">
        <v>44651</v>
      </c>
      <c r="F3311" t="s">
        <v>10700</v>
      </c>
      <c r="G3311" t="s">
        <v>88</v>
      </c>
      <c r="H3311" t="s">
        <v>93</v>
      </c>
      <c r="I3311" t="s">
        <v>438</v>
      </c>
      <c r="J3311">
        <v>29.24</v>
      </c>
      <c r="K3311">
        <v>4</v>
      </c>
      <c r="L3311">
        <v>0</v>
      </c>
      <c r="M3311">
        <v>13.742800000000001</v>
      </c>
      <c r="N3311">
        <v>15.497199999999998</v>
      </c>
      <c r="O3311">
        <v>0</v>
      </c>
      <c r="P3311" t="s">
        <v>86</v>
      </c>
      <c r="Q3311" t="s">
        <v>10631</v>
      </c>
      <c r="R3311">
        <v>5</v>
      </c>
      <c r="S3311">
        <v>47</v>
      </c>
      <c r="T3311" s="1">
        <v>44646</v>
      </c>
      <c r="U3311" s="1">
        <v>45718</v>
      </c>
      <c r="V3311">
        <v>11</v>
      </c>
      <c r="W3311" t="s">
        <v>10763</v>
      </c>
      <c r="X3311" t="s">
        <v>10765</v>
      </c>
      <c r="Y3311">
        <f>Sales_Data_3[[#This Row],[Last Date]]-Sales_Data_3[[#This Row],[First Date]]</f>
        <v>1072</v>
      </c>
    </row>
    <row r="3312" spans="1:25" hidden="1" x14ac:dyDescent="0.25">
      <c r="A3312">
        <v>1263</v>
      </c>
      <c r="B3312" t="s">
        <v>6135</v>
      </c>
      <c r="C3312">
        <v>6986701</v>
      </c>
      <c r="D3312" s="1">
        <v>44646</v>
      </c>
      <c r="E3312" s="1">
        <v>44648</v>
      </c>
      <c r="F3312" t="s">
        <v>10697</v>
      </c>
      <c r="G3312" t="s">
        <v>3816</v>
      </c>
      <c r="H3312" t="s">
        <v>4948</v>
      </c>
      <c r="I3312" t="s">
        <v>3264</v>
      </c>
      <c r="J3312">
        <v>589.41</v>
      </c>
      <c r="K3312">
        <v>5</v>
      </c>
      <c r="L3312">
        <v>0.1</v>
      </c>
      <c r="M3312">
        <v>-6.5490000000000004</v>
      </c>
      <c r="N3312">
        <v>595.95899999999995</v>
      </c>
      <c r="O3312">
        <v>58.941000000000003</v>
      </c>
      <c r="P3312" t="s">
        <v>10633</v>
      </c>
      <c r="Q3312" t="s">
        <v>10632</v>
      </c>
      <c r="R3312">
        <v>2</v>
      </c>
      <c r="S3312">
        <v>-1.1111111111111112</v>
      </c>
      <c r="T3312" s="1">
        <v>44621</v>
      </c>
      <c r="U3312" s="1">
        <v>45810</v>
      </c>
      <c r="V3312">
        <v>22</v>
      </c>
      <c r="W3312" t="s">
        <v>10763</v>
      </c>
      <c r="X3312" t="s">
        <v>10811</v>
      </c>
      <c r="Y3312">
        <f>Sales_Data_3[[#This Row],[Last Date]]-Sales_Data_3[[#This Row],[First Date]]</f>
        <v>1189</v>
      </c>
    </row>
    <row r="3313" spans="1:25" hidden="1" x14ac:dyDescent="0.25">
      <c r="A3313">
        <v>1264</v>
      </c>
      <c r="B3313" t="s">
        <v>6136</v>
      </c>
      <c r="C3313">
        <v>63299174</v>
      </c>
      <c r="D3313" s="1">
        <v>44647</v>
      </c>
      <c r="E3313" s="1">
        <v>44652</v>
      </c>
      <c r="F3313" t="s">
        <v>10700</v>
      </c>
      <c r="G3313" t="s">
        <v>92</v>
      </c>
      <c r="H3313" t="s">
        <v>5321</v>
      </c>
      <c r="I3313" t="s">
        <v>154</v>
      </c>
      <c r="J3313">
        <v>91.92</v>
      </c>
      <c r="K3313">
        <v>5</v>
      </c>
      <c r="L3313">
        <v>0.2</v>
      </c>
      <c r="M3313">
        <v>11.49</v>
      </c>
      <c r="N3313">
        <v>80.430000000000007</v>
      </c>
      <c r="O3313">
        <v>18.384</v>
      </c>
      <c r="P3313" t="s">
        <v>86</v>
      </c>
      <c r="Q3313" t="s">
        <v>10632</v>
      </c>
      <c r="R3313">
        <v>5</v>
      </c>
      <c r="S3313">
        <v>12.5</v>
      </c>
      <c r="T3313" s="1">
        <v>44647</v>
      </c>
      <c r="U3313" s="1">
        <v>45821</v>
      </c>
      <c r="V3313">
        <v>5</v>
      </c>
      <c r="W3313" t="s">
        <v>10763</v>
      </c>
      <c r="X3313" t="s">
        <v>10766</v>
      </c>
      <c r="Y3313">
        <f>Sales_Data_3[[#This Row],[Last Date]]-Sales_Data_3[[#This Row],[First Date]]</f>
        <v>1174</v>
      </c>
    </row>
    <row r="3314" spans="1:25" hidden="1" x14ac:dyDescent="0.25">
      <c r="A3314">
        <v>1265</v>
      </c>
      <c r="B3314" t="s">
        <v>6137</v>
      </c>
      <c r="C3314">
        <v>41454751</v>
      </c>
      <c r="D3314" s="1">
        <v>44647</v>
      </c>
      <c r="E3314" s="1">
        <v>44648</v>
      </c>
      <c r="F3314" t="s">
        <v>10703</v>
      </c>
      <c r="G3314" t="s">
        <v>3816</v>
      </c>
      <c r="H3314" t="s">
        <v>4724</v>
      </c>
      <c r="I3314" t="s">
        <v>2571</v>
      </c>
      <c r="J3314">
        <v>99.98</v>
      </c>
      <c r="K3314">
        <v>2</v>
      </c>
      <c r="L3314">
        <v>0</v>
      </c>
      <c r="M3314">
        <v>34.993000000000002</v>
      </c>
      <c r="N3314">
        <v>64.986999999999995</v>
      </c>
      <c r="O3314">
        <v>0</v>
      </c>
      <c r="P3314" t="s">
        <v>86</v>
      </c>
      <c r="Q3314" t="s">
        <v>10631</v>
      </c>
      <c r="R3314">
        <v>1</v>
      </c>
      <c r="S3314">
        <v>35</v>
      </c>
      <c r="T3314" s="1">
        <v>44597</v>
      </c>
      <c r="U3314" s="1">
        <v>45808</v>
      </c>
      <c r="V3314">
        <v>23</v>
      </c>
      <c r="W3314" t="s">
        <v>10763</v>
      </c>
      <c r="X3314" t="s">
        <v>10765</v>
      </c>
      <c r="Y3314">
        <f>Sales_Data_3[[#This Row],[Last Date]]-Sales_Data_3[[#This Row],[First Date]]</f>
        <v>1211</v>
      </c>
    </row>
    <row r="3315" spans="1:25" hidden="1" x14ac:dyDescent="0.25">
      <c r="A3315">
        <v>1266</v>
      </c>
      <c r="B3315" t="s">
        <v>6138</v>
      </c>
      <c r="C3315">
        <v>75555886</v>
      </c>
      <c r="D3315" s="1">
        <v>44648</v>
      </c>
      <c r="E3315" s="1">
        <v>44652</v>
      </c>
      <c r="F3315" t="s">
        <v>10696</v>
      </c>
      <c r="G3315" t="s">
        <v>88</v>
      </c>
      <c r="H3315" t="s">
        <v>4572</v>
      </c>
      <c r="I3315" t="s">
        <v>994</v>
      </c>
      <c r="J3315">
        <v>9.09</v>
      </c>
      <c r="K3315">
        <v>3</v>
      </c>
      <c r="L3315">
        <v>0</v>
      </c>
      <c r="M3315">
        <v>1.9089</v>
      </c>
      <c r="N3315">
        <v>7.1810999999999998</v>
      </c>
      <c r="O3315">
        <v>0</v>
      </c>
      <c r="P3315" t="s">
        <v>86</v>
      </c>
      <c r="Q3315" t="s">
        <v>10631</v>
      </c>
      <c r="R3315">
        <v>4</v>
      </c>
      <c r="S3315">
        <v>21.000000000000004</v>
      </c>
      <c r="T3315" s="1">
        <v>44390</v>
      </c>
      <c r="U3315" s="1">
        <v>45787</v>
      </c>
      <c r="V3315">
        <v>28</v>
      </c>
      <c r="W3315" t="s">
        <v>10763</v>
      </c>
      <c r="X3315" t="s">
        <v>10765</v>
      </c>
      <c r="Y3315">
        <f>Sales_Data_3[[#This Row],[Last Date]]-Sales_Data_3[[#This Row],[First Date]]</f>
        <v>1397</v>
      </c>
    </row>
    <row r="3316" spans="1:25" hidden="1" x14ac:dyDescent="0.25">
      <c r="A3316">
        <v>1267</v>
      </c>
      <c r="B3316" t="s">
        <v>6139</v>
      </c>
      <c r="C3316">
        <v>63508621</v>
      </c>
      <c r="D3316" s="1">
        <v>44648</v>
      </c>
      <c r="E3316" s="1">
        <v>44650</v>
      </c>
      <c r="F3316" t="s">
        <v>10697</v>
      </c>
      <c r="G3316" t="s">
        <v>92</v>
      </c>
      <c r="H3316" t="s">
        <v>5138</v>
      </c>
      <c r="I3316" t="s">
        <v>3560</v>
      </c>
      <c r="J3316">
        <v>15.36</v>
      </c>
      <c r="K3316">
        <v>2</v>
      </c>
      <c r="L3316">
        <v>0</v>
      </c>
      <c r="M3316">
        <v>7.68</v>
      </c>
      <c r="N3316">
        <v>7.68</v>
      </c>
      <c r="O3316">
        <v>0</v>
      </c>
      <c r="P3316" t="s">
        <v>86</v>
      </c>
      <c r="Q3316" t="s">
        <v>10631</v>
      </c>
      <c r="R3316">
        <v>2</v>
      </c>
      <c r="S3316">
        <v>50</v>
      </c>
      <c r="T3316" s="1">
        <v>44648</v>
      </c>
      <c r="U3316" s="1">
        <v>45802</v>
      </c>
      <c r="V3316">
        <v>12</v>
      </c>
      <c r="W3316" t="s">
        <v>10763</v>
      </c>
      <c r="X3316" t="s">
        <v>10765</v>
      </c>
      <c r="Y3316">
        <f>Sales_Data_3[[#This Row],[Last Date]]-Sales_Data_3[[#This Row],[First Date]]</f>
        <v>1154</v>
      </c>
    </row>
    <row r="3317" spans="1:25" hidden="1" x14ac:dyDescent="0.25">
      <c r="A3317">
        <v>1268</v>
      </c>
      <c r="B3317" t="s">
        <v>6140</v>
      </c>
      <c r="C3317">
        <v>15820329</v>
      </c>
      <c r="D3317" s="1">
        <v>44648</v>
      </c>
      <c r="E3317" s="1">
        <v>44655</v>
      </c>
      <c r="F3317" t="s">
        <v>10699</v>
      </c>
      <c r="G3317" t="s">
        <v>88</v>
      </c>
      <c r="H3317" t="s">
        <v>93</v>
      </c>
      <c r="I3317" t="s">
        <v>528</v>
      </c>
      <c r="J3317">
        <v>83.92</v>
      </c>
      <c r="K3317">
        <v>5</v>
      </c>
      <c r="L3317">
        <v>0.2</v>
      </c>
      <c r="M3317">
        <v>-13.637</v>
      </c>
      <c r="N3317">
        <v>97.557000000000002</v>
      </c>
      <c r="O3317">
        <v>16.784000000000002</v>
      </c>
      <c r="P3317" t="s">
        <v>10633</v>
      </c>
      <c r="Q3317" t="s">
        <v>10632</v>
      </c>
      <c r="R3317">
        <v>7</v>
      </c>
      <c r="S3317">
        <v>-16.25</v>
      </c>
      <c r="T3317" s="1">
        <v>44646</v>
      </c>
      <c r="U3317" s="1">
        <v>45718</v>
      </c>
      <c r="V3317">
        <v>11</v>
      </c>
      <c r="W3317" t="s">
        <v>10763</v>
      </c>
      <c r="X3317" t="s">
        <v>10811</v>
      </c>
      <c r="Y3317">
        <f>Sales_Data_3[[#This Row],[Last Date]]-Sales_Data_3[[#This Row],[First Date]]</f>
        <v>1072</v>
      </c>
    </row>
    <row r="3318" spans="1:25" hidden="1" x14ac:dyDescent="0.25">
      <c r="A3318">
        <v>1269</v>
      </c>
      <c r="B3318" t="s">
        <v>6141</v>
      </c>
      <c r="C3318">
        <v>78312355</v>
      </c>
      <c r="D3318" s="1">
        <v>44648</v>
      </c>
      <c r="E3318" s="1">
        <v>44651</v>
      </c>
      <c r="F3318" t="s">
        <v>10701</v>
      </c>
      <c r="G3318" t="s">
        <v>3816</v>
      </c>
      <c r="H3318" t="s">
        <v>4644</v>
      </c>
      <c r="I3318" t="s">
        <v>3414</v>
      </c>
      <c r="J3318">
        <v>386.34</v>
      </c>
      <c r="K3318">
        <v>2</v>
      </c>
      <c r="L3318">
        <v>0</v>
      </c>
      <c r="M3318">
        <v>54.087600000000002</v>
      </c>
      <c r="N3318">
        <v>332.25239999999997</v>
      </c>
      <c r="O3318">
        <v>0</v>
      </c>
      <c r="P3318" t="s">
        <v>86</v>
      </c>
      <c r="Q3318" t="s">
        <v>10631</v>
      </c>
      <c r="R3318">
        <v>3</v>
      </c>
      <c r="S3318">
        <v>14.000000000000002</v>
      </c>
      <c r="T3318" s="1">
        <v>44619</v>
      </c>
      <c r="U3318" s="1">
        <v>45755</v>
      </c>
      <c r="V3318">
        <v>14</v>
      </c>
      <c r="W3318" t="s">
        <v>10763</v>
      </c>
      <c r="X3318" t="s">
        <v>10766</v>
      </c>
      <c r="Y3318">
        <f>Sales_Data_3[[#This Row],[Last Date]]-Sales_Data_3[[#This Row],[First Date]]</f>
        <v>1136</v>
      </c>
    </row>
    <row r="3319" spans="1:25" hidden="1" x14ac:dyDescent="0.25">
      <c r="A3319">
        <v>1270</v>
      </c>
      <c r="B3319" t="s">
        <v>6142</v>
      </c>
      <c r="C3319">
        <v>73267472</v>
      </c>
      <c r="D3319" s="1">
        <v>44649</v>
      </c>
      <c r="E3319" s="1">
        <v>44655</v>
      </c>
      <c r="F3319" t="s">
        <v>10698</v>
      </c>
      <c r="G3319" t="s">
        <v>88</v>
      </c>
      <c r="H3319" t="s">
        <v>4099</v>
      </c>
      <c r="I3319" t="s">
        <v>1329</v>
      </c>
      <c r="J3319">
        <v>129.91999999999999</v>
      </c>
      <c r="K3319">
        <v>5</v>
      </c>
      <c r="L3319">
        <v>0.2</v>
      </c>
      <c r="M3319">
        <v>21.111999999999998</v>
      </c>
      <c r="N3319">
        <v>108.80799999999999</v>
      </c>
      <c r="O3319">
        <v>25.983999999999998</v>
      </c>
      <c r="P3319" t="s">
        <v>86</v>
      </c>
      <c r="Q3319" t="s">
        <v>10632</v>
      </c>
      <c r="R3319">
        <v>6</v>
      </c>
      <c r="S3319">
        <v>16.25</v>
      </c>
      <c r="T3319" s="1">
        <v>44616</v>
      </c>
      <c r="U3319" s="1">
        <v>45705</v>
      </c>
      <c r="V3319">
        <v>6</v>
      </c>
      <c r="W3319" t="s">
        <v>10763</v>
      </c>
      <c r="X3319" t="s">
        <v>10766</v>
      </c>
      <c r="Y3319">
        <f>Sales_Data_3[[#This Row],[Last Date]]-Sales_Data_3[[#This Row],[First Date]]</f>
        <v>1089</v>
      </c>
    </row>
    <row r="3320" spans="1:25" hidden="1" x14ac:dyDescent="0.25">
      <c r="A3320">
        <v>1271</v>
      </c>
      <c r="B3320" t="s">
        <v>6143</v>
      </c>
      <c r="C3320">
        <v>43624242</v>
      </c>
      <c r="D3320" s="1">
        <v>44649</v>
      </c>
      <c r="E3320" s="1">
        <v>44654</v>
      </c>
      <c r="F3320" t="s">
        <v>10700</v>
      </c>
      <c r="G3320" t="s">
        <v>88</v>
      </c>
      <c r="H3320" t="s">
        <v>5590</v>
      </c>
      <c r="I3320" t="s">
        <v>601</v>
      </c>
      <c r="J3320">
        <v>107.44</v>
      </c>
      <c r="K3320">
        <v>10</v>
      </c>
      <c r="L3320">
        <v>0.2</v>
      </c>
      <c r="M3320">
        <v>10.744</v>
      </c>
      <c r="N3320">
        <v>96.695999999999998</v>
      </c>
      <c r="O3320">
        <v>21.488</v>
      </c>
      <c r="P3320" t="s">
        <v>86</v>
      </c>
      <c r="Q3320" t="s">
        <v>10632</v>
      </c>
      <c r="R3320">
        <v>5</v>
      </c>
      <c r="S3320">
        <v>10</v>
      </c>
      <c r="T3320" s="1">
        <v>44465</v>
      </c>
      <c r="U3320" s="1">
        <v>45607</v>
      </c>
      <c r="V3320">
        <v>9</v>
      </c>
      <c r="W3320" t="s">
        <v>10769</v>
      </c>
      <c r="X3320" t="s">
        <v>10766</v>
      </c>
      <c r="Y3320">
        <f>Sales_Data_3[[#This Row],[Last Date]]-Sales_Data_3[[#This Row],[First Date]]</f>
        <v>1142</v>
      </c>
    </row>
    <row r="3321" spans="1:25" hidden="1" x14ac:dyDescent="0.25">
      <c r="A3321">
        <v>1272</v>
      </c>
      <c r="B3321" t="s">
        <v>6144</v>
      </c>
      <c r="C3321">
        <v>86468410</v>
      </c>
      <c r="D3321" s="1">
        <v>44650</v>
      </c>
      <c r="E3321" s="1">
        <v>44650</v>
      </c>
      <c r="F3321" t="s">
        <v>10702</v>
      </c>
      <c r="G3321" t="s">
        <v>3847</v>
      </c>
      <c r="H3321" t="s">
        <v>6072</v>
      </c>
      <c r="I3321" t="s">
        <v>3292</v>
      </c>
      <c r="J3321">
        <v>23.472000000000001</v>
      </c>
      <c r="K3321">
        <v>3</v>
      </c>
      <c r="L3321">
        <v>0.2</v>
      </c>
      <c r="M3321">
        <v>4.9878</v>
      </c>
      <c r="N3321">
        <v>18.484200000000001</v>
      </c>
      <c r="O3321">
        <v>4.6944000000000008</v>
      </c>
      <c r="P3321" t="s">
        <v>86</v>
      </c>
      <c r="Q3321" t="s">
        <v>10632</v>
      </c>
      <c r="R3321">
        <v>0</v>
      </c>
      <c r="S3321">
        <v>21.25</v>
      </c>
      <c r="T3321" s="1">
        <v>44633</v>
      </c>
      <c r="U3321" s="1">
        <v>45071</v>
      </c>
      <c r="V3321">
        <v>7</v>
      </c>
      <c r="W3321" t="s">
        <v>10770</v>
      </c>
      <c r="X3321" t="s">
        <v>10765</v>
      </c>
      <c r="Y3321">
        <f>Sales_Data_3[[#This Row],[Last Date]]-Sales_Data_3[[#This Row],[First Date]]</f>
        <v>438</v>
      </c>
    </row>
    <row r="3322" spans="1:25" hidden="1" x14ac:dyDescent="0.25">
      <c r="A3322">
        <v>1273</v>
      </c>
      <c r="B3322" t="s">
        <v>6145</v>
      </c>
      <c r="C3322">
        <v>67244457</v>
      </c>
      <c r="D3322" s="1">
        <v>44650</v>
      </c>
      <c r="E3322" s="1">
        <v>44655</v>
      </c>
      <c r="F3322" t="s">
        <v>10700</v>
      </c>
      <c r="G3322" t="s">
        <v>92</v>
      </c>
      <c r="H3322" t="s">
        <v>6066</v>
      </c>
      <c r="I3322" t="s">
        <v>2152</v>
      </c>
      <c r="J3322">
        <v>123.92</v>
      </c>
      <c r="K3322">
        <v>4</v>
      </c>
      <c r="L3322">
        <v>0</v>
      </c>
      <c r="M3322">
        <v>55.764000000000003</v>
      </c>
      <c r="N3322">
        <v>68.156000000000006</v>
      </c>
      <c r="O3322">
        <v>0</v>
      </c>
      <c r="P3322" t="s">
        <v>86</v>
      </c>
      <c r="Q3322" t="s">
        <v>10631</v>
      </c>
      <c r="R3322">
        <v>5</v>
      </c>
      <c r="S3322">
        <v>45</v>
      </c>
      <c r="T3322" s="1">
        <v>44632</v>
      </c>
      <c r="U3322" s="1">
        <v>45613</v>
      </c>
      <c r="V3322">
        <v>11</v>
      </c>
      <c r="W3322" t="s">
        <v>10769</v>
      </c>
      <c r="X3322" t="s">
        <v>10765</v>
      </c>
      <c r="Y3322">
        <f>Sales_Data_3[[#This Row],[Last Date]]-Sales_Data_3[[#This Row],[First Date]]</f>
        <v>981</v>
      </c>
    </row>
    <row r="3323" spans="1:25" hidden="1" x14ac:dyDescent="0.25">
      <c r="A3323">
        <v>1274</v>
      </c>
      <c r="B3323" t="s">
        <v>6146</v>
      </c>
      <c r="C3323">
        <v>80281808</v>
      </c>
      <c r="D3323" s="1">
        <v>44651</v>
      </c>
      <c r="E3323" s="1">
        <v>44657</v>
      </c>
      <c r="F3323" t="s">
        <v>10698</v>
      </c>
      <c r="G3323" t="s">
        <v>88</v>
      </c>
      <c r="H3323" t="s">
        <v>4463</v>
      </c>
      <c r="I3323" t="s">
        <v>974</v>
      </c>
      <c r="J3323">
        <v>88.768000000000001</v>
      </c>
      <c r="K3323">
        <v>2</v>
      </c>
      <c r="L3323">
        <v>0.2</v>
      </c>
      <c r="M3323">
        <v>31.0688</v>
      </c>
      <c r="N3323">
        <v>57.699200000000005</v>
      </c>
      <c r="O3323">
        <v>17.753600000000002</v>
      </c>
      <c r="P3323" t="s">
        <v>86</v>
      </c>
      <c r="Q3323" t="s">
        <v>10632</v>
      </c>
      <c r="R3323">
        <v>6</v>
      </c>
      <c r="S3323">
        <v>35</v>
      </c>
      <c r="T3323" s="1">
        <v>44528</v>
      </c>
      <c r="U3323" s="1">
        <v>45813</v>
      </c>
      <c r="V3323">
        <v>20</v>
      </c>
      <c r="W3323" t="s">
        <v>10763</v>
      </c>
      <c r="X3323" t="s">
        <v>10765</v>
      </c>
      <c r="Y3323">
        <f>Sales_Data_3[[#This Row],[Last Date]]-Sales_Data_3[[#This Row],[First Date]]</f>
        <v>1285</v>
      </c>
    </row>
    <row r="3324" spans="1:25" hidden="1" x14ac:dyDescent="0.25">
      <c r="A3324">
        <v>1275</v>
      </c>
      <c r="B3324" t="s">
        <v>6147</v>
      </c>
      <c r="C3324">
        <v>21636528</v>
      </c>
      <c r="D3324" s="1">
        <v>44651</v>
      </c>
      <c r="E3324" s="1">
        <v>44656</v>
      </c>
      <c r="F3324" t="s">
        <v>10700</v>
      </c>
      <c r="G3324" t="s">
        <v>88</v>
      </c>
      <c r="H3324" t="s">
        <v>5973</v>
      </c>
      <c r="I3324" t="s">
        <v>702</v>
      </c>
      <c r="J3324">
        <v>144.6</v>
      </c>
      <c r="K3324">
        <v>3</v>
      </c>
      <c r="L3324">
        <v>0</v>
      </c>
      <c r="M3324">
        <v>41.933999999999997</v>
      </c>
      <c r="N3324">
        <v>102.666</v>
      </c>
      <c r="O3324">
        <v>0</v>
      </c>
      <c r="P3324" t="s">
        <v>86</v>
      </c>
      <c r="Q3324" t="s">
        <v>10631</v>
      </c>
      <c r="R3324">
        <v>5</v>
      </c>
      <c r="S3324">
        <v>28.999999999999996</v>
      </c>
      <c r="T3324" s="1">
        <v>44613</v>
      </c>
      <c r="U3324" s="1">
        <v>45577</v>
      </c>
      <c r="V3324">
        <v>7</v>
      </c>
      <c r="W3324" t="s">
        <v>10769</v>
      </c>
      <c r="X3324" t="s">
        <v>10765</v>
      </c>
      <c r="Y3324">
        <f>Sales_Data_3[[#This Row],[Last Date]]-Sales_Data_3[[#This Row],[First Date]]</f>
        <v>964</v>
      </c>
    </row>
    <row r="3325" spans="1:25" hidden="1" x14ac:dyDescent="0.25">
      <c r="A3325">
        <v>1276</v>
      </c>
      <c r="B3325" t="s">
        <v>6147</v>
      </c>
      <c r="C3325">
        <v>38005389</v>
      </c>
      <c r="D3325" s="1">
        <v>44651</v>
      </c>
      <c r="E3325" s="1">
        <v>44656</v>
      </c>
      <c r="F3325" t="s">
        <v>10700</v>
      </c>
      <c r="G3325" t="s">
        <v>88</v>
      </c>
      <c r="H3325" t="s">
        <v>5973</v>
      </c>
      <c r="I3325" t="s">
        <v>3548</v>
      </c>
      <c r="J3325">
        <v>15.992000000000001</v>
      </c>
      <c r="K3325">
        <v>1</v>
      </c>
      <c r="L3325">
        <v>0.2</v>
      </c>
      <c r="M3325">
        <v>-2.9984999999999999</v>
      </c>
      <c r="N3325">
        <v>18.990500000000001</v>
      </c>
      <c r="O3325">
        <v>3.1984000000000004</v>
      </c>
      <c r="P3325" t="s">
        <v>10633</v>
      </c>
      <c r="Q3325" t="s">
        <v>10632</v>
      </c>
      <c r="R3325">
        <v>5</v>
      </c>
      <c r="S3325">
        <v>-18.749999999999996</v>
      </c>
      <c r="T3325" s="1">
        <v>44613</v>
      </c>
      <c r="U3325" s="1">
        <v>45577</v>
      </c>
      <c r="V3325">
        <v>7</v>
      </c>
      <c r="W3325" t="s">
        <v>10769</v>
      </c>
      <c r="X3325" t="s">
        <v>10811</v>
      </c>
      <c r="Y3325">
        <f>Sales_Data_3[[#This Row],[Last Date]]-Sales_Data_3[[#This Row],[First Date]]</f>
        <v>964</v>
      </c>
    </row>
    <row r="3326" spans="1:25" hidden="1" x14ac:dyDescent="0.25">
      <c r="A3326">
        <v>1277</v>
      </c>
      <c r="B3326" t="s">
        <v>6148</v>
      </c>
      <c r="C3326">
        <v>88014124</v>
      </c>
      <c r="D3326" s="1">
        <v>44652</v>
      </c>
      <c r="E3326" s="1">
        <v>44652</v>
      </c>
      <c r="F3326" t="s">
        <v>10702</v>
      </c>
      <c r="G3326" t="s">
        <v>3847</v>
      </c>
      <c r="H3326" t="s">
        <v>4529</v>
      </c>
      <c r="I3326" t="s">
        <v>184</v>
      </c>
      <c r="J3326">
        <v>122.352</v>
      </c>
      <c r="K3326">
        <v>3</v>
      </c>
      <c r="L3326">
        <v>0.2</v>
      </c>
      <c r="M3326">
        <v>13.7646</v>
      </c>
      <c r="N3326">
        <v>108.5874</v>
      </c>
      <c r="O3326">
        <v>24.470400000000001</v>
      </c>
      <c r="P3326" t="s">
        <v>86</v>
      </c>
      <c r="Q3326" t="s">
        <v>10632</v>
      </c>
      <c r="R3326">
        <v>0</v>
      </c>
      <c r="S3326">
        <v>11.249999999999998</v>
      </c>
      <c r="T3326" s="1">
        <v>44652</v>
      </c>
      <c r="U3326" s="1">
        <v>45740</v>
      </c>
      <c r="V3326">
        <v>12</v>
      </c>
      <c r="W3326" t="s">
        <v>10763</v>
      </c>
      <c r="X3326" t="s">
        <v>10766</v>
      </c>
      <c r="Y3326">
        <f>Sales_Data_3[[#This Row],[Last Date]]-Sales_Data_3[[#This Row],[First Date]]</f>
        <v>1088</v>
      </c>
    </row>
    <row r="3327" spans="1:25" hidden="1" x14ac:dyDescent="0.25">
      <c r="A3327">
        <v>1278</v>
      </c>
      <c r="B3327" t="s">
        <v>6148</v>
      </c>
      <c r="C3327">
        <v>69715216</v>
      </c>
      <c r="D3327" s="1">
        <v>44652</v>
      </c>
      <c r="E3327" s="1">
        <v>44652</v>
      </c>
      <c r="F3327" t="s">
        <v>10702</v>
      </c>
      <c r="G3327" t="s">
        <v>3847</v>
      </c>
      <c r="H3327" t="s">
        <v>4529</v>
      </c>
      <c r="I3327" t="s">
        <v>1313</v>
      </c>
      <c r="J3327">
        <v>15.28</v>
      </c>
      <c r="K3327">
        <v>2</v>
      </c>
      <c r="L3327">
        <v>0</v>
      </c>
      <c r="M3327">
        <v>7.4871999999999996</v>
      </c>
      <c r="N3327">
        <v>7.7927999999999997</v>
      </c>
      <c r="O3327">
        <v>0</v>
      </c>
      <c r="P3327" t="s">
        <v>86</v>
      </c>
      <c r="Q3327" t="s">
        <v>10631</v>
      </c>
      <c r="R3327">
        <v>0</v>
      </c>
      <c r="S3327">
        <v>49</v>
      </c>
      <c r="T3327" s="1">
        <v>44652</v>
      </c>
      <c r="U3327" s="1">
        <v>45740</v>
      </c>
      <c r="V3327">
        <v>12</v>
      </c>
      <c r="W3327" t="s">
        <v>10763</v>
      </c>
      <c r="X3327" t="s">
        <v>10765</v>
      </c>
      <c r="Y3327">
        <f>Sales_Data_3[[#This Row],[Last Date]]-Sales_Data_3[[#This Row],[First Date]]</f>
        <v>1088</v>
      </c>
    </row>
    <row r="3328" spans="1:25" hidden="1" x14ac:dyDescent="0.25">
      <c r="A3328">
        <v>1279</v>
      </c>
      <c r="B3328" t="s">
        <v>6149</v>
      </c>
      <c r="C3328">
        <v>74962509</v>
      </c>
      <c r="D3328" s="1">
        <v>44652</v>
      </c>
      <c r="E3328" s="1">
        <v>44656</v>
      </c>
      <c r="F3328" t="s">
        <v>10696</v>
      </c>
      <c r="G3328" t="s">
        <v>88</v>
      </c>
      <c r="H3328" t="s">
        <v>5443</v>
      </c>
      <c r="I3328" t="s">
        <v>1927</v>
      </c>
      <c r="J3328">
        <v>46.872</v>
      </c>
      <c r="K3328">
        <v>7</v>
      </c>
      <c r="L3328">
        <v>0.2</v>
      </c>
      <c r="M3328">
        <v>3.5154000000000001</v>
      </c>
      <c r="N3328">
        <v>43.3566</v>
      </c>
      <c r="O3328">
        <v>9.3743999999999996</v>
      </c>
      <c r="P3328" t="s">
        <v>86</v>
      </c>
      <c r="Q3328" t="s">
        <v>10632</v>
      </c>
      <c r="R3328">
        <v>4</v>
      </c>
      <c r="S3328">
        <v>7.5</v>
      </c>
      <c r="T3328" s="1">
        <v>44396</v>
      </c>
      <c r="U3328" s="1">
        <v>45630</v>
      </c>
      <c r="V3328">
        <v>21</v>
      </c>
      <c r="W3328" t="s">
        <v>10769</v>
      </c>
      <c r="X3328" t="s">
        <v>10766</v>
      </c>
      <c r="Y3328">
        <f>Sales_Data_3[[#This Row],[Last Date]]-Sales_Data_3[[#This Row],[First Date]]</f>
        <v>1234</v>
      </c>
    </row>
    <row r="3329" spans="1:25" hidden="1" x14ac:dyDescent="0.25">
      <c r="A3329">
        <v>1280</v>
      </c>
      <c r="B3329" t="s">
        <v>6150</v>
      </c>
      <c r="C3329">
        <v>85024622</v>
      </c>
      <c r="D3329" s="1">
        <v>44652</v>
      </c>
      <c r="E3329" s="1">
        <v>44657</v>
      </c>
      <c r="F3329" t="s">
        <v>10700</v>
      </c>
      <c r="G3329" t="s">
        <v>88</v>
      </c>
      <c r="H3329" t="s">
        <v>5507</v>
      </c>
      <c r="I3329" t="s">
        <v>3137</v>
      </c>
      <c r="J3329">
        <v>719.952</v>
      </c>
      <c r="K3329">
        <v>6</v>
      </c>
      <c r="L3329">
        <v>0.2</v>
      </c>
      <c r="M3329">
        <v>71.995199999999997</v>
      </c>
      <c r="N3329">
        <v>647.95680000000004</v>
      </c>
      <c r="O3329">
        <v>143.99039999999999</v>
      </c>
      <c r="P3329" t="s">
        <v>86</v>
      </c>
      <c r="Q3329" t="s">
        <v>10632</v>
      </c>
      <c r="R3329">
        <v>5</v>
      </c>
      <c r="S3329">
        <v>10</v>
      </c>
      <c r="T3329" s="1">
        <v>44436</v>
      </c>
      <c r="U3329" s="1">
        <v>44794</v>
      </c>
      <c r="V3329">
        <v>13</v>
      </c>
      <c r="W3329" t="s">
        <v>10770</v>
      </c>
      <c r="X3329" t="s">
        <v>10766</v>
      </c>
      <c r="Y3329">
        <f>Sales_Data_3[[#This Row],[Last Date]]-Sales_Data_3[[#This Row],[First Date]]</f>
        <v>358</v>
      </c>
    </row>
    <row r="3330" spans="1:25" hidden="1" x14ac:dyDescent="0.25">
      <c r="A3330">
        <v>1281</v>
      </c>
      <c r="B3330" t="s">
        <v>6150</v>
      </c>
      <c r="C3330">
        <v>9704845</v>
      </c>
      <c r="D3330" s="1">
        <v>44652</v>
      </c>
      <c r="E3330" s="1">
        <v>44657</v>
      </c>
      <c r="F3330" t="s">
        <v>10700</v>
      </c>
      <c r="G3330" t="s">
        <v>88</v>
      </c>
      <c r="H3330" t="s">
        <v>5507</v>
      </c>
      <c r="I3330" t="s">
        <v>1186</v>
      </c>
      <c r="J3330">
        <v>755.94399999999996</v>
      </c>
      <c r="K3330">
        <v>7</v>
      </c>
      <c r="L3330">
        <v>0.2</v>
      </c>
      <c r="M3330">
        <v>66.145099999999999</v>
      </c>
      <c r="N3330">
        <v>689.7989</v>
      </c>
      <c r="O3330">
        <v>151.18879999999999</v>
      </c>
      <c r="P3330" t="s">
        <v>86</v>
      </c>
      <c r="Q3330" t="s">
        <v>10632</v>
      </c>
      <c r="R3330">
        <v>5</v>
      </c>
      <c r="S3330">
        <v>8.75</v>
      </c>
      <c r="T3330" s="1">
        <v>44436</v>
      </c>
      <c r="U3330" s="1">
        <v>44794</v>
      </c>
      <c r="V3330">
        <v>13</v>
      </c>
      <c r="W3330" t="s">
        <v>10770</v>
      </c>
      <c r="X3330" t="s">
        <v>10766</v>
      </c>
      <c r="Y3330">
        <f>Sales_Data_3[[#This Row],[Last Date]]-Sales_Data_3[[#This Row],[First Date]]</f>
        <v>358</v>
      </c>
    </row>
    <row r="3331" spans="1:25" hidden="1" x14ac:dyDescent="0.25">
      <c r="A3331">
        <v>1282</v>
      </c>
      <c r="B3331" t="s">
        <v>6150</v>
      </c>
      <c r="C3331">
        <v>51461247</v>
      </c>
      <c r="D3331" s="1">
        <v>44652</v>
      </c>
      <c r="E3331" s="1">
        <v>44657</v>
      </c>
      <c r="F3331" t="s">
        <v>10700</v>
      </c>
      <c r="G3331" t="s">
        <v>88</v>
      </c>
      <c r="H3331" t="s">
        <v>5507</v>
      </c>
      <c r="I3331" t="s">
        <v>2554</v>
      </c>
      <c r="J3331">
        <v>11.98</v>
      </c>
      <c r="K3331">
        <v>5</v>
      </c>
      <c r="L3331">
        <v>0.8</v>
      </c>
      <c r="M3331">
        <v>-19.167999999999999</v>
      </c>
      <c r="N3331">
        <v>31.148</v>
      </c>
      <c r="O3331">
        <v>9.5840000000000014</v>
      </c>
      <c r="P3331" t="s">
        <v>10633</v>
      </c>
      <c r="Q3331" t="s">
        <v>10632</v>
      </c>
      <c r="R3331">
        <v>5</v>
      </c>
      <c r="S3331">
        <v>-160</v>
      </c>
      <c r="T3331" s="1">
        <v>44436</v>
      </c>
      <c r="U3331" s="1">
        <v>44794</v>
      </c>
      <c r="V3331">
        <v>13</v>
      </c>
      <c r="W3331" t="s">
        <v>10770</v>
      </c>
      <c r="X3331" t="s">
        <v>10811</v>
      </c>
      <c r="Y3331">
        <f>Sales_Data_3[[#This Row],[Last Date]]-Sales_Data_3[[#This Row],[First Date]]</f>
        <v>358</v>
      </c>
    </row>
    <row r="3332" spans="1:25" hidden="1" x14ac:dyDescent="0.25">
      <c r="A3332">
        <v>1283</v>
      </c>
      <c r="B3332" t="s">
        <v>6150</v>
      </c>
      <c r="C3332">
        <v>82926275</v>
      </c>
      <c r="D3332" s="1">
        <v>44652</v>
      </c>
      <c r="E3332" s="1">
        <v>44657</v>
      </c>
      <c r="F3332" t="s">
        <v>10700</v>
      </c>
      <c r="G3332" t="s">
        <v>88</v>
      </c>
      <c r="H3332" t="s">
        <v>5507</v>
      </c>
      <c r="I3332" t="s">
        <v>755</v>
      </c>
      <c r="J3332">
        <v>0.89800000000000002</v>
      </c>
      <c r="K3332">
        <v>1</v>
      </c>
      <c r="L3332">
        <v>0.8</v>
      </c>
      <c r="M3332">
        <v>-1.5714999999999999</v>
      </c>
      <c r="N3332">
        <v>2.4695</v>
      </c>
      <c r="O3332">
        <v>0.71840000000000004</v>
      </c>
      <c r="P3332" t="s">
        <v>10633</v>
      </c>
      <c r="Q3332" t="s">
        <v>10632</v>
      </c>
      <c r="R3332">
        <v>5</v>
      </c>
      <c r="S3332">
        <v>-174.99999999999997</v>
      </c>
      <c r="T3332" s="1">
        <v>44436</v>
      </c>
      <c r="U3332" s="1">
        <v>44794</v>
      </c>
      <c r="V3332">
        <v>13</v>
      </c>
      <c r="W3332" t="s">
        <v>10770</v>
      </c>
      <c r="X3332" t="s">
        <v>10811</v>
      </c>
      <c r="Y3332">
        <f>Sales_Data_3[[#This Row],[Last Date]]-Sales_Data_3[[#This Row],[First Date]]</f>
        <v>358</v>
      </c>
    </row>
    <row r="3333" spans="1:25" hidden="1" x14ac:dyDescent="0.25">
      <c r="A3333">
        <v>1284</v>
      </c>
      <c r="B3333" t="s">
        <v>6151</v>
      </c>
      <c r="C3333">
        <v>35925147</v>
      </c>
      <c r="D3333" s="1">
        <v>44652</v>
      </c>
      <c r="E3333" s="1">
        <v>44652</v>
      </c>
      <c r="F3333" t="s">
        <v>10702</v>
      </c>
      <c r="G3333" t="s">
        <v>3847</v>
      </c>
      <c r="H3333" t="s">
        <v>5005</v>
      </c>
      <c r="I3333" t="s">
        <v>3773</v>
      </c>
      <c r="J3333">
        <v>101.994</v>
      </c>
      <c r="K3333">
        <v>2</v>
      </c>
      <c r="L3333">
        <v>0.7</v>
      </c>
      <c r="M3333">
        <v>-71.395799999999994</v>
      </c>
      <c r="N3333">
        <v>173.38979999999998</v>
      </c>
      <c r="O3333">
        <v>71.395799999999994</v>
      </c>
      <c r="P3333" t="s">
        <v>10633</v>
      </c>
      <c r="Q3333" t="s">
        <v>10632</v>
      </c>
      <c r="R3333">
        <v>0</v>
      </c>
      <c r="S3333">
        <v>-70</v>
      </c>
      <c r="T3333" s="1">
        <v>44440</v>
      </c>
      <c r="U3333" s="1">
        <v>45811</v>
      </c>
      <c r="V3333">
        <v>16</v>
      </c>
      <c r="W3333" t="s">
        <v>10763</v>
      </c>
      <c r="X3333" t="s">
        <v>10811</v>
      </c>
      <c r="Y3333">
        <f>Sales_Data_3[[#This Row],[Last Date]]-Sales_Data_3[[#This Row],[First Date]]</f>
        <v>1371</v>
      </c>
    </row>
    <row r="3334" spans="1:25" hidden="1" x14ac:dyDescent="0.25">
      <c r="A3334">
        <v>1285</v>
      </c>
      <c r="B3334" t="s">
        <v>6151</v>
      </c>
      <c r="C3334">
        <v>83850032</v>
      </c>
      <c r="D3334" s="1">
        <v>44652</v>
      </c>
      <c r="E3334" s="1">
        <v>44652</v>
      </c>
      <c r="F3334" t="s">
        <v>10702</v>
      </c>
      <c r="G3334" t="s">
        <v>3847</v>
      </c>
      <c r="H3334" t="s">
        <v>5005</v>
      </c>
      <c r="I3334" t="s">
        <v>1081</v>
      </c>
      <c r="J3334">
        <v>18.263999999999999</v>
      </c>
      <c r="K3334">
        <v>2</v>
      </c>
      <c r="L3334">
        <v>0.7</v>
      </c>
      <c r="M3334">
        <v>-13.393599999999999</v>
      </c>
      <c r="N3334">
        <v>31.657599999999999</v>
      </c>
      <c r="O3334">
        <v>12.784799999999999</v>
      </c>
      <c r="P3334" t="s">
        <v>10633</v>
      </c>
      <c r="Q3334" t="s">
        <v>10632</v>
      </c>
      <c r="R3334">
        <v>0</v>
      </c>
      <c r="S3334">
        <v>-73.333333333333329</v>
      </c>
      <c r="T3334" s="1">
        <v>44440</v>
      </c>
      <c r="U3334" s="1">
        <v>45811</v>
      </c>
      <c r="V3334">
        <v>16</v>
      </c>
      <c r="W3334" t="s">
        <v>10763</v>
      </c>
      <c r="X3334" t="s">
        <v>10811</v>
      </c>
      <c r="Y3334">
        <f>Sales_Data_3[[#This Row],[Last Date]]-Sales_Data_3[[#This Row],[First Date]]</f>
        <v>1371</v>
      </c>
    </row>
    <row r="3335" spans="1:25" hidden="1" x14ac:dyDescent="0.25">
      <c r="A3335">
        <v>1286</v>
      </c>
      <c r="B3335" t="s">
        <v>6152</v>
      </c>
      <c r="C3335">
        <v>58695041</v>
      </c>
      <c r="D3335" s="1">
        <v>44652</v>
      </c>
      <c r="E3335" s="1">
        <v>44652</v>
      </c>
      <c r="F3335" t="s">
        <v>10702</v>
      </c>
      <c r="G3335" t="s">
        <v>3847</v>
      </c>
      <c r="H3335" t="s">
        <v>6153</v>
      </c>
      <c r="I3335" t="s">
        <v>3751</v>
      </c>
      <c r="J3335">
        <v>255.85</v>
      </c>
      <c r="K3335">
        <v>7</v>
      </c>
      <c r="L3335">
        <v>0</v>
      </c>
      <c r="M3335">
        <v>112.574</v>
      </c>
      <c r="N3335">
        <v>143.27600000000001</v>
      </c>
      <c r="O3335">
        <v>0</v>
      </c>
      <c r="P3335" t="s">
        <v>86</v>
      </c>
      <c r="Q3335" t="s">
        <v>10631</v>
      </c>
      <c r="R3335">
        <v>0</v>
      </c>
      <c r="S3335">
        <v>44</v>
      </c>
      <c r="T3335" s="1">
        <v>44652</v>
      </c>
      <c r="U3335" s="1">
        <v>45646</v>
      </c>
      <c r="V3335">
        <v>10</v>
      </c>
      <c r="W3335" t="s">
        <v>10769</v>
      </c>
      <c r="X3335" t="s">
        <v>10765</v>
      </c>
      <c r="Y3335">
        <f>Sales_Data_3[[#This Row],[Last Date]]-Sales_Data_3[[#This Row],[First Date]]</f>
        <v>994</v>
      </c>
    </row>
    <row r="3336" spans="1:25" hidden="1" x14ac:dyDescent="0.25">
      <c r="A3336">
        <v>1287</v>
      </c>
      <c r="B3336" t="s">
        <v>6154</v>
      </c>
      <c r="C3336">
        <v>20128423</v>
      </c>
      <c r="D3336" s="1">
        <v>44653</v>
      </c>
      <c r="E3336" s="1">
        <v>44657</v>
      </c>
      <c r="F3336" t="s">
        <v>10696</v>
      </c>
      <c r="G3336" t="s">
        <v>88</v>
      </c>
      <c r="H3336" t="s">
        <v>4818</v>
      </c>
      <c r="I3336" t="s">
        <v>1570</v>
      </c>
      <c r="J3336">
        <v>281.904</v>
      </c>
      <c r="K3336">
        <v>2</v>
      </c>
      <c r="L3336">
        <v>0.2</v>
      </c>
      <c r="M3336">
        <v>10.571400000000001</v>
      </c>
      <c r="N3336">
        <v>271.33260000000001</v>
      </c>
      <c r="O3336">
        <v>56.380800000000001</v>
      </c>
      <c r="P3336" t="s">
        <v>86</v>
      </c>
      <c r="Q3336" t="s">
        <v>10632</v>
      </c>
      <c r="R3336">
        <v>4</v>
      </c>
      <c r="S3336">
        <v>3.7500000000000004</v>
      </c>
      <c r="T3336" s="1">
        <v>44653</v>
      </c>
      <c r="U3336" s="1">
        <v>45776</v>
      </c>
      <c r="V3336">
        <v>16</v>
      </c>
      <c r="W3336" t="s">
        <v>10763</v>
      </c>
      <c r="X3336" t="s">
        <v>10767</v>
      </c>
      <c r="Y3336">
        <f>Sales_Data_3[[#This Row],[Last Date]]-Sales_Data_3[[#This Row],[First Date]]</f>
        <v>1123</v>
      </c>
    </row>
    <row r="3337" spans="1:25" hidden="1" x14ac:dyDescent="0.25">
      <c r="A3337">
        <v>1288</v>
      </c>
      <c r="B3337" t="s">
        <v>6154</v>
      </c>
      <c r="C3337">
        <v>7490513</v>
      </c>
      <c r="D3337" s="1">
        <v>44653</v>
      </c>
      <c r="E3337" s="1">
        <v>44657</v>
      </c>
      <c r="F3337" t="s">
        <v>10696</v>
      </c>
      <c r="G3337" t="s">
        <v>88</v>
      </c>
      <c r="H3337" t="s">
        <v>4818</v>
      </c>
      <c r="I3337" t="s">
        <v>1249</v>
      </c>
      <c r="J3337">
        <v>201.43199999999999</v>
      </c>
      <c r="K3337">
        <v>3</v>
      </c>
      <c r="L3337">
        <v>0.2</v>
      </c>
      <c r="M3337">
        <v>67.9833</v>
      </c>
      <c r="N3337">
        <v>133.44869999999997</v>
      </c>
      <c r="O3337">
        <v>40.2864</v>
      </c>
      <c r="P3337" t="s">
        <v>86</v>
      </c>
      <c r="Q3337" t="s">
        <v>10632</v>
      </c>
      <c r="R3337">
        <v>4</v>
      </c>
      <c r="S3337">
        <v>33.75</v>
      </c>
      <c r="T3337" s="1">
        <v>44653</v>
      </c>
      <c r="U3337" s="1">
        <v>45776</v>
      </c>
      <c r="V3337">
        <v>16</v>
      </c>
      <c r="W3337" t="s">
        <v>10763</v>
      </c>
      <c r="X3337" t="s">
        <v>10765</v>
      </c>
      <c r="Y3337">
        <f>Sales_Data_3[[#This Row],[Last Date]]-Sales_Data_3[[#This Row],[First Date]]</f>
        <v>1123</v>
      </c>
    </row>
    <row r="3338" spans="1:25" hidden="1" x14ac:dyDescent="0.25">
      <c r="A3338">
        <v>1289</v>
      </c>
      <c r="B3338" t="s">
        <v>6155</v>
      </c>
      <c r="C3338">
        <v>41368687</v>
      </c>
      <c r="D3338" s="1">
        <v>44653</v>
      </c>
      <c r="E3338" s="1">
        <v>44658</v>
      </c>
      <c r="F3338" t="s">
        <v>10700</v>
      </c>
      <c r="G3338" t="s">
        <v>88</v>
      </c>
      <c r="H3338" t="s">
        <v>4077</v>
      </c>
      <c r="I3338" t="s">
        <v>2384</v>
      </c>
      <c r="J3338">
        <v>63.47</v>
      </c>
      <c r="K3338">
        <v>11</v>
      </c>
      <c r="L3338">
        <v>0</v>
      </c>
      <c r="M3338">
        <v>19.041</v>
      </c>
      <c r="N3338">
        <v>44.429000000000002</v>
      </c>
      <c r="O3338">
        <v>0</v>
      </c>
      <c r="P3338" t="s">
        <v>86</v>
      </c>
      <c r="Q3338" t="s">
        <v>10631</v>
      </c>
      <c r="R3338">
        <v>5</v>
      </c>
      <c r="S3338">
        <v>30</v>
      </c>
      <c r="T3338" s="1">
        <v>44516</v>
      </c>
      <c r="U3338" s="1">
        <v>45746</v>
      </c>
      <c r="V3338">
        <v>29</v>
      </c>
      <c r="W3338" t="s">
        <v>10763</v>
      </c>
      <c r="X3338" t="s">
        <v>10765</v>
      </c>
      <c r="Y3338">
        <f>Sales_Data_3[[#This Row],[Last Date]]-Sales_Data_3[[#This Row],[First Date]]</f>
        <v>1230</v>
      </c>
    </row>
    <row r="3339" spans="1:25" hidden="1" x14ac:dyDescent="0.25">
      <c r="A3339">
        <v>1290</v>
      </c>
      <c r="B3339" t="s">
        <v>6155</v>
      </c>
      <c r="C3339">
        <v>131117</v>
      </c>
      <c r="D3339" s="1">
        <v>44653</v>
      </c>
      <c r="E3339" s="1">
        <v>44658</v>
      </c>
      <c r="F3339" t="s">
        <v>10700</v>
      </c>
      <c r="G3339" t="s">
        <v>88</v>
      </c>
      <c r="H3339" t="s">
        <v>4077</v>
      </c>
      <c r="I3339" t="s">
        <v>3323</v>
      </c>
      <c r="J3339">
        <v>345</v>
      </c>
      <c r="K3339">
        <v>5</v>
      </c>
      <c r="L3339">
        <v>0</v>
      </c>
      <c r="M3339">
        <v>58.65</v>
      </c>
      <c r="N3339">
        <v>286.35000000000002</v>
      </c>
      <c r="O3339">
        <v>0</v>
      </c>
      <c r="P3339" t="s">
        <v>86</v>
      </c>
      <c r="Q3339" t="s">
        <v>10631</v>
      </c>
      <c r="R3339">
        <v>5</v>
      </c>
      <c r="S3339">
        <v>17</v>
      </c>
      <c r="T3339" s="1">
        <v>44516</v>
      </c>
      <c r="U3339" s="1">
        <v>45746</v>
      </c>
      <c r="V3339">
        <v>29</v>
      </c>
      <c r="W3339" t="s">
        <v>10763</v>
      </c>
      <c r="X3339" t="s">
        <v>10766</v>
      </c>
      <c r="Y3339">
        <f>Sales_Data_3[[#This Row],[Last Date]]-Sales_Data_3[[#This Row],[First Date]]</f>
        <v>1230</v>
      </c>
    </row>
    <row r="3340" spans="1:25" hidden="1" x14ac:dyDescent="0.25">
      <c r="A3340">
        <v>1291</v>
      </c>
      <c r="B3340" t="s">
        <v>6156</v>
      </c>
      <c r="C3340">
        <v>26385278</v>
      </c>
      <c r="D3340" s="1">
        <v>44653</v>
      </c>
      <c r="E3340" s="1">
        <v>44655</v>
      </c>
      <c r="F3340" t="s">
        <v>10697</v>
      </c>
      <c r="G3340" t="s">
        <v>3816</v>
      </c>
      <c r="H3340" t="s">
        <v>4304</v>
      </c>
      <c r="I3340" t="s">
        <v>1843</v>
      </c>
      <c r="J3340">
        <v>31.92</v>
      </c>
      <c r="K3340">
        <v>4</v>
      </c>
      <c r="L3340">
        <v>0</v>
      </c>
      <c r="M3340">
        <v>8.2992000000000008</v>
      </c>
      <c r="N3340">
        <v>23.620800000000003</v>
      </c>
      <c r="O3340">
        <v>0</v>
      </c>
      <c r="P3340" t="s">
        <v>86</v>
      </c>
      <c r="Q3340" t="s">
        <v>10631</v>
      </c>
      <c r="R3340">
        <v>2</v>
      </c>
      <c r="S3340">
        <v>26</v>
      </c>
      <c r="T3340" s="1">
        <v>44653</v>
      </c>
      <c r="U3340" s="1">
        <v>45810</v>
      </c>
      <c r="V3340">
        <v>18</v>
      </c>
      <c r="W3340" t="s">
        <v>10763</v>
      </c>
      <c r="X3340" t="s">
        <v>10765</v>
      </c>
      <c r="Y3340">
        <f>Sales_Data_3[[#This Row],[Last Date]]-Sales_Data_3[[#This Row],[First Date]]</f>
        <v>1157</v>
      </c>
    </row>
    <row r="3341" spans="1:25" hidden="1" x14ac:dyDescent="0.25">
      <c r="A3341">
        <v>1292</v>
      </c>
      <c r="B3341" t="s">
        <v>6156</v>
      </c>
      <c r="C3341">
        <v>97317236</v>
      </c>
      <c r="D3341" s="1">
        <v>44653</v>
      </c>
      <c r="E3341" s="1">
        <v>44655</v>
      </c>
      <c r="F3341" t="s">
        <v>10697</v>
      </c>
      <c r="G3341" t="s">
        <v>3816</v>
      </c>
      <c r="H3341" t="s">
        <v>4304</v>
      </c>
      <c r="I3341" t="s">
        <v>3354</v>
      </c>
      <c r="J3341">
        <v>433.56799999999998</v>
      </c>
      <c r="K3341">
        <v>2</v>
      </c>
      <c r="L3341">
        <v>0.2</v>
      </c>
      <c r="M3341">
        <v>-65.035200000000003</v>
      </c>
      <c r="N3341">
        <v>498.60320000000002</v>
      </c>
      <c r="O3341">
        <v>86.7136</v>
      </c>
      <c r="P3341" t="s">
        <v>10633</v>
      </c>
      <c r="Q3341" t="s">
        <v>10632</v>
      </c>
      <c r="R3341">
        <v>2</v>
      </c>
      <c r="S3341">
        <v>-15.000000000000002</v>
      </c>
      <c r="T3341" s="1">
        <v>44653</v>
      </c>
      <c r="U3341" s="1">
        <v>45810</v>
      </c>
      <c r="V3341">
        <v>18</v>
      </c>
      <c r="W3341" t="s">
        <v>10763</v>
      </c>
      <c r="X3341" t="s">
        <v>10811</v>
      </c>
      <c r="Y3341">
        <f>Sales_Data_3[[#This Row],[Last Date]]-Sales_Data_3[[#This Row],[First Date]]</f>
        <v>1157</v>
      </c>
    </row>
    <row r="3342" spans="1:25" hidden="1" x14ac:dyDescent="0.25">
      <c r="A3342">
        <v>1293</v>
      </c>
      <c r="B3342" t="s">
        <v>6157</v>
      </c>
      <c r="C3342">
        <v>20183009</v>
      </c>
      <c r="D3342" s="1">
        <v>44653</v>
      </c>
      <c r="E3342" s="1">
        <v>44657</v>
      </c>
      <c r="F3342" t="s">
        <v>10696</v>
      </c>
      <c r="G3342" t="s">
        <v>88</v>
      </c>
      <c r="H3342" t="s">
        <v>4250</v>
      </c>
      <c r="I3342" t="s">
        <v>131</v>
      </c>
      <c r="J3342">
        <v>7.31</v>
      </c>
      <c r="K3342">
        <v>1</v>
      </c>
      <c r="L3342">
        <v>0</v>
      </c>
      <c r="M3342">
        <v>3.4357000000000002</v>
      </c>
      <c r="N3342">
        <v>3.8742999999999994</v>
      </c>
      <c r="O3342">
        <v>0</v>
      </c>
      <c r="P3342" t="s">
        <v>86</v>
      </c>
      <c r="Q3342" t="s">
        <v>10631</v>
      </c>
      <c r="R3342">
        <v>4</v>
      </c>
      <c r="S3342">
        <v>47</v>
      </c>
      <c r="T3342" s="1">
        <v>44481</v>
      </c>
      <c r="U3342" s="1">
        <v>45723</v>
      </c>
      <c r="V3342">
        <v>14</v>
      </c>
      <c r="W3342" t="s">
        <v>10763</v>
      </c>
      <c r="X3342" t="s">
        <v>10765</v>
      </c>
      <c r="Y3342">
        <f>Sales_Data_3[[#This Row],[Last Date]]-Sales_Data_3[[#This Row],[First Date]]</f>
        <v>1242</v>
      </c>
    </row>
    <row r="3343" spans="1:25" hidden="1" x14ac:dyDescent="0.25">
      <c r="A3343">
        <v>1294</v>
      </c>
      <c r="B3343" t="s">
        <v>6157</v>
      </c>
      <c r="C3343">
        <v>66968213</v>
      </c>
      <c r="D3343" s="1">
        <v>44653</v>
      </c>
      <c r="E3343" s="1">
        <v>44657</v>
      </c>
      <c r="F3343" t="s">
        <v>10696</v>
      </c>
      <c r="G3343" t="s">
        <v>88</v>
      </c>
      <c r="H3343" t="s">
        <v>4250</v>
      </c>
      <c r="I3343" t="s">
        <v>2797</v>
      </c>
      <c r="J3343">
        <v>8.92</v>
      </c>
      <c r="K3343">
        <v>4</v>
      </c>
      <c r="L3343">
        <v>0</v>
      </c>
      <c r="M3343">
        <v>3.9247999999999998</v>
      </c>
      <c r="N3343">
        <v>4.9952000000000005</v>
      </c>
      <c r="O3343">
        <v>0</v>
      </c>
      <c r="P3343" t="s">
        <v>86</v>
      </c>
      <c r="Q3343" t="s">
        <v>10631</v>
      </c>
      <c r="R3343">
        <v>4</v>
      </c>
      <c r="S3343">
        <v>44</v>
      </c>
      <c r="T3343" s="1">
        <v>44481</v>
      </c>
      <c r="U3343" s="1">
        <v>45723</v>
      </c>
      <c r="V3343">
        <v>14</v>
      </c>
      <c r="W3343" t="s">
        <v>10763</v>
      </c>
      <c r="X3343" t="s">
        <v>10765</v>
      </c>
      <c r="Y3343">
        <f>Sales_Data_3[[#This Row],[Last Date]]-Sales_Data_3[[#This Row],[First Date]]</f>
        <v>1242</v>
      </c>
    </row>
    <row r="3344" spans="1:25" hidden="1" x14ac:dyDescent="0.25">
      <c r="A3344">
        <v>1295</v>
      </c>
      <c r="B3344" t="s">
        <v>6158</v>
      </c>
      <c r="C3344">
        <v>42558</v>
      </c>
      <c r="D3344" s="1">
        <v>44653</v>
      </c>
      <c r="E3344" s="1">
        <v>44657</v>
      </c>
      <c r="F3344" t="s">
        <v>10696</v>
      </c>
      <c r="G3344" t="s">
        <v>88</v>
      </c>
      <c r="H3344" t="s">
        <v>5522</v>
      </c>
      <c r="I3344" t="s">
        <v>1313</v>
      </c>
      <c r="J3344">
        <v>7.64</v>
      </c>
      <c r="K3344">
        <v>1</v>
      </c>
      <c r="L3344">
        <v>0</v>
      </c>
      <c r="M3344">
        <v>3.7435999999999998</v>
      </c>
      <c r="N3344">
        <v>3.8963999999999999</v>
      </c>
      <c r="O3344">
        <v>0</v>
      </c>
      <c r="P3344" t="s">
        <v>86</v>
      </c>
      <c r="Q3344" t="s">
        <v>10631</v>
      </c>
      <c r="R3344">
        <v>4</v>
      </c>
      <c r="S3344">
        <v>49</v>
      </c>
      <c r="T3344" s="1">
        <v>44444</v>
      </c>
      <c r="U3344" s="1">
        <v>45638</v>
      </c>
      <c r="V3344">
        <v>13</v>
      </c>
      <c r="W3344" t="s">
        <v>10769</v>
      </c>
      <c r="X3344" t="s">
        <v>10765</v>
      </c>
      <c r="Y3344">
        <f>Sales_Data_3[[#This Row],[Last Date]]-Sales_Data_3[[#This Row],[First Date]]</f>
        <v>1194</v>
      </c>
    </row>
    <row r="3345" spans="1:25" hidden="1" x14ac:dyDescent="0.25">
      <c r="A3345">
        <v>1296</v>
      </c>
      <c r="B3345" t="s">
        <v>6159</v>
      </c>
      <c r="C3345">
        <v>76701740</v>
      </c>
      <c r="D3345" s="1">
        <v>44654</v>
      </c>
      <c r="E3345" s="1">
        <v>44658</v>
      </c>
      <c r="F3345" t="s">
        <v>10696</v>
      </c>
      <c r="G3345" t="s">
        <v>88</v>
      </c>
      <c r="H3345" t="s">
        <v>6066</v>
      </c>
      <c r="I3345" t="s">
        <v>299</v>
      </c>
      <c r="J3345">
        <v>14.9</v>
      </c>
      <c r="K3345">
        <v>5</v>
      </c>
      <c r="L3345">
        <v>0</v>
      </c>
      <c r="M3345">
        <v>4.1719999999999997</v>
      </c>
      <c r="N3345">
        <v>10.728000000000002</v>
      </c>
      <c r="O3345">
        <v>0</v>
      </c>
      <c r="P3345" t="s">
        <v>86</v>
      </c>
      <c r="Q3345" t="s">
        <v>10631</v>
      </c>
      <c r="R3345">
        <v>4</v>
      </c>
      <c r="S3345">
        <v>27.999999999999996</v>
      </c>
      <c r="T3345" s="1">
        <v>44632</v>
      </c>
      <c r="U3345" s="1">
        <v>45613</v>
      </c>
      <c r="V3345">
        <v>11</v>
      </c>
      <c r="W3345" t="s">
        <v>10769</v>
      </c>
      <c r="X3345" t="s">
        <v>10765</v>
      </c>
      <c r="Y3345">
        <f>Sales_Data_3[[#This Row],[Last Date]]-Sales_Data_3[[#This Row],[First Date]]</f>
        <v>981</v>
      </c>
    </row>
    <row r="3346" spans="1:25" hidden="1" x14ac:dyDescent="0.25">
      <c r="A3346">
        <v>1297</v>
      </c>
      <c r="B3346" t="s">
        <v>6159</v>
      </c>
      <c r="C3346">
        <v>63922061</v>
      </c>
      <c r="D3346" s="1">
        <v>44654</v>
      </c>
      <c r="E3346" s="1">
        <v>44658</v>
      </c>
      <c r="F3346" t="s">
        <v>10696</v>
      </c>
      <c r="G3346" t="s">
        <v>88</v>
      </c>
      <c r="H3346" t="s">
        <v>6066</v>
      </c>
      <c r="I3346" t="s">
        <v>301</v>
      </c>
      <c r="J3346">
        <v>21.39</v>
      </c>
      <c r="K3346">
        <v>1</v>
      </c>
      <c r="L3346">
        <v>0</v>
      </c>
      <c r="M3346">
        <v>6.2031000000000001</v>
      </c>
      <c r="N3346">
        <v>15.186900000000001</v>
      </c>
      <c r="O3346">
        <v>0</v>
      </c>
      <c r="P3346" t="s">
        <v>86</v>
      </c>
      <c r="Q3346" t="s">
        <v>10631</v>
      </c>
      <c r="R3346">
        <v>4</v>
      </c>
      <c r="S3346">
        <v>28.999999999999996</v>
      </c>
      <c r="T3346" s="1">
        <v>44632</v>
      </c>
      <c r="U3346" s="1">
        <v>45613</v>
      </c>
      <c r="V3346">
        <v>11</v>
      </c>
      <c r="W3346" t="s">
        <v>10769</v>
      </c>
      <c r="X3346" t="s">
        <v>10765</v>
      </c>
      <c r="Y3346">
        <f>Sales_Data_3[[#This Row],[Last Date]]-Sales_Data_3[[#This Row],[First Date]]</f>
        <v>981</v>
      </c>
    </row>
    <row r="3347" spans="1:25" hidden="1" x14ac:dyDescent="0.25">
      <c r="A3347">
        <v>1298</v>
      </c>
      <c r="B3347" t="s">
        <v>6160</v>
      </c>
      <c r="C3347">
        <v>48106690</v>
      </c>
      <c r="D3347" s="1">
        <v>44654</v>
      </c>
      <c r="E3347" s="1">
        <v>44659</v>
      </c>
      <c r="F3347" t="s">
        <v>10700</v>
      </c>
      <c r="G3347" t="s">
        <v>88</v>
      </c>
      <c r="H3347" t="s">
        <v>4585</v>
      </c>
      <c r="I3347" t="s">
        <v>2517</v>
      </c>
      <c r="J3347">
        <v>22.24</v>
      </c>
      <c r="K3347">
        <v>2</v>
      </c>
      <c r="L3347">
        <v>0.2</v>
      </c>
      <c r="M3347">
        <v>2.5019999999999998</v>
      </c>
      <c r="N3347">
        <v>19.738</v>
      </c>
      <c r="O3347">
        <v>4.4479999999999995</v>
      </c>
      <c r="P3347" t="s">
        <v>86</v>
      </c>
      <c r="Q3347" t="s">
        <v>10632</v>
      </c>
      <c r="R3347">
        <v>5</v>
      </c>
      <c r="S3347">
        <v>11.25</v>
      </c>
      <c r="T3347" s="1">
        <v>44654</v>
      </c>
      <c r="U3347" s="1">
        <v>45747</v>
      </c>
      <c r="V3347">
        <v>7</v>
      </c>
      <c r="W3347" t="s">
        <v>10763</v>
      </c>
      <c r="X3347" t="s">
        <v>10766</v>
      </c>
      <c r="Y3347">
        <f>Sales_Data_3[[#This Row],[Last Date]]-Sales_Data_3[[#This Row],[First Date]]</f>
        <v>1093</v>
      </c>
    </row>
    <row r="3348" spans="1:25" hidden="1" x14ac:dyDescent="0.25">
      <c r="A3348">
        <v>1299</v>
      </c>
      <c r="B3348" t="s">
        <v>6161</v>
      </c>
      <c r="C3348">
        <v>36984001</v>
      </c>
      <c r="D3348" s="1">
        <v>44655</v>
      </c>
      <c r="E3348" s="1">
        <v>44657</v>
      </c>
      <c r="F3348" t="s">
        <v>10697</v>
      </c>
      <c r="G3348" t="s">
        <v>3816</v>
      </c>
      <c r="H3348" t="s">
        <v>4816</v>
      </c>
      <c r="I3348" t="s">
        <v>1434</v>
      </c>
      <c r="J3348">
        <v>11.52</v>
      </c>
      <c r="K3348">
        <v>4</v>
      </c>
      <c r="L3348">
        <v>0</v>
      </c>
      <c r="M3348">
        <v>3.2256</v>
      </c>
      <c r="N3348">
        <v>8.2943999999999996</v>
      </c>
      <c r="O3348">
        <v>0</v>
      </c>
      <c r="P3348" t="s">
        <v>86</v>
      </c>
      <c r="Q3348" t="s">
        <v>10631</v>
      </c>
      <c r="R3348">
        <v>2</v>
      </c>
      <c r="S3348">
        <v>28.000000000000004</v>
      </c>
      <c r="T3348" s="1">
        <v>44655</v>
      </c>
      <c r="U3348" s="1">
        <v>45776</v>
      </c>
      <c r="V3348">
        <v>31</v>
      </c>
      <c r="W3348" t="s">
        <v>10763</v>
      </c>
      <c r="X3348" t="s">
        <v>10765</v>
      </c>
      <c r="Y3348">
        <f>Sales_Data_3[[#This Row],[Last Date]]-Sales_Data_3[[#This Row],[First Date]]</f>
        <v>1121</v>
      </c>
    </row>
    <row r="3349" spans="1:25" hidden="1" x14ac:dyDescent="0.25">
      <c r="A3349">
        <v>1300</v>
      </c>
      <c r="B3349" t="s">
        <v>6161</v>
      </c>
      <c r="C3349">
        <v>54248298</v>
      </c>
      <c r="D3349" s="1">
        <v>44655</v>
      </c>
      <c r="E3349" s="1">
        <v>44657</v>
      </c>
      <c r="F3349" t="s">
        <v>10697</v>
      </c>
      <c r="G3349" t="s">
        <v>3816</v>
      </c>
      <c r="H3349" t="s">
        <v>4816</v>
      </c>
      <c r="I3349" t="s">
        <v>655</v>
      </c>
      <c r="J3349">
        <v>1298.55</v>
      </c>
      <c r="K3349">
        <v>5</v>
      </c>
      <c r="L3349">
        <v>0</v>
      </c>
      <c r="M3349">
        <v>311.65199999999999</v>
      </c>
      <c r="N3349">
        <v>986.89799999999991</v>
      </c>
      <c r="O3349">
        <v>0</v>
      </c>
      <c r="P3349" t="s">
        <v>86</v>
      </c>
      <c r="Q3349" t="s">
        <v>10631</v>
      </c>
      <c r="R3349">
        <v>2</v>
      </c>
      <c r="S3349">
        <v>24</v>
      </c>
      <c r="T3349" s="1">
        <v>44655</v>
      </c>
      <c r="U3349" s="1">
        <v>45776</v>
      </c>
      <c r="V3349">
        <v>31</v>
      </c>
      <c r="W3349" t="s">
        <v>10763</v>
      </c>
      <c r="X3349" t="s">
        <v>10765</v>
      </c>
      <c r="Y3349">
        <f>Sales_Data_3[[#This Row],[Last Date]]-Sales_Data_3[[#This Row],[First Date]]</f>
        <v>1121</v>
      </c>
    </row>
    <row r="3350" spans="1:25" hidden="1" x14ac:dyDescent="0.25">
      <c r="A3350">
        <v>1301</v>
      </c>
      <c r="B3350" t="s">
        <v>6161</v>
      </c>
      <c r="C3350">
        <v>14475230</v>
      </c>
      <c r="D3350" s="1">
        <v>44655</v>
      </c>
      <c r="E3350" s="1">
        <v>44657</v>
      </c>
      <c r="F3350" t="s">
        <v>10697</v>
      </c>
      <c r="G3350" t="s">
        <v>3816</v>
      </c>
      <c r="H3350" t="s">
        <v>4816</v>
      </c>
      <c r="I3350" t="s">
        <v>1436</v>
      </c>
      <c r="J3350">
        <v>213.92</v>
      </c>
      <c r="K3350">
        <v>4</v>
      </c>
      <c r="L3350">
        <v>0</v>
      </c>
      <c r="M3350">
        <v>62.036799999999999</v>
      </c>
      <c r="N3350">
        <v>151.88319999999999</v>
      </c>
      <c r="O3350">
        <v>0</v>
      </c>
      <c r="P3350" t="s">
        <v>86</v>
      </c>
      <c r="Q3350" t="s">
        <v>10631</v>
      </c>
      <c r="R3350">
        <v>2</v>
      </c>
      <c r="S3350">
        <v>29.000000000000004</v>
      </c>
      <c r="T3350" s="1">
        <v>44655</v>
      </c>
      <c r="U3350" s="1">
        <v>45776</v>
      </c>
      <c r="V3350">
        <v>31</v>
      </c>
      <c r="W3350" t="s">
        <v>10763</v>
      </c>
      <c r="X3350" t="s">
        <v>10765</v>
      </c>
      <c r="Y3350">
        <f>Sales_Data_3[[#This Row],[Last Date]]-Sales_Data_3[[#This Row],[First Date]]</f>
        <v>1121</v>
      </c>
    </row>
    <row r="3351" spans="1:25" hidden="1" x14ac:dyDescent="0.25">
      <c r="A3351">
        <v>1302</v>
      </c>
      <c r="B3351" t="s">
        <v>6161</v>
      </c>
      <c r="C3351">
        <v>11128391</v>
      </c>
      <c r="D3351" s="1">
        <v>44655</v>
      </c>
      <c r="E3351" s="1">
        <v>44657</v>
      </c>
      <c r="F3351" t="s">
        <v>10697</v>
      </c>
      <c r="G3351" t="s">
        <v>3816</v>
      </c>
      <c r="H3351" t="s">
        <v>4816</v>
      </c>
      <c r="I3351" t="s">
        <v>1243</v>
      </c>
      <c r="J3351">
        <v>25.78</v>
      </c>
      <c r="K3351">
        <v>2</v>
      </c>
      <c r="L3351">
        <v>0</v>
      </c>
      <c r="M3351">
        <v>2.5779999999999998</v>
      </c>
      <c r="N3351">
        <v>23.202000000000002</v>
      </c>
      <c r="O3351">
        <v>0</v>
      </c>
      <c r="P3351" t="s">
        <v>86</v>
      </c>
      <c r="Q3351" t="s">
        <v>10631</v>
      </c>
      <c r="R3351">
        <v>2</v>
      </c>
      <c r="S3351">
        <v>10</v>
      </c>
      <c r="T3351" s="1">
        <v>44655</v>
      </c>
      <c r="U3351" s="1">
        <v>45776</v>
      </c>
      <c r="V3351">
        <v>31</v>
      </c>
      <c r="W3351" t="s">
        <v>10763</v>
      </c>
      <c r="X3351" t="s">
        <v>10766</v>
      </c>
      <c r="Y3351">
        <f>Sales_Data_3[[#This Row],[Last Date]]-Sales_Data_3[[#This Row],[First Date]]</f>
        <v>1121</v>
      </c>
    </row>
    <row r="3352" spans="1:25" hidden="1" x14ac:dyDescent="0.25">
      <c r="A3352">
        <v>1303</v>
      </c>
      <c r="B3352" t="s">
        <v>6162</v>
      </c>
      <c r="C3352">
        <v>28065803</v>
      </c>
      <c r="D3352" s="1">
        <v>44655</v>
      </c>
      <c r="E3352" s="1">
        <v>44660</v>
      </c>
      <c r="F3352" t="s">
        <v>10700</v>
      </c>
      <c r="G3352" t="s">
        <v>92</v>
      </c>
      <c r="H3352" t="s">
        <v>4693</v>
      </c>
      <c r="I3352" t="s">
        <v>1749</v>
      </c>
      <c r="J3352">
        <v>245.98</v>
      </c>
      <c r="K3352">
        <v>2</v>
      </c>
      <c r="L3352">
        <v>0</v>
      </c>
      <c r="M3352">
        <v>27.0578</v>
      </c>
      <c r="N3352">
        <v>218.92219999999998</v>
      </c>
      <c r="O3352">
        <v>0</v>
      </c>
      <c r="P3352" t="s">
        <v>86</v>
      </c>
      <c r="Q3352" t="s">
        <v>10631</v>
      </c>
      <c r="R3352">
        <v>5</v>
      </c>
      <c r="S3352">
        <v>11</v>
      </c>
      <c r="T3352" s="1">
        <v>44415</v>
      </c>
      <c r="U3352" s="1">
        <v>45761</v>
      </c>
      <c r="V3352">
        <v>20</v>
      </c>
      <c r="W3352" t="s">
        <v>10763</v>
      </c>
      <c r="X3352" t="s">
        <v>10766</v>
      </c>
      <c r="Y3352">
        <f>Sales_Data_3[[#This Row],[Last Date]]-Sales_Data_3[[#This Row],[First Date]]</f>
        <v>1346</v>
      </c>
    </row>
    <row r="3353" spans="1:25" hidden="1" x14ac:dyDescent="0.25">
      <c r="A3353">
        <v>1304</v>
      </c>
      <c r="B3353" t="s">
        <v>6162</v>
      </c>
      <c r="C3353">
        <v>22230105</v>
      </c>
      <c r="D3353" s="1">
        <v>44655</v>
      </c>
      <c r="E3353" s="1">
        <v>44660</v>
      </c>
      <c r="F3353" t="s">
        <v>10700</v>
      </c>
      <c r="G3353" t="s">
        <v>92</v>
      </c>
      <c r="H3353" t="s">
        <v>4693</v>
      </c>
      <c r="I3353" t="s">
        <v>325</v>
      </c>
      <c r="J3353">
        <v>18.940000000000001</v>
      </c>
      <c r="K3353">
        <v>1</v>
      </c>
      <c r="L3353">
        <v>0</v>
      </c>
      <c r="M3353">
        <v>9.4700000000000006</v>
      </c>
      <c r="N3353">
        <v>9.4700000000000006</v>
      </c>
      <c r="O3353">
        <v>0</v>
      </c>
      <c r="P3353" t="s">
        <v>86</v>
      </c>
      <c r="Q3353" t="s">
        <v>10631</v>
      </c>
      <c r="R3353">
        <v>5</v>
      </c>
      <c r="S3353">
        <v>50</v>
      </c>
      <c r="T3353" s="1">
        <v>44415</v>
      </c>
      <c r="U3353" s="1">
        <v>45761</v>
      </c>
      <c r="V3353">
        <v>20</v>
      </c>
      <c r="W3353" t="s">
        <v>10763</v>
      </c>
      <c r="X3353" t="s">
        <v>10765</v>
      </c>
      <c r="Y3353">
        <f>Sales_Data_3[[#This Row],[Last Date]]-Sales_Data_3[[#This Row],[First Date]]</f>
        <v>1346</v>
      </c>
    </row>
    <row r="3354" spans="1:25" hidden="1" x14ac:dyDescent="0.25">
      <c r="A3354">
        <v>1305</v>
      </c>
      <c r="B3354" t="s">
        <v>6163</v>
      </c>
      <c r="C3354">
        <v>62657717</v>
      </c>
      <c r="D3354" s="1">
        <v>44655</v>
      </c>
      <c r="E3354" s="1">
        <v>44659</v>
      </c>
      <c r="F3354" t="s">
        <v>10696</v>
      </c>
      <c r="G3354" t="s">
        <v>88</v>
      </c>
      <c r="H3354" t="s">
        <v>6164</v>
      </c>
      <c r="I3354" t="s">
        <v>1152</v>
      </c>
      <c r="J3354">
        <v>7.7519999999999998</v>
      </c>
      <c r="K3354">
        <v>3</v>
      </c>
      <c r="L3354">
        <v>0.2</v>
      </c>
      <c r="M3354">
        <v>2.8100999999999998</v>
      </c>
      <c r="N3354">
        <v>4.9419000000000004</v>
      </c>
      <c r="O3354">
        <v>1.5504</v>
      </c>
      <c r="P3354" t="s">
        <v>86</v>
      </c>
      <c r="Q3354" t="s">
        <v>10632</v>
      </c>
      <c r="R3354">
        <v>4</v>
      </c>
      <c r="S3354">
        <v>36.25</v>
      </c>
      <c r="T3354" s="1">
        <v>44655</v>
      </c>
      <c r="U3354" s="1">
        <v>45503</v>
      </c>
      <c r="V3354">
        <v>10</v>
      </c>
      <c r="W3354" t="s">
        <v>10769</v>
      </c>
      <c r="X3354" t="s">
        <v>10765</v>
      </c>
      <c r="Y3354">
        <f>Sales_Data_3[[#This Row],[Last Date]]-Sales_Data_3[[#This Row],[First Date]]</f>
        <v>848</v>
      </c>
    </row>
    <row r="3355" spans="1:25" hidden="1" x14ac:dyDescent="0.25">
      <c r="A3355">
        <v>1306</v>
      </c>
      <c r="B3355" t="s">
        <v>6165</v>
      </c>
      <c r="C3355">
        <v>98810292</v>
      </c>
      <c r="D3355" s="1">
        <v>44655</v>
      </c>
      <c r="E3355" s="1">
        <v>44657</v>
      </c>
      <c r="F3355" t="s">
        <v>10697</v>
      </c>
      <c r="G3355" t="s">
        <v>3816</v>
      </c>
      <c r="H3355" t="s">
        <v>6064</v>
      </c>
      <c r="I3355" t="s">
        <v>2206</v>
      </c>
      <c r="J3355">
        <v>36.4</v>
      </c>
      <c r="K3355">
        <v>5</v>
      </c>
      <c r="L3355">
        <v>0</v>
      </c>
      <c r="M3355">
        <v>17.472000000000001</v>
      </c>
      <c r="N3355">
        <v>18.927999999999997</v>
      </c>
      <c r="O3355">
        <v>0</v>
      </c>
      <c r="P3355" t="s">
        <v>86</v>
      </c>
      <c r="Q3355" t="s">
        <v>10631</v>
      </c>
      <c r="R3355">
        <v>2</v>
      </c>
      <c r="S3355">
        <v>48.000000000000007</v>
      </c>
      <c r="T3355" s="1">
        <v>44632</v>
      </c>
      <c r="U3355" s="1">
        <v>45644</v>
      </c>
      <c r="V3355">
        <v>12</v>
      </c>
      <c r="W3355" t="s">
        <v>10769</v>
      </c>
      <c r="X3355" t="s">
        <v>10765</v>
      </c>
      <c r="Y3355">
        <f>Sales_Data_3[[#This Row],[Last Date]]-Sales_Data_3[[#This Row],[First Date]]</f>
        <v>1012</v>
      </c>
    </row>
    <row r="3356" spans="1:25" hidden="1" x14ac:dyDescent="0.25">
      <c r="A3356">
        <v>1307</v>
      </c>
      <c r="B3356" t="s">
        <v>6165</v>
      </c>
      <c r="C3356">
        <v>47802649</v>
      </c>
      <c r="D3356" s="1">
        <v>44655</v>
      </c>
      <c r="E3356" s="1">
        <v>44657</v>
      </c>
      <c r="F3356" t="s">
        <v>10697</v>
      </c>
      <c r="G3356" t="s">
        <v>3816</v>
      </c>
      <c r="H3356" t="s">
        <v>6064</v>
      </c>
      <c r="I3356" t="s">
        <v>3470</v>
      </c>
      <c r="J3356">
        <v>22.96</v>
      </c>
      <c r="K3356">
        <v>2</v>
      </c>
      <c r="L3356">
        <v>0</v>
      </c>
      <c r="M3356">
        <v>4.3624000000000001</v>
      </c>
      <c r="N3356">
        <v>18.5976</v>
      </c>
      <c r="O3356">
        <v>0</v>
      </c>
      <c r="P3356" t="s">
        <v>86</v>
      </c>
      <c r="Q3356" t="s">
        <v>10631</v>
      </c>
      <c r="R3356">
        <v>2</v>
      </c>
      <c r="S3356">
        <v>19</v>
      </c>
      <c r="T3356" s="1">
        <v>44632</v>
      </c>
      <c r="U3356" s="1">
        <v>45644</v>
      </c>
      <c r="V3356">
        <v>12</v>
      </c>
      <c r="W3356" t="s">
        <v>10769</v>
      </c>
      <c r="X3356" t="s">
        <v>10766</v>
      </c>
      <c r="Y3356">
        <f>Sales_Data_3[[#This Row],[Last Date]]-Sales_Data_3[[#This Row],[First Date]]</f>
        <v>1012</v>
      </c>
    </row>
    <row r="3357" spans="1:25" hidden="1" x14ac:dyDescent="0.25">
      <c r="A3357">
        <v>1308</v>
      </c>
      <c r="B3357" t="s">
        <v>6165</v>
      </c>
      <c r="C3357">
        <v>62293557</v>
      </c>
      <c r="D3357" s="1">
        <v>44655</v>
      </c>
      <c r="E3357" s="1">
        <v>44657</v>
      </c>
      <c r="F3357" t="s">
        <v>10697</v>
      </c>
      <c r="G3357" t="s">
        <v>3816</v>
      </c>
      <c r="H3357" t="s">
        <v>6064</v>
      </c>
      <c r="I3357" t="s">
        <v>3724</v>
      </c>
      <c r="J3357">
        <v>315.2</v>
      </c>
      <c r="K3357">
        <v>4</v>
      </c>
      <c r="L3357">
        <v>0</v>
      </c>
      <c r="M3357">
        <v>6.3040000000000003</v>
      </c>
      <c r="N3357">
        <v>308.89600000000002</v>
      </c>
      <c r="O3357">
        <v>0</v>
      </c>
      <c r="P3357" t="s">
        <v>86</v>
      </c>
      <c r="Q3357" t="s">
        <v>10631</v>
      </c>
      <c r="R3357">
        <v>2</v>
      </c>
      <c r="S3357">
        <v>2</v>
      </c>
      <c r="T3357" s="1">
        <v>44632</v>
      </c>
      <c r="U3357" s="1">
        <v>45644</v>
      </c>
      <c r="V3357">
        <v>12</v>
      </c>
      <c r="W3357" t="s">
        <v>10769</v>
      </c>
      <c r="X3357" t="s">
        <v>10767</v>
      </c>
      <c r="Y3357">
        <f>Sales_Data_3[[#This Row],[Last Date]]-Sales_Data_3[[#This Row],[First Date]]</f>
        <v>1012</v>
      </c>
    </row>
    <row r="3358" spans="1:25" hidden="1" x14ac:dyDescent="0.25">
      <c r="A3358">
        <v>1309</v>
      </c>
      <c r="B3358" t="s">
        <v>6165</v>
      </c>
      <c r="C3358">
        <v>64608493</v>
      </c>
      <c r="D3358" s="1">
        <v>44655</v>
      </c>
      <c r="E3358" s="1">
        <v>44657</v>
      </c>
      <c r="F3358" t="s">
        <v>10697</v>
      </c>
      <c r="G3358" t="s">
        <v>3816</v>
      </c>
      <c r="H3358" t="s">
        <v>6064</v>
      </c>
      <c r="I3358" t="s">
        <v>1883</v>
      </c>
      <c r="J3358">
        <v>15.18</v>
      </c>
      <c r="K3358">
        <v>3</v>
      </c>
      <c r="L3358">
        <v>0</v>
      </c>
      <c r="M3358">
        <v>7.1345999999999998</v>
      </c>
      <c r="N3358">
        <v>8.0454000000000008</v>
      </c>
      <c r="O3358">
        <v>0</v>
      </c>
      <c r="P3358" t="s">
        <v>86</v>
      </c>
      <c r="Q3358" t="s">
        <v>10631</v>
      </c>
      <c r="R3358">
        <v>2</v>
      </c>
      <c r="S3358">
        <v>47</v>
      </c>
      <c r="T3358" s="1">
        <v>44632</v>
      </c>
      <c r="U3358" s="1">
        <v>45644</v>
      </c>
      <c r="V3358">
        <v>12</v>
      </c>
      <c r="W3358" t="s">
        <v>10769</v>
      </c>
      <c r="X3358" t="s">
        <v>10765</v>
      </c>
      <c r="Y3358">
        <f>Sales_Data_3[[#This Row],[Last Date]]-Sales_Data_3[[#This Row],[First Date]]</f>
        <v>1012</v>
      </c>
    </row>
    <row r="3359" spans="1:25" hidden="1" x14ac:dyDescent="0.25">
      <c r="A3359">
        <v>1310</v>
      </c>
      <c r="B3359" t="s">
        <v>6166</v>
      </c>
      <c r="C3359">
        <v>47478374</v>
      </c>
      <c r="D3359" s="1">
        <v>44656</v>
      </c>
      <c r="E3359" s="1">
        <v>44658</v>
      </c>
      <c r="F3359" t="s">
        <v>10697</v>
      </c>
      <c r="G3359" t="s">
        <v>92</v>
      </c>
      <c r="H3359" t="s">
        <v>4417</v>
      </c>
      <c r="I3359" t="s">
        <v>3189</v>
      </c>
      <c r="J3359">
        <v>22.92</v>
      </c>
      <c r="K3359">
        <v>4</v>
      </c>
      <c r="L3359">
        <v>0</v>
      </c>
      <c r="M3359">
        <v>11.0016</v>
      </c>
      <c r="N3359">
        <v>11.918400000000002</v>
      </c>
      <c r="O3359">
        <v>0</v>
      </c>
      <c r="P3359" t="s">
        <v>86</v>
      </c>
      <c r="Q3359" t="s">
        <v>10631</v>
      </c>
      <c r="R3359">
        <v>2</v>
      </c>
      <c r="S3359">
        <v>48</v>
      </c>
      <c r="T3359" s="1">
        <v>44656</v>
      </c>
      <c r="U3359" s="1">
        <v>45782</v>
      </c>
      <c r="V3359">
        <v>20</v>
      </c>
      <c r="W3359" t="s">
        <v>10763</v>
      </c>
      <c r="X3359" t="s">
        <v>10765</v>
      </c>
      <c r="Y3359">
        <f>Sales_Data_3[[#This Row],[Last Date]]-Sales_Data_3[[#This Row],[First Date]]</f>
        <v>1126</v>
      </c>
    </row>
    <row r="3360" spans="1:25" hidden="1" x14ac:dyDescent="0.25">
      <c r="A3360">
        <v>1311</v>
      </c>
      <c r="B3360" t="s">
        <v>6166</v>
      </c>
      <c r="C3360">
        <v>91656863</v>
      </c>
      <c r="D3360" s="1">
        <v>44656</v>
      </c>
      <c r="E3360" s="1">
        <v>44658</v>
      </c>
      <c r="F3360" t="s">
        <v>10697</v>
      </c>
      <c r="G3360" t="s">
        <v>92</v>
      </c>
      <c r="H3360" t="s">
        <v>4417</v>
      </c>
      <c r="I3360" t="s">
        <v>937</v>
      </c>
      <c r="J3360">
        <v>269.89999999999998</v>
      </c>
      <c r="K3360">
        <v>5</v>
      </c>
      <c r="L3360">
        <v>0</v>
      </c>
      <c r="M3360">
        <v>16.193999999999999</v>
      </c>
      <c r="N3360">
        <v>253.70599999999999</v>
      </c>
      <c r="O3360">
        <v>0</v>
      </c>
      <c r="P3360" t="s">
        <v>86</v>
      </c>
      <c r="Q3360" t="s">
        <v>10631</v>
      </c>
      <c r="R3360">
        <v>2</v>
      </c>
      <c r="S3360">
        <v>6.0000000000000009</v>
      </c>
      <c r="T3360" s="1">
        <v>44656</v>
      </c>
      <c r="U3360" s="1">
        <v>45782</v>
      </c>
      <c r="V3360">
        <v>20</v>
      </c>
      <c r="W3360" t="s">
        <v>10763</v>
      </c>
      <c r="X3360" t="s">
        <v>10766</v>
      </c>
      <c r="Y3360">
        <f>Sales_Data_3[[#This Row],[Last Date]]-Sales_Data_3[[#This Row],[First Date]]</f>
        <v>1126</v>
      </c>
    </row>
    <row r="3361" spans="1:25" hidden="1" x14ac:dyDescent="0.25">
      <c r="A3361">
        <v>1312</v>
      </c>
      <c r="B3361" t="s">
        <v>6167</v>
      </c>
      <c r="C3361">
        <v>94308079</v>
      </c>
      <c r="D3361" s="1">
        <v>44656</v>
      </c>
      <c r="E3361" s="1">
        <v>44660</v>
      </c>
      <c r="F3361" t="s">
        <v>10696</v>
      </c>
      <c r="G3361" t="s">
        <v>88</v>
      </c>
      <c r="H3361" t="s">
        <v>5016</v>
      </c>
      <c r="I3361" t="s">
        <v>3456</v>
      </c>
      <c r="J3361">
        <v>3.16</v>
      </c>
      <c r="K3361">
        <v>4</v>
      </c>
      <c r="L3361">
        <v>0.8</v>
      </c>
      <c r="M3361">
        <v>-8.532</v>
      </c>
      <c r="N3361">
        <v>11.692</v>
      </c>
      <c r="O3361">
        <v>2.5280000000000005</v>
      </c>
      <c r="P3361" t="s">
        <v>10633</v>
      </c>
      <c r="Q3361" t="s">
        <v>10632</v>
      </c>
      <c r="R3361">
        <v>4</v>
      </c>
      <c r="S3361">
        <v>-270</v>
      </c>
      <c r="T3361" s="1">
        <v>44656</v>
      </c>
      <c r="U3361" s="1">
        <v>45824</v>
      </c>
      <c r="V3361">
        <v>11</v>
      </c>
      <c r="W3361" t="s">
        <v>10763</v>
      </c>
      <c r="X3361" t="s">
        <v>10811</v>
      </c>
      <c r="Y3361">
        <f>Sales_Data_3[[#This Row],[Last Date]]-Sales_Data_3[[#This Row],[First Date]]</f>
        <v>1168</v>
      </c>
    </row>
    <row r="3362" spans="1:25" hidden="1" x14ac:dyDescent="0.25">
      <c r="A3362">
        <v>1313</v>
      </c>
      <c r="B3362" t="s">
        <v>6167</v>
      </c>
      <c r="C3362">
        <v>28453302</v>
      </c>
      <c r="D3362" s="1">
        <v>44656</v>
      </c>
      <c r="E3362" s="1">
        <v>44660</v>
      </c>
      <c r="F3362" t="s">
        <v>10696</v>
      </c>
      <c r="G3362" t="s">
        <v>88</v>
      </c>
      <c r="H3362" t="s">
        <v>5016</v>
      </c>
      <c r="I3362" t="s">
        <v>1366</v>
      </c>
      <c r="J3362">
        <v>1999.96</v>
      </c>
      <c r="K3362">
        <v>5</v>
      </c>
      <c r="L3362">
        <v>0.2</v>
      </c>
      <c r="M3362">
        <v>624.98749999999995</v>
      </c>
      <c r="N3362">
        <v>1374.9725000000001</v>
      </c>
      <c r="O3362">
        <v>399.99200000000002</v>
      </c>
      <c r="P3362" t="s">
        <v>86</v>
      </c>
      <c r="Q3362" t="s">
        <v>10632</v>
      </c>
      <c r="R3362">
        <v>4</v>
      </c>
      <c r="S3362">
        <v>31.249999999999993</v>
      </c>
      <c r="T3362" s="1">
        <v>44656</v>
      </c>
      <c r="U3362" s="1">
        <v>45824</v>
      </c>
      <c r="V3362">
        <v>11</v>
      </c>
      <c r="W3362" t="s">
        <v>10763</v>
      </c>
      <c r="X3362" t="s">
        <v>10765</v>
      </c>
      <c r="Y3362">
        <f>Sales_Data_3[[#This Row],[Last Date]]-Sales_Data_3[[#This Row],[First Date]]</f>
        <v>1168</v>
      </c>
    </row>
    <row r="3363" spans="1:25" hidden="1" x14ac:dyDescent="0.25">
      <c r="A3363">
        <v>1314</v>
      </c>
      <c r="B3363" t="s">
        <v>6168</v>
      </c>
      <c r="C3363">
        <v>95773869</v>
      </c>
      <c r="D3363" s="1">
        <v>44656</v>
      </c>
      <c r="E3363" s="1">
        <v>44662</v>
      </c>
      <c r="F3363" t="s">
        <v>10698</v>
      </c>
      <c r="G3363" t="s">
        <v>88</v>
      </c>
      <c r="H3363" t="s">
        <v>5064</v>
      </c>
      <c r="I3363" t="s">
        <v>2749</v>
      </c>
      <c r="J3363">
        <v>322.19200000000001</v>
      </c>
      <c r="K3363">
        <v>13</v>
      </c>
      <c r="L3363">
        <v>0.2</v>
      </c>
      <c r="M3363">
        <v>100.685</v>
      </c>
      <c r="N3363">
        <v>221.50700000000001</v>
      </c>
      <c r="O3363">
        <v>64.438400000000001</v>
      </c>
      <c r="P3363" t="s">
        <v>86</v>
      </c>
      <c r="Q3363" t="s">
        <v>10632</v>
      </c>
      <c r="R3363">
        <v>6</v>
      </c>
      <c r="S3363">
        <v>31.25</v>
      </c>
      <c r="T3363" s="1">
        <v>44402</v>
      </c>
      <c r="U3363" s="1">
        <v>45795</v>
      </c>
      <c r="V3363">
        <v>10</v>
      </c>
      <c r="W3363" t="s">
        <v>10763</v>
      </c>
      <c r="X3363" t="s">
        <v>10765</v>
      </c>
      <c r="Y3363">
        <f>Sales_Data_3[[#This Row],[Last Date]]-Sales_Data_3[[#This Row],[First Date]]</f>
        <v>1393</v>
      </c>
    </row>
    <row r="3364" spans="1:25" hidden="1" x14ac:dyDescent="0.25">
      <c r="A3364">
        <v>1315</v>
      </c>
      <c r="B3364" t="s">
        <v>6168</v>
      </c>
      <c r="C3364">
        <v>89030251</v>
      </c>
      <c r="D3364" s="1">
        <v>44656</v>
      </c>
      <c r="E3364" s="1">
        <v>44662</v>
      </c>
      <c r="F3364" t="s">
        <v>10698</v>
      </c>
      <c r="G3364" t="s">
        <v>88</v>
      </c>
      <c r="H3364" t="s">
        <v>5064</v>
      </c>
      <c r="I3364" t="s">
        <v>512</v>
      </c>
      <c r="J3364">
        <v>2.9460000000000002</v>
      </c>
      <c r="K3364">
        <v>3</v>
      </c>
      <c r="L3364">
        <v>0.8</v>
      </c>
      <c r="M3364">
        <v>-4.8609</v>
      </c>
      <c r="N3364">
        <v>7.8069000000000006</v>
      </c>
      <c r="O3364">
        <v>2.3568000000000002</v>
      </c>
      <c r="P3364" t="s">
        <v>10633</v>
      </c>
      <c r="Q3364" t="s">
        <v>10632</v>
      </c>
      <c r="R3364">
        <v>6</v>
      </c>
      <c r="S3364">
        <v>-165</v>
      </c>
      <c r="T3364" s="1">
        <v>44402</v>
      </c>
      <c r="U3364" s="1">
        <v>45795</v>
      </c>
      <c r="V3364">
        <v>10</v>
      </c>
      <c r="W3364" t="s">
        <v>10763</v>
      </c>
      <c r="X3364" t="s">
        <v>10811</v>
      </c>
      <c r="Y3364">
        <f>Sales_Data_3[[#This Row],[Last Date]]-Sales_Data_3[[#This Row],[First Date]]</f>
        <v>1393</v>
      </c>
    </row>
    <row r="3365" spans="1:25" hidden="1" x14ac:dyDescent="0.25">
      <c r="A3365">
        <v>1316</v>
      </c>
      <c r="B3365" t="s">
        <v>6168</v>
      </c>
      <c r="C3365">
        <v>16058464</v>
      </c>
      <c r="D3365" s="1">
        <v>44656</v>
      </c>
      <c r="E3365" s="1">
        <v>44662</v>
      </c>
      <c r="F3365" t="s">
        <v>10698</v>
      </c>
      <c r="G3365" t="s">
        <v>88</v>
      </c>
      <c r="H3365" t="s">
        <v>5064</v>
      </c>
      <c r="I3365" t="s">
        <v>2763</v>
      </c>
      <c r="J3365">
        <v>19.135999999999999</v>
      </c>
      <c r="K3365">
        <v>4</v>
      </c>
      <c r="L3365">
        <v>0.2</v>
      </c>
      <c r="M3365">
        <v>6.9367999999999999</v>
      </c>
      <c r="N3365">
        <v>12.199199999999999</v>
      </c>
      <c r="O3365">
        <v>3.8271999999999999</v>
      </c>
      <c r="P3365" t="s">
        <v>86</v>
      </c>
      <c r="Q3365" t="s">
        <v>10632</v>
      </c>
      <c r="R3365">
        <v>6</v>
      </c>
      <c r="S3365">
        <v>36.25</v>
      </c>
      <c r="T3365" s="1">
        <v>44402</v>
      </c>
      <c r="U3365" s="1">
        <v>45795</v>
      </c>
      <c r="V3365">
        <v>10</v>
      </c>
      <c r="W3365" t="s">
        <v>10763</v>
      </c>
      <c r="X3365" t="s">
        <v>10765</v>
      </c>
      <c r="Y3365">
        <f>Sales_Data_3[[#This Row],[Last Date]]-Sales_Data_3[[#This Row],[First Date]]</f>
        <v>1393</v>
      </c>
    </row>
    <row r="3366" spans="1:25" hidden="1" x14ac:dyDescent="0.25">
      <c r="A3366">
        <v>1317</v>
      </c>
      <c r="B3366" t="s">
        <v>6169</v>
      </c>
      <c r="C3366">
        <v>76700194</v>
      </c>
      <c r="D3366" s="1">
        <v>44656</v>
      </c>
      <c r="E3366" s="1">
        <v>44659</v>
      </c>
      <c r="F3366" t="s">
        <v>10701</v>
      </c>
      <c r="G3366" t="s">
        <v>3816</v>
      </c>
      <c r="H3366" t="s">
        <v>118</v>
      </c>
      <c r="I3366" t="s">
        <v>2141</v>
      </c>
      <c r="J3366">
        <v>177</v>
      </c>
      <c r="K3366">
        <v>3</v>
      </c>
      <c r="L3366">
        <v>0</v>
      </c>
      <c r="M3366">
        <v>30.09</v>
      </c>
      <c r="N3366">
        <v>146.91</v>
      </c>
      <c r="O3366">
        <v>0</v>
      </c>
      <c r="P3366" t="s">
        <v>86</v>
      </c>
      <c r="Q3366" t="s">
        <v>10631</v>
      </c>
      <c r="R3366">
        <v>3</v>
      </c>
      <c r="S3366">
        <v>17</v>
      </c>
      <c r="T3366" s="1">
        <v>44656</v>
      </c>
      <c r="U3366" s="1">
        <v>45803</v>
      </c>
      <c r="V3366">
        <v>16</v>
      </c>
      <c r="W3366" t="s">
        <v>10763</v>
      </c>
      <c r="X3366" t="s">
        <v>10766</v>
      </c>
      <c r="Y3366">
        <f>Sales_Data_3[[#This Row],[Last Date]]-Sales_Data_3[[#This Row],[First Date]]</f>
        <v>1147</v>
      </c>
    </row>
    <row r="3367" spans="1:25" hidden="1" x14ac:dyDescent="0.25">
      <c r="A3367">
        <v>1318</v>
      </c>
      <c r="B3367" t="s">
        <v>6169</v>
      </c>
      <c r="C3367">
        <v>1040944</v>
      </c>
      <c r="D3367" s="1">
        <v>44656</v>
      </c>
      <c r="E3367" s="1">
        <v>44659</v>
      </c>
      <c r="F3367" t="s">
        <v>10701</v>
      </c>
      <c r="G3367" t="s">
        <v>3816</v>
      </c>
      <c r="H3367" t="s">
        <v>118</v>
      </c>
      <c r="I3367" t="s">
        <v>291</v>
      </c>
      <c r="J3367">
        <v>79.45</v>
      </c>
      <c r="K3367">
        <v>7</v>
      </c>
      <c r="L3367">
        <v>0</v>
      </c>
      <c r="M3367">
        <v>22.245999999999999</v>
      </c>
      <c r="N3367">
        <v>57.204000000000008</v>
      </c>
      <c r="O3367">
        <v>0</v>
      </c>
      <c r="P3367" t="s">
        <v>86</v>
      </c>
      <c r="Q3367" t="s">
        <v>10631</v>
      </c>
      <c r="R3367">
        <v>3</v>
      </c>
      <c r="S3367">
        <v>27.999999999999996</v>
      </c>
      <c r="T3367" s="1">
        <v>44656</v>
      </c>
      <c r="U3367" s="1">
        <v>45803</v>
      </c>
      <c r="V3367">
        <v>16</v>
      </c>
      <c r="W3367" t="s">
        <v>10763</v>
      </c>
      <c r="X3367" t="s">
        <v>10765</v>
      </c>
      <c r="Y3367">
        <f>Sales_Data_3[[#This Row],[Last Date]]-Sales_Data_3[[#This Row],[First Date]]</f>
        <v>1147</v>
      </c>
    </row>
    <row r="3368" spans="1:25" hidden="1" x14ac:dyDescent="0.25">
      <c r="A3368">
        <v>1319</v>
      </c>
      <c r="B3368" t="s">
        <v>6169</v>
      </c>
      <c r="C3368">
        <v>31347902</v>
      </c>
      <c r="D3368" s="1">
        <v>44656</v>
      </c>
      <c r="E3368" s="1">
        <v>44659</v>
      </c>
      <c r="F3368" t="s">
        <v>10701</v>
      </c>
      <c r="G3368" t="s">
        <v>3816</v>
      </c>
      <c r="H3368" t="s">
        <v>118</v>
      </c>
      <c r="I3368" t="s">
        <v>3466</v>
      </c>
      <c r="J3368">
        <v>1628.82</v>
      </c>
      <c r="K3368">
        <v>9</v>
      </c>
      <c r="L3368">
        <v>0</v>
      </c>
      <c r="M3368">
        <v>260.6112</v>
      </c>
      <c r="N3368">
        <v>1368.2087999999999</v>
      </c>
      <c r="O3368">
        <v>0</v>
      </c>
      <c r="P3368" t="s">
        <v>86</v>
      </c>
      <c r="Q3368" t="s">
        <v>10631</v>
      </c>
      <c r="R3368">
        <v>3</v>
      </c>
      <c r="S3368">
        <v>16</v>
      </c>
      <c r="T3368" s="1">
        <v>44656</v>
      </c>
      <c r="U3368" s="1">
        <v>45803</v>
      </c>
      <c r="V3368">
        <v>16</v>
      </c>
      <c r="W3368" t="s">
        <v>10763</v>
      </c>
      <c r="X3368" t="s">
        <v>10766</v>
      </c>
      <c r="Y3368">
        <f>Sales_Data_3[[#This Row],[Last Date]]-Sales_Data_3[[#This Row],[First Date]]</f>
        <v>1147</v>
      </c>
    </row>
    <row r="3369" spans="1:25" hidden="1" x14ac:dyDescent="0.25">
      <c r="A3369">
        <v>1320</v>
      </c>
      <c r="B3369" t="s">
        <v>6170</v>
      </c>
      <c r="C3369">
        <v>3880512</v>
      </c>
      <c r="D3369" s="1">
        <v>44657</v>
      </c>
      <c r="E3369" s="1">
        <v>44662</v>
      </c>
      <c r="F3369" t="s">
        <v>10700</v>
      </c>
      <c r="G3369" t="s">
        <v>88</v>
      </c>
      <c r="H3369" t="s">
        <v>4411</v>
      </c>
      <c r="I3369" t="s">
        <v>2127</v>
      </c>
      <c r="J3369">
        <v>15.384</v>
      </c>
      <c r="K3369">
        <v>1</v>
      </c>
      <c r="L3369">
        <v>0.2</v>
      </c>
      <c r="M3369">
        <v>4.0382999999999996</v>
      </c>
      <c r="N3369">
        <v>11.345700000000001</v>
      </c>
      <c r="O3369">
        <v>3.0768000000000004</v>
      </c>
      <c r="P3369" t="s">
        <v>86</v>
      </c>
      <c r="Q3369" t="s">
        <v>10632</v>
      </c>
      <c r="R3369">
        <v>5</v>
      </c>
      <c r="S3369">
        <v>26.249999999999996</v>
      </c>
      <c r="T3369" s="1">
        <v>44550</v>
      </c>
      <c r="U3369" s="1">
        <v>45730</v>
      </c>
      <c r="V3369">
        <v>14</v>
      </c>
      <c r="W3369" t="s">
        <v>10763</v>
      </c>
      <c r="X3369" t="s">
        <v>10765</v>
      </c>
      <c r="Y3369">
        <f>Sales_Data_3[[#This Row],[Last Date]]-Sales_Data_3[[#This Row],[First Date]]</f>
        <v>1180</v>
      </c>
    </row>
    <row r="3370" spans="1:25" hidden="1" x14ac:dyDescent="0.25">
      <c r="A3370">
        <v>1321</v>
      </c>
      <c r="B3370" t="s">
        <v>6171</v>
      </c>
      <c r="C3370">
        <v>29843401</v>
      </c>
      <c r="D3370" s="1">
        <v>44657</v>
      </c>
      <c r="E3370" s="1">
        <v>44659</v>
      </c>
      <c r="F3370" t="s">
        <v>10697</v>
      </c>
      <c r="G3370" t="s">
        <v>3816</v>
      </c>
      <c r="H3370" t="s">
        <v>6172</v>
      </c>
      <c r="I3370" t="s">
        <v>2901</v>
      </c>
      <c r="J3370">
        <v>183.37200000000001</v>
      </c>
      <c r="K3370">
        <v>2</v>
      </c>
      <c r="L3370">
        <v>0.3</v>
      </c>
      <c r="M3370">
        <v>-7.8587999999999996</v>
      </c>
      <c r="N3370">
        <v>191.23080000000002</v>
      </c>
      <c r="O3370">
        <v>55.011600000000001</v>
      </c>
      <c r="P3370" t="s">
        <v>10633</v>
      </c>
      <c r="Q3370" t="s">
        <v>10632</v>
      </c>
      <c r="R3370">
        <v>2</v>
      </c>
      <c r="S3370">
        <v>-4.2857142857142847</v>
      </c>
      <c r="T3370" s="1">
        <v>44657</v>
      </c>
      <c r="U3370" s="1">
        <v>45548</v>
      </c>
      <c r="V3370">
        <v>6</v>
      </c>
      <c r="W3370" t="s">
        <v>10769</v>
      </c>
      <c r="X3370" t="s">
        <v>10811</v>
      </c>
      <c r="Y3370">
        <f>Sales_Data_3[[#This Row],[Last Date]]-Sales_Data_3[[#This Row],[First Date]]</f>
        <v>891</v>
      </c>
    </row>
    <row r="3371" spans="1:25" hidden="1" x14ac:dyDescent="0.25">
      <c r="A3371">
        <v>1322</v>
      </c>
      <c r="B3371" t="s">
        <v>6171</v>
      </c>
      <c r="C3371">
        <v>82664534</v>
      </c>
      <c r="D3371" s="1">
        <v>44657</v>
      </c>
      <c r="E3371" s="1">
        <v>44659</v>
      </c>
      <c r="F3371" t="s">
        <v>10697</v>
      </c>
      <c r="G3371" t="s">
        <v>3816</v>
      </c>
      <c r="H3371" t="s">
        <v>6172</v>
      </c>
      <c r="I3371" t="s">
        <v>917</v>
      </c>
      <c r="J3371">
        <v>7.968</v>
      </c>
      <c r="K3371">
        <v>2</v>
      </c>
      <c r="L3371">
        <v>0.2</v>
      </c>
      <c r="M3371">
        <v>2.8883999999999999</v>
      </c>
      <c r="N3371">
        <v>5.0796000000000001</v>
      </c>
      <c r="O3371">
        <v>1.5936000000000001</v>
      </c>
      <c r="P3371" t="s">
        <v>86</v>
      </c>
      <c r="Q3371" t="s">
        <v>10632</v>
      </c>
      <c r="R3371">
        <v>2</v>
      </c>
      <c r="S3371">
        <v>36.25</v>
      </c>
      <c r="T3371" s="1">
        <v>44657</v>
      </c>
      <c r="U3371" s="1">
        <v>45548</v>
      </c>
      <c r="V3371">
        <v>6</v>
      </c>
      <c r="W3371" t="s">
        <v>10769</v>
      </c>
      <c r="X3371" t="s">
        <v>10765</v>
      </c>
      <c r="Y3371">
        <f>Sales_Data_3[[#This Row],[Last Date]]-Sales_Data_3[[#This Row],[First Date]]</f>
        <v>891</v>
      </c>
    </row>
    <row r="3372" spans="1:25" hidden="1" x14ac:dyDescent="0.25">
      <c r="A3372">
        <v>1323</v>
      </c>
      <c r="B3372" t="s">
        <v>6173</v>
      </c>
      <c r="C3372">
        <v>63743047</v>
      </c>
      <c r="D3372" s="1">
        <v>44658</v>
      </c>
      <c r="E3372" s="1">
        <v>44659</v>
      </c>
      <c r="F3372" t="s">
        <v>10703</v>
      </c>
      <c r="G3372" t="s">
        <v>3847</v>
      </c>
      <c r="H3372" t="s">
        <v>5075</v>
      </c>
      <c r="I3372" t="s">
        <v>2023</v>
      </c>
      <c r="J3372">
        <v>14.352</v>
      </c>
      <c r="K3372">
        <v>3</v>
      </c>
      <c r="L3372">
        <v>0.2</v>
      </c>
      <c r="M3372">
        <v>5.0232000000000001</v>
      </c>
      <c r="N3372">
        <v>9.3288000000000011</v>
      </c>
      <c r="O3372">
        <v>2.8704000000000001</v>
      </c>
      <c r="P3372" t="s">
        <v>86</v>
      </c>
      <c r="Q3372" t="s">
        <v>10632</v>
      </c>
      <c r="R3372">
        <v>1</v>
      </c>
      <c r="S3372">
        <v>35</v>
      </c>
      <c r="T3372" s="1">
        <v>44658</v>
      </c>
      <c r="U3372" s="1">
        <v>45796</v>
      </c>
      <c r="V3372">
        <v>12</v>
      </c>
      <c r="W3372" t="s">
        <v>10763</v>
      </c>
      <c r="X3372" t="s">
        <v>10765</v>
      </c>
      <c r="Y3372">
        <f>Sales_Data_3[[#This Row],[Last Date]]-Sales_Data_3[[#This Row],[First Date]]</f>
        <v>1138</v>
      </c>
    </row>
    <row r="3373" spans="1:25" hidden="1" x14ac:dyDescent="0.25">
      <c r="A3373">
        <v>1324</v>
      </c>
      <c r="B3373" t="s">
        <v>6173</v>
      </c>
      <c r="C3373">
        <v>36518761</v>
      </c>
      <c r="D3373" s="1">
        <v>44658</v>
      </c>
      <c r="E3373" s="1">
        <v>44659</v>
      </c>
      <c r="F3373" t="s">
        <v>10703</v>
      </c>
      <c r="G3373" t="s">
        <v>3847</v>
      </c>
      <c r="H3373" t="s">
        <v>5075</v>
      </c>
      <c r="I3373" t="s">
        <v>1343</v>
      </c>
      <c r="J3373">
        <v>179.97</v>
      </c>
      <c r="K3373">
        <v>3</v>
      </c>
      <c r="L3373">
        <v>0</v>
      </c>
      <c r="M3373">
        <v>86.385599999999997</v>
      </c>
      <c r="N3373">
        <v>93.584400000000002</v>
      </c>
      <c r="O3373">
        <v>0</v>
      </c>
      <c r="P3373" t="s">
        <v>86</v>
      </c>
      <c r="Q3373" t="s">
        <v>10631</v>
      </c>
      <c r="R3373">
        <v>1</v>
      </c>
      <c r="S3373">
        <v>48</v>
      </c>
      <c r="T3373" s="1">
        <v>44658</v>
      </c>
      <c r="U3373" s="1">
        <v>45796</v>
      </c>
      <c r="V3373">
        <v>12</v>
      </c>
      <c r="W3373" t="s">
        <v>10763</v>
      </c>
      <c r="X3373" t="s">
        <v>10765</v>
      </c>
      <c r="Y3373">
        <f>Sales_Data_3[[#This Row],[Last Date]]-Sales_Data_3[[#This Row],[First Date]]</f>
        <v>1138</v>
      </c>
    </row>
    <row r="3374" spans="1:25" hidden="1" x14ac:dyDescent="0.25">
      <c r="A3374">
        <v>1325</v>
      </c>
      <c r="B3374" t="s">
        <v>6174</v>
      </c>
      <c r="C3374">
        <v>86053755</v>
      </c>
      <c r="D3374" s="1">
        <v>44659</v>
      </c>
      <c r="E3374" s="1">
        <v>44664</v>
      </c>
      <c r="F3374" t="s">
        <v>10700</v>
      </c>
      <c r="G3374" t="s">
        <v>92</v>
      </c>
      <c r="H3374" t="s">
        <v>3879</v>
      </c>
      <c r="I3374" t="s">
        <v>1780</v>
      </c>
      <c r="J3374">
        <v>10.78</v>
      </c>
      <c r="K3374">
        <v>5</v>
      </c>
      <c r="L3374">
        <v>0.8</v>
      </c>
      <c r="M3374">
        <v>-17.248000000000001</v>
      </c>
      <c r="N3374">
        <v>28.027999999999999</v>
      </c>
      <c r="O3374">
        <v>8.6240000000000006</v>
      </c>
      <c r="P3374" t="s">
        <v>10633</v>
      </c>
      <c r="Q3374" t="s">
        <v>10632</v>
      </c>
      <c r="R3374">
        <v>5</v>
      </c>
      <c r="S3374">
        <v>-160</v>
      </c>
      <c r="T3374" s="1">
        <v>44659</v>
      </c>
      <c r="U3374" s="1">
        <v>45723</v>
      </c>
      <c r="V3374">
        <v>20</v>
      </c>
      <c r="W3374" t="s">
        <v>10763</v>
      </c>
      <c r="X3374" t="s">
        <v>10811</v>
      </c>
      <c r="Y3374">
        <f>Sales_Data_3[[#This Row],[Last Date]]-Sales_Data_3[[#This Row],[First Date]]</f>
        <v>1064</v>
      </c>
    </row>
    <row r="3375" spans="1:25" hidden="1" x14ac:dyDescent="0.25">
      <c r="A3375">
        <v>1326</v>
      </c>
      <c r="B3375" t="s">
        <v>6174</v>
      </c>
      <c r="C3375">
        <v>92275469</v>
      </c>
      <c r="D3375" s="1">
        <v>44659</v>
      </c>
      <c r="E3375" s="1">
        <v>44664</v>
      </c>
      <c r="F3375" t="s">
        <v>10700</v>
      </c>
      <c r="G3375" t="s">
        <v>92</v>
      </c>
      <c r="H3375" t="s">
        <v>3879</v>
      </c>
      <c r="I3375" t="s">
        <v>2037</v>
      </c>
      <c r="J3375">
        <v>119.976</v>
      </c>
      <c r="K3375">
        <v>3</v>
      </c>
      <c r="L3375">
        <v>0.2</v>
      </c>
      <c r="M3375">
        <v>-17.996400000000001</v>
      </c>
      <c r="N3375">
        <v>137.97239999999999</v>
      </c>
      <c r="O3375">
        <v>23.995200000000001</v>
      </c>
      <c r="P3375" t="s">
        <v>10633</v>
      </c>
      <c r="Q3375" t="s">
        <v>10632</v>
      </c>
      <c r="R3375">
        <v>5</v>
      </c>
      <c r="S3375">
        <v>-15.000000000000002</v>
      </c>
      <c r="T3375" s="1">
        <v>44659</v>
      </c>
      <c r="U3375" s="1">
        <v>45723</v>
      </c>
      <c r="V3375">
        <v>20</v>
      </c>
      <c r="W3375" t="s">
        <v>10763</v>
      </c>
      <c r="X3375" t="s">
        <v>10811</v>
      </c>
      <c r="Y3375">
        <f>Sales_Data_3[[#This Row],[Last Date]]-Sales_Data_3[[#This Row],[First Date]]</f>
        <v>1064</v>
      </c>
    </row>
    <row r="3376" spans="1:25" hidden="1" x14ac:dyDescent="0.25">
      <c r="A3376">
        <v>1327</v>
      </c>
      <c r="B3376" t="s">
        <v>6175</v>
      </c>
      <c r="C3376">
        <v>6148613</v>
      </c>
      <c r="D3376" s="1">
        <v>44659</v>
      </c>
      <c r="E3376" s="1">
        <v>44661</v>
      </c>
      <c r="F3376" t="s">
        <v>10697</v>
      </c>
      <c r="G3376" t="s">
        <v>92</v>
      </c>
      <c r="H3376" t="s">
        <v>4588</v>
      </c>
      <c r="I3376" t="s">
        <v>3084</v>
      </c>
      <c r="J3376">
        <v>5.3120000000000003</v>
      </c>
      <c r="K3376">
        <v>2</v>
      </c>
      <c r="L3376">
        <v>0.6</v>
      </c>
      <c r="M3376">
        <v>-1.5935999999999999</v>
      </c>
      <c r="N3376">
        <v>6.9055999999999997</v>
      </c>
      <c r="O3376">
        <v>3.1872000000000003</v>
      </c>
      <c r="P3376" t="s">
        <v>10633</v>
      </c>
      <c r="Q3376" t="s">
        <v>10632</v>
      </c>
      <c r="R3376">
        <v>2</v>
      </c>
      <c r="S3376">
        <v>-30</v>
      </c>
      <c r="T3376" s="1">
        <v>44641</v>
      </c>
      <c r="U3376" s="1">
        <v>45748</v>
      </c>
      <c r="V3376">
        <v>7</v>
      </c>
      <c r="W3376" t="s">
        <v>10763</v>
      </c>
      <c r="X3376" t="s">
        <v>10811</v>
      </c>
      <c r="Y3376">
        <f>Sales_Data_3[[#This Row],[Last Date]]-Sales_Data_3[[#This Row],[First Date]]</f>
        <v>1107</v>
      </c>
    </row>
    <row r="3377" spans="1:25" hidden="1" x14ac:dyDescent="0.25">
      <c r="A3377">
        <v>1328</v>
      </c>
      <c r="B3377" t="s">
        <v>6176</v>
      </c>
      <c r="C3377">
        <v>70911362</v>
      </c>
      <c r="D3377" s="1">
        <v>44660</v>
      </c>
      <c r="E3377" s="1">
        <v>44662</v>
      </c>
      <c r="F3377" t="s">
        <v>10697</v>
      </c>
      <c r="G3377" t="s">
        <v>92</v>
      </c>
      <c r="H3377" t="s">
        <v>4371</v>
      </c>
      <c r="I3377" t="s">
        <v>534</v>
      </c>
      <c r="J3377">
        <v>275.97000000000003</v>
      </c>
      <c r="K3377">
        <v>3</v>
      </c>
      <c r="L3377">
        <v>0</v>
      </c>
      <c r="M3377">
        <v>11.0388</v>
      </c>
      <c r="N3377">
        <v>264.93120000000005</v>
      </c>
      <c r="O3377">
        <v>0</v>
      </c>
      <c r="P3377" t="s">
        <v>86</v>
      </c>
      <c r="Q3377" t="s">
        <v>10631</v>
      </c>
      <c r="R3377">
        <v>2</v>
      </c>
      <c r="S3377">
        <v>3.9999999999999996</v>
      </c>
      <c r="T3377" s="1">
        <v>44660</v>
      </c>
      <c r="U3377" s="1">
        <v>45808</v>
      </c>
      <c r="V3377">
        <v>13</v>
      </c>
      <c r="W3377" t="s">
        <v>10763</v>
      </c>
      <c r="X3377" t="s">
        <v>10767</v>
      </c>
      <c r="Y3377">
        <f>Sales_Data_3[[#This Row],[Last Date]]-Sales_Data_3[[#This Row],[First Date]]</f>
        <v>1148</v>
      </c>
    </row>
    <row r="3378" spans="1:25" hidden="1" x14ac:dyDescent="0.25">
      <c r="A3378">
        <v>1329</v>
      </c>
      <c r="B3378" t="s">
        <v>6176</v>
      </c>
      <c r="C3378">
        <v>97781919</v>
      </c>
      <c r="D3378" s="1">
        <v>44660</v>
      </c>
      <c r="E3378" s="1">
        <v>44662</v>
      </c>
      <c r="F3378" t="s">
        <v>10697</v>
      </c>
      <c r="G3378" t="s">
        <v>92</v>
      </c>
      <c r="H3378" t="s">
        <v>4371</v>
      </c>
      <c r="I3378" t="s">
        <v>2523</v>
      </c>
      <c r="J3378">
        <v>1394.95</v>
      </c>
      <c r="K3378">
        <v>5</v>
      </c>
      <c r="L3378">
        <v>0</v>
      </c>
      <c r="M3378">
        <v>362.68700000000001</v>
      </c>
      <c r="N3378">
        <v>1032.2629999999999</v>
      </c>
      <c r="O3378">
        <v>0</v>
      </c>
      <c r="P3378" t="s">
        <v>86</v>
      </c>
      <c r="Q3378" t="s">
        <v>10631</v>
      </c>
      <c r="R3378">
        <v>2</v>
      </c>
      <c r="S3378">
        <v>26</v>
      </c>
      <c r="T3378" s="1">
        <v>44660</v>
      </c>
      <c r="U3378" s="1">
        <v>45808</v>
      </c>
      <c r="V3378">
        <v>13</v>
      </c>
      <c r="W3378" t="s">
        <v>10763</v>
      </c>
      <c r="X3378" t="s">
        <v>10765</v>
      </c>
      <c r="Y3378">
        <f>Sales_Data_3[[#This Row],[Last Date]]-Sales_Data_3[[#This Row],[First Date]]</f>
        <v>1148</v>
      </c>
    </row>
    <row r="3379" spans="1:25" hidden="1" x14ac:dyDescent="0.25">
      <c r="A3379">
        <v>1330</v>
      </c>
      <c r="B3379" t="s">
        <v>6176</v>
      </c>
      <c r="C3379">
        <v>97147711</v>
      </c>
      <c r="D3379" s="1">
        <v>44660</v>
      </c>
      <c r="E3379" s="1">
        <v>44662</v>
      </c>
      <c r="F3379" t="s">
        <v>10697</v>
      </c>
      <c r="G3379" t="s">
        <v>92</v>
      </c>
      <c r="H3379" t="s">
        <v>4371</v>
      </c>
      <c r="I3379" t="s">
        <v>2525</v>
      </c>
      <c r="J3379">
        <v>545.88</v>
      </c>
      <c r="K3379">
        <v>6</v>
      </c>
      <c r="L3379">
        <v>0</v>
      </c>
      <c r="M3379">
        <v>70.964399999999998</v>
      </c>
      <c r="N3379">
        <v>474.91559999999998</v>
      </c>
      <c r="O3379">
        <v>0</v>
      </c>
      <c r="P3379" t="s">
        <v>86</v>
      </c>
      <c r="Q3379" t="s">
        <v>10631</v>
      </c>
      <c r="R3379">
        <v>2</v>
      </c>
      <c r="S3379">
        <v>13</v>
      </c>
      <c r="T3379" s="1">
        <v>44660</v>
      </c>
      <c r="U3379" s="1">
        <v>45808</v>
      </c>
      <c r="V3379">
        <v>13</v>
      </c>
      <c r="W3379" t="s">
        <v>10763</v>
      </c>
      <c r="X3379" t="s">
        <v>10766</v>
      </c>
      <c r="Y3379">
        <f>Sales_Data_3[[#This Row],[Last Date]]-Sales_Data_3[[#This Row],[First Date]]</f>
        <v>1148</v>
      </c>
    </row>
    <row r="3380" spans="1:25" hidden="1" x14ac:dyDescent="0.25">
      <c r="A3380">
        <v>1331</v>
      </c>
      <c r="B3380" t="s">
        <v>6177</v>
      </c>
      <c r="C3380">
        <v>62054717</v>
      </c>
      <c r="D3380" s="1">
        <v>44660</v>
      </c>
      <c r="E3380" s="1">
        <v>44664</v>
      </c>
      <c r="F3380" t="s">
        <v>10696</v>
      </c>
      <c r="G3380" t="s">
        <v>88</v>
      </c>
      <c r="H3380" t="s">
        <v>4022</v>
      </c>
      <c r="I3380" t="s">
        <v>1071</v>
      </c>
      <c r="J3380">
        <v>52.512</v>
      </c>
      <c r="K3380">
        <v>6</v>
      </c>
      <c r="L3380">
        <v>0.2</v>
      </c>
      <c r="M3380">
        <v>19.692</v>
      </c>
      <c r="N3380">
        <v>32.82</v>
      </c>
      <c r="O3380">
        <v>10.502400000000002</v>
      </c>
      <c r="P3380" t="s">
        <v>86</v>
      </c>
      <c r="Q3380" t="s">
        <v>10632</v>
      </c>
      <c r="R3380">
        <v>4</v>
      </c>
      <c r="S3380">
        <v>37.5</v>
      </c>
      <c r="T3380" s="1">
        <v>44472</v>
      </c>
      <c r="U3380" s="1">
        <v>45695</v>
      </c>
      <c r="V3380">
        <v>32</v>
      </c>
      <c r="W3380" t="s">
        <v>10763</v>
      </c>
      <c r="X3380" t="s">
        <v>10765</v>
      </c>
      <c r="Y3380">
        <f>Sales_Data_3[[#This Row],[Last Date]]-Sales_Data_3[[#This Row],[First Date]]</f>
        <v>1223</v>
      </c>
    </row>
    <row r="3381" spans="1:25" hidden="1" x14ac:dyDescent="0.25">
      <c r="A3381">
        <v>1332</v>
      </c>
      <c r="B3381" t="s">
        <v>6177</v>
      </c>
      <c r="C3381">
        <v>26236027</v>
      </c>
      <c r="D3381" s="1">
        <v>44660</v>
      </c>
      <c r="E3381" s="1">
        <v>44664</v>
      </c>
      <c r="F3381" t="s">
        <v>10696</v>
      </c>
      <c r="G3381" t="s">
        <v>88</v>
      </c>
      <c r="H3381" t="s">
        <v>4022</v>
      </c>
      <c r="I3381" t="s">
        <v>222</v>
      </c>
      <c r="J3381">
        <v>186.91200000000001</v>
      </c>
      <c r="K3381">
        <v>6</v>
      </c>
      <c r="L3381">
        <v>0.2</v>
      </c>
      <c r="M3381">
        <v>-35.045999999999999</v>
      </c>
      <c r="N3381">
        <v>221.958</v>
      </c>
      <c r="O3381">
        <v>37.382400000000004</v>
      </c>
      <c r="P3381" t="s">
        <v>10633</v>
      </c>
      <c r="Q3381" t="s">
        <v>10632</v>
      </c>
      <c r="R3381">
        <v>4</v>
      </c>
      <c r="S3381">
        <v>-18.75</v>
      </c>
      <c r="T3381" s="1">
        <v>44472</v>
      </c>
      <c r="U3381" s="1">
        <v>45695</v>
      </c>
      <c r="V3381">
        <v>32</v>
      </c>
      <c r="W3381" t="s">
        <v>10763</v>
      </c>
      <c r="X3381" t="s">
        <v>10811</v>
      </c>
      <c r="Y3381">
        <f>Sales_Data_3[[#This Row],[Last Date]]-Sales_Data_3[[#This Row],[First Date]]</f>
        <v>1223</v>
      </c>
    </row>
    <row r="3382" spans="1:25" hidden="1" x14ac:dyDescent="0.25">
      <c r="A3382">
        <v>1333</v>
      </c>
      <c r="B3382" t="s">
        <v>6177</v>
      </c>
      <c r="C3382">
        <v>62074988</v>
      </c>
      <c r="D3382" s="1">
        <v>44660</v>
      </c>
      <c r="E3382" s="1">
        <v>44664</v>
      </c>
      <c r="F3382" t="s">
        <v>10696</v>
      </c>
      <c r="G3382" t="s">
        <v>88</v>
      </c>
      <c r="H3382" t="s">
        <v>4022</v>
      </c>
      <c r="I3382" t="s">
        <v>2913</v>
      </c>
      <c r="J3382">
        <v>10.048</v>
      </c>
      <c r="K3382">
        <v>4</v>
      </c>
      <c r="L3382">
        <v>0.2</v>
      </c>
      <c r="M3382">
        <v>3.14</v>
      </c>
      <c r="N3382">
        <v>6.9079999999999995</v>
      </c>
      <c r="O3382">
        <v>2.0096000000000003</v>
      </c>
      <c r="P3382" t="s">
        <v>86</v>
      </c>
      <c r="Q3382" t="s">
        <v>10632</v>
      </c>
      <c r="R3382">
        <v>4</v>
      </c>
      <c r="S3382">
        <v>31.25</v>
      </c>
      <c r="T3382" s="1">
        <v>44472</v>
      </c>
      <c r="U3382" s="1">
        <v>45695</v>
      </c>
      <c r="V3382">
        <v>32</v>
      </c>
      <c r="W3382" t="s">
        <v>10763</v>
      </c>
      <c r="X3382" t="s">
        <v>10765</v>
      </c>
      <c r="Y3382">
        <f>Sales_Data_3[[#This Row],[Last Date]]-Sales_Data_3[[#This Row],[First Date]]</f>
        <v>1223</v>
      </c>
    </row>
    <row r="3383" spans="1:25" hidden="1" x14ac:dyDescent="0.25">
      <c r="A3383">
        <v>1334</v>
      </c>
      <c r="B3383" t="s">
        <v>6178</v>
      </c>
      <c r="C3383">
        <v>94805459</v>
      </c>
      <c r="D3383" s="1">
        <v>44660</v>
      </c>
      <c r="E3383" s="1">
        <v>44664</v>
      </c>
      <c r="F3383" t="s">
        <v>10696</v>
      </c>
      <c r="G3383" t="s">
        <v>88</v>
      </c>
      <c r="H3383" t="s">
        <v>3930</v>
      </c>
      <c r="I3383" t="s">
        <v>3526</v>
      </c>
      <c r="J3383">
        <v>605.34</v>
      </c>
      <c r="K3383">
        <v>6</v>
      </c>
      <c r="L3383">
        <v>0</v>
      </c>
      <c r="M3383">
        <v>145.2816</v>
      </c>
      <c r="N3383">
        <v>460.05840000000001</v>
      </c>
      <c r="O3383">
        <v>0</v>
      </c>
      <c r="P3383" t="s">
        <v>86</v>
      </c>
      <c r="Q3383" t="s">
        <v>10631</v>
      </c>
      <c r="R3383">
        <v>4</v>
      </c>
      <c r="S3383">
        <v>24</v>
      </c>
      <c r="T3383" s="1">
        <v>44660</v>
      </c>
      <c r="U3383" s="1">
        <v>45734</v>
      </c>
      <c r="V3383">
        <v>14</v>
      </c>
      <c r="W3383" t="s">
        <v>10763</v>
      </c>
      <c r="X3383" t="s">
        <v>10765</v>
      </c>
      <c r="Y3383">
        <f>Sales_Data_3[[#This Row],[Last Date]]-Sales_Data_3[[#This Row],[First Date]]</f>
        <v>1074</v>
      </c>
    </row>
    <row r="3384" spans="1:25" hidden="1" x14ac:dyDescent="0.25">
      <c r="A3384">
        <v>1335</v>
      </c>
      <c r="B3384" t="s">
        <v>6179</v>
      </c>
      <c r="C3384">
        <v>6805078</v>
      </c>
      <c r="D3384" s="1">
        <v>44660</v>
      </c>
      <c r="E3384" s="1">
        <v>44665</v>
      </c>
      <c r="F3384" t="s">
        <v>10700</v>
      </c>
      <c r="G3384" t="s">
        <v>92</v>
      </c>
      <c r="H3384" t="s">
        <v>4665</v>
      </c>
      <c r="I3384" t="s">
        <v>2292</v>
      </c>
      <c r="J3384">
        <v>61.96</v>
      </c>
      <c r="K3384">
        <v>2</v>
      </c>
      <c r="L3384">
        <v>0</v>
      </c>
      <c r="M3384">
        <v>27.882000000000001</v>
      </c>
      <c r="N3384">
        <v>34.078000000000003</v>
      </c>
      <c r="O3384">
        <v>0</v>
      </c>
      <c r="P3384" t="s">
        <v>86</v>
      </c>
      <c r="Q3384" t="s">
        <v>10631</v>
      </c>
      <c r="R3384">
        <v>5</v>
      </c>
      <c r="S3384">
        <v>45</v>
      </c>
      <c r="T3384" s="1">
        <v>44660</v>
      </c>
      <c r="U3384" s="1">
        <v>45759</v>
      </c>
      <c r="V3384">
        <v>7</v>
      </c>
      <c r="W3384" t="s">
        <v>10763</v>
      </c>
      <c r="X3384" t="s">
        <v>10765</v>
      </c>
      <c r="Y3384">
        <f>Sales_Data_3[[#This Row],[Last Date]]-Sales_Data_3[[#This Row],[First Date]]</f>
        <v>1099</v>
      </c>
    </row>
    <row r="3385" spans="1:25" hidden="1" x14ac:dyDescent="0.25">
      <c r="A3385">
        <v>1336</v>
      </c>
      <c r="B3385" t="s">
        <v>6179</v>
      </c>
      <c r="C3385">
        <v>49549420</v>
      </c>
      <c r="D3385" s="1">
        <v>44660</v>
      </c>
      <c r="E3385" s="1">
        <v>44665</v>
      </c>
      <c r="F3385" t="s">
        <v>10700</v>
      </c>
      <c r="G3385" t="s">
        <v>92</v>
      </c>
      <c r="H3385" t="s">
        <v>4665</v>
      </c>
      <c r="I3385" t="s">
        <v>2777</v>
      </c>
      <c r="J3385">
        <v>1.3440000000000001</v>
      </c>
      <c r="K3385">
        <v>1</v>
      </c>
      <c r="L3385">
        <v>0.2</v>
      </c>
      <c r="M3385">
        <v>0.47039999999999998</v>
      </c>
      <c r="N3385">
        <v>0.87360000000000015</v>
      </c>
      <c r="O3385">
        <v>0.26880000000000004</v>
      </c>
      <c r="P3385" t="s">
        <v>86</v>
      </c>
      <c r="Q3385" t="s">
        <v>10632</v>
      </c>
      <c r="R3385">
        <v>5</v>
      </c>
      <c r="S3385">
        <v>35</v>
      </c>
      <c r="T3385" s="1">
        <v>44660</v>
      </c>
      <c r="U3385" s="1">
        <v>45759</v>
      </c>
      <c r="V3385">
        <v>7</v>
      </c>
      <c r="W3385" t="s">
        <v>10763</v>
      </c>
      <c r="X3385" t="s">
        <v>10765</v>
      </c>
      <c r="Y3385">
        <f>Sales_Data_3[[#This Row],[Last Date]]-Sales_Data_3[[#This Row],[First Date]]</f>
        <v>1099</v>
      </c>
    </row>
    <row r="3386" spans="1:25" hidden="1" x14ac:dyDescent="0.25">
      <c r="A3386">
        <v>1337</v>
      </c>
      <c r="B3386" t="s">
        <v>6180</v>
      </c>
      <c r="C3386">
        <v>66033465</v>
      </c>
      <c r="D3386" s="1">
        <v>44661</v>
      </c>
      <c r="E3386" s="1">
        <v>44661</v>
      </c>
      <c r="F3386" t="s">
        <v>10702</v>
      </c>
      <c r="G3386" t="s">
        <v>3847</v>
      </c>
      <c r="H3386" t="s">
        <v>4124</v>
      </c>
      <c r="I3386" t="s">
        <v>2224</v>
      </c>
      <c r="J3386">
        <v>13.44</v>
      </c>
      <c r="K3386">
        <v>3</v>
      </c>
      <c r="L3386">
        <v>0</v>
      </c>
      <c r="M3386">
        <v>6.5856000000000003</v>
      </c>
      <c r="N3386">
        <v>6.8543999999999992</v>
      </c>
      <c r="O3386">
        <v>0</v>
      </c>
      <c r="P3386" t="s">
        <v>86</v>
      </c>
      <c r="Q3386" t="s">
        <v>10631</v>
      </c>
      <c r="R3386">
        <v>0</v>
      </c>
      <c r="S3386">
        <v>49.000000000000007</v>
      </c>
      <c r="T3386" s="1">
        <v>44661</v>
      </c>
      <c r="U3386" s="1">
        <v>45709</v>
      </c>
      <c r="V3386">
        <v>15</v>
      </c>
      <c r="W3386" t="s">
        <v>10763</v>
      </c>
      <c r="X3386" t="s">
        <v>10765</v>
      </c>
      <c r="Y3386">
        <f>Sales_Data_3[[#This Row],[Last Date]]-Sales_Data_3[[#This Row],[First Date]]</f>
        <v>1048</v>
      </c>
    </row>
    <row r="3387" spans="1:25" hidden="1" x14ac:dyDescent="0.25">
      <c r="A3387">
        <v>1338</v>
      </c>
      <c r="B3387" t="s">
        <v>6181</v>
      </c>
      <c r="C3387">
        <v>87882086</v>
      </c>
      <c r="D3387" s="1">
        <v>44661</v>
      </c>
      <c r="E3387" s="1">
        <v>44664</v>
      </c>
      <c r="F3387" t="s">
        <v>10701</v>
      </c>
      <c r="G3387" t="s">
        <v>92</v>
      </c>
      <c r="H3387" t="s">
        <v>6182</v>
      </c>
      <c r="I3387" t="s">
        <v>2879</v>
      </c>
      <c r="J3387">
        <v>2.992</v>
      </c>
      <c r="K3387">
        <v>1</v>
      </c>
      <c r="L3387">
        <v>0.2</v>
      </c>
      <c r="M3387">
        <v>1.1220000000000001</v>
      </c>
      <c r="N3387">
        <v>1.8699999999999999</v>
      </c>
      <c r="O3387">
        <v>0.59840000000000004</v>
      </c>
      <c r="P3387" t="s">
        <v>86</v>
      </c>
      <c r="Q3387" t="s">
        <v>10632</v>
      </c>
      <c r="R3387">
        <v>3</v>
      </c>
      <c r="S3387">
        <v>37.500000000000007</v>
      </c>
      <c r="T3387" s="1">
        <v>44661</v>
      </c>
      <c r="U3387" s="1">
        <v>45333</v>
      </c>
      <c r="V3387">
        <v>12</v>
      </c>
      <c r="W3387" t="s">
        <v>10770</v>
      </c>
      <c r="X3387" t="s">
        <v>10765</v>
      </c>
      <c r="Y3387">
        <f>Sales_Data_3[[#This Row],[Last Date]]-Sales_Data_3[[#This Row],[First Date]]</f>
        <v>672</v>
      </c>
    </row>
    <row r="3388" spans="1:25" hidden="1" x14ac:dyDescent="0.25">
      <c r="A3388">
        <v>1339</v>
      </c>
      <c r="B3388" t="s">
        <v>6181</v>
      </c>
      <c r="C3388">
        <v>75008788</v>
      </c>
      <c r="D3388" s="1">
        <v>44661</v>
      </c>
      <c r="E3388" s="1">
        <v>44664</v>
      </c>
      <c r="F3388" t="s">
        <v>10701</v>
      </c>
      <c r="G3388" t="s">
        <v>92</v>
      </c>
      <c r="H3388" t="s">
        <v>6182</v>
      </c>
      <c r="I3388" t="s">
        <v>1740</v>
      </c>
      <c r="J3388">
        <v>20.064</v>
      </c>
      <c r="K3388">
        <v>6</v>
      </c>
      <c r="L3388">
        <v>0.2</v>
      </c>
      <c r="M3388">
        <v>7.0224000000000002</v>
      </c>
      <c r="N3388">
        <v>13.041599999999999</v>
      </c>
      <c r="O3388">
        <v>4.0128000000000004</v>
      </c>
      <c r="P3388" t="s">
        <v>86</v>
      </c>
      <c r="Q3388" t="s">
        <v>10632</v>
      </c>
      <c r="R3388">
        <v>3</v>
      </c>
      <c r="S3388">
        <v>35</v>
      </c>
      <c r="T3388" s="1">
        <v>44661</v>
      </c>
      <c r="U3388" s="1">
        <v>45333</v>
      </c>
      <c r="V3388">
        <v>12</v>
      </c>
      <c r="W3388" t="s">
        <v>10770</v>
      </c>
      <c r="X3388" t="s">
        <v>10765</v>
      </c>
      <c r="Y3388">
        <f>Sales_Data_3[[#This Row],[Last Date]]-Sales_Data_3[[#This Row],[First Date]]</f>
        <v>672</v>
      </c>
    </row>
    <row r="3389" spans="1:25" hidden="1" x14ac:dyDescent="0.25">
      <c r="A3389">
        <v>1340</v>
      </c>
      <c r="B3389" t="s">
        <v>6181</v>
      </c>
      <c r="C3389">
        <v>35990332</v>
      </c>
      <c r="D3389" s="1">
        <v>44661</v>
      </c>
      <c r="E3389" s="1">
        <v>44664</v>
      </c>
      <c r="F3389" t="s">
        <v>10701</v>
      </c>
      <c r="G3389" t="s">
        <v>92</v>
      </c>
      <c r="H3389" t="s">
        <v>6182</v>
      </c>
      <c r="I3389" t="s">
        <v>3468</v>
      </c>
      <c r="J3389">
        <v>146.72999999999999</v>
      </c>
      <c r="K3389">
        <v>3</v>
      </c>
      <c r="L3389">
        <v>0</v>
      </c>
      <c r="M3389">
        <v>68.963099999999997</v>
      </c>
      <c r="N3389">
        <v>77.766899999999993</v>
      </c>
      <c r="O3389">
        <v>0</v>
      </c>
      <c r="P3389" t="s">
        <v>86</v>
      </c>
      <c r="Q3389" t="s">
        <v>10631</v>
      </c>
      <c r="R3389">
        <v>3</v>
      </c>
      <c r="S3389">
        <v>47</v>
      </c>
      <c r="T3389" s="1">
        <v>44661</v>
      </c>
      <c r="U3389" s="1">
        <v>45333</v>
      </c>
      <c r="V3389">
        <v>12</v>
      </c>
      <c r="W3389" t="s">
        <v>10770</v>
      </c>
      <c r="X3389" t="s">
        <v>10765</v>
      </c>
      <c r="Y3389">
        <f>Sales_Data_3[[#This Row],[Last Date]]-Sales_Data_3[[#This Row],[First Date]]</f>
        <v>672</v>
      </c>
    </row>
    <row r="3390" spans="1:25" hidden="1" x14ac:dyDescent="0.25">
      <c r="A3390">
        <v>1341</v>
      </c>
      <c r="B3390" t="s">
        <v>6181</v>
      </c>
      <c r="C3390">
        <v>31135096</v>
      </c>
      <c r="D3390" s="1">
        <v>44661</v>
      </c>
      <c r="E3390" s="1">
        <v>44664</v>
      </c>
      <c r="F3390" t="s">
        <v>10701</v>
      </c>
      <c r="G3390" t="s">
        <v>92</v>
      </c>
      <c r="H3390" t="s">
        <v>6182</v>
      </c>
      <c r="I3390" t="s">
        <v>1232</v>
      </c>
      <c r="J3390">
        <v>18.75</v>
      </c>
      <c r="K3390">
        <v>5</v>
      </c>
      <c r="L3390">
        <v>0</v>
      </c>
      <c r="M3390">
        <v>9</v>
      </c>
      <c r="N3390">
        <v>9.75</v>
      </c>
      <c r="O3390">
        <v>0</v>
      </c>
      <c r="P3390" t="s">
        <v>86</v>
      </c>
      <c r="Q3390" t="s">
        <v>10631</v>
      </c>
      <c r="R3390">
        <v>3</v>
      </c>
      <c r="S3390">
        <v>48</v>
      </c>
      <c r="T3390" s="1">
        <v>44661</v>
      </c>
      <c r="U3390" s="1">
        <v>45333</v>
      </c>
      <c r="V3390">
        <v>12</v>
      </c>
      <c r="W3390" t="s">
        <v>10770</v>
      </c>
      <c r="X3390" t="s">
        <v>10765</v>
      </c>
      <c r="Y3390">
        <f>Sales_Data_3[[#This Row],[Last Date]]-Sales_Data_3[[#This Row],[First Date]]</f>
        <v>672</v>
      </c>
    </row>
    <row r="3391" spans="1:25" hidden="1" x14ac:dyDescent="0.25">
      <c r="A3391">
        <v>1342</v>
      </c>
      <c r="B3391" t="s">
        <v>6181</v>
      </c>
      <c r="C3391">
        <v>1123110</v>
      </c>
      <c r="D3391" s="1">
        <v>44661</v>
      </c>
      <c r="E3391" s="1">
        <v>44664</v>
      </c>
      <c r="F3391" t="s">
        <v>10701</v>
      </c>
      <c r="G3391" t="s">
        <v>92</v>
      </c>
      <c r="H3391" t="s">
        <v>6182</v>
      </c>
      <c r="I3391" t="s">
        <v>3474</v>
      </c>
      <c r="J3391">
        <v>117.57599999999999</v>
      </c>
      <c r="K3391">
        <v>3</v>
      </c>
      <c r="L3391">
        <v>0.2</v>
      </c>
      <c r="M3391">
        <v>11.7576</v>
      </c>
      <c r="N3391">
        <v>105.8184</v>
      </c>
      <c r="O3391">
        <v>23.5152</v>
      </c>
      <c r="P3391" t="s">
        <v>86</v>
      </c>
      <c r="Q3391" t="s">
        <v>10632</v>
      </c>
      <c r="R3391">
        <v>3</v>
      </c>
      <c r="S3391">
        <v>10</v>
      </c>
      <c r="T3391" s="1">
        <v>44661</v>
      </c>
      <c r="U3391" s="1">
        <v>45333</v>
      </c>
      <c r="V3391">
        <v>12</v>
      </c>
      <c r="W3391" t="s">
        <v>10770</v>
      </c>
      <c r="X3391" t="s">
        <v>10766</v>
      </c>
      <c r="Y3391">
        <f>Sales_Data_3[[#This Row],[Last Date]]-Sales_Data_3[[#This Row],[First Date]]</f>
        <v>672</v>
      </c>
    </row>
    <row r="3392" spans="1:25" hidden="1" x14ac:dyDescent="0.25">
      <c r="A3392">
        <v>1343</v>
      </c>
      <c r="B3392" t="s">
        <v>6183</v>
      </c>
      <c r="C3392">
        <v>46057667</v>
      </c>
      <c r="D3392" s="1">
        <v>44661</v>
      </c>
      <c r="E3392" s="1">
        <v>44666</v>
      </c>
      <c r="F3392" t="s">
        <v>10700</v>
      </c>
      <c r="G3392" t="s">
        <v>88</v>
      </c>
      <c r="H3392" t="s">
        <v>3924</v>
      </c>
      <c r="I3392" t="s">
        <v>2284</v>
      </c>
      <c r="J3392">
        <v>321.55200000000002</v>
      </c>
      <c r="K3392">
        <v>6</v>
      </c>
      <c r="L3392">
        <v>0.2</v>
      </c>
      <c r="M3392">
        <v>20.097000000000001</v>
      </c>
      <c r="N3392">
        <v>301.45500000000004</v>
      </c>
      <c r="O3392">
        <v>64.310400000000001</v>
      </c>
      <c r="P3392" t="s">
        <v>86</v>
      </c>
      <c r="Q3392" t="s">
        <v>10632</v>
      </c>
      <c r="R3392">
        <v>5</v>
      </c>
      <c r="S3392">
        <v>6.25</v>
      </c>
      <c r="T3392" s="1">
        <v>44661</v>
      </c>
      <c r="U3392" s="1">
        <v>45678</v>
      </c>
      <c r="V3392">
        <v>18</v>
      </c>
      <c r="W3392" t="s">
        <v>10763</v>
      </c>
      <c r="X3392" t="s">
        <v>10766</v>
      </c>
      <c r="Y3392">
        <f>Sales_Data_3[[#This Row],[Last Date]]-Sales_Data_3[[#This Row],[First Date]]</f>
        <v>1017</v>
      </c>
    </row>
    <row r="3393" spans="1:25" hidden="1" x14ac:dyDescent="0.25">
      <c r="A3393">
        <v>1344</v>
      </c>
      <c r="B3393" t="s">
        <v>6184</v>
      </c>
      <c r="C3393">
        <v>59497053</v>
      </c>
      <c r="D3393" s="1">
        <v>44662</v>
      </c>
      <c r="E3393" s="1">
        <v>44667</v>
      </c>
      <c r="F3393" t="s">
        <v>10700</v>
      </c>
      <c r="G3393" t="s">
        <v>92</v>
      </c>
      <c r="H3393" t="s">
        <v>47</v>
      </c>
      <c r="I3393" t="s">
        <v>230</v>
      </c>
      <c r="J3393">
        <v>211.96</v>
      </c>
      <c r="K3393">
        <v>4</v>
      </c>
      <c r="L3393">
        <v>0</v>
      </c>
      <c r="M3393">
        <v>8.4784000000000006</v>
      </c>
      <c r="N3393">
        <v>203.48160000000001</v>
      </c>
      <c r="O3393">
        <v>0</v>
      </c>
      <c r="P3393" t="s">
        <v>86</v>
      </c>
      <c r="Q3393" t="s">
        <v>10631</v>
      </c>
      <c r="R3393">
        <v>5</v>
      </c>
      <c r="S3393">
        <v>4</v>
      </c>
      <c r="T3393" s="1">
        <v>44452</v>
      </c>
      <c r="U3393" s="1">
        <v>45830</v>
      </c>
      <c r="V3393">
        <v>13</v>
      </c>
      <c r="W3393" t="s">
        <v>10763</v>
      </c>
      <c r="X3393" t="s">
        <v>10767</v>
      </c>
      <c r="Y3393">
        <f>Sales_Data_3[[#This Row],[Last Date]]-Sales_Data_3[[#This Row],[First Date]]</f>
        <v>1378</v>
      </c>
    </row>
    <row r="3394" spans="1:25" hidden="1" x14ac:dyDescent="0.25">
      <c r="A3394">
        <v>1345</v>
      </c>
      <c r="B3394" t="s">
        <v>6185</v>
      </c>
      <c r="C3394">
        <v>62590724</v>
      </c>
      <c r="D3394" s="1">
        <v>44662</v>
      </c>
      <c r="E3394" s="1">
        <v>44665</v>
      </c>
      <c r="F3394" t="s">
        <v>10701</v>
      </c>
      <c r="G3394" t="s">
        <v>3816</v>
      </c>
      <c r="H3394" t="s">
        <v>3863</v>
      </c>
      <c r="I3394" t="s">
        <v>2043</v>
      </c>
      <c r="J3394">
        <v>328.59</v>
      </c>
      <c r="K3394">
        <v>3</v>
      </c>
      <c r="L3394">
        <v>0.4</v>
      </c>
      <c r="M3394">
        <v>-147.8655</v>
      </c>
      <c r="N3394">
        <v>476.45549999999997</v>
      </c>
      <c r="O3394">
        <v>131.43600000000001</v>
      </c>
      <c r="P3394" t="s">
        <v>10633</v>
      </c>
      <c r="Q3394" t="s">
        <v>10632</v>
      </c>
      <c r="R3394">
        <v>3</v>
      </c>
      <c r="S3394">
        <v>-45</v>
      </c>
      <c r="T3394" s="1">
        <v>44662</v>
      </c>
      <c r="U3394" s="1">
        <v>45825</v>
      </c>
      <c r="V3394">
        <v>13</v>
      </c>
      <c r="W3394" t="s">
        <v>10763</v>
      </c>
      <c r="X3394" t="s">
        <v>10811</v>
      </c>
      <c r="Y3394">
        <f>Sales_Data_3[[#This Row],[Last Date]]-Sales_Data_3[[#This Row],[First Date]]</f>
        <v>1163</v>
      </c>
    </row>
    <row r="3395" spans="1:25" hidden="1" x14ac:dyDescent="0.25">
      <c r="A3395">
        <v>1346</v>
      </c>
      <c r="B3395" t="s">
        <v>6185</v>
      </c>
      <c r="C3395">
        <v>25961562</v>
      </c>
      <c r="D3395" s="1">
        <v>44662</v>
      </c>
      <c r="E3395" s="1">
        <v>44665</v>
      </c>
      <c r="F3395" t="s">
        <v>10701</v>
      </c>
      <c r="G3395" t="s">
        <v>3816</v>
      </c>
      <c r="H3395" t="s">
        <v>3863</v>
      </c>
      <c r="I3395" t="s">
        <v>853</v>
      </c>
      <c r="J3395">
        <v>98.352000000000004</v>
      </c>
      <c r="K3395">
        <v>3</v>
      </c>
      <c r="L3395">
        <v>0.2</v>
      </c>
      <c r="M3395">
        <v>-24.588000000000001</v>
      </c>
      <c r="N3395">
        <v>122.94</v>
      </c>
      <c r="O3395">
        <v>19.670400000000001</v>
      </c>
      <c r="P3395" t="s">
        <v>10633</v>
      </c>
      <c r="Q3395" t="s">
        <v>10632</v>
      </c>
      <c r="R3395">
        <v>3</v>
      </c>
      <c r="S3395">
        <v>-25</v>
      </c>
      <c r="T3395" s="1">
        <v>44662</v>
      </c>
      <c r="U3395" s="1">
        <v>45825</v>
      </c>
      <c r="V3395">
        <v>13</v>
      </c>
      <c r="W3395" t="s">
        <v>10763</v>
      </c>
      <c r="X3395" t="s">
        <v>10811</v>
      </c>
      <c r="Y3395">
        <f>Sales_Data_3[[#This Row],[Last Date]]-Sales_Data_3[[#This Row],[First Date]]</f>
        <v>1163</v>
      </c>
    </row>
    <row r="3396" spans="1:25" hidden="1" x14ac:dyDescent="0.25">
      <c r="A3396">
        <v>1347</v>
      </c>
      <c r="B3396" t="s">
        <v>6186</v>
      </c>
      <c r="C3396">
        <v>36975938</v>
      </c>
      <c r="D3396" s="1">
        <v>44662</v>
      </c>
      <c r="E3396" s="1">
        <v>44664</v>
      </c>
      <c r="F3396" t="s">
        <v>10697</v>
      </c>
      <c r="G3396" t="s">
        <v>92</v>
      </c>
      <c r="H3396" t="s">
        <v>4894</v>
      </c>
      <c r="I3396" t="s">
        <v>1317</v>
      </c>
      <c r="J3396">
        <v>319.96800000000002</v>
      </c>
      <c r="K3396">
        <v>4</v>
      </c>
      <c r="L3396">
        <v>0.2</v>
      </c>
      <c r="M3396">
        <v>71.992800000000003</v>
      </c>
      <c r="N3396">
        <v>247.97520000000003</v>
      </c>
      <c r="O3396">
        <v>63.993600000000008</v>
      </c>
      <c r="P3396" t="s">
        <v>86</v>
      </c>
      <c r="Q3396" t="s">
        <v>10632</v>
      </c>
      <c r="R3396">
        <v>2</v>
      </c>
      <c r="S3396">
        <v>22.5</v>
      </c>
      <c r="T3396" s="1">
        <v>44662</v>
      </c>
      <c r="U3396" s="1">
        <v>45810</v>
      </c>
      <c r="V3396">
        <v>22</v>
      </c>
      <c r="W3396" t="s">
        <v>10763</v>
      </c>
      <c r="X3396" t="s">
        <v>10765</v>
      </c>
      <c r="Y3396">
        <f>Sales_Data_3[[#This Row],[Last Date]]-Sales_Data_3[[#This Row],[First Date]]</f>
        <v>1148</v>
      </c>
    </row>
    <row r="3397" spans="1:25" hidden="1" x14ac:dyDescent="0.25">
      <c r="A3397">
        <v>1348</v>
      </c>
      <c r="B3397" t="s">
        <v>6186</v>
      </c>
      <c r="C3397">
        <v>3313599</v>
      </c>
      <c r="D3397" s="1">
        <v>44662</v>
      </c>
      <c r="E3397" s="1">
        <v>44664</v>
      </c>
      <c r="F3397" t="s">
        <v>10697</v>
      </c>
      <c r="G3397" t="s">
        <v>92</v>
      </c>
      <c r="H3397" t="s">
        <v>4894</v>
      </c>
      <c r="I3397" t="s">
        <v>3434</v>
      </c>
      <c r="J3397">
        <v>505.32</v>
      </c>
      <c r="K3397">
        <v>3</v>
      </c>
      <c r="L3397">
        <v>0.2</v>
      </c>
      <c r="M3397">
        <v>31.5825</v>
      </c>
      <c r="N3397">
        <v>473.73750000000001</v>
      </c>
      <c r="O3397">
        <v>101.06400000000001</v>
      </c>
      <c r="P3397" t="s">
        <v>86</v>
      </c>
      <c r="Q3397" t="s">
        <v>10632</v>
      </c>
      <c r="R3397">
        <v>2</v>
      </c>
      <c r="S3397">
        <v>6.25</v>
      </c>
      <c r="T3397" s="1">
        <v>44662</v>
      </c>
      <c r="U3397" s="1">
        <v>45810</v>
      </c>
      <c r="V3397">
        <v>22</v>
      </c>
      <c r="W3397" t="s">
        <v>10763</v>
      </c>
      <c r="X3397" t="s">
        <v>10766</v>
      </c>
      <c r="Y3397">
        <f>Sales_Data_3[[#This Row],[Last Date]]-Sales_Data_3[[#This Row],[First Date]]</f>
        <v>1148</v>
      </c>
    </row>
    <row r="3398" spans="1:25" hidden="1" x14ac:dyDescent="0.25">
      <c r="A3398">
        <v>1349</v>
      </c>
      <c r="B3398" t="s">
        <v>6186</v>
      </c>
      <c r="C3398">
        <v>6689944</v>
      </c>
      <c r="D3398" s="1">
        <v>44662</v>
      </c>
      <c r="E3398" s="1">
        <v>44664</v>
      </c>
      <c r="F3398" t="s">
        <v>10697</v>
      </c>
      <c r="G3398" t="s">
        <v>92</v>
      </c>
      <c r="H3398" t="s">
        <v>4894</v>
      </c>
      <c r="I3398" t="s">
        <v>3667</v>
      </c>
      <c r="J3398">
        <v>3.8079999999999998</v>
      </c>
      <c r="K3398">
        <v>1</v>
      </c>
      <c r="L3398">
        <v>0.2</v>
      </c>
      <c r="M3398">
        <v>1.2376</v>
      </c>
      <c r="N3398">
        <v>2.5703999999999998</v>
      </c>
      <c r="O3398">
        <v>0.76160000000000005</v>
      </c>
      <c r="P3398" t="s">
        <v>86</v>
      </c>
      <c r="Q3398" t="s">
        <v>10632</v>
      </c>
      <c r="R3398">
        <v>2</v>
      </c>
      <c r="S3398">
        <v>32.5</v>
      </c>
      <c r="T3398" s="1">
        <v>44662</v>
      </c>
      <c r="U3398" s="1">
        <v>45810</v>
      </c>
      <c r="V3398">
        <v>22</v>
      </c>
      <c r="W3398" t="s">
        <v>10763</v>
      </c>
      <c r="X3398" t="s">
        <v>10765</v>
      </c>
      <c r="Y3398">
        <f>Sales_Data_3[[#This Row],[Last Date]]-Sales_Data_3[[#This Row],[First Date]]</f>
        <v>1148</v>
      </c>
    </row>
    <row r="3399" spans="1:25" hidden="1" x14ac:dyDescent="0.25">
      <c r="A3399">
        <v>1350</v>
      </c>
      <c r="B3399" t="s">
        <v>6186</v>
      </c>
      <c r="C3399">
        <v>28768078</v>
      </c>
      <c r="D3399" s="1">
        <v>44662</v>
      </c>
      <c r="E3399" s="1">
        <v>44664</v>
      </c>
      <c r="F3399" t="s">
        <v>10697</v>
      </c>
      <c r="G3399" t="s">
        <v>92</v>
      </c>
      <c r="H3399" t="s">
        <v>4894</v>
      </c>
      <c r="I3399" t="s">
        <v>2725</v>
      </c>
      <c r="J3399">
        <v>8.6820000000000004</v>
      </c>
      <c r="K3399">
        <v>1</v>
      </c>
      <c r="L3399">
        <v>0.8</v>
      </c>
      <c r="M3399">
        <v>-14.759399999999999</v>
      </c>
      <c r="N3399">
        <v>23.441400000000002</v>
      </c>
      <c r="O3399">
        <v>6.9456000000000007</v>
      </c>
      <c r="P3399" t="s">
        <v>10633</v>
      </c>
      <c r="Q3399" t="s">
        <v>10632</v>
      </c>
      <c r="R3399">
        <v>2</v>
      </c>
      <c r="S3399">
        <v>-170</v>
      </c>
      <c r="T3399" s="1">
        <v>44662</v>
      </c>
      <c r="U3399" s="1">
        <v>45810</v>
      </c>
      <c r="V3399">
        <v>22</v>
      </c>
      <c r="W3399" t="s">
        <v>10763</v>
      </c>
      <c r="X3399" t="s">
        <v>10811</v>
      </c>
      <c r="Y3399">
        <f>Sales_Data_3[[#This Row],[Last Date]]-Sales_Data_3[[#This Row],[First Date]]</f>
        <v>1148</v>
      </c>
    </row>
    <row r="3400" spans="1:25" hidden="1" x14ac:dyDescent="0.25">
      <c r="A3400">
        <v>1351</v>
      </c>
      <c r="B3400" t="s">
        <v>6186</v>
      </c>
      <c r="C3400">
        <v>484189</v>
      </c>
      <c r="D3400" s="1">
        <v>44662</v>
      </c>
      <c r="E3400" s="1">
        <v>44664</v>
      </c>
      <c r="F3400" t="s">
        <v>10697</v>
      </c>
      <c r="G3400" t="s">
        <v>92</v>
      </c>
      <c r="H3400" t="s">
        <v>4894</v>
      </c>
      <c r="I3400" t="s">
        <v>1297</v>
      </c>
      <c r="J3400">
        <v>24.423999999999999</v>
      </c>
      <c r="K3400">
        <v>1</v>
      </c>
      <c r="L3400">
        <v>0.2</v>
      </c>
      <c r="M3400">
        <v>7.9378000000000002</v>
      </c>
      <c r="N3400">
        <v>16.4862</v>
      </c>
      <c r="O3400">
        <v>4.8848000000000003</v>
      </c>
      <c r="P3400" t="s">
        <v>86</v>
      </c>
      <c r="Q3400" t="s">
        <v>10632</v>
      </c>
      <c r="R3400">
        <v>2</v>
      </c>
      <c r="S3400">
        <v>32.5</v>
      </c>
      <c r="T3400" s="1">
        <v>44662</v>
      </c>
      <c r="U3400" s="1">
        <v>45810</v>
      </c>
      <c r="V3400">
        <v>22</v>
      </c>
      <c r="W3400" t="s">
        <v>10763</v>
      </c>
      <c r="X3400" t="s">
        <v>10765</v>
      </c>
      <c r="Y3400">
        <f>Sales_Data_3[[#This Row],[Last Date]]-Sales_Data_3[[#This Row],[First Date]]</f>
        <v>1148</v>
      </c>
    </row>
    <row r="3401" spans="1:25" hidden="1" x14ac:dyDescent="0.25">
      <c r="A3401">
        <v>1352</v>
      </c>
      <c r="B3401" t="s">
        <v>6187</v>
      </c>
      <c r="C3401">
        <v>17707220</v>
      </c>
      <c r="D3401" s="1">
        <v>44663</v>
      </c>
      <c r="E3401" s="1">
        <v>44664</v>
      </c>
      <c r="F3401" t="s">
        <v>10703</v>
      </c>
      <c r="G3401" t="s">
        <v>3816</v>
      </c>
      <c r="H3401" t="s">
        <v>3879</v>
      </c>
      <c r="I3401" t="s">
        <v>1164</v>
      </c>
      <c r="J3401">
        <v>121.792</v>
      </c>
      <c r="K3401">
        <v>4</v>
      </c>
      <c r="L3401">
        <v>0.2</v>
      </c>
      <c r="M3401">
        <v>13.701599999999999</v>
      </c>
      <c r="N3401">
        <v>108.0904</v>
      </c>
      <c r="O3401">
        <v>24.358400000000003</v>
      </c>
      <c r="P3401" t="s">
        <v>86</v>
      </c>
      <c r="Q3401" t="s">
        <v>10632</v>
      </c>
      <c r="R3401">
        <v>1</v>
      </c>
      <c r="S3401">
        <v>11.249999999999998</v>
      </c>
      <c r="T3401" s="1">
        <v>44659</v>
      </c>
      <c r="U3401" s="1">
        <v>45723</v>
      </c>
      <c r="V3401">
        <v>20</v>
      </c>
      <c r="W3401" t="s">
        <v>10763</v>
      </c>
      <c r="X3401" t="s">
        <v>10766</v>
      </c>
      <c r="Y3401">
        <f>Sales_Data_3[[#This Row],[Last Date]]-Sales_Data_3[[#This Row],[First Date]]</f>
        <v>1064</v>
      </c>
    </row>
    <row r="3402" spans="1:25" hidden="1" x14ac:dyDescent="0.25">
      <c r="A3402">
        <v>1353</v>
      </c>
      <c r="B3402" t="s">
        <v>6187</v>
      </c>
      <c r="C3402">
        <v>13027336</v>
      </c>
      <c r="D3402" s="1">
        <v>44663</v>
      </c>
      <c r="E3402" s="1">
        <v>44664</v>
      </c>
      <c r="F3402" t="s">
        <v>10703</v>
      </c>
      <c r="G3402" t="s">
        <v>3816</v>
      </c>
      <c r="H3402" t="s">
        <v>3879</v>
      </c>
      <c r="I3402" t="s">
        <v>825</v>
      </c>
      <c r="J3402">
        <v>409.59</v>
      </c>
      <c r="K3402">
        <v>3</v>
      </c>
      <c r="L3402">
        <v>0.4</v>
      </c>
      <c r="M3402">
        <v>-122.877</v>
      </c>
      <c r="N3402">
        <v>532.46699999999998</v>
      </c>
      <c r="O3402">
        <v>163.83600000000001</v>
      </c>
      <c r="P3402" t="s">
        <v>10633</v>
      </c>
      <c r="Q3402" t="s">
        <v>10632</v>
      </c>
      <c r="R3402">
        <v>1</v>
      </c>
      <c r="S3402">
        <v>-30</v>
      </c>
      <c r="T3402" s="1">
        <v>44659</v>
      </c>
      <c r="U3402" s="1">
        <v>45723</v>
      </c>
      <c r="V3402">
        <v>20</v>
      </c>
      <c r="W3402" t="s">
        <v>10763</v>
      </c>
      <c r="X3402" t="s">
        <v>10811</v>
      </c>
      <c r="Y3402">
        <f>Sales_Data_3[[#This Row],[Last Date]]-Sales_Data_3[[#This Row],[First Date]]</f>
        <v>1064</v>
      </c>
    </row>
    <row r="3403" spans="1:25" hidden="1" x14ac:dyDescent="0.25">
      <c r="A3403">
        <v>1354</v>
      </c>
      <c r="B3403" t="s">
        <v>6188</v>
      </c>
      <c r="C3403">
        <v>2013473</v>
      </c>
      <c r="D3403" s="1">
        <v>44663</v>
      </c>
      <c r="E3403" s="1">
        <v>44668</v>
      </c>
      <c r="F3403" t="s">
        <v>10700</v>
      </c>
      <c r="G3403" t="s">
        <v>88</v>
      </c>
      <c r="H3403" t="s">
        <v>3989</v>
      </c>
      <c r="I3403" t="s">
        <v>257</v>
      </c>
      <c r="J3403">
        <v>36.36</v>
      </c>
      <c r="K3403">
        <v>3</v>
      </c>
      <c r="L3403">
        <v>0.2</v>
      </c>
      <c r="M3403">
        <v>12.2715</v>
      </c>
      <c r="N3403">
        <v>24.0885</v>
      </c>
      <c r="O3403">
        <v>7.2720000000000002</v>
      </c>
      <c r="P3403" t="s">
        <v>86</v>
      </c>
      <c r="Q3403" t="s">
        <v>10632</v>
      </c>
      <c r="R3403">
        <v>5</v>
      </c>
      <c r="S3403">
        <v>33.75</v>
      </c>
      <c r="T3403" s="1">
        <v>44663</v>
      </c>
      <c r="U3403" s="1">
        <v>45782</v>
      </c>
      <c r="V3403">
        <v>17</v>
      </c>
      <c r="W3403" t="s">
        <v>10763</v>
      </c>
      <c r="X3403" t="s">
        <v>10765</v>
      </c>
      <c r="Y3403">
        <f>Sales_Data_3[[#This Row],[Last Date]]-Sales_Data_3[[#This Row],[First Date]]</f>
        <v>1119</v>
      </c>
    </row>
    <row r="3404" spans="1:25" hidden="1" x14ac:dyDescent="0.25">
      <c r="A3404">
        <v>1355</v>
      </c>
      <c r="B3404" t="s">
        <v>6189</v>
      </c>
      <c r="C3404">
        <v>594917</v>
      </c>
      <c r="D3404" s="1">
        <v>44663</v>
      </c>
      <c r="E3404" s="1">
        <v>44668</v>
      </c>
      <c r="F3404" t="s">
        <v>10700</v>
      </c>
      <c r="G3404" t="s">
        <v>88</v>
      </c>
      <c r="H3404" t="s">
        <v>4284</v>
      </c>
      <c r="I3404" t="s">
        <v>222</v>
      </c>
      <c r="J3404">
        <v>194.7</v>
      </c>
      <c r="K3404">
        <v>5</v>
      </c>
      <c r="L3404">
        <v>0</v>
      </c>
      <c r="M3404">
        <v>9.7349999999999994</v>
      </c>
      <c r="N3404">
        <v>184.96499999999997</v>
      </c>
      <c r="O3404">
        <v>0</v>
      </c>
      <c r="P3404" t="s">
        <v>86</v>
      </c>
      <c r="Q3404" t="s">
        <v>10631</v>
      </c>
      <c r="R3404">
        <v>5</v>
      </c>
      <c r="S3404">
        <v>5</v>
      </c>
      <c r="T3404" s="1">
        <v>44466</v>
      </c>
      <c r="U3404" s="1">
        <v>45793</v>
      </c>
      <c r="V3404">
        <v>21</v>
      </c>
      <c r="W3404" t="s">
        <v>10763</v>
      </c>
      <c r="X3404" t="s">
        <v>10767</v>
      </c>
      <c r="Y3404">
        <f>Sales_Data_3[[#This Row],[Last Date]]-Sales_Data_3[[#This Row],[First Date]]</f>
        <v>1327</v>
      </c>
    </row>
    <row r="3405" spans="1:25" hidden="1" x14ac:dyDescent="0.25">
      <c r="A3405">
        <v>1356</v>
      </c>
      <c r="B3405" t="s">
        <v>6189</v>
      </c>
      <c r="C3405">
        <v>82524160</v>
      </c>
      <c r="D3405" s="1">
        <v>44663</v>
      </c>
      <c r="E3405" s="1">
        <v>44668</v>
      </c>
      <c r="F3405" t="s">
        <v>10700</v>
      </c>
      <c r="G3405" t="s">
        <v>88</v>
      </c>
      <c r="H3405" t="s">
        <v>4284</v>
      </c>
      <c r="I3405" t="s">
        <v>2342</v>
      </c>
      <c r="J3405">
        <v>591.32000000000005</v>
      </c>
      <c r="K3405">
        <v>4</v>
      </c>
      <c r="L3405">
        <v>0</v>
      </c>
      <c r="M3405">
        <v>112.35080000000001</v>
      </c>
      <c r="N3405">
        <v>478.96920000000006</v>
      </c>
      <c r="O3405">
        <v>0</v>
      </c>
      <c r="P3405" t="s">
        <v>86</v>
      </c>
      <c r="Q3405" t="s">
        <v>10631</v>
      </c>
      <c r="R3405">
        <v>5</v>
      </c>
      <c r="S3405">
        <v>19</v>
      </c>
      <c r="T3405" s="1">
        <v>44466</v>
      </c>
      <c r="U3405" s="1">
        <v>45793</v>
      </c>
      <c r="V3405">
        <v>21</v>
      </c>
      <c r="W3405" t="s">
        <v>10763</v>
      </c>
      <c r="X3405" t="s">
        <v>10766</v>
      </c>
      <c r="Y3405">
        <f>Sales_Data_3[[#This Row],[Last Date]]-Sales_Data_3[[#This Row],[First Date]]</f>
        <v>1327</v>
      </c>
    </row>
    <row r="3406" spans="1:25" hidden="1" x14ac:dyDescent="0.25">
      <c r="A3406">
        <v>1357</v>
      </c>
      <c r="B3406" t="s">
        <v>6189</v>
      </c>
      <c r="C3406">
        <v>34180431</v>
      </c>
      <c r="D3406" s="1">
        <v>44663</v>
      </c>
      <c r="E3406" s="1">
        <v>44668</v>
      </c>
      <c r="F3406" t="s">
        <v>10700</v>
      </c>
      <c r="G3406" t="s">
        <v>88</v>
      </c>
      <c r="H3406" t="s">
        <v>4284</v>
      </c>
      <c r="I3406" t="s">
        <v>1896</v>
      </c>
      <c r="J3406">
        <v>2.84</v>
      </c>
      <c r="K3406">
        <v>1</v>
      </c>
      <c r="L3406">
        <v>0</v>
      </c>
      <c r="M3406">
        <v>0.88039999999999996</v>
      </c>
      <c r="N3406">
        <v>1.9596</v>
      </c>
      <c r="O3406">
        <v>0</v>
      </c>
      <c r="P3406" t="s">
        <v>86</v>
      </c>
      <c r="Q3406" t="s">
        <v>10631</v>
      </c>
      <c r="R3406">
        <v>5</v>
      </c>
      <c r="S3406">
        <v>31</v>
      </c>
      <c r="T3406" s="1">
        <v>44466</v>
      </c>
      <c r="U3406" s="1">
        <v>45793</v>
      </c>
      <c r="V3406">
        <v>21</v>
      </c>
      <c r="W3406" t="s">
        <v>10763</v>
      </c>
      <c r="X3406" t="s">
        <v>10765</v>
      </c>
      <c r="Y3406">
        <f>Sales_Data_3[[#This Row],[Last Date]]-Sales_Data_3[[#This Row],[First Date]]</f>
        <v>1327</v>
      </c>
    </row>
    <row r="3407" spans="1:25" hidden="1" x14ac:dyDescent="0.25">
      <c r="A3407">
        <v>1358</v>
      </c>
      <c r="B3407" t="s">
        <v>6190</v>
      </c>
      <c r="C3407">
        <v>93113943</v>
      </c>
      <c r="D3407" s="1">
        <v>44664</v>
      </c>
      <c r="E3407" s="1">
        <v>44670</v>
      </c>
      <c r="F3407" t="s">
        <v>10698</v>
      </c>
      <c r="G3407" t="s">
        <v>88</v>
      </c>
      <c r="H3407" t="s">
        <v>4500</v>
      </c>
      <c r="I3407" t="s">
        <v>418</v>
      </c>
      <c r="J3407">
        <v>93.888000000000005</v>
      </c>
      <c r="K3407">
        <v>4</v>
      </c>
      <c r="L3407">
        <v>0.2</v>
      </c>
      <c r="M3407">
        <v>12.909599999999999</v>
      </c>
      <c r="N3407">
        <v>80.978400000000008</v>
      </c>
      <c r="O3407">
        <v>18.777600000000003</v>
      </c>
      <c r="P3407" t="s">
        <v>86</v>
      </c>
      <c r="Q3407" t="s">
        <v>10632</v>
      </c>
      <c r="R3407">
        <v>6</v>
      </c>
      <c r="S3407">
        <v>13.749999999999998</v>
      </c>
      <c r="T3407" s="1">
        <v>44664</v>
      </c>
      <c r="U3407" s="1">
        <v>45738</v>
      </c>
      <c r="V3407">
        <v>10</v>
      </c>
      <c r="W3407" t="s">
        <v>10763</v>
      </c>
      <c r="X3407" t="s">
        <v>10766</v>
      </c>
      <c r="Y3407">
        <f>Sales_Data_3[[#This Row],[Last Date]]-Sales_Data_3[[#This Row],[First Date]]</f>
        <v>1074</v>
      </c>
    </row>
    <row r="3408" spans="1:25" hidden="1" x14ac:dyDescent="0.25">
      <c r="A3408">
        <v>1359</v>
      </c>
      <c r="B3408" t="s">
        <v>6191</v>
      </c>
      <c r="C3408">
        <v>55223606</v>
      </c>
      <c r="D3408" s="1">
        <v>44664</v>
      </c>
      <c r="E3408" s="1">
        <v>44668</v>
      </c>
      <c r="F3408" t="s">
        <v>10696</v>
      </c>
      <c r="G3408" t="s">
        <v>88</v>
      </c>
      <c r="H3408" t="s">
        <v>6100</v>
      </c>
      <c r="I3408" t="s">
        <v>3145</v>
      </c>
      <c r="J3408">
        <v>129.91999999999999</v>
      </c>
      <c r="K3408">
        <v>4</v>
      </c>
      <c r="L3408">
        <v>0</v>
      </c>
      <c r="M3408">
        <v>10.393599999999999</v>
      </c>
      <c r="N3408">
        <v>119.5264</v>
      </c>
      <c r="O3408">
        <v>0</v>
      </c>
      <c r="P3408" t="s">
        <v>86</v>
      </c>
      <c r="Q3408" t="s">
        <v>10631</v>
      </c>
      <c r="R3408">
        <v>4</v>
      </c>
      <c r="S3408">
        <v>8</v>
      </c>
      <c r="T3408" s="1">
        <v>44638</v>
      </c>
      <c r="U3408" s="1">
        <v>44664</v>
      </c>
      <c r="V3408">
        <v>2</v>
      </c>
      <c r="W3408" t="s">
        <v>10770</v>
      </c>
      <c r="X3408" t="s">
        <v>10766</v>
      </c>
      <c r="Y3408">
        <f>Sales_Data_3[[#This Row],[Last Date]]-Sales_Data_3[[#This Row],[First Date]]</f>
        <v>26</v>
      </c>
    </row>
    <row r="3409" spans="1:25" hidden="1" x14ac:dyDescent="0.25">
      <c r="A3409">
        <v>1360</v>
      </c>
      <c r="B3409" t="s">
        <v>6192</v>
      </c>
      <c r="C3409">
        <v>47217573</v>
      </c>
      <c r="D3409" s="1">
        <v>44666</v>
      </c>
      <c r="E3409" s="1">
        <v>44671</v>
      </c>
      <c r="F3409" t="s">
        <v>10700</v>
      </c>
      <c r="G3409" t="s">
        <v>88</v>
      </c>
      <c r="H3409" t="s">
        <v>4300</v>
      </c>
      <c r="I3409" t="s">
        <v>1609</v>
      </c>
      <c r="J3409">
        <v>10.368</v>
      </c>
      <c r="K3409">
        <v>2</v>
      </c>
      <c r="L3409">
        <v>0.2</v>
      </c>
      <c r="M3409">
        <v>3.6288</v>
      </c>
      <c r="N3409">
        <v>6.7392000000000003</v>
      </c>
      <c r="O3409">
        <v>2.0736000000000003</v>
      </c>
      <c r="P3409" t="s">
        <v>86</v>
      </c>
      <c r="Q3409" t="s">
        <v>10632</v>
      </c>
      <c r="R3409">
        <v>5</v>
      </c>
      <c r="S3409">
        <v>35</v>
      </c>
      <c r="T3409" s="1">
        <v>44666</v>
      </c>
      <c r="U3409" s="1">
        <v>45809</v>
      </c>
      <c r="V3409">
        <v>12</v>
      </c>
      <c r="W3409" t="s">
        <v>10763</v>
      </c>
      <c r="X3409" t="s">
        <v>10765</v>
      </c>
      <c r="Y3409">
        <f>Sales_Data_3[[#This Row],[Last Date]]-Sales_Data_3[[#This Row],[First Date]]</f>
        <v>1143</v>
      </c>
    </row>
    <row r="3410" spans="1:25" hidden="1" x14ac:dyDescent="0.25">
      <c r="A3410">
        <v>1361</v>
      </c>
      <c r="B3410" t="s">
        <v>6193</v>
      </c>
      <c r="C3410">
        <v>89848940</v>
      </c>
      <c r="D3410" s="1">
        <v>44666</v>
      </c>
      <c r="E3410" s="1">
        <v>44671</v>
      </c>
      <c r="F3410" t="s">
        <v>10700</v>
      </c>
      <c r="G3410" t="s">
        <v>88</v>
      </c>
      <c r="H3410" t="s">
        <v>4245</v>
      </c>
      <c r="I3410" t="s">
        <v>692</v>
      </c>
      <c r="J3410">
        <v>34.271999999999998</v>
      </c>
      <c r="K3410">
        <v>3</v>
      </c>
      <c r="L3410">
        <v>0.2</v>
      </c>
      <c r="M3410">
        <v>11.138400000000001</v>
      </c>
      <c r="N3410">
        <v>23.133599999999998</v>
      </c>
      <c r="O3410">
        <v>6.8544</v>
      </c>
      <c r="P3410" t="s">
        <v>86</v>
      </c>
      <c r="Q3410" t="s">
        <v>10632</v>
      </c>
      <c r="R3410">
        <v>5</v>
      </c>
      <c r="S3410">
        <v>32.5</v>
      </c>
      <c r="T3410" s="1">
        <v>44481</v>
      </c>
      <c r="U3410" s="1">
        <v>45811</v>
      </c>
      <c r="V3410">
        <v>15</v>
      </c>
      <c r="W3410" t="s">
        <v>10763</v>
      </c>
      <c r="X3410" t="s">
        <v>10765</v>
      </c>
      <c r="Y3410">
        <f>Sales_Data_3[[#This Row],[Last Date]]-Sales_Data_3[[#This Row],[First Date]]</f>
        <v>1330</v>
      </c>
    </row>
    <row r="3411" spans="1:25" hidden="1" x14ac:dyDescent="0.25">
      <c r="A3411">
        <v>1362</v>
      </c>
      <c r="B3411" t="s">
        <v>6194</v>
      </c>
      <c r="C3411">
        <v>1170886</v>
      </c>
      <c r="D3411" s="1">
        <v>44666</v>
      </c>
      <c r="E3411" s="1">
        <v>44666</v>
      </c>
      <c r="F3411" t="s">
        <v>10702</v>
      </c>
      <c r="G3411" t="s">
        <v>3847</v>
      </c>
      <c r="H3411" t="s">
        <v>4177</v>
      </c>
      <c r="I3411" t="s">
        <v>2963</v>
      </c>
      <c r="J3411">
        <v>11.85</v>
      </c>
      <c r="K3411">
        <v>3</v>
      </c>
      <c r="L3411">
        <v>0</v>
      </c>
      <c r="M3411">
        <v>3.7919999999999998</v>
      </c>
      <c r="N3411">
        <v>8.0579999999999998</v>
      </c>
      <c r="O3411">
        <v>0</v>
      </c>
      <c r="P3411" t="s">
        <v>86</v>
      </c>
      <c r="Q3411" t="s">
        <v>10631</v>
      </c>
      <c r="R3411">
        <v>0</v>
      </c>
      <c r="S3411">
        <v>32</v>
      </c>
      <c r="T3411" s="1">
        <v>44605</v>
      </c>
      <c r="U3411" s="1">
        <v>45732</v>
      </c>
      <c r="V3411">
        <v>31</v>
      </c>
      <c r="W3411" t="s">
        <v>10763</v>
      </c>
      <c r="X3411" t="s">
        <v>10765</v>
      </c>
      <c r="Y3411">
        <f>Sales_Data_3[[#This Row],[Last Date]]-Sales_Data_3[[#This Row],[First Date]]</f>
        <v>1127</v>
      </c>
    </row>
    <row r="3412" spans="1:25" hidden="1" x14ac:dyDescent="0.25">
      <c r="A3412">
        <v>1363</v>
      </c>
      <c r="B3412" t="s">
        <v>6195</v>
      </c>
      <c r="C3412">
        <v>85238996</v>
      </c>
      <c r="D3412" s="1">
        <v>44667</v>
      </c>
      <c r="E3412" s="1">
        <v>44670</v>
      </c>
      <c r="F3412" t="s">
        <v>10701</v>
      </c>
      <c r="G3412" t="s">
        <v>3816</v>
      </c>
      <c r="H3412" t="s">
        <v>5304</v>
      </c>
      <c r="I3412" t="s">
        <v>2286</v>
      </c>
      <c r="J3412">
        <v>49.408000000000001</v>
      </c>
      <c r="K3412">
        <v>4</v>
      </c>
      <c r="L3412">
        <v>0.2</v>
      </c>
      <c r="M3412">
        <v>18.527999999999999</v>
      </c>
      <c r="N3412">
        <v>30.880000000000003</v>
      </c>
      <c r="O3412">
        <v>9.8816000000000006</v>
      </c>
      <c r="P3412" t="s">
        <v>86</v>
      </c>
      <c r="Q3412" t="s">
        <v>10632</v>
      </c>
      <c r="R3412">
        <v>3</v>
      </c>
      <c r="S3412">
        <v>37.499999999999993</v>
      </c>
      <c r="T3412" s="1">
        <v>44482</v>
      </c>
      <c r="U3412" s="1">
        <v>45818</v>
      </c>
      <c r="V3412">
        <v>11</v>
      </c>
      <c r="W3412" t="s">
        <v>10763</v>
      </c>
      <c r="X3412" t="s">
        <v>10765</v>
      </c>
      <c r="Y3412">
        <f>Sales_Data_3[[#This Row],[Last Date]]-Sales_Data_3[[#This Row],[First Date]]</f>
        <v>1336</v>
      </c>
    </row>
    <row r="3413" spans="1:25" hidden="1" x14ac:dyDescent="0.25">
      <c r="A3413">
        <v>1364</v>
      </c>
      <c r="B3413" t="s">
        <v>6196</v>
      </c>
      <c r="C3413">
        <v>29836708</v>
      </c>
      <c r="D3413" s="1">
        <v>44667</v>
      </c>
      <c r="E3413" s="1">
        <v>44671</v>
      </c>
      <c r="F3413" t="s">
        <v>10696</v>
      </c>
      <c r="G3413" t="s">
        <v>88</v>
      </c>
      <c r="H3413" t="s">
        <v>4364</v>
      </c>
      <c r="I3413" t="s">
        <v>3327</v>
      </c>
      <c r="J3413">
        <v>40.776000000000003</v>
      </c>
      <c r="K3413">
        <v>3</v>
      </c>
      <c r="L3413">
        <v>0.2</v>
      </c>
      <c r="M3413">
        <v>0.50970000000000004</v>
      </c>
      <c r="N3413">
        <v>40.266300000000001</v>
      </c>
      <c r="O3413">
        <v>8.1552000000000007</v>
      </c>
      <c r="P3413" t="s">
        <v>86</v>
      </c>
      <c r="Q3413" t="s">
        <v>10632</v>
      </c>
      <c r="R3413">
        <v>4</v>
      </c>
      <c r="S3413">
        <v>1.25</v>
      </c>
      <c r="T3413" s="1">
        <v>44512</v>
      </c>
      <c r="U3413" s="1">
        <v>45725</v>
      </c>
      <c r="V3413">
        <v>8</v>
      </c>
      <c r="W3413" t="s">
        <v>10763</v>
      </c>
      <c r="X3413" t="s">
        <v>10767</v>
      </c>
      <c r="Y3413">
        <f>Sales_Data_3[[#This Row],[Last Date]]-Sales_Data_3[[#This Row],[First Date]]</f>
        <v>1213</v>
      </c>
    </row>
    <row r="3414" spans="1:25" hidden="1" x14ac:dyDescent="0.25">
      <c r="A3414">
        <v>1365</v>
      </c>
      <c r="B3414" t="s">
        <v>6196</v>
      </c>
      <c r="C3414">
        <v>6394769</v>
      </c>
      <c r="D3414" s="1">
        <v>44667</v>
      </c>
      <c r="E3414" s="1">
        <v>44671</v>
      </c>
      <c r="F3414" t="s">
        <v>10696</v>
      </c>
      <c r="G3414" t="s">
        <v>88</v>
      </c>
      <c r="H3414" t="s">
        <v>4364</v>
      </c>
      <c r="I3414" t="s">
        <v>817</v>
      </c>
      <c r="J3414">
        <v>13.698</v>
      </c>
      <c r="K3414">
        <v>3</v>
      </c>
      <c r="L3414">
        <v>0.7</v>
      </c>
      <c r="M3414">
        <v>-9.5885999999999996</v>
      </c>
      <c r="N3414">
        <v>23.2866</v>
      </c>
      <c r="O3414">
        <v>9.5885999999999996</v>
      </c>
      <c r="P3414" t="s">
        <v>10633</v>
      </c>
      <c r="Q3414" t="s">
        <v>10632</v>
      </c>
      <c r="R3414">
        <v>4</v>
      </c>
      <c r="S3414">
        <v>-70</v>
      </c>
      <c r="T3414" s="1">
        <v>44512</v>
      </c>
      <c r="U3414" s="1">
        <v>45725</v>
      </c>
      <c r="V3414">
        <v>8</v>
      </c>
      <c r="W3414" t="s">
        <v>10763</v>
      </c>
      <c r="X3414" t="s">
        <v>10811</v>
      </c>
      <c r="Y3414">
        <f>Sales_Data_3[[#This Row],[Last Date]]-Sales_Data_3[[#This Row],[First Date]]</f>
        <v>1213</v>
      </c>
    </row>
    <row r="3415" spans="1:25" hidden="1" x14ac:dyDescent="0.25">
      <c r="A3415">
        <v>1366</v>
      </c>
      <c r="B3415" t="s">
        <v>6197</v>
      </c>
      <c r="C3415">
        <v>5509967</v>
      </c>
      <c r="D3415" s="1">
        <v>44668</v>
      </c>
      <c r="E3415" s="1">
        <v>44672</v>
      </c>
      <c r="F3415" t="s">
        <v>10696</v>
      </c>
      <c r="G3415" t="s">
        <v>92</v>
      </c>
      <c r="H3415" t="s">
        <v>5225</v>
      </c>
      <c r="I3415" t="s">
        <v>1075</v>
      </c>
      <c r="J3415">
        <v>63.92</v>
      </c>
      <c r="K3415">
        <v>4</v>
      </c>
      <c r="L3415">
        <v>0</v>
      </c>
      <c r="M3415">
        <v>3.1960000000000002</v>
      </c>
      <c r="N3415">
        <v>60.724000000000004</v>
      </c>
      <c r="O3415">
        <v>0</v>
      </c>
      <c r="P3415" t="s">
        <v>86</v>
      </c>
      <c r="Q3415" t="s">
        <v>10631</v>
      </c>
      <c r="R3415">
        <v>4</v>
      </c>
      <c r="S3415">
        <v>5</v>
      </c>
      <c r="T3415" s="1">
        <v>44668</v>
      </c>
      <c r="U3415" s="1">
        <v>45809</v>
      </c>
      <c r="V3415">
        <v>5</v>
      </c>
      <c r="W3415" t="s">
        <v>10763</v>
      </c>
      <c r="X3415" t="s">
        <v>10767</v>
      </c>
      <c r="Y3415">
        <f>Sales_Data_3[[#This Row],[Last Date]]-Sales_Data_3[[#This Row],[First Date]]</f>
        <v>1141</v>
      </c>
    </row>
    <row r="3416" spans="1:25" hidden="1" x14ac:dyDescent="0.25">
      <c r="A3416">
        <v>1367</v>
      </c>
      <c r="B3416" t="s">
        <v>6197</v>
      </c>
      <c r="C3416">
        <v>34097734</v>
      </c>
      <c r="D3416" s="1">
        <v>44668</v>
      </c>
      <c r="E3416" s="1">
        <v>44672</v>
      </c>
      <c r="F3416" t="s">
        <v>10696</v>
      </c>
      <c r="G3416" t="s">
        <v>92</v>
      </c>
      <c r="H3416" t="s">
        <v>5225</v>
      </c>
      <c r="I3416" t="s">
        <v>3066</v>
      </c>
      <c r="J3416">
        <v>383.96</v>
      </c>
      <c r="K3416">
        <v>5</v>
      </c>
      <c r="L3416">
        <v>0.2</v>
      </c>
      <c r="M3416">
        <v>38.396000000000001</v>
      </c>
      <c r="N3416">
        <v>345.56399999999996</v>
      </c>
      <c r="O3416">
        <v>76.792000000000002</v>
      </c>
      <c r="P3416" t="s">
        <v>86</v>
      </c>
      <c r="Q3416" t="s">
        <v>10632</v>
      </c>
      <c r="R3416">
        <v>4</v>
      </c>
      <c r="S3416">
        <v>10</v>
      </c>
      <c r="T3416" s="1">
        <v>44668</v>
      </c>
      <c r="U3416" s="1">
        <v>45809</v>
      </c>
      <c r="V3416">
        <v>5</v>
      </c>
      <c r="W3416" t="s">
        <v>10763</v>
      </c>
      <c r="X3416" t="s">
        <v>10766</v>
      </c>
      <c r="Y3416">
        <f>Sales_Data_3[[#This Row],[Last Date]]-Sales_Data_3[[#This Row],[First Date]]</f>
        <v>1141</v>
      </c>
    </row>
    <row r="3417" spans="1:25" hidden="1" x14ac:dyDescent="0.25">
      <c r="A3417">
        <v>1368</v>
      </c>
      <c r="B3417" t="s">
        <v>6198</v>
      </c>
      <c r="C3417">
        <v>80992634</v>
      </c>
      <c r="D3417" s="1">
        <v>44669</v>
      </c>
      <c r="E3417" s="1">
        <v>44674</v>
      </c>
      <c r="F3417" t="s">
        <v>10700</v>
      </c>
      <c r="G3417" t="s">
        <v>88</v>
      </c>
      <c r="H3417" t="s">
        <v>4740</v>
      </c>
      <c r="I3417" t="s">
        <v>1684</v>
      </c>
      <c r="J3417">
        <v>10.368</v>
      </c>
      <c r="K3417">
        <v>2</v>
      </c>
      <c r="L3417">
        <v>0.2</v>
      </c>
      <c r="M3417">
        <v>3.6288</v>
      </c>
      <c r="N3417">
        <v>6.7392000000000003</v>
      </c>
      <c r="O3417">
        <v>2.0736000000000003</v>
      </c>
      <c r="P3417" t="s">
        <v>86</v>
      </c>
      <c r="Q3417" t="s">
        <v>10632</v>
      </c>
      <c r="R3417">
        <v>5</v>
      </c>
      <c r="S3417">
        <v>35</v>
      </c>
      <c r="T3417" s="1">
        <v>44669</v>
      </c>
      <c r="U3417" s="1">
        <v>45816</v>
      </c>
      <c r="V3417">
        <v>16</v>
      </c>
      <c r="W3417" t="s">
        <v>10763</v>
      </c>
      <c r="X3417" t="s">
        <v>10765</v>
      </c>
      <c r="Y3417">
        <f>Sales_Data_3[[#This Row],[Last Date]]-Sales_Data_3[[#This Row],[First Date]]</f>
        <v>1147</v>
      </c>
    </row>
    <row r="3418" spans="1:25" hidden="1" x14ac:dyDescent="0.25">
      <c r="A3418">
        <v>1369</v>
      </c>
      <c r="B3418" t="s">
        <v>6198</v>
      </c>
      <c r="C3418">
        <v>44204616</v>
      </c>
      <c r="D3418" s="1">
        <v>44669</v>
      </c>
      <c r="E3418" s="1">
        <v>44674</v>
      </c>
      <c r="F3418" t="s">
        <v>10700</v>
      </c>
      <c r="G3418" t="s">
        <v>88</v>
      </c>
      <c r="H3418" t="s">
        <v>4740</v>
      </c>
      <c r="I3418" t="s">
        <v>1748</v>
      </c>
      <c r="J3418">
        <v>11.952</v>
      </c>
      <c r="K3418">
        <v>3</v>
      </c>
      <c r="L3418">
        <v>0.2</v>
      </c>
      <c r="M3418">
        <v>4.0338000000000003</v>
      </c>
      <c r="N3418">
        <v>7.9181999999999997</v>
      </c>
      <c r="O3418">
        <v>2.3904000000000001</v>
      </c>
      <c r="P3418" t="s">
        <v>86</v>
      </c>
      <c r="Q3418" t="s">
        <v>10632</v>
      </c>
      <c r="R3418">
        <v>5</v>
      </c>
      <c r="S3418">
        <v>33.75</v>
      </c>
      <c r="T3418" s="1">
        <v>44669</v>
      </c>
      <c r="U3418" s="1">
        <v>45816</v>
      </c>
      <c r="V3418">
        <v>16</v>
      </c>
      <c r="W3418" t="s">
        <v>10763</v>
      </c>
      <c r="X3418" t="s">
        <v>10765</v>
      </c>
      <c r="Y3418">
        <f>Sales_Data_3[[#This Row],[Last Date]]-Sales_Data_3[[#This Row],[First Date]]</f>
        <v>1147</v>
      </c>
    </row>
    <row r="3419" spans="1:25" hidden="1" x14ac:dyDescent="0.25">
      <c r="A3419">
        <v>1370</v>
      </c>
      <c r="B3419" t="s">
        <v>6199</v>
      </c>
      <c r="C3419">
        <v>3014812</v>
      </c>
      <c r="D3419" s="1">
        <v>44670</v>
      </c>
      <c r="E3419" s="1">
        <v>44673</v>
      </c>
      <c r="F3419" t="s">
        <v>10701</v>
      </c>
      <c r="G3419" t="s">
        <v>3816</v>
      </c>
      <c r="H3419" t="s">
        <v>4562</v>
      </c>
      <c r="I3419" t="s">
        <v>755</v>
      </c>
      <c r="J3419">
        <v>7.1840000000000002</v>
      </c>
      <c r="K3419">
        <v>2</v>
      </c>
      <c r="L3419">
        <v>0.2</v>
      </c>
      <c r="M3419">
        <v>2.2450000000000001</v>
      </c>
      <c r="N3419">
        <v>4.9390000000000001</v>
      </c>
      <c r="O3419">
        <v>1.4368000000000001</v>
      </c>
      <c r="P3419" t="s">
        <v>86</v>
      </c>
      <c r="Q3419" t="s">
        <v>10632</v>
      </c>
      <c r="R3419">
        <v>3</v>
      </c>
      <c r="S3419">
        <v>31.25</v>
      </c>
      <c r="T3419" s="1">
        <v>44670</v>
      </c>
      <c r="U3419" s="1">
        <v>45794</v>
      </c>
      <c r="V3419">
        <v>15</v>
      </c>
      <c r="W3419" t="s">
        <v>10763</v>
      </c>
      <c r="X3419" t="s">
        <v>10765</v>
      </c>
      <c r="Y3419">
        <f>Sales_Data_3[[#This Row],[Last Date]]-Sales_Data_3[[#This Row],[First Date]]</f>
        <v>1124</v>
      </c>
    </row>
    <row r="3420" spans="1:25" hidden="1" x14ac:dyDescent="0.25">
      <c r="A3420">
        <v>1371</v>
      </c>
      <c r="B3420" t="s">
        <v>6199</v>
      </c>
      <c r="C3420">
        <v>71462990</v>
      </c>
      <c r="D3420" s="1">
        <v>44670</v>
      </c>
      <c r="E3420" s="1">
        <v>44673</v>
      </c>
      <c r="F3420" t="s">
        <v>10701</v>
      </c>
      <c r="G3420" t="s">
        <v>3816</v>
      </c>
      <c r="H3420" t="s">
        <v>4562</v>
      </c>
      <c r="I3420" t="s">
        <v>3274</v>
      </c>
      <c r="J3420">
        <v>6.28</v>
      </c>
      <c r="K3420">
        <v>2</v>
      </c>
      <c r="L3420">
        <v>0</v>
      </c>
      <c r="M3420">
        <v>6.2799999999999995E-2</v>
      </c>
      <c r="N3420">
        <v>6.2172000000000001</v>
      </c>
      <c r="O3420">
        <v>0</v>
      </c>
      <c r="P3420" t="s">
        <v>86</v>
      </c>
      <c r="Q3420" t="s">
        <v>10631</v>
      </c>
      <c r="R3420">
        <v>3</v>
      </c>
      <c r="S3420">
        <v>0.99999999999999989</v>
      </c>
      <c r="T3420" s="1">
        <v>44670</v>
      </c>
      <c r="U3420" s="1">
        <v>45794</v>
      </c>
      <c r="V3420">
        <v>15</v>
      </c>
      <c r="W3420" t="s">
        <v>10763</v>
      </c>
      <c r="X3420" t="s">
        <v>10767</v>
      </c>
      <c r="Y3420">
        <f>Sales_Data_3[[#This Row],[Last Date]]-Sales_Data_3[[#This Row],[First Date]]</f>
        <v>1124</v>
      </c>
    </row>
    <row r="3421" spans="1:25" hidden="1" x14ac:dyDescent="0.25">
      <c r="A3421">
        <v>1372</v>
      </c>
      <c r="B3421" t="s">
        <v>6199</v>
      </c>
      <c r="C3421">
        <v>2265106</v>
      </c>
      <c r="D3421" s="1">
        <v>44670</v>
      </c>
      <c r="E3421" s="1">
        <v>44673</v>
      </c>
      <c r="F3421" t="s">
        <v>10701</v>
      </c>
      <c r="G3421" t="s">
        <v>3816</v>
      </c>
      <c r="H3421" t="s">
        <v>4562</v>
      </c>
      <c r="I3421" t="s">
        <v>664</v>
      </c>
      <c r="J3421">
        <v>480.74</v>
      </c>
      <c r="K3421">
        <v>2</v>
      </c>
      <c r="L3421">
        <v>0</v>
      </c>
      <c r="M3421">
        <v>14.4222</v>
      </c>
      <c r="N3421">
        <v>466.31780000000003</v>
      </c>
      <c r="O3421">
        <v>0</v>
      </c>
      <c r="P3421" t="s">
        <v>86</v>
      </c>
      <c r="Q3421" t="s">
        <v>10631</v>
      </c>
      <c r="R3421">
        <v>3</v>
      </c>
      <c r="S3421">
        <v>3</v>
      </c>
      <c r="T3421" s="1">
        <v>44670</v>
      </c>
      <c r="U3421" s="1">
        <v>45794</v>
      </c>
      <c r="V3421">
        <v>15</v>
      </c>
      <c r="W3421" t="s">
        <v>10763</v>
      </c>
      <c r="X3421" t="s">
        <v>10767</v>
      </c>
      <c r="Y3421">
        <f>Sales_Data_3[[#This Row],[Last Date]]-Sales_Data_3[[#This Row],[First Date]]</f>
        <v>1124</v>
      </c>
    </row>
    <row r="3422" spans="1:25" hidden="1" x14ac:dyDescent="0.25">
      <c r="A3422">
        <v>1373</v>
      </c>
      <c r="B3422" t="s">
        <v>6199</v>
      </c>
      <c r="C3422">
        <v>168869</v>
      </c>
      <c r="D3422" s="1">
        <v>44670</v>
      </c>
      <c r="E3422" s="1">
        <v>44673</v>
      </c>
      <c r="F3422" t="s">
        <v>10701</v>
      </c>
      <c r="G3422" t="s">
        <v>3816</v>
      </c>
      <c r="H3422" t="s">
        <v>4562</v>
      </c>
      <c r="I3422" t="s">
        <v>1000</v>
      </c>
      <c r="J3422">
        <v>616.99800000000005</v>
      </c>
      <c r="K3422">
        <v>6</v>
      </c>
      <c r="L3422">
        <v>0.15</v>
      </c>
      <c r="M3422">
        <v>-36.293999999999997</v>
      </c>
      <c r="N3422">
        <v>653.29200000000003</v>
      </c>
      <c r="O3422">
        <v>92.549700000000001</v>
      </c>
      <c r="P3422" t="s">
        <v>10633</v>
      </c>
      <c r="Q3422" t="s">
        <v>10632</v>
      </c>
      <c r="R3422">
        <v>3</v>
      </c>
      <c r="S3422">
        <v>-5.8823529411764701</v>
      </c>
      <c r="T3422" s="1">
        <v>44670</v>
      </c>
      <c r="U3422" s="1">
        <v>45794</v>
      </c>
      <c r="V3422">
        <v>15</v>
      </c>
      <c r="W3422" t="s">
        <v>10763</v>
      </c>
      <c r="X3422" t="s">
        <v>10811</v>
      </c>
      <c r="Y3422">
        <f>Sales_Data_3[[#This Row],[Last Date]]-Sales_Data_3[[#This Row],[First Date]]</f>
        <v>1124</v>
      </c>
    </row>
    <row r="3423" spans="1:25" hidden="1" x14ac:dyDescent="0.25">
      <c r="A3423">
        <v>1374</v>
      </c>
      <c r="B3423" t="s">
        <v>6199</v>
      </c>
      <c r="C3423">
        <v>92149322</v>
      </c>
      <c r="D3423" s="1">
        <v>44670</v>
      </c>
      <c r="E3423" s="1">
        <v>44673</v>
      </c>
      <c r="F3423" t="s">
        <v>10701</v>
      </c>
      <c r="G3423" t="s">
        <v>3816</v>
      </c>
      <c r="H3423" t="s">
        <v>4562</v>
      </c>
      <c r="I3423" t="s">
        <v>313</v>
      </c>
      <c r="J3423">
        <v>141.4</v>
      </c>
      <c r="K3423">
        <v>5</v>
      </c>
      <c r="L3423">
        <v>0</v>
      </c>
      <c r="M3423">
        <v>38.177999999999997</v>
      </c>
      <c r="N3423">
        <v>103.22200000000001</v>
      </c>
      <c r="O3423">
        <v>0</v>
      </c>
      <c r="P3423" t="s">
        <v>86</v>
      </c>
      <c r="Q3423" t="s">
        <v>10631</v>
      </c>
      <c r="R3423">
        <v>3</v>
      </c>
      <c r="S3423">
        <v>26.999999999999996</v>
      </c>
      <c r="T3423" s="1">
        <v>44670</v>
      </c>
      <c r="U3423" s="1">
        <v>45794</v>
      </c>
      <c r="V3423">
        <v>15</v>
      </c>
      <c r="W3423" t="s">
        <v>10763</v>
      </c>
      <c r="X3423" t="s">
        <v>10765</v>
      </c>
      <c r="Y3423">
        <f>Sales_Data_3[[#This Row],[Last Date]]-Sales_Data_3[[#This Row],[First Date]]</f>
        <v>1124</v>
      </c>
    </row>
    <row r="3424" spans="1:25" hidden="1" x14ac:dyDescent="0.25">
      <c r="A3424">
        <v>1375</v>
      </c>
      <c r="B3424" t="s">
        <v>6200</v>
      </c>
      <c r="C3424">
        <v>6865180</v>
      </c>
      <c r="D3424" s="1">
        <v>44670</v>
      </c>
      <c r="E3424" s="1">
        <v>44674</v>
      </c>
      <c r="F3424" t="s">
        <v>10696</v>
      </c>
      <c r="G3424" t="s">
        <v>88</v>
      </c>
      <c r="H3424" t="s">
        <v>6201</v>
      </c>
      <c r="I3424" t="s">
        <v>2033</v>
      </c>
      <c r="J3424">
        <v>257.98</v>
      </c>
      <c r="K3424">
        <v>2</v>
      </c>
      <c r="L3424">
        <v>0</v>
      </c>
      <c r="M3424">
        <v>74.8142</v>
      </c>
      <c r="N3424">
        <v>183.16580000000002</v>
      </c>
      <c r="O3424">
        <v>0</v>
      </c>
      <c r="P3424" t="s">
        <v>86</v>
      </c>
      <c r="Q3424" t="s">
        <v>10631</v>
      </c>
      <c r="R3424">
        <v>4</v>
      </c>
      <c r="S3424">
        <v>28.999999999999996</v>
      </c>
      <c r="T3424" s="1">
        <v>44670</v>
      </c>
      <c r="U3424" s="1">
        <v>45528</v>
      </c>
      <c r="V3424">
        <v>10</v>
      </c>
      <c r="W3424" t="s">
        <v>10769</v>
      </c>
      <c r="X3424" t="s">
        <v>10765</v>
      </c>
      <c r="Y3424">
        <f>Sales_Data_3[[#This Row],[Last Date]]-Sales_Data_3[[#This Row],[First Date]]</f>
        <v>858</v>
      </c>
    </row>
    <row r="3425" spans="1:25" hidden="1" x14ac:dyDescent="0.25">
      <c r="A3425">
        <v>1376</v>
      </c>
      <c r="B3425" t="s">
        <v>6202</v>
      </c>
      <c r="C3425">
        <v>53885811</v>
      </c>
      <c r="D3425" s="1">
        <v>44671</v>
      </c>
      <c r="E3425" s="1">
        <v>44673</v>
      </c>
      <c r="F3425" t="s">
        <v>10697</v>
      </c>
      <c r="G3425" t="s">
        <v>3816</v>
      </c>
      <c r="H3425" t="s">
        <v>4727</v>
      </c>
      <c r="I3425" t="s">
        <v>1004</v>
      </c>
      <c r="J3425">
        <v>2735.9520000000002</v>
      </c>
      <c r="K3425">
        <v>6</v>
      </c>
      <c r="L3425">
        <v>0.2</v>
      </c>
      <c r="M3425">
        <v>341.99400000000003</v>
      </c>
      <c r="N3425">
        <v>2393.9580000000001</v>
      </c>
      <c r="O3425">
        <v>547.19040000000007</v>
      </c>
      <c r="P3425" t="s">
        <v>86</v>
      </c>
      <c r="Q3425" t="s">
        <v>10632</v>
      </c>
      <c r="R3425">
        <v>2</v>
      </c>
      <c r="S3425">
        <v>12.5</v>
      </c>
      <c r="T3425" s="1">
        <v>44423</v>
      </c>
      <c r="U3425" s="1">
        <v>45767</v>
      </c>
      <c r="V3425">
        <v>21</v>
      </c>
      <c r="W3425" t="s">
        <v>10763</v>
      </c>
      <c r="X3425" t="s">
        <v>10766</v>
      </c>
      <c r="Y3425">
        <f>Sales_Data_3[[#This Row],[Last Date]]-Sales_Data_3[[#This Row],[First Date]]</f>
        <v>1344</v>
      </c>
    </row>
    <row r="3426" spans="1:25" hidden="1" x14ac:dyDescent="0.25">
      <c r="A3426">
        <v>1377</v>
      </c>
      <c r="B3426" t="s">
        <v>6203</v>
      </c>
      <c r="C3426">
        <v>59348828</v>
      </c>
      <c r="D3426" s="1">
        <v>44671</v>
      </c>
      <c r="E3426" s="1">
        <v>44675</v>
      </c>
      <c r="F3426" t="s">
        <v>10696</v>
      </c>
      <c r="G3426" t="s">
        <v>88</v>
      </c>
      <c r="H3426" t="s">
        <v>6204</v>
      </c>
      <c r="I3426" t="s">
        <v>2959</v>
      </c>
      <c r="J3426">
        <v>1.98</v>
      </c>
      <c r="K3426">
        <v>2</v>
      </c>
      <c r="L3426">
        <v>0</v>
      </c>
      <c r="M3426">
        <v>0.89100000000000001</v>
      </c>
      <c r="N3426">
        <v>1.089</v>
      </c>
      <c r="O3426">
        <v>0</v>
      </c>
      <c r="P3426" t="s">
        <v>86</v>
      </c>
      <c r="Q3426" t="s">
        <v>10631</v>
      </c>
      <c r="R3426">
        <v>4</v>
      </c>
      <c r="S3426">
        <v>45</v>
      </c>
      <c r="T3426" s="1">
        <v>44671</v>
      </c>
      <c r="U3426" s="1">
        <v>45626</v>
      </c>
      <c r="V3426">
        <v>9</v>
      </c>
      <c r="W3426" t="s">
        <v>10769</v>
      </c>
      <c r="X3426" t="s">
        <v>10765</v>
      </c>
      <c r="Y3426">
        <f>Sales_Data_3[[#This Row],[Last Date]]-Sales_Data_3[[#This Row],[First Date]]</f>
        <v>955</v>
      </c>
    </row>
    <row r="3427" spans="1:25" hidden="1" x14ac:dyDescent="0.25">
      <c r="A3427">
        <v>1378</v>
      </c>
      <c r="B3427" t="s">
        <v>6203</v>
      </c>
      <c r="C3427">
        <v>89526179</v>
      </c>
      <c r="D3427" s="1">
        <v>44671</v>
      </c>
      <c r="E3427" s="1">
        <v>44675</v>
      </c>
      <c r="F3427" t="s">
        <v>10696</v>
      </c>
      <c r="G3427" t="s">
        <v>88</v>
      </c>
      <c r="H3427" t="s">
        <v>6204</v>
      </c>
      <c r="I3427" t="s">
        <v>275</v>
      </c>
      <c r="J3427">
        <v>75.88</v>
      </c>
      <c r="K3427">
        <v>2</v>
      </c>
      <c r="L3427">
        <v>0</v>
      </c>
      <c r="M3427">
        <v>35.663600000000002</v>
      </c>
      <c r="N3427">
        <v>40.216399999999993</v>
      </c>
      <c r="O3427">
        <v>0</v>
      </c>
      <c r="P3427" t="s">
        <v>86</v>
      </c>
      <c r="Q3427" t="s">
        <v>10631</v>
      </c>
      <c r="R3427">
        <v>4</v>
      </c>
      <c r="S3427">
        <v>47.000000000000007</v>
      </c>
      <c r="T3427" s="1">
        <v>44671</v>
      </c>
      <c r="U3427" s="1">
        <v>45626</v>
      </c>
      <c r="V3427">
        <v>9</v>
      </c>
      <c r="W3427" t="s">
        <v>10769</v>
      </c>
      <c r="X3427" t="s">
        <v>10765</v>
      </c>
      <c r="Y3427">
        <f>Sales_Data_3[[#This Row],[Last Date]]-Sales_Data_3[[#This Row],[First Date]]</f>
        <v>955</v>
      </c>
    </row>
    <row r="3428" spans="1:25" hidden="1" x14ac:dyDescent="0.25">
      <c r="A3428">
        <v>1379</v>
      </c>
      <c r="B3428" t="s">
        <v>6205</v>
      </c>
      <c r="C3428">
        <v>8607162</v>
      </c>
      <c r="D3428" s="1">
        <v>44673</v>
      </c>
      <c r="E3428" s="1">
        <v>44677</v>
      </c>
      <c r="F3428" t="s">
        <v>10696</v>
      </c>
      <c r="G3428" t="s">
        <v>88</v>
      </c>
      <c r="H3428" t="s">
        <v>4566</v>
      </c>
      <c r="I3428" t="s">
        <v>2562</v>
      </c>
      <c r="J3428">
        <v>11.34</v>
      </c>
      <c r="K3428">
        <v>3</v>
      </c>
      <c r="L3428">
        <v>0</v>
      </c>
      <c r="M3428">
        <v>5.2164000000000001</v>
      </c>
      <c r="N3428">
        <v>6.1235999999999997</v>
      </c>
      <c r="O3428">
        <v>0</v>
      </c>
      <c r="P3428" t="s">
        <v>86</v>
      </c>
      <c r="Q3428" t="s">
        <v>10631</v>
      </c>
      <c r="R3428">
        <v>4</v>
      </c>
      <c r="S3428">
        <v>46</v>
      </c>
      <c r="T3428" s="1">
        <v>44673</v>
      </c>
      <c r="U3428" s="1">
        <v>45787</v>
      </c>
      <c r="V3428">
        <v>24</v>
      </c>
      <c r="W3428" t="s">
        <v>10763</v>
      </c>
      <c r="X3428" t="s">
        <v>10765</v>
      </c>
      <c r="Y3428">
        <f>Sales_Data_3[[#This Row],[Last Date]]-Sales_Data_3[[#This Row],[First Date]]</f>
        <v>1114</v>
      </c>
    </row>
    <row r="3429" spans="1:25" hidden="1" x14ac:dyDescent="0.25">
      <c r="A3429">
        <v>1380</v>
      </c>
      <c r="B3429" t="s">
        <v>6205</v>
      </c>
      <c r="C3429">
        <v>8652136</v>
      </c>
      <c r="D3429" s="1">
        <v>44673</v>
      </c>
      <c r="E3429" s="1">
        <v>44677</v>
      </c>
      <c r="F3429" t="s">
        <v>10696</v>
      </c>
      <c r="G3429" t="s">
        <v>88</v>
      </c>
      <c r="H3429" t="s">
        <v>4566</v>
      </c>
      <c r="I3429" t="s">
        <v>2563</v>
      </c>
      <c r="J3429">
        <v>80.3</v>
      </c>
      <c r="K3429">
        <v>5</v>
      </c>
      <c r="L3429">
        <v>0</v>
      </c>
      <c r="M3429">
        <v>20.878</v>
      </c>
      <c r="N3429">
        <v>59.421999999999997</v>
      </c>
      <c r="O3429">
        <v>0</v>
      </c>
      <c r="P3429" t="s">
        <v>86</v>
      </c>
      <c r="Q3429" t="s">
        <v>10631</v>
      </c>
      <c r="R3429">
        <v>4</v>
      </c>
      <c r="S3429">
        <v>26</v>
      </c>
      <c r="T3429" s="1">
        <v>44673</v>
      </c>
      <c r="U3429" s="1">
        <v>45787</v>
      </c>
      <c r="V3429">
        <v>24</v>
      </c>
      <c r="W3429" t="s">
        <v>10763</v>
      </c>
      <c r="X3429" t="s">
        <v>10765</v>
      </c>
      <c r="Y3429">
        <f>Sales_Data_3[[#This Row],[Last Date]]-Sales_Data_3[[#This Row],[First Date]]</f>
        <v>1114</v>
      </c>
    </row>
    <row r="3430" spans="1:25" hidden="1" x14ac:dyDescent="0.25">
      <c r="A3430">
        <v>1381</v>
      </c>
      <c r="B3430" t="s">
        <v>6205</v>
      </c>
      <c r="C3430">
        <v>96622336</v>
      </c>
      <c r="D3430" s="1">
        <v>44673</v>
      </c>
      <c r="E3430" s="1">
        <v>44677</v>
      </c>
      <c r="F3430" t="s">
        <v>10696</v>
      </c>
      <c r="G3430" t="s">
        <v>88</v>
      </c>
      <c r="H3430" t="s">
        <v>4566</v>
      </c>
      <c r="I3430" t="s">
        <v>2565</v>
      </c>
      <c r="J3430">
        <v>15.968</v>
      </c>
      <c r="K3430">
        <v>2</v>
      </c>
      <c r="L3430">
        <v>0.2</v>
      </c>
      <c r="M3430">
        <v>5.3891999999999998</v>
      </c>
      <c r="N3430">
        <v>10.578800000000001</v>
      </c>
      <c r="O3430">
        <v>3.1936</v>
      </c>
      <c r="P3430" t="s">
        <v>86</v>
      </c>
      <c r="Q3430" t="s">
        <v>10632</v>
      </c>
      <c r="R3430">
        <v>4</v>
      </c>
      <c r="S3430">
        <v>33.75</v>
      </c>
      <c r="T3430" s="1">
        <v>44673</v>
      </c>
      <c r="U3430" s="1">
        <v>45787</v>
      </c>
      <c r="V3430">
        <v>24</v>
      </c>
      <c r="W3430" t="s">
        <v>10763</v>
      </c>
      <c r="X3430" t="s">
        <v>10765</v>
      </c>
      <c r="Y3430">
        <f>Sales_Data_3[[#This Row],[Last Date]]-Sales_Data_3[[#This Row],[First Date]]</f>
        <v>1114</v>
      </c>
    </row>
    <row r="3431" spans="1:25" hidden="1" x14ac:dyDescent="0.25">
      <c r="A3431">
        <v>1382</v>
      </c>
      <c r="B3431" t="s">
        <v>6205</v>
      </c>
      <c r="C3431">
        <v>44572170</v>
      </c>
      <c r="D3431" s="1">
        <v>44673</v>
      </c>
      <c r="E3431" s="1">
        <v>44677</v>
      </c>
      <c r="F3431" t="s">
        <v>10696</v>
      </c>
      <c r="G3431" t="s">
        <v>88</v>
      </c>
      <c r="H3431" t="s">
        <v>4566</v>
      </c>
      <c r="I3431" t="s">
        <v>2567</v>
      </c>
      <c r="J3431">
        <v>64.739999999999995</v>
      </c>
      <c r="K3431">
        <v>13</v>
      </c>
      <c r="L3431">
        <v>0</v>
      </c>
      <c r="M3431">
        <v>30.427800000000001</v>
      </c>
      <c r="N3431">
        <v>34.31219999999999</v>
      </c>
      <c r="O3431">
        <v>0</v>
      </c>
      <c r="P3431" t="s">
        <v>86</v>
      </c>
      <c r="Q3431" t="s">
        <v>10631</v>
      </c>
      <c r="R3431">
        <v>4</v>
      </c>
      <c r="S3431">
        <v>47.000000000000007</v>
      </c>
      <c r="T3431" s="1">
        <v>44673</v>
      </c>
      <c r="U3431" s="1">
        <v>45787</v>
      </c>
      <c r="V3431">
        <v>24</v>
      </c>
      <c r="W3431" t="s">
        <v>10763</v>
      </c>
      <c r="X3431" t="s">
        <v>10765</v>
      </c>
      <c r="Y3431">
        <f>Sales_Data_3[[#This Row],[Last Date]]-Sales_Data_3[[#This Row],[First Date]]</f>
        <v>1114</v>
      </c>
    </row>
    <row r="3432" spans="1:25" hidden="1" x14ac:dyDescent="0.25">
      <c r="A3432">
        <v>1383</v>
      </c>
      <c r="B3432" t="s">
        <v>6205</v>
      </c>
      <c r="C3432">
        <v>54119821</v>
      </c>
      <c r="D3432" s="1">
        <v>44673</v>
      </c>
      <c r="E3432" s="1">
        <v>44677</v>
      </c>
      <c r="F3432" t="s">
        <v>10696</v>
      </c>
      <c r="G3432" t="s">
        <v>88</v>
      </c>
      <c r="H3432" t="s">
        <v>4566</v>
      </c>
      <c r="I3432" t="s">
        <v>2569</v>
      </c>
      <c r="J3432">
        <v>19.295999999999999</v>
      </c>
      <c r="K3432">
        <v>3</v>
      </c>
      <c r="L3432">
        <v>0.2</v>
      </c>
      <c r="M3432">
        <v>6.03</v>
      </c>
      <c r="N3432">
        <v>13.265999999999998</v>
      </c>
      <c r="O3432">
        <v>3.8592</v>
      </c>
      <c r="P3432" t="s">
        <v>86</v>
      </c>
      <c r="Q3432" t="s">
        <v>10632</v>
      </c>
      <c r="R3432">
        <v>4</v>
      </c>
      <c r="S3432">
        <v>31.25</v>
      </c>
      <c r="T3432" s="1">
        <v>44673</v>
      </c>
      <c r="U3432" s="1">
        <v>45787</v>
      </c>
      <c r="V3432">
        <v>24</v>
      </c>
      <c r="W3432" t="s">
        <v>10763</v>
      </c>
      <c r="X3432" t="s">
        <v>10765</v>
      </c>
      <c r="Y3432">
        <f>Sales_Data_3[[#This Row],[Last Date]]-Sales_Data_3[[#This Row],[First Date]]</f>
        <v>1114</v>
      </c>
    </row>
    <row r="3433" spans="1:25" hidden="1" x14ac:dyDescent="0.25">
      <c r="A3433">
        <v>1384</v>
      </c>
      <c r="B3433" t="s">
        <v>6205</v>
      </c>
      <c r="C3433">
        <v>54883135</v>
      </c>
      <c r="D3433" s="1">
        <v>44673</v>
      </c>
      <c r="E3433" s="1">
        <v>44677</v>
      </c>
      <c r="F3433" t="s">
        <v>10696</v>
      </c>
      <c r="G3433" t="s">
        <v>88</v>
      </c>
      <c r="H3433" t="s">
        <v>4566</v>
      </c>
      <c r="I3433" t="s">
        <v>1212</v>
      </c>
      <c r="J3433">
        <v>405.64</v>
      </c>
      <c r="K3433">
        <v>4</v>
      </c>
      <c r="L3433">
        <v>0</v>
      </c>
      <c r="M3433">
        <v>12.1692</v>
      </c>
      <c r="N3433">
        <v>393.4708</v>
      </c>
      <c r="O3433">
        <v>0</v>
      </c>
      <c r="P3433" t="s">
        <v>86</v>
      </c>
      <c r="Q3433" t="s">
        <v>10631</v>
      </c>
      <c r="R3433">
        <v>4</v>
      </c>
      <c r="S3433">
        <v>3.0000000000000004</v>
      </c>
      <c r="T3433" s="1">
        <v>44673</v>
      </c>
      <c r="U3433" s="1">
        <v>45787</v>
      </c>
      <c r="V3433">
        <v>24</v>
      </c>
      <c r="W3433" t="s">
        <v>10763</v>
      </c>
      <c r="X3433" t="s">
        <v>10767</v>
      </c>
      <c r="Y3433">
        <f>Sales_Data_3[[#This Row],[Last Date]]-Sales_Data_3[[#This Row],[First Date]]</f>
        <v>1114</v>
      </c>
    </row>
    <row r="3434" spans="1:25" hidden="1" x14ac:dyDescent="0.25">
      <c r="A3434">
        <v>1385</v>
      </c>
      <c r="B3434" t="s">
        <v>6205</v>
      </c>
      <c r="C3434">
        <v>24567265</v>
      </c>
      <c r="D3434" s="1">
        <v>44673</v>
      </c>
      <c r="E3434" s="1">
        <v>44677</v>
      </c>
      <c r="F3434" t="s">
        <v>10696</v>
      </c>
      <c r="G3434" t="s">
        <v>88</v>
      </c>
      <c r="H3434" t="s">
        <v>4566</v>
      </c>
      <c r="I3434" t="s">
        <v>2556</v>
      </c>
      <c r="J3434">
        <v>146.352</v>
      </c>
      <c r="K3434">
        <v>3</v>
      </c>
      <c r="L3434">
        <v>0.2</v>
      </c>
      <c r="M3434">
        <v>-9.1470000000000002</v>
      </c>
      <c r="N3434">
        <v>155.499</v>
      </c>
      <c r="O3434">
        <v>29.270400000000002</v>
      </c>
      <c r="P3434" t="s">
        <v>10633</v>
      </c>
      <c r="Q3434" t="s">
        <v>10632</v>
      </c>
      <c r="R3434">
        <v>4</v>
      </c>
      <c r="S3434">
        <v>-6.25</v>
      </c>
      <c r="T3434" s="1">
        <v>44673</v>
      </c>
      <c r="U3434" s="1">
        <v>45787</v>
      </c>
      <c r="V3434">
        <v>24</v>
      </c>
      <c r="W3434" t="s">
        <v>10763</v>
      </c>
      <c r="X3434" t="s">
        <v>10811</v>
      </c>
      <c r="Y3434">
        <f>Sales_Data_3[[#This Row],[Last Date]]-Sales_Data_3[[#This Row],[First Date]]</f>
        <v>1114</v>
      </c>
    </row>
    <row r="3435" spans="1:25" hidden="1" x14ac:dyDescent="0.25">
      <c r="A3435">
        <v>1386</v>
      </c>
      <c r="B3435" t="s">
        <v>6205</v>
      </c>
      <c r="C3435">
        <v>96477757</v>
      </c>
      <c r="D3435" s="1">
        <v>44673</v>
      </c>
      <c r="E3435" s="1">
        <v>44677</v>
      </c>
      <c r="F3435" t="s">
        <v>10696</v>
      </c>
      <c r="G3435" t="s">
        <v>88</v>
      </c>
      <c r="H3435" t="s">
        <v>4566</v>
      </c>
      <c r="I3435" t="s">
        <v>2370</v>
      </c>
      <c r="J3435">
        <v>251.91</v>
      </c>
      <c r="K3435">
        <v>9</v>
      </c>
      <c r="L3435">
        <v>0</v>
      </c>
      <c r="M3435">
        <v>47.862900000000003</v>
      </c>
      <c r="N3435">
        <v>204.0471</v>
      </c>
      <c r="O3435">
        <v>0</v>
      </c>
      <c r="P3435" t="s">
        <v>86</v>
      </c>
      <c r="Q3435" t="s">
        <v>10631</v>
      </c>
      <c r="R3435">
        <v>4</v>
      </c>
      <c r="S3435">
        <v>19</v>
      </c>
      <c r="T3435" s="1">
        <v>44673</v>
      </c>
      <c r="U3435" s="1">
        <v>45787</v>
      </c>
      <c r="V3435">
        <v>24</v>
      </c>
      <c r="W3435" t="s">
        <v>10763</v>
      </c>
      <c r="X3435" t="s">
        <v>10766</v>
      </c>
      <c r="Y3435">
        <f>Sales_Data_3[[#This Row],[Last Date]]-Sales_Data_3[[#This Row],[First Date]]</f>
        <v>1114</v>
      </c>
    </row>
    <row r="3436" spans="1:25" hidden="1" x14ac:dyDescent="0.25">
      <c r="A3436">
        <v>1387</v>
      </c>
      <c r="B3436" t="s">
        <v>6205</v>
      </c>
      <c r="C3436">
        <v>23141694</v>
      </c>
      <c r="D3436" s="1">
        <v>44673</v>
      </c>
      <c r="E3436" s="1">
        <v>44677</v>
      </c>
      <c r="F3436" t="s">
        <v>10696</v>
      </c>
      <c r="G3436" t="s">
        <v>88</v>
      </c>
      <c r="H3436" t="s">
        <v>4566</v>
      </c>
      <c r="I3436" t="s">
        <v>2162</v>
      </c>
      <c r="J3436">
        <v>12.39</v>
      </c>
      <c r="K3436">
        <v>3</v>
      </c>
      <c r="L3436">
        <v>0</v>
      </c>
      <c r="M3436">
        <v>3.7170000000000001</v>
      </c>
      <c r="N3436">
        <v>8.673</v>
      </c>
      <c r="O3436">
        <v>0</v>
      </c>
      <c r="P3436" t="s">
        <v>86</v>
      </c>
      <c r="Q3436" t="s">
        <v>10631</v>
      </c>
      <c r="R3436">
        <v>4</v>
      </c>
      <c r="S3436">
        <v>30</v>
      </c>
      <c r="T3436" s="1">
        <v>44673</v>
      </c>
      <c r="U3436" s="1">
        <v>45787</v>
      </c>
      <c r="V3436">
        <v>24</v>
      </c>
      <c r="W3436" t="s">
        <v>10763</v>
      </c>
      <c r="X3436" t="s">
        <v>10765</v>
      </c>
      <c r="Y3436">
        <f>Sales_Data_3[[#This Row],[Last Date]]-Sales_Data_3[[#This Row],[First Date]]</f>
        <v>1114</v>
      </c>
    </row>
    <row r="3437" spans="1:25" hidden="1" x14ac:dyDescent="0.25">
      <c r="A3437">
        <v>1388</v>
      </c>
      <c r="B3437" t="s">
        <v>6206</v>
      </c>
      <c r="C3437">
        <v>70258604</v>
      </c>
      <c r="D3437" s="1">
        <v>44673</v>
      </c>
      <c r="E3437" s="1">
        <v>44675</v>
      </c>
      <c r="F3437" t="s">
        <v>10697</v>
      </c>
      <c r="G3437" t="s">
        <v>92</v>
      </c>
      <c r="H3437" t="s">
        <v>3852</v>
      </c>
      <c r="I3437" t="s">
        <v>204</v>
      </c>
      <c r="J3437">
        <v>49.25</v>
      </c>
      <c r="K3437">
        <v>5</v>
      </c>
      <c r="L3437">
        <v>0</v>
      </c>
      <c r="M3437">
        <v>18.715</v>
      </c>
      <c r="N3437">
        <v>30.535</v>
      </c>
      <c r="O3437">
        <v>0</v>
      </c>
      <c r="P3437" t="s">
        <v>86</v>
      </c>
      <c r="Q3437" t="s">
        <v>10631</v>
      </c>
      <c r="R3437">
        <v>2</v>
      </c>
      <c r="S3437">
        <v>38</v>
      </c>
      <c r="T3437" s="1">
        <v>44673</v>
      </c>
      <c r="U3437" s="1">
        <v>45668</v>
      </c>
      <c r="V3437">
        <v>22</v>
      </c>
      <c r="W3437" t="s">
        <v>10763</v>
      </c>
      <c r="X3437" t="s">
        <v>10765</v>
      </c>
      <c r="Y3437">
        <f>Sales_Data_3[[#This Row],[Last Date]]-Sales_Data_3[[#This Row],[First Date]]</f>
        <v>995</v>
      </c>
    </row>
    <row r="3438" spans="1:25" hidden="1" x14ac:dyDescent="0.25">
      <c r="A3438">
        <v>1389</v>
      </c>
      <c r="B3438" t="s">
        <v>6206</v>
      </c>
      <c r="C3438">
        <v>40545067</v>
      </c>
      <c r="D3438" s="1">
        <v>44673</v>
      </c>
      <c r="E3438" s="1">
        <v>44675</v>
      </c>
      <c r="F3438" t="s">
        <v>10697</v>
      </c>
      <c r="G3438" t="s">
        <v>92</v>
      </c>
      <c r="H3438" t="s">
        <v>3852</v>
      </c>
      <c r="I3438" t="s">
        <v>1588</v>
      </c>
      <c r="J3438">
        <v>10.16</v>
      </c>
      <c r="K3438">
        <v>2</v>
      </c>
      <c r="L3438">
        <v>0</v>
      </c>
      <c r="M3438">
        <v>4.7751999999999999</v>
      </c>
      <c r="N3438">
        <v>5.3848000000000003</v>
      </c>
      <c r="O3438">
        <v>0</v>
      </c>
      <c r="P3438" t="s">
        <v>86</v>
      </c>
      <c r="Q3438" t="s">
        <v>10631</v>
      </c>
      <c r="R3438">
        <v>2</v>
      </c>
      <c r="S3438">
        <v>47</v>
      </c>
      <c r="T3438" s="1">
        <v>44673</v>
      </c>
      <c r="U3438" s="1">
        <v>45668</v>
      </c>
      <c r="V3438">
        <v>22</v>
      </c>
      <c r="W3438" t="s">
        <v>10763</v>
      </c>
      <c r="X3438" t="s">
        <v>10765</v>
      </c>
      <c r="Y3438">
        <f>Sales_Data_3[[#This Row],[Last Date]]-Sales_Data_3[[#This Row],[First Date]]</f>
        <v>995</v>
      </c>
    </row>
    <row r="3439" spans="1:25" hidden="1" x14ac:dyDescent="0.25">
      <c r="A3439">
        <v>1390</v>
      </c>
      <c r="B3439" t="s">
        <v>6206</v>
      </c>
      <c r="C3439">
        <v>80203048</v>
      </c>
      <c r="D3439" s="1">
        <v>44673</v>
      </c>
      <c r="E3439" s="1">
        <v>44675</v>
      </c>
      <c r="F3439" t="s">
        <v>10697</v>
      </c>
      <c r="G3439" t="s">
        <v>92</v>
      </c>
      <c r="H3439" t="s">
        <v>3852</v>
      </c>
      <c r="I3439" t="s">
        <v>2617</v>
      </c>
      <c r="J3439">
        <v>14.76</v>
      </c>
      <c r="K3439">
        <v>2</v>
      </c>
      <c r="L3439">
        <v>0</v>
      </c>
      <c r="M3439">
        <v>4.2804000000000002</v>
      </c>
      <c r="N3439">
        <v>10.4796</v>
      </c>
      <c r="O3439">
        <v>0</v>
      </c>
      <c r="P3439" t="s">
        <v>86</v>
      </c>
      <c r="Q3439" t="s">
        <v>10631</v>
      </c>
      <c r="R3439">
        <v>2</v>
      </c>
      <c r="S3439">
        <v>29.000000000000004</v>
      </c>
      <c r="T3439" s="1">
        <v>44673</v>
      </c>
      <c r="U3439" s="1">
        <v>45668</v>
      </c>
      <c r="V3439">
        <v>22</v>
      </c>
      <c r="W3439" t="s">
        <v>10763</v>
      </c>
      <c r="X3439" t="s">
        <v>10765</v>
      </c>
      <c r="Y3439">
        <f>Sales_Data_3[[#This Row],[Last Date]]-Sales_Data_3[[#This Row],[First Date]]</f>
        <v>995</v>
      </c>
    </row>
    <row r="3440" spans="1:25" hidden="1" x14ac:dyDescent="0.25">
      <c r="A3440">
        <v>1391</v>
      </c>
      <c r="B3440" t="s">
        <v>6206</v>
      </c>
      <c r="C3440">
        <v>47847936</v>
      </c>
      <c r="D3440" s="1">
        <v>44673</v>
      </c>
      <c r="E3440" s="1">
        <v>44675</v>
      </c>
      <c r="F3440" t="s">
        <v>10697</v>
      </c>
      <c r="G3440" t="s">
        <v>92</v>
      </c>
      <c r="H3440" t="s">
        <v>3852</v>
      </c>
      <c r="I3440" t="s">
        <v>1768</v>
      </c>
      <c r="J3440">
        <v>34.08</v>
      </c>
      <c r="K3440">
        <v>2</v>
      </c>
      <c r="L3440">
        <v>0</v>
      </c>
      <c r="M3440">
        <v>15.6768</v>
      </c>
      <c r="N3440">
        <v>18.403199999999998</v>
      </c>
      <c r="O3440">
        <v>0</v>
      </c>
      <c r="P3440" t="s">
        <v>86</v>
      </c>
      <c r="Q3440" t="s">
        <v>10631</v>
      </c>
      <c r="R3440">
        <v>2</v>
      </c>
      <c r="S3440">
        <v>46</v>
      </c>
      <c r="T3440" s="1">
        <v>44673</v>
      </c>
      <c r="U3440" s="1">
        <v>45668</v>
      </c>
      <c r="V3440">
        <v>22</v>
      </c>
      <c r="W3440" t="s">
        <v>10763</v>
      </c>
      <c r="X3440" t="s">
        <v>10765</v>
      </c>
      <c r="Y3440">
        <f>Sales_Data_3[[#This Row],[Last Date]]-Sales_Data_3[[#This Row],[First Date]]</f>
        <v>995</v>
      </c>
    </row>
    <row r="3441" spans="1:25" hidden="1" x14ac:dyDescent="0.25">
      <c r="A3441">
        <v>1392</v>
      </c>
      <c r="B3441" t="s">
        <v>6206</v>
      </c>
      <c r="C3441">
        <v>28290615</v>
      </c>
      <c r="D3441" s="1">
        <v>44673</v>
      </c>
      <c r="E3441" s="1">
        <v>44675</v>
      </c>
      <c r="F3441" t="s">
        <v>10697</v>
      </c>
      <c r="G3441" t="s">
        <v>92</v>
      </c>
      <c r="H3441" t="s">
        <v>3852</v>
      </c>
      <c r="I3441" t="s">
        <v>791</v>
      </c>
      <c r="J3441">
        <v>17.670000000000002</v>
      </c>
      <c r="K3441">
        <v>3</v>
      </c>
      <c r="L3441">
        <v>0</v>
      </c>
      <c r="M3441">
        <v>7.7747999999999999</v>
      </c>
      <c r="N3441">
        <v>9.8952000000000027</v>
      </c>
      <c r="O3441">
        <v>0</v>
      </c>
      <c r="P3441" t="s">
        <v>86</v>
      </c>
      <c r="Q3441" t="s">
        <v>10631</v>
      </c>
      <c r="R3441">
        <v>2</v>
      </c>
      <c r="S3441">
        <v>43.999999999999993</v>
      </c>
      <c r="T3441" s="1">
        <v>44673</v>
      </c>
      <c r="U3441" s="1">
        <v>45668</v>
      </c>
      <c r="V3441">
        <v>22</v>
      </c>
      <c r="W3441" t="s">
        <v>10763</v>
      </c>
      <c r="X3441" t="s">
        <v>10765</v>
      </c>
      <c r="Y3441">
        <f>Sales_Data_3[[#This Row],[Last Date]]-Sales_Data_3[[#This Row],[First Date]]</f>
        <v>995</v>
      </c>
    </row>
    <row r="3442" spans="1:25" hidden="1" x14ac:dyDescent="0.25">
      <c r="A3442">
        <v>1393</v>
      </c>
      <c r="B3442" t="s">
        <v>6206</v>
      </c>
      <c r="C3442">
        <v>64682465</v>
      </c>
      <c r="D3442" s="1">
        <v>44673</v>
      </c>
      <c r="E3442" s="1">
        <v>44675</v>
      </c>
      <c r="F3442" t="s">
        <v>10697</v>
      </c>
      <c r="G3442" t="s">
        <v>92</v>
      </c>
      <c r="H3442" t="s">
        <v>3852</v>
      </c>
      <c r="I3442" t="s">
        <v>3048</v>
      </c>
      <c r="J3442">
        <v>1604.9</v>
      </c>
      <c r="K3442">
        <v>5</v>
      </c>
      <c r="L3442">
        <v>0</v>
      </c>
      <c r="M3442">
        <v>481.47</v>
      </c>
      <c r="N3442">
        <v>1123.43</v>
      </c>
      <c r="O3442">
        <v>0</v>
      </c>
      <c r="P3442" t="s">
        <v>86</v>
      </c>
      <c r="Q3442" t="s">
        <v>10631</v>
      </c>
      <c r="R3442">
        <v>2</v>
      </c>
      <c r="S3442">
        <v>30</v>
      </c>
      <c r="T3442" s="1">
        <v>44673</v>
      </c>
      <c r="U3442" s="1">
        <v>45668</v>
      </c>
      <c r="V3442">
        <v>22</v>
      </c>
      <c r="W3442" t="s">
        <v>10763</v>
      </c>
      <c r="X3442" t="s">
        <v>10765</v>
      </c>
      <c r="Y3442">
        <f>Sales_Data_3[[#This Row],[Last Date]]-Sales_Data_3[[#This Row],[First Date]]</f>
        <v>995</v>
      </c>
    </row>
    <row r="3443" spans="1:25" hidden="1" x14ac:dyDescent="0.25">
      <c r="A3443">
        <v>1394</v>
      </c>
      <c r="B3443" t="s">
        <v>6206</v>
      </c>
      <c r="C3443">
        <v>8936337</v>
      </c>
      <c r="D3443" s="1">
        <v>44673</v>
      </c>
      <c r="E3443" s="1">
        <v>44675</v>
      </c>
      <c r="F3443" t="s">
        <v>10697</v>
      </c>
      <c r="G3443" t="s">
        <v>92</v>
      </c>
      <c r="H3443" t="s">
        <v>3852</v>
      </c>
      <c r="I3443" t="s">
        <v>2621</v>
      </c>
      <c r="J3443">
        <v>385.68599999999998</v>
      </c>
      <c r="K3443">
        <v>1</v>
      </c>
      <c r="L3443">
        <v>0.3</v>
      </c>
      <c r="M3443">
        <v>-60.607799999999997</v>
      </c>
      <c r="N3443">
        <v>446.29379999999998</v>
      </c>
      <c r="O3443">
        <v>115.70579999999998</v>
      </c>
      <c r="P3443" t="s">
        <v>10633</v>
      </c>
      <c r="Q3443" t="s">
        <v>10632</v>
      </c>
      <c r="R3443">
        <v>2</v>
      </c>
      <c r="S3443">
        <v>-15.714285714285714</v>
      </c>
      <c r="T3443" s="1">
        <v>44673</v>
      </c>
      <c r="U3443" s="1">
        <v>45668</v>
      </c>
      <c r="V3443">
        <v>22</v>
      </c>
      <c r="W3443" t="s">
        <v>10763</v>
      </c>
      <c r="X3443" t="s">
        <v>10811</v>
      </c>
      <c r="Y3443">
        <f>Sales_Data_3[[#This Row],[Last Date]]-Sales_Data_3[[#This Row],[First Date]]</f>
        <v>995</v>
      </c>
    </row>
    <row r="3444" spans="1:25" hidden="1" x14ac:dyDescent="0.25">
      <c r="A3444">
        <v>1395</v>
      </c>
      <c r="B3444" t="s">
        <v>6207</v>
      </c>
      <c r="C3444">
        <v>38605753</v>
      </c>
      <c r="D3444" s="1">
        <v>44673</v>
      </c>
      <c r="E3444" s="1">
        <v>44676</v>
      </c>
      <c r="F3444" t="s">
        <v>10701</v>
      </c>
      <c r="G3444" t="s">
        <v>92</v>
      </c>
      <c r="H3444" t="s">
        <v>4547</v>
      </c>
      <c r="I3444" t="s">
        <v>218</v>
      </c>
      <c r="J3444">
        <v>742.33600000000001</v>
      </c>
      <c r="K3444">
        <v>8</v>
      </c>
      <c r="L3444">
        <v>0.2</v>
      </c>
      <c r="M3444">
        <v>83.512799999999999</v>
      </c>
      <c r="N3444">
        <v>658.82320000000004</v>
      </c>
      <c r="O3444">
        <v>148.46720000000002</v>
      </c>
      <c r="P3444" t="s">
        <v>86</v>
      </c>
      <c r="Q3444" t="s">
        <v>10632</v>
      </c>
      <c r="R3444">
        <v>3</v>
      </c>
      <c r="S3444">
        <v>11.25</v>
      </c>
      <c r="T3444" s="1">
        <v>44673</v>
      </c>
      <c r="U3444" s="1">
        <v>45819</v>
      </c>
      <c r="V3444">
        <v>9</v>
      </c>
      <c r="W3444" t="s">
        <v>10763</v>
      </c>
      <c r="X3444" t="s">
        <v>10766</v>
      </c>
      <c r="Y3444">
        <f>Sales_Data_3[[#This Row],[Last Date]]-Sales_Data_3[[#This Row],[First Date]]</f>
        <v>1146</v>
      </c>
    </row>
    <row r="3445" spans="1:25" hidden="1" x14ac:dyDescent="0.25">
      <c r="A3445">
        <v>1396</v>
      </c>
      <c r="B3445" t="s">
        <v>6208</v>
      </c>
      <c r="C3445">
        <v>52635295</v>
      </c>
      <c r="D3445" s="1">
        <v>44673</v>
      </c>
      <c r="E3445" s="1">
        <v>44675</v>
      </c>
      <c r="F3445" t="s">
        <v>10697</v>
      </c>
      <c r="G3445" t="s">
        <v>92</v>
      </c>
      <c r="H3445" t="s">
        <v>4640</v>
      </c>
      <c r="I3445" t="s">
        <v>2573</v>
      </c>
      <c r="J3445">
        <v>1421.664</v>
      </c>
      <c r="K3445">
        <v>8</v>
      </c>
      <c r="L3445">
        <v>0.4</v>
      </c>
      <c r="M3445">
        <v>-734.52639999999997</v>
      </c>
      <c r="N3445">
        <v>2156.1904</v>
      </c>
      <c r="O3445">
        <v>568.66560000000004</v>
      </c>
      <c r="P3445" t="s">
        <v>10633</v>
      </c>
      <c r="Q3445" t="s">
        <v>10632</v>
      </c>
      <c r="R3445">
        <v>2</v>
      </c>
      <c r="S3445">
        <v>-51.666666666666657</v>
      </c>
      <c r="T3445" s="1">
        <v>44380</v>
      </c>
      <c r="U3445" s="1">
        <v>45755</v>
      </c>
      <c r="V3445">
        <v>15</v>
      </c>
      <c r="W3445" t="s">
        <v>10763</v>
      </c>
      <c r="X3445" t="s">
        <v>10811</v>
      </c>
      <c r="Y3445">
        <f>Sales_Data_3[[#This Row],[Last Date]]-Sales_Data_3[[#This Row],[First Date]]</f>
        <v>1375</v>
      </c>
    </row>
    <row r="3446" spans="1:25" hidden="1" x14ac:dyDescent="0.25">
      <c r="A3446">
        <v>1397</v>
      </c>
      <c r="B3446" t="s">
        <v>6209</v>
      </c>
      <c r="C3446">
        <v>55641040</v>
      </c>
      <c r="D3446" s="1">
        <v>44673</v>
      </c>
      <c r="E3446" s="1">
        <v>44675</v>
      </c>
      <c r="F3446" t="s">
        <v>10697</v>
      </c>
      <c r="G3446" t="s">
        <v>92</v>
      </c>
      <c r="H3446" t="s">
        <v>4749</v>
      </c>
      <c r="I3446" t="s">
        <v>1180</v>
      </c>
      <c r="J3446">
        <v>73.584000000000003</v>
      </c>
      <c r="K3446">
        <v>2</v>
      </c>
      <c r="L3446">
        <v>0.2</v>
      </c>
      <c r="M3446">
        <v>8.2782</v>
      </c>
      <c r="N3446">
        <v>65.305800000000005</v>
      </c>
      <c r="O3446">
        <v>14.716800000000001</v>
      </c>
      <c r="P3446" t="s">
        <v>86</v>
      </c>
      <c r="Q3446" t="s">
        <v>10632</v>
      </c>
      <c r="R3446">
        <v>2</v>
      </c>
      <c r="S3446">
        <v>11.249999999999998</v>
      </c>
      <c r="T3446" s="1">
        <v>44673</v>
      </c>
      <c r="U3446" s="1">
        <v>45772</v>
      </c>
      <c r="V3446">
        <v>10</v>
      </c>
      <c r="W3446" t="s">
        <v>10763</v>
      </c>
      <c r="X3446" t="s">
        <v>10766</v>
      </c>
      <c r="Y3446">
        <f>Sales_Data_3[[#This Row],[Last Date]]-Sales_Data_3[[#This Row],[First Date]]</f>
        <v>1099</v>
      </c>
    </row>
    <row r="3447" spans="1:25" hidden="1" x14ac:dyDescent="0.25">
      <c r="A3447">
        <v>1398</v>
      </c>
      <c r="B3447" t="s">
        <v>6210</v>
      </c>
      <c r="C3447">
        <v>28238167</v>
      </c>
      <c r="D3447" s="1">
        <v>44674</v>
      </c>
      <c r="E3447" s="1">
        <v>44680</v>
      </c>
      <c r="F3447" t="s">
        <v>10698</v>
      </c>
      <c r="G3447" t="s">
        <v>88</v>
      </c>
      <c r="H3447" t="s">
        <v>4034</v>
      </c>
      <c r="I3447" t="s">
        <v>1428</v>
      </c>
      <c r="J3447">
        <v>43.176000000000002</v>
      </c>
      <c r="K3447">
        <v>3</v>
      </c>
      <c r="L3447">
        <v>0.2</v>
      </c>
      <c r="M3447">
        <v>4.3175999999999997</v>
      </c>
      <c r="N3447">
        <v>38.858400000000003</v>
      </c>
      <c r="O3447">
        <v>8.6352000000000011</v>
      </c>
      <c r="P3447" t="s">
        <v>86</v>
      </c>
      <c r="Q3447" t="s">
        <v>10632</v>
      </c>
      <c r="R3447">
        <v>6</v>
      </c>
      <c r="S3447">
        <v>10</v>
      </c>
      <c r="T3447" s="1">
        <v>44551</v>
      </c>
      <c r="U3447" s="1">
        <v>45818</v>
      </c>
      <c r="V3447">
        <v>22</v>
      </c>
      <c r="W3447" t="s">
        <v>10763</v>
      </c>
      <c r="X3447" t="s">
        <v>10766</v>
      </c>
      <c r="Y3447">
        <f>Sales_Data_3[[#This Row],[Last Date]]-Sales_Data_3[[#This Row],[First Date]]</f>
        <v>1267</v>
      </c>
    </row>
    <row r="3448" spans="1:25" hidden="1" x14ac:dyDescent="0.25">
      <c r="A3448">
        <v>1399</v>
      </c>
      <c r="B3448" t="s">
        <v>6210</v>
      </c>
      <c r="C3448">
        <v>85760042</v>
      </c>
      <c r="D3448" s="1">
        <v>44674</v>
      </c>
      <c r="E3448" s="1">
        <v>44680</v>
      </c>
      <c r="F3448" t="s">
        <v>10698</v>
      </c>
      <c r="G3448" t="s">
        <v>88</v>
      </c>
      <c r="H3448" t="s">
        <v>4034</v>
      </c>
      <c r="I3448" t="s">
        <v>1430</v>
      </c>
      <c r="J3448">
        <v>1983.9680000000001</v>
      </c>
      <c r="K3448">
        <v>4</v>
      </c>
      <c r="L3448">
        <v>0.2</v>
      </c>
      <c r="M3448">
        <v>247.99600000000001</v>
      </c>
      <c r="N3448">
        <v>1735.972</v>
      </c>
      <c r="O3448">
        <v>396.79360000000003</v>
      </c>
      <c r="P3448" t="s">
        <v>86</v>
      </c>
      <c r="Q3448" t="s">
        <v>10632</v>
      </c>
      <c r="R3448">
        <v>6</v>
      </c>
      <c r="S3448">
        <v>12.5</v>
      </c>
      <c r="T3448" s="1">
        <v>44551</v>
      </c>
      <c r="U3448" s="1">
        <v>45818</v>
      </c>
      <c r="V3448">
        <v>22</v>
      </c>
      <c r="W3448" t="s">
        <v>10763</v>
      </c>
      <c r="X3448" t="s">
        <v>10766</v>
      </c>
      <c r="Y3448">
        <f>Sales_Data_3[[#This Row],[Last Date]]-Sales_Data_3[[#This Row],[First Date]]</f>
        <v>1267</v>
      </c>
    </row>
    <row r="3449" spans="1:25" hidden="1" x14ac:dyDescent="0.25">
      <c r="A3449">
        <v>1400</v>
      </c>
      <c r="B3449" t="s">
        <v>6211</v>
      </c>
      <c r="C3449">
        <v>15668261</v>
      </c>
      <c r="D3449" s="1">
        <v>44674</v>
      </c>
      <c r="E3449" s="1">
        <v>44678</v>
      </c>
      <c r="F3449" t="s">
        <v>10696</v>
      </c>
      <c r="G3449" t="s">
        <v>88</v>
      </c>
      <c r="H3449" t="s">
        <v>4681</v>
      </c>
      <c r="I3449" t="s">
        <v>2977</v>
      </c>
      <c r="J3449">
        <v>443.92</v>
      </c>
      <c r="K3449">
        <v>5</v>
      </c>
      <c r="L3449">
        <v>0.2</v>
      </c>
      <c r="M3449">
        <v>-94.332999999999998</v>
      </c>
      <c r="N3449">
        <v>538.25300000000004</v>
      </c>
      <c r="O3449">
        <v>88.784000000000006</v>
      </c>
      <c r="P3449" t="s">
        <v>10633</v>
      </c>
      <c r="Q3449" t="s">
        <v>10632</v>
      </c>
      <c r="R3449">
        <v>4</v>
      </c>
      <c r="S3449">
        <v>-21.25</v>
      </c>
      <c r="T3449" s="1">
        <v>44383</v>
      </c>
      <c r="U3449" s="1">
        <v>45803</v>
      </c>
      <c r="V3449">
        <v>18</v>
      </c>
      <c r="W3449" t="s">
        <v>10763</v>
      </c>
      <c r="X3449" t="s">
        <v>10811</v>
      </c>
      <c r="Y3449">
        <f>Sales_Data_3[[#This Row],[Last Date]]-Sales_Data_3[[#This Row],[First Date]]</f>
        <v>1420</v>
      </c>
    </row>
    <row r="3450" spans="1:25" hidden="1" x14ac:dyDescent="0.25">
      <c r="A3450">
        <v>1401</v>
      </c>
      <c r="B3450" t="s">
        <v>6211</v>
      </c>
      <c r="C3450">
        <v>60197724</v>
      </c>
      <c r="D3450" s="1">
        <v>44674</v>
      </c>
      <c r="E3450" s="1">
        <v>44678</v>
      </c>
      <c r="F3450" t="s">
        <v>10696</v>
      </c>
      <c r="G3450" t="s">
        <v>88</v>
      </c>
      <c r="H3450" t="s">
        <v>4681</v>
      </c>
      <c r="I3450" t="s">
        <v>2933</v>
      </c>
      <c r="J3450">
        <v>155.976</v>
      </c>
      <c r="K3450">
        <v>3</v>
      </c>
      <c r="L3450">
        <v>0.2</v>
      </c>
      <c r="M3450">
        <v>54.5916</v>
      </c>
      <c r="N3450">
        <v>101.3844</v>
      </c>
      <c r="O3450">
        <v>31.1952</v>
      </c>
      <c r="P3450" t="s">
        <v>86</v>
      </c>
      <c r="Q3450" t="s">
        <v>10632</v>
      </c>
      <c r="R3450">
        <v>4</v>
      </c>
      <c r="S3450">
        <v>35</v>
      </c>
      <c r="T3450" s="1">
        <v>44383</v>
      </c>
      <c r="U3450" s="1">
        <v>45803</v>
      </c>
      <c r="V3450">
        <v>18</v>
      </c>
      <c r="W3450" t="s">
        <v>10763</v>
      </c>
      <c r="X3450" t="s">
        <v>10765</v>
      </c>
      <c r="Y3450">
        <f>Sales_Data_3[[#This Row],[Last Date]]-Sales_Data_3[[#This Row],[First Date]]</f>
        <v>1420</v>
      </c>
    </row>
    <row r="3451" spans="1:25" hidden="1" x14ac:dyDescent="0.25">
      <c r="A3451">
        <v>1402</v>
      </c>
      <c r="B3451" t="s">
        <v>6212</v>
      </c>
      <c r="C3451">
        <v>47372700</v>
      </c>
      <c r="D3451" s="1">
        <v>44674</v>
      </c>
      <c r="E3451" s="1">
        <v>44678</v>
      </c>
      <c r="F3451" t="s">
        <v>10696</v>
      </c>
      <c r="G3451" t="s">
        <v>88</v>
      </c>
      <c r="H3451" t="s">
        <v>4292</v>
      </c>
      <c r="I3451" t="s">
        <v>2143</v>
      </c>
      <c r="J3451">
        <v>7.52</v>
      </c>
      <c r="K3451">
        <v>5</v>
      </c>
      <c r="L3451">
        <v>0.2</v>
      </c>
      <c r="M3451">
        <v>1.41</v>
      </c>
      <c r="N3451">
        <v>6.1099999999999994</v>
      </c>
      <c r="O3451">
        <v>1.504</v>
      </c>
      <c r="P3451" t="s">
        <v>86</v>
      </c>
      <c r="Q3451" t="s">
        <v>10632</v>
      </c>
      <c r="R3451">
        <v>4</v>
      </c>
      <c r="S3451">
        <v>18.75</v>
      </c>
      <c r="T3451" s="1">
        <v>44674</v>
      </c>
      <c r="U3451" s="1">
        <v>45772</v>
      </c>
      <c r="V3451">
        <v>17</v>
      </c>
      <c r="W3451" t="s">
        <v>10763</v>
      </c>
      <c r="X3451" t="s">
        <v>10766</v>
      </c>
      <c r="Y3451">
        <f>Sales_Data_3[[#This Row],[Last Date]]-Sales_Data_3[[#This Row],[First Date]]</f>
        <v>1098</v>
      </c>
    </row>
    <row r="3452" spans="1:25" hidden="1" x14ac:dyDescent="0.25">
      <c r="A3452">
        <v>1403</v>
      </c>
      <c r="B3452" t="s">
        <v>6212</v>
      </c>
      <c r="C3452">
        <v>71188182</v>
      </c>
      <c r="D3452" s="1">
        <v>44674</v>
      </c>
      <c r="E3452" s="1">
        <v>44678</v>
      </c>
      <c r="F3452" t="s">
        <v>10696</v>
      </c>
      <c r="G3452" t="s">
        <v>88</v>
      </c>
      <c r="H3452" t="s">
        <v>4292</v>
      </c>
      <c r="I3452" t="s">
        <v>2125</v>
      </c>
      <c r="J3452">
        <v>10.272</v>
      </c>
      <c r="K3452">
        <v>3</v>
      </c>
      <c r="L3452">
        <v>0.2</v>
      </c>
      <c r="M3452">
        <v>0.89880000000000004</v>
      </c>
      <c r="N3452">
        <v>9.3732000000000006</v>
      </c>
      <c r="O3452">
        <v>2.0544000000000002</v>
      </c>
      <c r="P3452" t="s">
        <v>86</v>
      </c>
      <c r="Q3452" t="s">
        <v>10632</v>
      </c>
      <c r="R3452">
        <v>4</v>
      </c>
      <c r="S3452">
        <v>8.75</v>
      </c>
      <c r="T3452" s="1">
        <v>44674</v>
      </c>
      <c r="U3452" s="1">
        <v>45772</v>
      </c>
      <c r="V3452">
        <v>17</v>
      </c>
      <c r="W3452" t="s">
        <v>10763</v>
      </c>
      <c r="X3452" t="s">
        <v>10766</v>
      </c>
      <c r="Y3452">
        <f>Sales_Data_3[[#This Row],[Last Date]]-Sales_Data_3[[#This Row],[First Date]]</f>
        <v>1098</v>
      </c>
    </row>
    <row r="3453" spans="1:25" hidden="1" x14ac:dyDescent="0.25">
      <c r="A3453">
        <v>1404</v>
      </c>
      <c r="B3453" t="s">
        <v>6212</v>
      </c>
      <c r="C3453">
        <v>77281994</v>
      </c>
      <c r="D3453" s="1">
        <v>44674</v>
      </c>
      <c r="E3453" s="1">
        <v>44678</v>
      </c>
      <c r="F3453" t="s">
        <v>10696</v>
      </c>
      <c r="G3453" t="s">
        <v>88</v>
      </c>
      <c r="H3453" t="s">
        <v>4292</v>
      </c>
      <c r="I3453" t="s">
        <v>2390</v>
      </c>
      <c r="J3453">
        <v>47.808</v>
      </c>
      <c r="K3453">
        <v>12</v>
      </c>
      <c r="L3453">
        <v>0.2</v>
      </c>
      <c r="M3453">
        <v>15.537599999999999</v>
      </c>
      <c r="N3453">
        <v>32.270400000000002</v>
      </c>
      <c r="O3453">
        <v>9.5616000000000003</v>
      </c>
      <c r="P3453" t="s">
        <v>86</v>
      </c>
      <c r="Q3453" t="s">
        <v>10632</v>
      </c>
      <c r="R3453">
        <v>4</v>
      </c>
      <c r="S3453">
        <v>32.5</v>
      </c>
      <c r="T3453" s="1">
        <v>44674</v>
      </c>
      <c r="U3453" s="1">
        <v>45772</v>
      </c>
      <c r="V3453">
        <v>17</v>
      </c>
      <c r="W3453" t="s">
        <v>10763</v>
      </c>
      <c r="X3453" t="s">
        <v>10765</v>
      </c>
      <c r="Y3453">
        <f>Sales_Data_3[[#This Row],[Last Date]]-Sales_Data_3[[#This Row],[First Date]]</f>
        <v>1098</v>
      </c>
    </row>
    <row r="3454" spans="1:25" hidden="1" x14ac:dyDescent="0.25">
      <c r="A3454">
        <v>1405</v>
      </c>
      <c r="B3454" t="s">
        <v>6212</v>
      </c>
      <c r="C3454">
        <v>44790509</v>
      </c>
      <c r="D3454" s="1">
        <v>44674</v>
      </c>
      <c r="E3454" s="1">
        <v>44678</v>
      </c>
      <c r="F3454" t="s">
        <v>10696</v>
      </c>
      <c r="G3454" t="s">
        <v>88</v>
      </c>
      <c r="H3454" t="s">
        <v>4292</v>
      </c>
      <c r="I3454" t="s">
        <v>3338</v>
      </c>
      <c r="J3454">
        <v>978.84</v>
      </c>
      <c r="K3454">
        <v>9</v>
      </c>
      <c r="L3454">
        <v>0.2</v>
      </c>
      <c r="M3454">
        <v>110.1195</v>
      </c>
      <c r="N3454">
        <v>868.72050000000002</v>
      </c>
      <c r="O3454">
        <v>195.76800000000003</v>
      </c>
      <c r="P3454" t="s">
        <v>86</v>
      </c>
      <c r="Q3454" t="s">
        <v>10632</v>
      </c>
      <c r="R3454">
        <v>4</v>
      </c>
      <c r="S3454">
        <v>11.25</v>
      </c>
      <c r="T3454" s="1">
        <v>44674</v>
      </c>
      <c r="U3454" s="1">
        <v>45772</v>
      </c>
      <c r="V3454">
        <v>17</v>
      </c>
      <c r="W3454" t="s">
        <v>10763</v>
      </c>
      <c r="X3454" t="s">
        <v>10766</v>
      </c>
      <c r="Y3454">
        <f>Sales_Data_3[[#This Row],[Last Date]]-Sales_Data_3[[#This Row],[First Date]]</f>
        <v>1098</v>
      </c>
    </row>
    <row r="3455" spans="1:25" hidden="1" x14ac:dyDescent="0.25">
      <c r="A3455">
        <v>1406</v>
      </c>
      <c r="B3455" t="s">
        <v>6213</v>
      </c>
      <c r="C3455">
        <v>93161914</v>
      </c>
      <c r="D3455" s="1">
        <v>44674</v>
      </c>
      <c r="E3455" s="1">
        <v>44681</v>
      </c>
      <c r="F3455" t="s">
        <v>10699</v>
      </c>
      <c r="G3455" t="s">
        <v>88</v>
      </c>
      <c r="H3455" t="s">
        <v>3841</v>
      </c>
      <c r="I3455" t="s">
        <v>2548</v>
      </c>
      <c r="J3455">
        <v>15.696</v>
      </c>
      <c r="K3455">
        <v>3</v>
      </c>
      <c r="L3455">
        <v>0.2</v>
      </c>
      <c r="M3455">
        <v>5.1012000000000004</v>
      </c>
      <c r="N3455">
        <v>10.594799999999999</v>
      </c>
      <c r="O3455">
        <v>3.1392000000000002</v>
      </c>
      <c r="P3455" t="s">
        <v>86</v>
      </c>
      <c r="Q3455" t="s">
        <v>10632</v>
      </c>
      <c r="R3455">
        <v>7</v>
      </c>
      <c r="S3455">
        <v>32.5</v>
      </c>
      <c r="T3455" s="1">
        <v>44641</v>
      </c>
      <c r="U3455" s="1">
        <v>45805</v>
      </c>
      <c r="V3455">
        <v>22</v>
      </c>
      <c r="W3455" t="s">
        <v>10763</v>
      </c>
      <c r="X3455" t="s">
        <v>10765</v>
      </c>
      <c r="Y3455">
        <f>Sales_Data_3[[#This Row],[Last Date]]-Sales_Data_3[[#This Row],[First Date]]</f>
        <v>1164</v>
      </c>
    </row>
    <row r="3456" spans="1:25" hidden="1" x14ac:dyDescent="0.25">
      <c r="A3456">
        <v>1407</v>
      </c>
      <c r="B3456" t="s">
        <v>6214</v>
      </c>
      <c r="C3456">
        <v>38762180</v>
      </c>
      <c r="D3456" s="1">
        <v>44674</v>
      </c>
      <c r="E3456" s="1">
        <v>44681</v>
      </c>
      <c r="F3456" t="s">
        <v>10699</v>
      </c>
      <c r="G3456" t="s">
        <v>88</v>
      </c>
      <c r="H3456" t="s">
        <v>4714</v>
      </c>
      <c r="I3456" t="s">
        <v>2422</v>
      </c>
      <c r="J3456">
        <v>69.52</v>
      </c>
      <c r="K3456">
        <v>2</v>
      </c>
      <c r="L3456">
        <v>0</v>
      </c>
      <c r="M3456">
        <v>19.465599999999998</v>
      </c>
      <c r="N3456">
        <v>50.054400000000001</v>
      </c>
      <c r="O3456">
        <v>0</v>
      </c>
      <c r="P3456" t="s">
        <v>86</v>
      </c>
      <c r="Q3456" t="s">
        <v>10631</v>
      </c>
      <c r="R3456">
        <v>7</v>
      </c>
      <c r="S3456">
        <v>27.999999999999996</v>
      </c>
      <c r="T3456" s="1">
        <v>44376</v>
      </c>
      <c r="U3456" s="1">
        <v>45773</v>
      </c>
      <c r="V3456">
        <v>13</v>
      </c>
      <c r="W3456" t="s">
        <v>10763</v>
      </c>
      <c r="X3456" t="s">
        <v>10765</v>
      </c>
      <c r="Y3456">
        <f>Sales_Data_3[[#This Row],[Last Date]]-Sales_Data_3[[#This Row],[First Date]]</f>
        <v>1397</v>
      </c>
    </row>
    <row r="3457" spans="1:25" hidden="1" x14ac:dyDescent="0.25">
      <c r="A3457">
        <v>1408</v>
      </c>
      <c r="B3457" t="s">
        <v>6214</v>
      </c>
      <c r="C3457">
        <v>22182936</v>
      </c>
      <c r="D3457" s="1">
        <v>44674</v>
      </c>
      <c r="E3457" s="1">
        <v>44681</v>
      </c>
      <c r="F3457" t="s">
        <v>10699</v>
      </c>
      <c r="G3457" t="s">
        <v>88</v>
      </c>
      <c r="H3457" t="s">
        <v>4714</v>
      </c>
      <c r="I3457" t="s">
        <v>1857</v>
      </c>
      <c r="J3457">
        <v>5.64</v>
      </c>
      <c r="K3457">
        <v>3</v>
      </c>
      <c r="L3457">
        <v>0</v>
      </c>
      <c r="M3457">
        <v>1.6355999999999999</v>
      </c>
      <c r="N3457">
        <v>4.0043999999999995</v>
      </c>
      <c r="O3457">
        <v>0</v>
      </c>
      <c r="P3457" t="s">
        <v>86</v>
      </c>
      <c r="Q3457" t="s">
        <v>10631</v>
      </c>
      <c r="R3457">
        <v>7</v>
      </c>
      <c r="S3457">
        <v>28.999999999999996</v>
      </c>
      <c r="T3457" s="1">
        <v>44376</v>
      </c>
      <c r="U3457" s="1">
        <v>45773</v>
      </c>
      <c r="V3457">
        <v>13</v>
      </c>
      <c r="W3457" t="s">
        <v>10763</v>
      </c>
      <c r="X3457" t="s">
        <v>10765</v>
      </c>
      <c r="Y3457">
        <f>Sales_Data_3[[#This Row],[Last Date]]-Sales_Data_3[[#This Row],[First Date]]</f>
        <v>1397</v>
      </c>
    </row>
    <row r="3458" spans="1:25" hidden="1" x14ac:dyDescent="0.25">
      <c r="A3458">
        <v>1409</v>
      </c>
      <c r="B3458" t="s">
        <v>6215</v>
      </c>
      <c r="C3458">
        <v>23920043</v>
      </c>
      <c r="D3458" s="1">
        <v>44674</v>
      </c>
      <c r="E3458" s="1">
        <v>44681</v>
      </c>
      <c r="F3458" t="s">
        <v>10699</v>
      </c>
      <c r="G3458" t="s">
        <v>88</v>
      </c>
      <c r="H3458" t="s">
        <v>5275</v>
      </c>
      <c r="I3458" t="s">
        <v>3607</v>
      </c>
      <c r="J3458">
        <v>44.4</v>
      </c>
      <c r="K3458">
        <v>3</v>
      </c>
      <c r="L3458">
        <v>0</v>
      </c>
      <c r="M3458">
        <v>22.2</v>
      </c>
      <c r="N3458">
        <v>22.2</v>
      </c>
      <c r="O3458">
        <v>0</v>
      </c>
      <c r="P3458" t="s">
        <v>86</v>
      </c>
      <c r="Q3458" t="s">
        <v>10631</v>
      </c>
      <c r="R3458">
        <v>7</v>
      </c>
      <c r="S3458">
        <v>50</v>
      </c>
      <c r="T3458" s="1">
        <v>44674</v>
      </c>
      <c r="U3458" s="1">
        <v>45815</v>
      </c>
      <c r="V3458">
        <v>8</v>
      </c>
      <c r="W3458" t="s">
        <v>10763</v>
      </c>
      <c r="X3458" t="s">
        <v>10765</v>
      </c>
      <c r="Y3458">
        <f>Sales_Data_3[[#This Row],[Last Date]]-Sales_Data_3[[#This Row],[First Date]]</f>
        <v>1141</v>
      </c>
    </row>
    <row r="3459" spans="1:25" hidden="1" x14ac:dyDescent="0.25">
      <c r="A3459">
        <v>1410</v>
      </c>
      <c r="B3459" t="s">
        <v>6215</v>
      </c>
      <c r="C3459">
        <v>63841883</v>
      </c>
      <c r="D3459" s="1">
        <v>44674</v>
      </c>
      <c r="E3459" s="1">
        <v>44681</v>
      </c>
      <c r="F3459" t="s">
        <v>10699</v>
      </c>
      <c r="G3459" t="s">
        <v>88</v>
      </c>
      <c r="H3459" t="s">
        <v>5275</v>
      </c>
      <c r="I3459" t="s">
        <v>2341</v>
      </c>
      <c r="J3459">
        <v>21.4</v>
      </c>
      <c r="K3459">
        <v>5</v>
      </c>
      <c r="L3459">
        <v>0</v>
      </c>
      <c r="M3459">
        <v>9.6300000000000008</v>
      </c>
      <c r="N3459">
        <v>11.769999999999998</v>
      </c>
      <c r="O3459">
        <v>0</v>
      </c>
      <c r="P3459" t="s">
        <v>86</v>
      </c>
      <c r="Q3459" t="s">
        <v>10631</v>
      </c>
      <c r="R3459">
        <v>7</v>
      </c>
      <c r="S3459">
        <v>45.000000000000007</v>
      </c>
      <c r="T3459" s="1">
        <v>44674</v>
      </c>
      <c r="U3459" s="1">
        <v>45815</v>
      </c>
      <c r="V3459">
        <v>8</v>
      </c>
      <c r="W3459" t="s">
        <v>10763</v>
      </c>
      <c r="X3459" t="s">
        <v>10765</v>
      </c>
      <c r="Y3459">
        <f>Sales_Data_3[[#This Row],[Last Date]]-Sales_Data_3[[#This Row],[First Date]]</f>
        <v>1141</v>
      </c>
    </row>
    <row r="3460" spans="1:25" hidden="1" x14ac:dyDescent="0.25">
      <c r="A3460">
        <v>1411</v>
      </c>
      <c r="B3460" t="s">
        <v>6216</v>
      </c>
      <c r="C3460">
        <v>71454650</v>
      </c>
      <c r="D3460" s="1">
        <v>44674</v>
      </c>
      <c r="E3460" s="1">
        <v>44678</v>
      </c>
      <c r="F3460" t="s">
        <v>10696</v>
      </c>
      <c r="G3460" t="s">
        <v>88</v>
      </c>
      <c r="H3460" t="s">
        <v>4770</v>
      </c>
      <c r="I3460" t="s">
        <v>461</v>
      </c>
      <c r="J3460">
        <v>533.94000000000005</v>
      </c>
      <c r="K3460">
        <v>3</v>
      </c>
      <c r="L3460">
        <v>0</v>
      </c>
      <c r="M3460">
        <v>154.8426</v>
      </c>
      <c r="N3460">
        <v>379.09740000000005</v>
      </c>
      <c r="O3460">
        <v>0</v>
      </c>
      <c r="P3460" t="s">
        <v>86</v>
      </c>
      <c r="Q3460" t="s">
        <v>10631</v>
      </c>
      <c r="R3460">
        <v>4</v>
      </c>
      <c r="S3460">
        <v>28.999999999999996</v>
      </c>
      <c r="T3460" s="1">
        <v>44621</v>
      </c>
      <c r="U3460" s="1">
        <v>45773</v>
      </c>
      <c r="V3460">
        <v>14</v>
      </c>
      <c r="W3460" t="s">
        <v>10763</v>
      </c>
      <c r="X3460" t="s">
        <v>10765</v>
      </c>
      <c r="Y3460">
        <f>Sales_Data_3[[#This Row],[Last Date]]-Sales_Data_3[[#This Row],[First Date]]</f>
        <v>1152</v>
      </c>
    </row>
    <row r="3461" spans="1:25" hidden="1" x14ac:dyDescent="0.25">
      <c r="A3461">
        <v>1412</v>
      </c>
      <c r="B3461" t="s">
        <v>6216</v>
      </c>
      <c r="C3461">
        <v>97728921</v>
      </c>
      <c r="D3461" s="1">
        <v>44674</v>
      </c>
      <c r="E3461" s="1">
        <v>44678</v>
      </c>
      <c r="F3461" t="s">
        <v>10696</v>
      </c>
      <c r="G3461" t="s">
        <v>88</v>
      </c>
      <c r="H3461" t="s">
        <v>4770</v>
      </c>
      <c r="I3461" t="s">
        <v>2047</v>
      </c>
      <c r="J3461">
        <v>167.94</v>
      </c>
      <c r="K3461">
        <v>3</v>
      </c>
      <c r="L3461">
        <v>0</v>
      </c>
      <c r="M3461">
        <v>82.290599999999998</v>
      </c>
      <c r="N3461">
        <v>85.6494</v>
      </c>
      <c r="O3461">
        <v>0</v>
      </c>
      <c r="P3461" t="s">
        <v>86</v>
      </c>
      <c r="Q3461" t="s">
        <v>10631</v>
      </c>
      <c r="R3461">
        <v>4</v>
      </c>
      <c r="S3461">
        <v>49</v>
      </c>
      <c r="T3461" s="1">
        <v>44621</v>
      </c>
      <c r="U3461" s="1">
        <v>45773</v>
      </c>
      <c r="V3461">
        <v>14</v>
      </c>
      <c r="W3461" t="s">
        <v>10763</v>
      </c>
      <c r="X3461" t="s">
        <v>10765</v>
      </c>
      <c r="Y3461">
        <f>Sales_Data_3[[#This Row],[Last Date]]-Sales_Data_3[[#This Row],[First Date]]</f>
        <v>1152</v>
      </c>
    </row>
    <row r="3462" spans="1:25" hidden="1" x14ac:dyDescent="0.25">
      <c r="A3462">
        <v>1413</v>
      </c>
      <c r="B3462" t="s">
        <v>6216</v>
      </c>
      <c r="C3462">
        <v>83935644</v>
      </c>
      <c r="D3462" s="1">
        <v>44674</v>
      </c>
      <c r="E3462" s="1">
        <v>44678</v>
      </c>
      <c r="F3462" t="s">
        <v>10696</v>
      </c>
      <c r="G3462" t="s">
        <v>88</v>
      </c>
      <c r="H3462" t="s">
        <v>4770</v>
      </c>
      <c r="I3462" t="s">
        <v>2558</v>
      </c>
      <c r="J3462">
        <v>31.68</v>
      </c>
      <c r="K3462">
        <v>6</v>
      </c>
      <c r="L3462">
        <v>0</v>
      </c>
      <c r="M3462">
        <v>9.8208000000000002</v>
      </c>
      <c r="N3462">
        <v>21.859200000000001</v>
      </c>
      <c r="O3462">
        <v>0</v>
      </c>
      <c r="P3462" t="s">
        <v>86</v>
      </c>
      <c r="Q3462" t="s">
        <v>10631</v>
      </c>
      <c r="R3462">
        <v>4</v>
      </c>
      <c r="S3462">
        <v>31</v>
      </c>
      <c r="T3462" s="1">
        <v>44621</v>
      </c>
      <c r="U3462" s="1">
        <v>45773</v>
      </c>
      <c r="V3462">
        <v>14</v>
      </c>
      <c r="W3462" t="s">
        <v>10763</v>
      </c>
      <c r="X3462" t="s">
        <v>10765</v>
      </c>
      <c r="Y3462">
        <f>Sales_Data_3[[#This Row],[Last Date]]-Sales_Data_3[[#This Row],[First Date]]</f>
        <v>1152</v>
      </c>
    </row>
    <row r="3463" spans="1:25" hidden="1" x14ac:dyDescent="0.25">
      <c r="A3463">
        <v>1414</v>
      </c>
      <c r="B3463" t="s">
        <v>6217</v>
      </c>
      <c r="C3463">
        <v>98458879</v>
      </c>
      <c r="D3463" s="1">
        <v>44674</v>
      </c>
      <c r="E3463" s="1">
        <v>44678</v>
      </c>
      <c r="F3463" t="s">
        <v>10696</v>
      </c>
      <c r="G3463" t="s">
        <v>88</v>
      </c>
      <c r="H3463" t="s">
        <v>5096</v>
      </c>
      <c r="I3463" t="s">
        <v>1164</v>
      </c>
      <c r="J3463">
        <v>76.12</v>
      </c>
      <c r="K3463">
        <v>2</v>
      </c>
      <c r="L3463">
        <v>0</v>
      </c>
      <c r="M3463">
        <v>22.0748</v>
      </c>
      <c r="N3463">
        <v>54.045200000000008</v>
      </c>
      <c r="O3463">
        <v>0</v>
      </c>
      <c r="P3463" t="s">
        <v>86</v>
      </c>
      <c r="Q3463" t="s">
        <v>10631</v>
      </c>
      <c r="R3463">
        <v>4</v>
      </c>
      <c r="S3463">
        <v>28.999999999999996</v>
      </c>
      <c r="T3463" s="1">
        <v>44674</v>
      </c>
      <c r="U3463" s="1">
        <v>45798</v>
      </c>
      <c r="V3463">
        <v>8</v>
      </c>
      <c r="W3463" t="s">
        <v>10763</v>
      </c>
      <c r="X3463" t="s">
        <v>10765</v>
      </c>
      <c r="Y3463">
        <f>Sales_Data_3[[#This Row],[Last Date]]-Sales_Data_3[[#This Row],[First Date]]</f>
        <v>1124</v>
      </c>
    </row>
    <row r="3464" spans="1:25" hidden="1" x14ac:dyDescent="0.25">
      <c r="A3464">
        <v>1415</v>
      </c>
      <c r="B3464" t="s">
        <v>6218</v>
      </c>
      <c r="C3464">
        <v>22107344</v>
      </c>
      <c r="D3464" s="1">
        <v>44674</v>
      </c>
      <c r="E3464" s="1">
        <v>44676</v>
      </c>
      <c r="F3464" t="s">
        <v>10697</v>
      </c>
      <c r="G3464" t="s">
        <v>3816</v>
      </c>
      <c r="H3464" t="s">
        <v>3922</v>
      </c>
      <c r="I3464" t="s">
        <v>1321</v>
      </c>
      <c r="J3464">
        <v>68.703999999999994</v>
      </c>
      <c r="K3464">
        <v>2</v>
      </c>
      <c r="L3464">
        <v>0.2</v>
      </c>
      <c r="M3464">
        <v>16.3172</v>
      </c>
      <c r="N3464">
        <v>52.386799999999994</v>
      </c>
      <c r="O3464">
        <v>13.7408</v>
      </c>
      <c r="P3464" t="s">
        <v>86</v>
      </c>
      <c r="Q3464" t="s">
        <v>10632</v>
      </c>
      <c r="R3464">
        <v>2</v>
      </c>
      <c r="S3464">
        <v>23.75</v>
      </c>
      <c r="T3464" s="1">
        <v>44625</v>
      </c>
      <c r="U3464" s="1">
        <v>45678</v>
      </c>
      <c r="V3464">
        <v>25</v>
      </c>
      <c r="W3464" t="s">
        <v>10763</v>
      </c>
      <c r="X3464" t="s">
        <v>10765</v>
      </c>
      <c r="Y3464">
        <f>Sales_Data_3[[#This Row],[Last Date]]-Sales_Data_3[[#This Row],[First Date]]</f>
        <v>1053</v>
      </c>
    </row>
    <row r="3465" spans="1:25" hidden="1" x14ac:dyDescent="0.25">
      <c r="A3465">
        <v>1416</v>
      </c>
      <c r="B3465" t="s">
        <v>6218</v>
      </c>
      <c r="C3465">
        <v>38236113</v>
      </c>
      <c r="D3465" s="1">
        <v>44674</v>
      </c>
      <c r="E3465" s="1">
        <v>44676</v>
      </c>
      <c r="F3465" t="s">
        <v>10697</v>
      </c>
      <c r="G3465" t="s">
        <v>3816</v>
      </c>
      <c r="H3465" t="s">
        <v>3922</v>
      </c>
      <c r="I3465" t="s">
        <v>3256</v>
      </c>
      <c r="J3465">
        <v>3.1320000000000001</v>
      </c>
      <c r="K3465">
        <v>2</v>
      </c>
      <c r="L3465">
        <v>0.7</v>
      </c>
      <c r="M3465">
        <v>-2.61</v>
      </c>
      <c r="N3465">
        <v>5.742</v>
      </c>
      <c r="O3465">
        <v>2.1924000000000001</v>
      </c>
      <c r="P3465" t="s">
        <v>10633</v>
      </c>
      <c r="Q3465" t="s">
        <v>10632</v>
      </c>
      <c r="R3465">
        <v>2</v>
      </c>
      <c r="S3465">
        <v>-83.333333333333329</v>
      </c>
      <c r="T3465" s="1">
        <v>44625</v>
      </c>
      <c r="U3465" s="1">
        <v>45678</v>
      </c>
      <c r="V3465">
        <v>25</v>
      </c>
      <c r="W3465" t="s">
        <v>10763</v>
      </c>
      <c r="X3465" t="s">
        <v>10811</v>
      </c>
      <c r="Y3465">
        <f>Sales_Data_3[[#This Row],[Last Date]]-Sales_Data_3[[#This Row],[First Date]]</f>
        <v>1053</v>
      </c>
    </row>
    <row r="3466" spans="1:25" hidden="1" x14ac:dyDescent="0.25">
      <c r="A3466">
        <v>1417</v>
      </c>
      <c r="B3466" t="s">
        <v>6218</v>
      </c>
      <c r="C3466">
        <v>63845377</v>
      </c>
      <c r="D3466" s="1">
        <v>44674</v>
      </c>
      <c r="E3466" s="1">
        <v>44676</v>
      </c>
      <c r="F3466" t="s">
        <v>10697</v>
      </c>
      <c r="G3466" t="s">
        <v>3816</v>
      </c>
      <c r="H3466" t="s">
        <v>3922</v>
      </c>
      <c r="I3466" t="s">
        <v>1028</v>
      </c>
      <c r="J3466">
        <v>22.428000000000001</v>
      </c>
      <c r="K3466">
        <v>3</v>
      </c>
      <c r="L3466">
        <v>0.7</v>
      </c>
      <c r="M3466">
        <v>-17.942399999999999</v>
      </c>
      <c r="N3466">
        <v>40.370400000000004</v>
      </c>
      <c r="O3466">
        <v>15.6996</v>
      </c>
      <c r="P3466" t="s">
        <v>10633</v>
      </c>
      <c r="Q3466" t="s">
        <v>10632</v>
      </c>
      <c r="R3466">
        <v>2</v>
      </c>
      <c r="S3466">
        <v>-80</v>
      </c>
      <c r="T3466" s="1">
        <v>44625</v>
      </c>
      <c r="U3466" s="1">
        <v>45678</v>
      </c>
      <c r="V3466">
        <v>25</v>
      </c>
      <c r="W3466" t="s">
        <v>10763</v>
      </c>
      <c r="X3466" t="s">
        <v>10811</v>
      </c>
      <c r="Y3466">
        <f>Sales_Data_3[[#This Row],[Last Date]]-Sales_Data_3[[#This Row],[First Date]]</f>
        <v>1053</v>
      </c>
    </row>
    <row r="3467" spans="1:25" hidden="1" x14ac:dyDescent="0.25">
      <c r="A3467">
        <v>1418</v>
      </c>
      <c r="B3467" t="s">
        <v>6219</v>
      </c>
      <c r="C3467">
        <v>24130694</v>
      </c>
      <c r="D3467" s="1">
        <v>44675</v>
      </c>
      <c r="E3467" s="1">
        <v>44679</v>
      </c>
      <c r="F3467" t="s">
        <v>10696</v>
      </c>
      <c r="G3467" t="s">
        <v>88</v>
      </c>
      <c r="H3467" t="s">
        <v>5233</v>
      </c>
      <c r="I3467" t="s">
        <v>1414</v>
      </c>
      <c r="J3467">
        <v>34.86</v>
      </c>
      <c r="K3467">
        <v>7</v>
      </c>
      <c r="L3467">
        <v>0</v>
      </c>
      <c r="M3467">
        <v>16.035599999999999</v>
      </c>
      <c r="N3467">
        <v>18.824400000000001</v>
      </c>
      <c r="O3467">
        <v>0</v>
      </c>
      <c r="P3467" t="s">
        <v>86</v>
      </c>
      <c r="Q3467" t="s">
        <v>10631</v>
      </c>
      <c r="R3467">
        <v>4</v>
      </c>
      <c r="S3467">
        <v>46</v>
      </c>
      <c r="T3467" s="1">
        <v>44571</v>
      </c>
      <c r="U3467" s="1">
        <v>45809</v>
      </c>
      <c r="V3467">
        <v>20</v>
      </c>
      <c r="W3467" t="s">
        <v>10763</v>
      </c>
      <c r="X3467" t="s">
        <v>10765</v>
      </c>
      <c r="Y3467">
        <f>Sales_Data_3[[#This Row],[Last Date]]-Sales_Data_3[[#This Row],[First Date]]</f>
        <v>1238</v>
      </c>
    </row>
    <row r="3468" spans="1:25" hidden="1" x14ac:dyDescent="0.25">
      <c r="A3468">
        <v>1419</v>
      </c>
      <c r="B3468" t="s">
        <v>6219</v>
      </c>
      <c r="C3468">
        <v>73611540</v>
      </c>
      <c r="D3468" s="1">
        <v>44675</v>
      </c>
      <c r="E3468" s="1">
        <v>44679</v>
      </c>
      <c r="F3468" t="s">
        <v>10696</v>
      </c>
      <c r="G3468" t="s">
        <v>88</v>
      </c>
      <c r="H3468" t="s">
        <v>5233</v>
      </c>
      <c r="I3468" t="s">
        <v>2005</v>
      </c>
      <c r="J3468">
        <v>89.34</v>
      </c>
      <c r="K3468">
        <v>6</v>
      </c>
      <c r="L3468">
        <v>0</v>
      </c>
      <c r="M3468">
        <v>24.1218</v>
      </c>
      <c r="N3468">
        <v>65.218199999999996</v>
      </c>
      <c r="O3468">
        <v>0</v>
      </c>
      <c r="P3468" t="s">
        <v>86</v>
      </c>
      <c r="Q3468" t="s">
        <v>10631</v>
      </c>
      <c r="R3468">
        <v>4</v>
      </c>
      <c r="S3468">
        <v>27</v>
      </c>
      <c r="T3468" s="1">
        <v>44571</v>
      </c>
      <c r="U3468" s="1">
        <v>45809</v>
      </c>
      <c r="V3468">
        <v>20</v>
      </c>
      <c r="W3468" t="s">
        <v>10763</v>
      </c>
      <c r="X3468" t="s">
        <v>10765</v>
      </c>
      <c r="Y3468">
        <f>Sales_Data_3[[#This Row],[Last Date]]-Sales_Data_3[[#This Row],[First Date]]</f>
        <v>1238</v>
      </c>
    </row>
    <row r="3469" spans="1:25" hidden="1" x14ac:dyDescent="0.25">
      <c r="A3469">
        <v>1420</v>
      </c>
      <c r="B3469" t="s">
        <v>6220</v>
      </c>
      <c r="C3469">
        <v>47107374</v>
      </c>
      <c r="D3469" s="1">
        <v>44675</v>
      </c>
      <c r="E3469" s="1">
        <v>44680</v>
      </c>
      <c r="F3469" t="s">
        <v>10700</v>
      </c>
      <c r="G3469" t="s">
        <v>88</v>
      </c>
      <c r="H3469" t="s">
        <v>4079</v>
      </c>
      <c r="I3469" t="s">
        <v>1510</v>
      </c>
      <c r="J3469">
        <v>88.775999999999996</v>
      </c>
      <c r="K3469">
        <v>3</v>
      </c>
      <c r="L3469">
        <v>0.2</v>
      </c>
      <c r="M3469">
        <v>7.7679</v>
      </c>
      <c r="N3469">
        <v>81.008099999999999</v>
      </c>
      <c r="O3469">
        <v>17.755199999999999</v>
      </c>
      <c r="P3469" t="s">
        <v>86</v>
      </c>
      <c r="Q3469" t="s">
        <v>10632</v>
      </c>
      <c r="R3469">
        <v>5</v>
      </c>
      <c r="S3469">
        <v>8.75</v>
      </c>
      <c r="T3469" s="1">
        <v>44675</v>
      </c>
      <c r="U3469" s="1">
        <v>45826</v>
      </c>
      <c r="V3469">
        <v>22</v>
      </c>
      <c r="W3469" t="s">
        <v>10763</v>
      </c>
      <c r="X3469" t="s">
        <v>10766</v>
      </c>
      <c r="Y3469">
        <f>Sales_Data_3[[#This Row],[Last Date]]-Sales_Data_3[[#This Row],[First Date]]</f>
        <v>1151</v>
      </c>
    </row>
    <row r="3470" spans="1:25" hidden="1" x14ac:dyDescent="0.25">
      <c r="A3470">
        <v>1421</v>
      </c>
      <c r="B3470" t="s">
        <v>6221</v>
      </c>
      <c r="C3470">
        <v>65217444</v>
      </c>
      <c r="D3470" s="1">
        <v>44675</v>
      </c>
      <c r="E3470" s="1">
        <v>44679</v>
      </c>
      <c r="F3470" t="s">
        <v>10696</v>
      </c>
      <c r="G3470" t="s">
        <v>88</v>
      </c>
      <c r="H3470" t="s">
        <v>4271</v>
      </c>
      <c r="I3470" t="s">
        <v>3098</v>
      </c>
      <c r="J3470">
        <v>539.96400000000006</v>
      </c>
      <c r="K3470">
        <v>6</v>
      </c>
      <c r="L3470">
        <v>0.4</v>
      </c>
      <c r="M3470">
        <v>-107.9928</v>
      </c>
      <c r="N3470">
        <v>647.95680000000004</v>
      </c>
      <c r="O3470">
        <v>215.98560000000003</v>
      </c>
      <c r="P3470" t="s">
        <v>10633</v>
      </c>
      <c r="Q3470" t="s">
        <v>10632</v>
      </c>
      <c r="R3470">
        <v>4</v>
      </c>
      <c r="S3470">
        <v>-20</v>
      </c>
      <c r="T3470" s="1">
        <v>44401</v>
      </c>
      <c r="U3470" s="1">
        <v>45776</v>
      </c>
      <c r="V3470">
        <v>9</v>
      </c>
      <c r="W3470" t="s">
        <v>10763</v>
      </c>
      <c r="X3470" t="s">
        <v>10811</v>
      </c>
      <c r="Y3470">
        <f>Sales_Data_3[[#This Row],[Last Date]]-Sales_Data_3[[#This Row],[First Date]]</f>
        <v>1375</v>
      </c>
    </row>
    <row r="3471" spans="1:25" hidden="1" x14ac:dyDescent="0.25">
      <c r="A3471">
        <v>1422</v>
      </c>
      <c r="B3471" t="s">
        <v>6221</v>
      </c>
      <c r="C3471">
        <v>66497906</v>
      </c>
      <c r="D3471" s="1">
        <v>44675</v>
      </c>
      <c r="E3471" s="1">
        <v>44679</v>
      </c>
      <c r="F3471" t="s">
        <v>10696</v>
      </c>
      <c r="G3471" t="s">
        <v>88</v>
      </c>
      <c r="H3471" t="s">
        <v>4271</v>
      </c>
      <c r="I3471" t="s">
        <v>500</v>
      </c>
      <c r="J3471">
        <v>50.231999999999999</v>
      </c>
      <c r="K3471">
        <v>7</v>
      </c>
      <c r="L3471">
        <v>0.4</v>
      </c>
      <c r="M3471">
        <v>-10.0464</v>
      </c>
      <c r="N3471">
        <v>60.278399999999998</v>
      </c>
      <c r="O3471">
        <v>20.0928</v>
      </c>
      <c r="P3471" t="s">
        <v>10633</v>
      </c>
      <c r="Q3471" t="s">
        <v>10632</v>
      </c>
      <c r="R3471">
        <v>4</v>
      </c>
      <c r="S3471">
        <v>-20</v>
      </c>
      <c r="T3471" s="1">
        <v>44401</v>
      </c>
      <c r="U3471" s="1">
        <v>45776</v>
      </c>
      <c r="V3471">
        <v>9</v>
      </c>
      <c r="W3471" t="s">
        <v>10763</v>
      </c>
      <c r="X3471" t="s">
        <v>10811</v>
      </c>
      <c r="Y3471">
        <f>Sales_Data_3[[#This Row],[Last Date]]-Sales_Data_3[[#This Row],[First Date]]</f>
        <v>1375</v>
      </c>
    </row>
    <row r="3472" spans="1:25" hidden="1" x14ac:dyDescent="0.25">
      <c r="A3472">
        <v>1423</v>
      </c>
      <c r="B3472" t="s">
        <v>6221</v>
      </c>
      <c r="C3472">
        <v>22524700</v>
      </c>
      <c r="D3472" s="1">
        <v>44675</v>
      </c>
      <c r="E3472" s="1">
        <v>44679</v>
      </c>
      <c r="F3472" t="s">
        <v>10696</v>
      </c>
      <c r="G3472" t="s">
        <v>88</v>
      </c>
      <c r="H3472" t="s">
        <v>4271</v>
      </c>
      <c r="I3472" t="s">
        <v>960</v>
      </c>
      <c r="J3472">
        <v>19.242000000000001</v>
      </c>
      <c r="K3472">
        <v>3</v>
      </c>
      <c r="L3472">
        <v>0.7</v>
      </c>
      <c r="M3472">
        <v>-13.4694</v>
      </c>
      <c r="N3472">
        <v>32.711399999999998</v>
      </c>
      <c r="O3472">
        <v>13.4694</v>
      </c>
      <c r="P3472" t="s">
        <v>10633</v>
      </c>
      <c r="Q3472" t="s">
        <v>10632</v>
      </c>
      <c r="R3472">
        <v>4</v>
      </c>
      <c r="S3472">
        <v>-70</v>
      </c>
      <c r="T3472" s="1">
        <v>44401</v>
      </c>
      <c r="U3472" s="1">
        <v>45776</v>
      </c>
      <c r="V3472">
        <v>9</v>
      </c>
      <c r="W3472" t="s">
        <v>10763</v>
      </c>
      <c r="X3472" t="s">
        <v>10811</v>
      </c>
      <c r="Y3472">
        <f>Sales_Data_3[[#This Row],[Last Date]]-Sales_Data_3[[#This Row],[First Date]]</f>
        <v>1375</v>
      </c>
    </row>
    <row r="3473" spans="1:25" hidden="1" x14ac:dyDescent="0.25">
      <c r="A3473">
        <v>1424</v>
      </c>
      <c r="B3473" t="s">
        <v>6222</v>
      </c>
      <c r="C3473">
        <v>84390455</v>
      </c>
      <c r="D3473" s="1">
        <v>44675</v>
      </c>
      <c r="E3473" s="1">
        <v>44679</v>
      </c>
      <c r="F3473" t="s">
        <v>10696</v>
      </c>
      <c r="G3473" t="s">
        <v>88</v>
      </c>
      <c r="H3473" t="s">
        <v>4213</v>
      </c>
      <c r="I3473" t="s">
        <v>2773</v>
      </c>
      <c r="J3473">
        <v>799.92</v>
      </c>
      <c r="K3473">
        <v>10</v>
      </c>
      <c r="L3473">
        <v>0.2</v>
      </c>
      <c r="M3473">
        <v>239.976</v>
      </c>
      <c r="N3473">
        <v>559.94399999999996</v>
      </c>
      <c r="O3473">
        <v>159.98400000000001</v>
      </c>
      <c r="P3473" t="s">
        <v>86</v>
      </c>
      <c r="Q3473" t="s">
        <v>10632</v>
      </c>
      <c r="R3473">
        <v>4</v>
      </c>
      <c r="S3473">
        <v>30</v>
      </c>
      <c r="T3473" s="1">
        <v>44675</v>
      </c>
      <c r="U3473" s="1">
        <v>45713</v>
      </c>
      <c r="V3473">
        <v>17</v>
      </c>
      <c r="W3473" t="s">
        <v>10763</v>
      </c>
      <c r="X3473" t="s">
        <v>10765</v>
      </c>
      <c r="Y3473">
        <f>Sales_Data_3[[#This Row],[Last Date]]-Sales_Data_3[[#This Row],[First Date]]</f>
        <v>1038</v>
      </c>
    </row>
    <row r="3474" spans="1:25" hidden="1" x14ac:dyDescent="0.25">
      <c r="A3474">
        <v>1425</v>
      </c>
      <c r="B3474" t="s">
        <v>6223</v>
      </c>
      <c r="C3474">
        <v>65171151</v>
      </c>
      <c r="D3474" s="1">
        <v>44675</v>
      </c>
      <c r="E3474" s="1">
        <v>44679</v>
      </c>
      <c r="F3474" t="s">
        <v>10696</v>
      </c>
      <c r="G3474" t="s">
        <v>88</v>
      </c>
      <c r="H3474" t="s">
        <v>3970</v>
      </c>
      <c r="I3474" t="s">
        <v>2368</v>
      </c>
      <c r="J3474">
        <v>46.384</v>
      </c>
      <c r="K3474">
        <v>2</v>
      </c>
      <c r="L3474">
        <v>0.2</v>
      </c>
      <c r="M3474">
        <v>5.2182000000000004</v>
      </c>
      <c r="N3474">
        <v>41.165799999999997</v>
      </c>
      <c r="O3474">
        <v>9.2767999999999997</v>
      </c>
      <c r="P3474" t="s">
        <v>86</v>
      </c>
      <c r="Q3474" t="s">
        <v>10632</v>
      </c>
      <c r="R3474">
        <v>4</v>
      </c>
      <c r="S3474">
        <v>11.25</v>
      </c>
      <c r="T3474" s="1">
        <v>44675</v>
      </c>
      <c r="U3474" s="1">
        <v>45807</v>
      </c>
      <c r="V3474">
        <v>15</v>
      </c>
      <c r="W3474" t="s">
        <v>10763</v>
      </c>
      <c r="X3474" t="s">
        <v>10766</v>
      </c>
      <c r="Y3474">
        <f>Sales_Data_3[[#This Row],[Last Date]]-Sales_Data_3[[#This Row],[First Date]]</f>
        <v>1132</v>
      </c>
    </row>
    <row r="3475" spans="1:25" hidden="1" x14ac:dyDescent="0.25">
      <c r="A3475">
        <v>1426</v>
      </c>
      <c r="B3475" t="s">
        <v>6223</v>
      </c>
      <c r="C3475">
        <v>19477396</v>
      </c>
      <c r="D3475" s="1">
        <v>44675</v>
      </c>
      <c r="E3475" s="1">
        <v>44679</v>
      </c>
      <c r="F3475" t="s">
        <v>10696</v>
      </c>
      <c r="G3475" t="s">
        <v>88</v>
      </c>
      <c r="H3475" t="s">
        <v>3970</v>
      </c>
      <c r="I3475" t="s">
        <v>631</v>
      </c>
      <c r="J3475">
        <v>362.92</v>
      </c>
      <c r="K3475">
        <v>2</v>
      </c>
      <c r="L3475">
        <v>0</v>
      </c>
      <c r="M3475">
        <v>105.24679999999999</v>
      </c>
      <c r="N3475">
        <v>257.67320000000001</v>
      </c>
      <c r="O3475">
        <v>0</v>
      </c>
      <c r="P3475" t="s">
        <v>86</v>
      </c>
      <c r="Q3475" t="s">
        <v>10631</v>
      </c>
      <c r="R3475">
        <v>4</v>
      </c>
      <c r="S3475">
        <v>28.999999999999996</v>
      </c>
      <c r="T3475" s="1">
        <v>44675</v>
      </c>
      <c r="U3475" s="1">
        <v>45807</v>
      </c>
      <c r="V3475">
        <v>15</v>
      </c>
      <c r="W3475" t="s">
        <v>10763</v>
      </c>
      <c r="X3475" t="s">
        <v>10765</v>
      </c>
      <c r="Y3475">
        <f>Sales_Data_3[[#This Row],[Last Date]]-Sales_Data_3[[#This Row],[First Date]]</f>
        <v>1132</v>
      </c>
    </row>
    <row r="3476" spans="1:25" hidden="1" x14ac:dyDescent="0.25">
      <c r="A3476">
        <v>1427</v>
      </c>
      <c r="B3476" t="s">
        <v>6224</v>
      </c>
      <c r="C3476">
        <v>16229454</v>
      </c>
      <c r="D3476" s="1">
        <v>44675</v>
      </c>
      <c r="E3476" s="1">
        <v>44680</v>
      </c>
      <c r="F3476" t="s">
        <v>10700</v>
      </c>
      <c r="G3476" t="s">
        <v>92</v>
      </c>
      <c r="H3476" t="s">
        <v>6225</v>
      </c>
      <c r="I3476" t="s">
        <v>1953</v>
      </c>
      <c r="J3476">
        <v>41.94</v>
      </c>
      <c r="K3476">
        <v>2</v>
      </c>
      <c r="L3476">
        <v>0</v>
      </c>
      <c r="M3476">
        <v>15.0984</v>
      </c>
      <c r="N3476">
        <v>26.8416</v>
      </c>
      <c r="O3476">
        <v>0</v>
      </c>
      <c r="P3476" t="s">
        <v>86</v>
      </c>
      <c r="Q3476" t="s">
        <v>10631</v>
      </c>
      <c r="R3476">
        <v>5</v>
      </c>
      <c r="S3476">
        <v>36.000000000000007</v>
      </c>
      <c r="T3476" s="1">
        <v>44675</v>
      </c>
      <c r="U3476" s="1">
        <v>45295</v>
      </c>
      <c r="V3476">
        <v>8</v>
      </c>
      <c r="W3476" t="s">
        <v>10770</v>
      </c>
      <c r="X3476" t="s">
        <v>10765</v>
      </c>
      <c r="Y3476">
        <f>Sales_Data_3[[#This Row],[Last Date]]-Sales_Data_3[[#This Row],[First Date]]</f>
        <v>620</v>
      </c>
    </row>
    <row r="3477" spans="1:25" hidden="1" x14ac:dyDescent="0.25">
      <c r="A3477">
        <v>1428</v>
      </c>
      <c r="B3477" t="s">
        <v>6224</v>
      </c>
      <c r="C3477">
        <v>54673623</v>
      </c>
      <c r="D3477" s="1">
        <v>44675</v>
      </c>
      <c r="E3477" s="1">
        <v>44680</v>
      </c>
      <c r="F3477" t="s">
        <v>10700</v>
      </c>
      <c r="G3477" t="s">
        <v>92</v>
      </c>
      <c r="H3477" t="s">
        <v>6225</v>
      </c>
      <c r="I3477" t="s">
        <v>2086</v>
      </c>
      <c r="J3477">
        <v>52.792000000000002</v>
      </c>
      <c r="K3477">
        <v>1</v>
      </c>
      <c r="L3477">
        <v>0.2</v>
      </c>
      <c r="M3477">
        <v>4.6193</v>
      </c>
      <c r="N3477">
        <v>48.172699999999999</v>
      </c>
      <c r="O3477">
        <v>10.558400000000001</v>
      </c>
      <c r="P3477" t="s">
        <v>86</v>
      </c>
      <c r="Q3477" t="s">
        <v>10632</v>
      </c>
      <c r="R3477">
        <v>5</v>
      </c>
      <c r="S3477">
        <v>8.75</v>
      </c>
      <c r="T3477" s="1">
        <v>44675</v>
      </c>
      <c r="U3477" s="1">
        <v>45295</v>
      </c>
      <c r="V3477">
        <v>8</v>
      </c>
      <c r="W3477" t="s">
        <v>10770</v>
      </c>
      <c r="X3477" t="s">
        <v>10766</v>
      </c>
      <c r="Y3477">
        <f>Sales_Data_3[[#This Row],[Last Date]]-Sales_Data_3[[#This Row],[First Date]]</f>
        <v>620</v>
      </c>
    </row>
    <row r="3478" spans="1:25" hidden="1" x14ac:dyDescent="0.25">
      <c r="A3478">
        <v>1429</v>
      </c>
      <c r="B3478" t="s">
        <v>6226</v>
      </c>
      <c r="C3478">
        <v>42075480</v>
      </c>
      <c r="D3478" s="1">
        <v>44676</v>
      </c>
      <c r="E3478" s="1">
        <v>44681</v>
      </c>
      <c r="F3478" t="s">
        <v>10700</v>
      </c>
      <c r="G3478" t="s">
        <v>88</v>
      </c>
      <c r="H3478" t="s">
        <v>4138</v>
      </c>
      <c r="I3478" t="s">
        <v>2939</v>
      </c>
      <c r="J3478">
        <v>286.34399999999999</v>
      </c>
      <c r="K3478">
        <v>3</v>
      </c>
      <c r="L3478">
        <v>0.2</v>
      </c>
      <c r="M3478">
        <v>-64.427400000000006</v>
      </c>
      <c r="N3478">
        <v>350.77139999999997</v>
      </c>
      <c r="O3478">
        <v>57.268799999999999</v>
      </c>
      <c r="P3478" t="s">
        <v>10633</v>
      </c>
      <c r="Q3478" t="s">
        <v>10632</v>
      </c>
      <c r="R3478">
        <v>5</v>
      </c>
      <c r="S3478">
        <v>-22.500000000000004</v>
      </c>
      <c r="T3478" s="1">
        <v>44555</v>
      </c>
      <c r="U3478" s="1">
        <v>45709</v>
      </c>
      <c r="V3478">
        <v>19</v>
      </c>
      <c r="W3478" t="s">
        <v>10763</v>
      </c>
      <c r="X3478" t="s">
        <v>10811</v>
      </c>
      <c r="Y3478">
        <f>Sales_Data_3[[#This Row],[Last Date]]-Sales_Data_3[[#This Row],[First Date]]</f>
        <v>1154</v>
      </c>
    </row>
    <row r="3479" spans="1:25" hidden="1" x14ac:dyDescent="0.25">
      <c r="A3479">
        <v>1430</v>
      </c>
      <c r="B3479" t="s">
        <v>6227</v>
      </c>
      <c r="C3479">
        <v>90082934</v>
      </c>
      <c r="D3479" s="1">
        <v>44676</v>
      </c>
      <c r="E3479" s="1">
        <v>44680</v>
      </c>
      <c r="F3479" t="s">
        <v>10696</v>
      </c>
      <c r="G3479" t="s">
        <v>88</v>
      </c>
      <c r="H3479" t="s">
        <v>4321</v>
      </c>
      <c r="I3479" t="s">
        <v>1077</v>
      </c>
      <c r="J3479">
        <v>783.96</v>
      </c>
      <c r="K3479">
        <v>4</v>
      </c>
      <c r="L3479">
        <v>0</v>
      </c>
      <c r="M3479">
        <v>219.50880000000001</v>
      </c>
      <c r="N3479">
        <v>564.45119999999997</v>
      </c>
      <c r="O3479">
        <v>0</v>
      </c>
      <c r="P3479" t="s">
        <v>86</v>
      </c>
      <c r="Q3479" t="s">
        <v>10631</v>
      </c>
      <c r="R3479">
        <v>4</v>
      </c>
      <c r="S3479">
        <v>27.999999999999996</v>
      </c>
      <c r="T3479" s="1">
        <v>44393</v>
      </c>
      <c r="U3479" s="1">
        <v>45722</v>
      </c>
      <c r="V3479">
        <v>13</v>
      </c>
      <c r="W3479" t="s">
        <v>10763</v>
      </c>
      <c r="X3479" t="s">
        <v>10765</v>
      </c>
      <c r="Y3479">
        <f>Sales_Data_3[[#This Row],[Last Date]]-Sales_Data_3[[#This Row],[First Date]]</f>
        <v>1329</v>
      </c>
    </row>
    <row r="3480" spans="1:25" hidden="1" x14ac:dyDescent="0.25">
      <c r="A3480">
        <v>1431</v>
      </c>
      <c r="B3480" t="s">
        <v>6227</v>
      </c>
      <c r="C3480">
        <v>6001667</v>
      </c>
      <c r="D3480" s="1">
        <v>44676</v>
      </c>
      <c r="E3480" s="1">
        <v>44680</v>
      </c>
      <c r="F3480" t="s">
        <v>10696</v>
      </c>
      <c r="G3480" t="s">
        <v>88</v>
      </c>
      <c r="H3480" t="s">
        <v>4321</v>
      </c>
      <c r="I3480" t="s">
        <v>2109</v>
      </c>
      <c r="J3480">
        <v>48.896000000000001</v>
      </c>
      <c r="K3480">
        <v>2</v>
      </c>
      <c r="L3480">
        <v>0.2</v>
      </c>
      <c r="M3480">
        <v>18.335999999999999</v>
      </c>
      <c r="N3480">
        <v>30.560000000000002</v>
      </c>
      <c r="O3480">
        <v>9.7792000000000012</v>
      </c>
      <c r="P3480" t="s">
        <v>86</v>
      </c>
      <c r="Q3480" t="s">
        <v>10632</v>
      </c>
      <c r="R3480">
        <v>4</v>
      </c>
      <c r="S3480">
        <v>37.499999999999993</v>
      </c>
      <c r="T3480" s="1">
        <v>44393</v>
      </c>
      <c r="U3480" s="1">
        <v>45722</v>
      </c>
      <c r="V3480">
        <v>13</v>
      </c>
      <c r="W3480" t="s">
        <v>10763</v>
      </c>
      <c r="X3480" t="s">
        <v>10765</v>
      </c>
      <c r="Y3480">
        <f>Sales_Data_3[[#This Row],[Last Date]]-Sales_Data_3[[#This Row],[First Date]]</f>
        <v>1329</v>
      </c>
    </row>
    <row r="3481" spans="1:25" hidden="1" x14ac:dyDescent="0.25">
      <c r="A3481">
        <v>1432</v>
      </c>
      <c r="B3481" t="s">
        <v>6227</v>
      </c>
      <c r="C3481">
        <v>23669280</v>
      </c>
      <c r="D3481" s="1">
        <v>44676</v>
      </c>
      <c r="E3481" s="1">
        <v>44680</v>
      </c>
      <c r="F3481" t="s">
        <v>10696</v>
      </c>
      <c r="G3481" t="s">
        <v>88</v>
      </c>
      <c r="H3481" t="s">
        <v>4321</v>
      </c>
      <c r="I3481" t="s">
        <v>1527</v>
      </c>
      <c r="J3481">
        <v>7.8559999999999999</v>
      </c>
      <c r="K3481">
        <v>2</v>
      </c>
      <c r="L3481">
        <v>0.2</v>
      </c>
      <c r="M3481">
        <v>2.8477999999999999</v>
      </c>
      <c r="N3481">
        <v>5.0082000000000004</v>
      </c>
      <c r="O3481">
        <v>1.5712000000000002</v>
      </c>
      <c r="P3481" t="s">
        <v>86</v>
      </c>
      <c r="Q3481" t="s">
        <v>10632</v>
      </c>
      <c r="R3481">
        <v>4</v>
      </c>
      <c r="S3481">
        <v>36.25</v>
      </c>
      <c r="T3481" s="1">
        <v>44393</v>
      </c>
      <c r="U3481" s="1">
        <v>45722</v>
      </c>
      <c r="V3481">
        <v>13</v>
      </c>
      <c r="W3481" t="s">
        <v>10763</v>
      </c>
      <c r="X3481" t="s">
        <v>10765</v>
      </c>
      <c r="Y3481">
        <f>Sales_Data_3[[#This Row],[Last Date]]-Sales_Data_3[[#This Row],[First Date]]</f>
        <v>1329</v>
      </c>
    </row>
    <row r="3482" spans="1:25" hidden="1" x14ac:dyDescent="0.25">
      <c r="A3482">
        <v>1433</v>
      </c>
      <c r="B3482" t="s">
        <v>6228</v>
      </c>
      <c r="C3482">
        <v>2758595</v>
      </c>
      <c r="D3482" s="1">
        <v>44676</v>
      </c>
      <c r="E3482" s="1">
        <v>44681</v>
      </c>
      <c r="F3482" t="s">
        <v>10700</v>
      </c>
      <c r="G3482" t="s">
        <v>88</v>
      </c>
      <c r="H3482" t="s">
        <v>5091</v>
      </c>
      <c r="I3482" t="s">
        <v>3218</v>
      </c>
      <c r="J3482">
        <v>11.64</v>
      </c>
      <c r="K3482">
        <v>3</v>
      </c>
      <c r="L3482">
        <v>0</v>
      </c>
      <c r="M3482">
        <v>3.3755999999999999</v>
      </c>
      <c r="N3482">
        <v>8.2644000000000002</v>
      </c>
      <c r="O3482">
        <v>0</v>
      </c>
      <c r="P3482" t="s">
        <v>86</v>
      </c>
      <c r="Q3482" t="s">
        <v>10631</v>
      </c>
      <c r="R3482">
        <v>5</v>
      </c>
      <c r="S3482">
        <v>28.999999999999996</v>
      </c>
      <c r="T3482" s="1">
        <v>44514</v>
      </c>
      <c r="U3482" s="1">
        <v>45797</v>
      </c>
      <c r="V3482">
        <v>25</v>
      </c>
      <c r="W3482" t="s">
        <v>10763</v>
      </c>
      <c r="X3482" t="s">
        <v>10765</v>
      </c>
      <c r="Y3482">
        <f>Sales_Data_3[[#This Row],[Last Date]]-Sales_Data_3[[#This Row],[First Date]]</f>
        <v>1283</v>
      </c>
    </row>
    <row r="3483" spans="1:25" hidden="1" x14ac:dyDescent="0.25">
      <c r="A3483">
        <v>1434</v>
      </c>
      <c r="B3483" t="s">
        <v>6229</v>
      </c>
      <c r="C3483">
        <v>71629257</v>
      </c>
      <c r="D3483" s="1">
        <v>44676</v>
      </c>
      <c r="E3483" s="1">
        <v>44681</v>
      </c>
      <c r="F3483" t="s">
        <v>10700</v>
      </c>
      <c r="G3483" t="s">
        <v>88</v>
      </c>
      <c r="H3483" t="s">
        <v>3936</v>
      </c>
      <c r="I3483" t="s">
        <v>1791</v>
      </c>
      <c r="J3483">
        <v>3.488</v>
      </c>
      <c r="K3483">
        <v>2</v>
      </c>
      <c r="L3483">
        <v>0.2</v>
      </c>
      <c r="M3483">
        <v>1.1772</v>
      </c>
      <c r="N3483">
        <v>2.3108</v>
      </c>
      <c r="O3483">
        <v>0.6976</v>
      </c>
      <c r="P3483" t="s">
        <v>86</v>
      </c>
      <c r="Q3483" t="s">
        <v>10632</v>
      </c>
      <c r="R3483">
        <v>5</v>
      </c>
      <c r="S3483">
        <v>33.75</v>
      </c>
      <c r="T3483" s="1">
        <v>44612</v>
      </c>
      <c r="U3483" s="1">
        <v>45817</v>
      </c>
      <c r="V3483">
        <v>16</v>
      </c>
      <c r="W3483" t="s">
        <v>10763</v>
      </c>
      <c r="X3483" t="s">
        <v>10765</v>
      </c>
      <c r="Y3483">
        <f>Sales_Data_3[[#This Row],[Last Date]]-Sales_Data_3[[#This Row],[First Date]]</f>
        <v>1205</v>
      </c>
    </row>
    <row r="3484" spans="1:25" hidden="1" x14ac:dyDescent="0.25">
      <c r="A3484">
        <v>1435</v>
      </c>
      <c r="B3484" t="s">
        <v>6229</v>
      </c>
      <c r="C3484">
        <v>27844525</v>
      </c>
      <c r="D3484" s="1">
        <v>44676</v>
      </c>
      <c r="E3484" s="1">
        <v>44681</v>
      </c>
      <c r="F3484" t="s">
        <v>10700</v>
      </c>
      <c r="G3484" t="s">
        <v>88</v>
      </c>
      <c r="H3484" t="s">
        <v>3936</v>
      </c>
      <c r="I3484" t="s">
        <v>1498</v>
      </c>
      <c r="J3484">
        <v>143.85599999999999</v>
      </c>
      <c r="K3484">
        <v>9</v>
      </c>
      <c r="L3484">
        <v>0.2</v>
      </c>
      <c r="M3484">
        <v>48.551400000000001</v>
      </c>
      <c r="N3484">
        <v>95.304599999999994</v>
      </c>
      <c r="O3484">
        <v>28.7712</v>
      </c>
      <c r="P3484" t="s">
        <v>86</v>
      </c>
      <c r="Q3484" t="s">
        <v>10632</v>
      </c>
      <c r="R3484">
        <v>5</v>
      </c>
      <c r="S3484">
        <v>33.75</v>
      </c>
      <c r="T3484" s="1">
        <v>44612</v>
      </c>
      <c r="U3484" s="1">
        <v>45817</v>
      </c>
      <c r="V3484">
        <v>16</v>
      </c>
      <c r="W3484" t="s">
        <v>10763</v>
      </c>
      <c r="X3484" t="s">
        <v>10765</v>
      </c>
      <c r="Y3484">
        <f>Sales_Data_3[[#This Row],[Last Date]]-Sales_Data_3[[#This Row],[First Date]]</f>
        <v>1205</v>
      </c>
    </row>
    <row r="3485" spans="1:25" hidden="1" x14ac:dyDescent="0.25">
      <c r="A3485">
        <v>1436</v>
      </c>
      <c r="B3485" t="s">
        <v>6230</v>
      </c>
      <c r="C3485">
        <v>55097860</v>
      </c>
      <c r="D3485" s="1">
        <v>44676</v>
      </c>
      <c r="E3485" s="1">
        <v>44680</v>
      </c>
      <c r="F3485" t="s">
        <v>10696</v>
      </c>
      <c r="G3485" t="s">
        <v>88</v>
      </c>
      <c r="H3485" t="s">
        <v>3970</v>
      </c>
      <c r="I3485" t="s">
        <v>1574</v>
      </c>
      <c r="J3485">
        <v>25.984000000000002</v>
      </c>
      <c r="K3485">
        <v>2</v>
      </c>
      <c r="L3485">
        <v>0.2</v>
      </c>
      <c r="M3485">
        <v>-1.6240000000000001</v>
      </c>
      <c r="N3485">
        <v>27.608000000000001</v>
      </c>
      <c r="O3485">
        <v>5.1968000000000005</v>
      </c>
      <c r="P3485" t="s">
        <v>10633</v>
      </c>
      <c r="Q3485" t="s">
        <v>10632</v>
      </c>
      <c r="R3485">
        <v>4</v>
      </c>
      <c r="S3485">
        <v>-6.25</v>
      </c>
      <c r="T3485" s="1">
        <v>44675</v>
      </c>
      <c r="U3485" s="1">
        <v>45807</v>
      </c>
      <c r="V3485">
        <v>15</v>
      </c>
      <c r="W3485" t="s">
        <v>10763</v>
      </c>
      <c r="X3485" t="s">
        <v>10811</v>
      </c>
      <c r="Y3485">
        <f>Sales_Data_3[[#This Row],[Last Date]]-Sales_Data_3[[#This Row],[First Date]]</f>
        <v>1132</v>
      </c>
    </row>
    <row r="3486" spans="1:25" hidden="1" x14ac:dyDescent="0.25">
      <c r="A3486">
        <v>1437</v>
      </c>
      <c r="B3486" t="s">
        <v>6230</v>
      </c>
      <c r="C3486">
        <v>79403570</v>
      </c>
      <c r="D3486" s="1">
        <v>44676</v>
      </c>
      <c r="E3486" s="1">
        <v>44680</v>
      </c>
      <c r="F3486" t="s">
        <v>10696</v>
      </c>
      <c r="G3486" t="s">
        <v>88</v>
      </c>
      <c r="H3486" t="s">
        <v>3970</v>
      </c>
      <c r="I3486" t="s">
        <v>369</v>
      </c>
      <c r="J3486">
        <v>945.03599999999994</v>
      </c>
      <c r="K3486">
        <v>6</v>
      </c>
      <c r="L3486">
        <v>0.4</v>
      </c>
      <c r="M3486">
        <v>-299.26139999999998</v>
      </c>
      <c r="N3486">
        <v>1244.2973999999999</v>
      </c>
      <c r="O3486">
        <v>378.01440000000002</v>
      </c>
      <c r="P3486" t="s">
        <v>10633</v>
      </c>
      <c r="Q3486" t="s">
        <v>10632</v>
      </c>
      <c r="R3486">
        <v>4</v>
      </c>
      <c r="S3486">
        <v>-31.666666666666664</v>
      </c>
      <c r="T3486" s="1">
        <v>44675</v>
      </c>
      <c r="U3486" s="1">
        <v>45807</v>
      </c>
      <c r="V3486">
        <v>15</v>
      </c>
      <c r="W3486" t="s">
        <v>10763</v>
      </c>
      <c r="X3486" t="s">
        <v>10811</v>
      </c>
      <c r="Y3486">
        <f>Sales_Data_3[[#This Row],[Last Date]]-Sales_Data_3[[#This Row],[First Date]]</f>
        <v>1132</v>
      </c>
    </row>
    <row r="3487" spans="1:25" hidden="1" x14ac:dyDescent="0.25">
      <c r="A3487">
        <v>1438</v>
      </c>
      <c r="B3487" t="s">
        <v>6230</v>
      </c>
      <c r="C3487">
        <v>54137290</v>
      </c>
      <c r="D3487" s="1">
        <v>44676</v>
      </c>
      <c r="E3487" s="1">
        <v>44680</v>
      </c>
      <c r="F3487" t="s">
        <v>10696</v>
      </c>
      <c r="G3487" t="s">
        <v>88</v>
      </c>
      <c r="H3487" t="s">
        <v>3970</v>
      </c>
      <c r="I3487" t="s">
        <v>2669</v>
      </c>
      <c r="J3487">
        <v>14.301</v>
      </c>
      <c r="K3487">
        <v>7</v>
      </c>
      <c r="L3487">
        <v>0.7</v>
      </c>
      <c r="M3487">
        <v>-10.487399999999999</v>
      </c>
      <c r="N3487">
        <v>24.788399999999999</v>
      </c>
      <c r="O3487">
        <v>10.0107</v>
      </c>
      <c r="P3487" t="s">
        <v>10633</v>
      </c>
      <c r="Q3487" t="s">
        <v>10632</v>
      </c>
      <c r="R3487">
        <v>4</v>
      </c>
      <c r="S3487">
        <v>-73.333333333333329</v>
      </c>
      <c r="T3487" s="1">
        <v>44675</v>
      </c>
      <c r="U3487" s="1">
        <v>45807</v>
      </c>
      <c r="V3487">
        <v>15</v>
      </c>
      <c r="W3487" t="s">
        <v>10763</v>
      </c>
      <c r="X3487" t="s">
        <v>10811</v>
      </c>
      <c r="Y3487">
        <f>Sales_Data_3[[#This Row],[Last Date]]-Sales_Data_3[[#This Row],[First Date]]</f>
        <v>1132</v>
      </c>
    </row>
    <row r="3488" spans="1:25" hidden="1" x14ac:dyDescent="0.25">
      <c r="A3488">
        <v>1439</v>
      </c>
      <c r="B3488" t="s">
        <v>6230</v>
      </c>
      <c r="C3488">
        <v>909875</v>
      </c>
      <c r="D3488" s="1">
        <v>44676</v>
      </c>
      <c r="E3488" s="1">
        <v>44680</v>
      </c>
      <c r="F3488" t="s">
        <v>10696</v>
      </c>
      <c r="G3488" t="s">
        <v>88</v>
      </c>
      <c r="H3488" t="s">
        <v>3970</v>
      </c>
      <c r="I3488" t="s">
        <v>2712</v>
      </c>
      <c r="J3488">
        <v>410.35199999999998</v>
      </c>
      <c r="K3488">
        <v>3</v>
      </c>
      <c r="L3488">
        <v>0.2</v>
      </c>
      <c r="M3488">
        <v>-51.293999999999997</v>
      </c>
      <c r="N3488">
        <v>461.64599999999996</v>
      </c>
      <c r="O3488">
        <v>82.070400000000006</v>
      </c>
      <c r="P3488" t="s">
        <v>10633</v>
      </c>
      <c r="Q3488" t="s">
        <v>10632</v>
      </c>
      <c r="R3488">
        <v>4</v>
      </c>
      <c r="S3488">
        <v>-12.5</v>
      </c>
      <c r="T3488" s="1">
        <v>44675</v>
      </c>
      <c r="U3488" s="1">
        <v>45807</v>
      </c>
      <c r="V3488">
        <v>15</v>
      </c>
      <c r="W3488" t="s">
        <v>10763</v>
      </c>
      <c r="X3488" t="s">
        <v>10811</v>
      </c>
      <c r="Y3488">
        <f>Sales_Data_3[[#This Row],[Last Date]]-Sales_Data_3[[#This Row],[First Date]]</f>
        <v>1132</v>
      </c>
    </row>
    <row r="3489" spans="1:25" hidden="1" x14ac:dyDescent="0.25">
      <c r="A3489">
        <v>1440</v>
      </c>
      <c r="B3489" t="s">
        <v>6231</v>
      </c>
      <c r="C3489">
        <v>64335397</v>
      </c>
      <c r="D3489" s="1">
        <v>44676</v>
      </c>
      <c r="E3489" s="1">
        <v>44678</v>
      </c>
      <c r="F3489" t="s">
        <v>10697</v>
      </c>
      <c r="G3489" t="s">
        <v>92</v>
      </c>
      <c r="H3489" t="s">
        <v>5206</v>
      </c>
      <c r="I3489" t="s">
        <v>1364</v>
      </c>
      <c r="J3489">
        <v>5.76</v>
      </c>
      <c r="K3489">
        <v>2</v>
      </c>
      <c r="L3489">
        <v>0</v>
      </c>
      <c r="M3489">
        <v>2.8224</v>
      </c>
      <c r="N3489">
        <v>2.9375999999999998</v>
      </c>
      <c r="O3489">
        <v>0</v>
      </c>
      <c r="P3489" t="s">
        <v>86</v>
      </c>
      <c r="Q3489" t="s">
        <v>10631</v>
      </c>
      <c r="R3489">
        <v>2</v>
      </c>
      <c r="S3489">
        <v>49.000000000000007</v>
      </c>
      <c r="T3489" s="1">
        <v>44676</v>
      </c>
      <c r="U3489" s="1">
        <v>45808</v>
      </c>
      <c r="V3489">
        <v>13</v>
      </c>
      <c r="W3489" t="s">
        <v>10763</v>
      </c>
      <c r="X3489" t="s">
        <v>10765</v>
      </c>
      <c r="Y3489">
        <f>Sales_Data_3[[#This Row],[Last Date]]-Sales_Data_3[[#This Row],[First Date]]</f>
        <v>1132</v>
      </c>
    </row>
    <row r="3490" spans="1:25" hidden="1" x14ac:dyDescent="0.25">
      <c r="A3490">
        <v>1441</v>
      </c>
      <c r="B3490" t="s">
        <v>6232</v>
      </c>
      <c r="C3490">
        <v>54184464</v>
      </c>
      <c r="D3490" s="1">
        <v>44676</v>
      </c>
      <c r="E3490" s="1">
        <v>44680</v>
      </c>
      <c r="F3490" t="s">
        <v>10696</v>
      </c>
      <c r="G3490" t="s">
        <v>88</v>
      </c>
      <c r="H3490" t="s">
        <v>5622</v>
      </c>
      <c r="I3490" t="s">
        <v>2208</v>
      </c>
      <c r="J3490">
        <v>89.97</v>
      </c>
      <c r="K3490">
        <v>3</v>
      </c>
      <c r="L3490">
        <v>0</v>
      </c>
      <c r="M3490">
        <v>18.893699999999999</v>
      </c>
      <c r="N3490">
        <v>71.076300000000003</v>
      </c>
      <c r="O3490">
        <v>0</v>
      </c>
      <c r="P3490" t="s">
        <v>86</v>
      </c>
      <c r="Q3490" t="s">
        <v>10631</v>
      </c>
      <c r="R3490">
        <v>4</v>
      </c>
      <c r="S3490">
        <v>21</v>
      </c>
      <c r="T3490" s="1">
        <v>44476</v>
      </c>
      <c r="U3490" s="1">
        <v>45444</v>
      </c>
      <c r="V3490">
        <v>15</v>
      </c>
      <c r="W3490" t="s">
        <v>10769</v>
      </c>
      <c r="X3490" t="s">
        <v>10765</v>
      </c>
      <c r="Y3490">
        <f>Sales_Data_3[[#This Row],[Last Date]]-Sales_Data_3[[#This Row],[First Date]]</f>
        <v>968</v>
      </c>
    </row>
    <row r="3491" spans="1:25" hidden="1" x14ac:dyDescent="0.25">
      <c r="A3491">
        <v>1442</v>
      </c>
      <c r="B3491" t="s">
        <v>6233</v>
      </c>
      <c r="C3491">
        <v>90508102</v>
      </c>
      <c r="D3491" s="1">
        <v>44676</v>
      </c>
      <c r="E3491" s="1">
        <v>44676</v>
      </c>
      <c r="F3491" t="s">
        <v>10702</v>
      </c>
      <c r="G3491" t="s">
        <v>3847</v>
      </c>
      <c r="H3491" t="s">
        <v>5199</v>
      </c>
      <c r="I3491" t="s">
        <v>259</v>
      </c>
      <c r="J3491">
        <v>6.72</v>
      </c>
      <c r="K3491">
        <v>4</v>
      </c>
      <c r="L3491">
        <v>0</v>
      </c>
      <c r="M3491">
        <v>3.36</v>
      </c>
      <c r="N3491">
        <v>3.36</v>
      </c>
      <c r="O3491">
        <v>0</v>
      </c>
      <c r="P3491" t="s">
        <v>86</v>
      </c>
      <c r="Q3491" t="s">
        <v>10631</v>
      </c>
      <c r="R3491">
        <v>0</v>
      </c>
      <c r="S3491">
        <v>50</v>
      </c>
      <c r="T3491" s="1">
        <v>44676</v>
      </c>
      <c r="U3491" s="1">
        <v>45826</v>
      </c>
      <c r="V3491">
        <v>10</v>
      </c>
      <c r="W3491" t="s">
        <v>10763</v>
      </c>
      <c r="X3491" t="s">
        <v>10765</v>
      </c>
      <c r="Y3491">
        <f>Sales_Data_3[[#This Row],[Last Date]]-Sales_Data_3[[#This Row],[First Date]]</f>
        <v>1150</v>
      </c>
    </row>
    <row r="3492" spans="1:25" hidden="1" x14ac:dyDescent="0.25">
      <c r="A3492">
        <v>1443</v>
      </c>
      <c r="B3492" t="s">
        <v>6234</v>
      </c>
      <c r="C3492">
        <v>17009143</v>
      </c>
      <c r="D3492" s="1">
        <v>44677</v>
      </c>
      <c r="E3492" s="1">
        <v>44682</v>
      </c>
      <c r="F3492" t="s">
        <v>10700</v>
      </c>
      <c r="G3492" t="s">
        <v>88</v>
      </c>
      <c r="H3492" t="s">
        <v>3873</v>
      </c>
      <c r="I3492" t="s">
        <v>722</v>
      </c>
      <c r="J3492">
        <v>135.88200000000001</v>
      </c>
      <c r="K3492">
        <v>1</v>
      </c>
      <c r="L3492">
        <v>0.1</v>
      </c>
      <c r="M3492">
        <v>24.1568</v>
      </c>
      <c r="N3492">
        <v>111.7252</v>
      </c>
      <c r="O3492">
        <v>13.588200000000001</v>
      </c>
      <c r="P3492" t="s">
        <v>86</v>
      </c>
      <c r="Q3492" t="s">
        <v>10632</v>
      </c>
      <c r="R3492">
        <v>5</v>
      </c>
      <c r="S3492">
        <v>17.777777777777779</v>
      </c>
      <c r="T3492" s="1">
        <v>44409</v>
      </c>
      <c r="U3492" s="1">
        <v>45670</v>
      </c>
      <c r="V3492">
        <v>14</v>
      </c>
      <c r="W3492" t="s">
        <v>10763</v>
      </c>
      <c r="X3492" t="s">
        <v>10766</v>
      </c>
      <c r="Y3492">
        <f>Sales_Data_3[[#This Row],[Last Date]]-Sales_Data_3[[#This Row],[First Date]]</f>
        <v>1261</v>
      </c>
    </row>
    <row r="3493" spans="1:25" hidden="1" x14ac:dyDescent="0.25">
      <c r="A3493">
        <v>1444</v>
      </c>
      <c r="B3493" t="s">
        <v>6234</v>
      </c>
      <c r="C3493">
        <v>57320686</v>
      </c>
      <c r="D3493" s="1">
        <v>44677</v>
      </c>
      <c r="E3493" s="1">
        <v>44682</v>
      </c>
      <c r="F3493" t="s">
        <v>10700</v>
      </c>
      <c r="G3493" t="s">
        <v>88</v>
      </c>
      <c r="H3493" t="s">
        <v>3873</v>
      </c>
      <c r="I3493" t="s">
        <v>724</v>
      </c>
      <c r="J3493">
        <v>3991.98</v>
      </c>
      <c r="K3493">
        <v>2</v>
      </c>
      <c r="L3493">
        <v>0</v>
      </c>
      <c r="M3493">
        <v>1995.99</v>
      </c>
      <c r="N3493">
        <v>1995.99</v>
      </c>
      <c r="O3493">
        <v>0</v>
      </c>
      <c r="P3493" t="s">
        <v>86</v>
      </c>
      <c r="Q3493" t="s">
        <v>10631</v>
      </c>
      <c r="R3493">
        <v>5</v>
      </c>
      <c r="S3493">
        <v>50</v>
      </c>
      <c r="T3493" s="1">
        <v>44409</v>
      </c>
      <c r="U3493" s="1">
        <v>45670</v>
      </c>
      <c r="V3493">
        <v>14</v>
      </c>
      <c r="W3493" t="s">
        <v>10763</v>
      </c>
      <c r="X3493" t="s">
        <v>10765</v>
      </c>
      <c r="Y3493">
        <f>Sales_Data_3[[#This Row],[Last Date]]-Sales_Data_3[[#This Row],[First Date]]</f>
        <v>1261</v>
      </c>
    </row>
    <row r="3494" spans="1:25" hidden="1" x14ac:dyDescent="0.25">
      <c r="A3494">
        <v>1445</v>
      </c>
      <c r="B3494" t="s">
        <v>6234</v>
      </c>
      <c r="C3494">
        <v>6900317</v>
      </c>
      <c r="D3494" s="1">
        <v>44677</v>
      </c>
      <c r="E3494" s="1">
        <v>44682</v>
      </c>
      <c r="F3494" t="s">
        <v>10700</v>
      </c>
      <c r="G3494" t="s">
        <v>88</v>
      </c>
      <c r="H3494" t="s">
        <v>3873</v>
      </c>
      <c r="I3494" t="s">
        <v>220</v>
      </c>
      <c r="J3494">
        <v>275.94</v>
      </c>
      <c r="K3494">
        <v>6</v>
      </c>
      <c r="L3494">
        <v>0</v>
      </c>
      <c r="M3494">
        <v>80.022599999999997</v>
      </c>
      <c r="N3494">
        <v>195.91739999999999</v>
      </c>
      <c r="O3494">
        <v>0</v>
      </c>
      <c r="P3494" t="s">
        <v>86</v>
      </c>
      <c r="Q3494" t="s">
        <v>10631</v>
      </c>
      <c r="R3494">
        <v>5</v>
      </c>
      <c r="S3494">
        <v>28.999999999999996</v>
      </c>
      <c r="T3494" s="1">
        <v>44409</v>
      </c>
      <c r="U3494" s="1">
        <v>45670</v>
      </c>
      <c r="V3494">
        <v>14</v>
      </c>
      <c r="W3494" t="s">
        <v>10763</v>
      </c>
      <c r="X3494" t="s">
        <v>10765</v>
      </c>
      <c r="Y3494">
        <f>Sales_Data_3[[#This Row],[Last Date]]-Sales_Data_3[[#This Row],[First Date]]</f>
        <v>1261</v>
      </c>
    </row>
    <row r="3495" spans="1:25" hidden="1" x14ac:dyDescent="0.25">
      <c r="A3495">
        <v>1446</v>
      </c>
      <c r="B3495" t="s">
        <v>6234</v>
      </c>
      <c r="C3495">
        <v>93361292</v>
      </c>
      <c r="D3495" s="1">
        <v>44677</v>
      </c>
      <c r="E3495" s="1">
        <v>44682</v>
      </c>
      <c r="F3495" t="s">
        <v>10700</v>
      </c>
      <c r="G3495" t="s">
        <v>88</v>
      </c>
      <c r="H3495" t="s">
        <v>3873</v>
      </c>
      <c r="I3495" t="s">
        <v>726</v>
      </c>
      <c r="J3495">
        <v>360</v>
      </c>
      <c r="K3495">
        <v>4</v>
      </c>
      <c r="L3495">
        <v>0</v>
      </c>
      <c r="M3495">
        <v>129.6</v>
      </c>
      <c r="N3495">
        <v>230.4</v>
      </c>
      <c r="O3495">
        <v>0</v>
      </c>
      <c r="P3495" t="s">
        <v>86</v>
      </c>
      <c r="Q3495" t="s">
        <v>10631</v>
      </c>
      <c r="R3495">
        <v>5</v>
      </c>
      <c r="S3495">
        <v>36</v>
      </c>
      <c r="T3495" s="1">
        <v>44409</v>
      </c>
      <c r="U3495" s="1">
        <v>45670</v>
      </c>
      <c r="V3495">
        <v>14</v>
      </c>
      <c r="W3495" t="s">
        <v>10763</v>
      </c>
      <c r="X3495" t="s">
        <v>10765</v>
      </c>
      <c r="Y3495">
        <f>Sales_Data_3[[#This Row],[Last Date]]-Sales_Data_3[[#This Row],[First Date]]</f>
        <v>1261</v>
      </c>
    </row>
    <row r="3496" spans="1:25" hidden="1" x14ac:dyDescent="0.25">
      <c r="A3496">
        <v>1447</v>
      </c>
      <c r="B3496" t="s">
        <v>6234</v>
      </c>
      <c r="C3496">
        <v>57186036</v>
      </c>
      <c r="D3496" s="1">
        <v>44677</v>
      </c>
      <c r="E3496" s="1">
        <v>44682</v>
      </c>
      <c r="F3496" t="s">
        <v>10700</v>
      </c>
      <c r="G3496" t="s">
        <v>88</v>
      </c>
      <c r="H3496" t="s">
        <v>3873</v>
      </c>
      <c r="I3496" t="s">
        <v>387</v>
      </c>
      <c r="J3496">
        <v>43.57</v>
      </c>
      <c r="K3496">
        <v>1</v>
      </c>
      <c r="L3496">
        <v>0</v>
      </c>
      <c r="M3496">
        <v>13.071</v>
      </c>
      <c r="N3496">
        <v>30.499000000000002</v>
      </c>
      <c r="O3496">
        <v>0</v>
      </c>
      <c r="P3496" t="s">
        <v>86</v>
      </c>
      <c r="Q3496" t="s">
        <v>10631</v>
      </c>
      <c r="R3496">
        <v>5</v>
      </c>
      <c r="S3496">
        <v>30</v>
      </c>
      <c r="T3496" s="1">
        <v>44409</v>
      </c>
      <c r="U3496" s="1">
        <v>45670</v>
      </c>
      <c r="V3496">
        <v>14</v>
      </c>
      <c r="W3496" t="s">
        <v>10763</v>
      </c>
      <c r="X3496" t="s">
        <v>10765</v>
      </c>
      <c r="Y3496">
        <f>Sales_Data_3[[#This Row],[Last Date]]-Sales_Data_3[[#This Row],[First Date]]</f>
        <v>1261</v>
      </c>
    </row>
    <row r="3497" spans="1:25" hidden="1" x14ac:dyDescent="0.25">
      <c r="A3497">
        <v>1448</v>
      </c>
      <c r="B3497" t="s">
        <v>6235</v>
      </c>
      <c r="C3497">
        <v>80052147</v>
      </c>
      <c r="D3497" s="1">
        <v>44677</v>
      </c>
      <c r="E3497" s="1">
        <v>44681</v>
      </c>
      <c r="F3497" t="s">
        <v>10696</v>
      </c>
      <c r="G3497" t="s">
        <v>92</v>
      </c>
      <c r="H3497" t="s">
        <v>43</v>
      </c>
      <c r="I3497" t="s">
        <v>548</v>
      </c>
      <c r="J3497">
        <v>8.3759999999999994</v>
      </c>
      <c r="K3497">
        <v>3</v>
      </c>
      <c r="L3497">
        <v>0.2</v>
      </c>
      <c r="M3497">
        <v>2.7222</v>
      </c>
      <c r="N3497">
        <v>5.6537999999999995</v>
      </c>
      <c r="O3497">
        <v>1.6752</v>
      </c>
      <c r="P3497" t="s">
        <v>86</v>
      </c>
      <c r="Q3497" t="s">
        <v>10632</v>
      </c>
      <c r="R3497">
        <v>4</v>
      </c>
      <c r="S3497">
        <v>32.5</v>
      </c>
      <c r="T3497" s="1">
        <v>44625</v>
      </c>
      <c r="U3497" s="1">
        <v>45420</v>
      </c>
      <c r="V3497">
        <v>15</v>
      </c>
      <c r="W3497" t="s">
        <v>10770</v>
      </c>
      <c r="X3497" t="s">
        <v>10765</v>
      </c>
      <c r="Y3497">
        <f>Sales_Data_3[[#This Row],[Last Date]]-Sales_Data_3[[#This Row],[First Date]]</f>
        <v>795</v>
      </c>
    </row>
    <row r="3498" spans="1:25" hidden="1" x14ac:dyDescent="0.25">
      <c r="A3498">
        <v>1449</v>
      </c>
      <c r="B3498" t="s">
        <v>6235</v>
      </c>
      <c r="C3498">
        <v>95103179</v>
      </c>
      <c r="D3498" s="1">
        <v>44677</v>
      </c>
      <c r="E3498" s="1">
        <v>44681</v>
      </c>
      <c r="F3498" t="s">
        <v>10696</v>
      </c>
      <c r="G3498" t="s">
        <v>92</v>
      </c>
      <c r="H3498" t="s">
        <v>43</v>
      </c>
      <c r="I3498" t="s">
        <v>1993</v>
      </c>
      <c r="J3498">
        <v>58.24</v>
      </c>
      <c r="K3498">
        <v>5</v>
      </c>
      <c r="L3498">
        <v>0.2</v>
      </c>
      <c r="M3498">
        <v>5.0960000000000001</v>
      </c>
      <c r="N3498">
        <v>53.144000000000005</v>
      </c>
      <c r="O3498">
        <v>11.648000000000001</v>
      </c>
      <c r="P3498" t="s">
        <v>86</v>
      </c>
      <c r="Q3498" t="s">
        <v>10632</v>
      </c>
      <c r="R3498">
        <v>4</v>
      </c>
      <c r="S3498">
        <v>8.75</v>
      </c>
      <c r="T3498" s="1">
        <v>44625</v>
      </c>
      <c r="U3498" s="1">
        <v>45420</v>
      </c>
      <c r="V3498">
        <v>15</v>
      </c>
      <c r="W3498" t="s">
        <v>10770</v>
      </c>
      <c r="X3498" t="s">
        <v>10766</v>
      </c>
      <c r="Y3498">
        <f>Sales_Data_3[[#This Row],[Last Date]]-Sales_Data_3[[#This Row],[First Date]]</f>
        <v>795</v>
      </c>
    </row>
    <row r="3499" spans="1:25" hidden="1" x14ac:dyDescent="0.25">
      <c r="A3499">
        <v>1450</v>
      </c>
      <c r="B3499" t="s">
        <v>6236</v>
      </c>
      <c r="C3499">
        <v>90137680</v>
      </c>
      <c r="D3499" s="1">
        <v>44677</v>
      </c>
      <c r="E3499" s="1">
        <v>44681</v>
      </c>
      <c r="F3499" t="s">
        <v>10696</v>
      </c>
      <c r="G3499" t="s">
        <v>88</v>
      </c>
      <c r="H3499" t="s">
        <v>6237</v>
      </c>
      <c r="I3499" t="s">
        <v>2861</v>
      </c>
      <c r="J3499">
        <v>35.340000000000003</v>
      </c>
      <c r="K3499">
        <v>2</v>
      </c>
      <c r="L3499">
        <v>0</v>
      </c>
      <c r="M3499">
        <v>13.4292</v>
      </c>
      <c r="N3499">
        <v>21.910800000000002</v>
      </c>
      <c r="O3499">
        <v>0</v>
      </c>
      <c r="P3499" t="s">
        <v>86</v>
      </c>
      <c r="Q3499" t="s">
        <v>10631</v>
      </c>
      <c r="R3499">
        <v>4</v>
      </c>
      <c r="S3499">
        <v>37.999999999999993</v>
      </c>
      <c r="T3499" s="1">
        <v>44677</v>
      </c>
      <c r="U3499" s="1">
        <v>45396</v>
      </c>
      <c r="V3499">
        <v>7</v>
      </c>
      <c r="W3499" t="s">
        <v>10770</v>
      </c>
      <c r="X3499" t="s">
        <v>10765</v>
      </c>
      <c r="Y3499">
        <f>Sales_Data_3[[#This Row],[Last Date]]-Sales_Data_3[[#This Row],[First Date]]</f>
        <v>719</v>
      </c>
    </row>
    <row r="3500" spans="1:25" hidden="1" x14ac:dyDescent="0.25">
      <c r="A3500">
        <v>1451</v>
      </c>
      <c r="B3500" t="s">
        <v>6238</v>
      </c>
      <c r="C3500">
        <v>90468190</v>
      </c>
      <c r="D3500" s="1">
        <v>44677</v>
      </c>
      <c r="E3500" s="1">
        <v>44684</v>
      </c>
      <c r="F3500" t="s">
        <v>10699</v>
      </c>
      <c r="G3500" t="s">
        <v>88</v>
      </c>
      <c r="H3500" t="s">
        <v>4875</v>
      </c>
      <c r="I3500" t="s">
        <v>2645</v>
      </c>
      <c r="J3500">
        <v>666.34400000000005</v>
      </c>
      <c r="K3500">
        <v>7</v>
      </c>
      <c r="L3500">
        <v>0.2</v>
      </c>
      <c r="M3500">
        <v>66.634399999999999</v>
      </c>
      <c r="N3500">
        <v>599.70960000000002</v>
      </c>
      <c r="O3500">
        <v>133.26880000000003</v>
      </c>
      <c r="P3500" t="s">
        <v>86</v>
      </c>
      <c r="Q3500" t="s">
        <v>10632</v>
      </c>
      <c r="R3500">
        <v>7</v>
      </c>
      <c r="S3500">
        <v>10</v>
      </c>
      <c r="T3500" s="1">
        <v>44677</v>
      </c>
      <c r="U3500" s="1">
        <v>45810</v>
      </c>
      <c r="V3500">
        <v>37</v>
      </c>
      <c r="W3500" t="s">
        <v>10763</v>
      </c>
      <c r="X3500" t="s">
        <v>10766</v>
      </c>
      <c r="Y3500">
        <f>Sales_Data_3[[#This Row],[Last Date]]-Sales_Data_3[[#This Row],[First Date]]</f>
        <v>1133</v>
      </c>
    </row>
    <row r="3501" spans="1:25" hidden="1" x14ac:dyDescent="0.25">
      <c r="A3501">
        <v>1452</v>
      </c>
      <c r="B3501" t="s">
        <v>6238</v>
      </c>
      <c r="C3501">
        <v>88423101</v>
      </c>
      <c r="D3501" s="1">
        <v>44677</v>
      </c>
      <c r="E3501" s="1">
        <v>44684</v>
      </c>
      <c r="F3501" t="s">
        <v>10699</v>
      </c>
      <c r="G3501" t="s">
        <v>88</v>
      </c>
      <c r="H3501" t="s">
        <v>4875</v>
      </c>
      <c r="I3501" t="s">
        <v>867</v>
      </c>
      <c r="J3501">
        <v>573.72799999999995</v>
      </c>
      <c r="K3501">
        <v>4</v>
      </c>
      <c r="L3501">
        <v>0.2</v>
      </c>
      <c r="M3501">
        <v>-64.544399999999996</v>
      </c>
      <c r="N3501">
        <v>638.27239999999995</v>
      </c>
      <c r="O3501">
        <v>114.7456</v>
      </c>
      <c r="P3501" t="s">
        <v>10633</v>
      </c>
      <c r="Q3501" t="s">
        <v>10632</v>
      </c>
      <c r="R3501">
        <v>7</v>
      </c>
      <c r="S3501">
        <v>-11.25</v>
      </c>
      <c r="T3501" s="1">
        <v>44677</v>
      </c>
      <c r="U3501" s="1">
        <v>45810</v>
      </c>
      <c r="V3501">
        <v>37</v>
      </c>
      <c r="W3501" t="s">
        <v>10763</v>
      </c>
      <c r="X3501" t="s">
        <v>10811</v>
      </c>
      <c r="Y3501">
        <f>Sales_Data_3[[#This Row],[Last Date]]-Sales_Data_3[[#This Row],[First Date]]</f>
        <v>1133</v>
      </c>
    </row>
    <row r="3502" spans="1:25" hidden="1" x14ac:dyDescent="0.25">
      <c r="A3502">
        <v>1453</v>
      </c>
      <c r="B3502" t="s">
        <v>6238</v>
      </c>
      <c r="C3502">
        <v>81483047</v>
      </c>
      <c r="D3502" s="1">
        <v>44677</v>
      </c>
      <c r="E3502" s="1">
        <v>44684</v>
      </c>
      <c r="F3502" t="s">
        <v>10699</v>
      </c>
      <c r="G3502" t="s">
        <v>88</v>
      </c>
      <c r="H3502" t="s">
        <v>4875</v>
      </c>
      <c r="I3502" t="s">
        <v>1384</v>
      </c>
      <c r="J3502">
        <v>21.936</v>
      </c>
      <c r="K3502">
        <v>3</v>
      </c>
      <c r="L3502">
        <v>0.2</v>
      </c>
      <c r="M3502">
        <v>8.2260000000000009</v>
      </c>
      <c r="N3502">
        <v>13.709999999999999</v>
      </c>
      <c r="O3502">
        <v>4.3872</v>
      </c>
      <c r="P3502" t="s">
        <v>86</v>
      </c>
      <c r="Q3502" t="s">
        <v>10632</v>
      </c>
      <c r="R3502">
        <v>7</v>
      </c>
      <c r="S3502">
        <v>37.500000000000007</v>
      </c>
      <c r="T3502" s="1">
        <v>44677</v>
      </c>
      <c r="U3502" s="1">
        <v>45810</v>
      </c>
      <c r="V3502">
        <v>37</v>
      </c>
      <c r="W3502" t="s">
        <v>10763</v>
      </c>
      <c r="X3502" t="s">
        <v>10765</v>
      </c>
      <c r="Y3502">
        <f>Sales_Data_3[[#This Row],[Last Date]]-Sales_Data_3[[#This Row],[First Date]]</f>
        <v>1133</v>
      </c>
    </row>
    <row r="3503" spans="1:25" hidden="1" x14ac:dyDescent="0.25">
      <c r="A3503">
        <v>1454</v>
      </c>
      <c r="B3503" t="s">
        <v>6238</v>
      </c>
      <c r="C3503">
        <v>94745314</v>
      </c>
      <c r="D3503" s="1">
        <v>44677</v>
      </c>
      <c r="E3503" s="1">
        <v>44684</v>
      </c>
      <c r="F3503" t="s">
        <v>10699</v>
      </c>
      <c r="G3503" t="s">
        <v>88</v>
      </c>
      <c r="H3503" t="s">
        <v>4875</v>
      </c>
      <c r="I3503" t="s">
        <v>2891</v>
      </c>
      <c r="J3503">
        <v>19.440000000000001</v>
      </c>
      <c r="K3503">
        <v>3</v>
      </c>
      <c r="L3503">
        <v>0</v>
      </c>
      <c r="M3503">
        <v>9.3312000000000008</v>
      </c>
      <c r="N3503">
        <v>10.1088</v>
      </c>
      <c r="O3503">
        <v>0</v>
      </c>
      <c r="P3503" t="s">
        <v>86</v>
      </c>
      <c r="Q3503" t="s">
        <v>10631</v>
      </c>
      <c r="R3503">
        <v>7</v>
      </c>
      <c r="S3503">
        <v>48.000000000000007</v>
      </c>
      <c r="T3503" s="1">
        <v>44677</v>
      </c>
      <c r="U3503" s="1">
        <v>45810</v>
      </c>
      <c r="V3503">
        <v>37</v>
      </c>
      <c r="W3503" t="s">
        <v>10763</v>
      </c>
      <c r="X3503" t="s">
        <v>10765</v>
      </c>
      <c r="Y3503">
        <f>Sales_Data_3[[#This Row],[Last Date]]-Sales_Data_3[[#This Row],[First Date]]</f>
        <v>1133</v>
      </c>
    </row>
    <row r="3504" spans="1:25" hidden="1" x14ac:dyDescent="0.25">
      <c r="A3504">
        <v>1455</v>
      </c>
      <c r="B3504" t="s">
        <v>6238</v>
      </c>
      <c r="C3504">
        <v>26632332</v>
      </c>
      <c r="D3504" s="1">
        <v>44677</v>
      </c>
      <c r="E3504" s="1">
        <v>44684</v>
      </c>
      <c r="F3504" t="s">
        <v>10699</v>
      </c>
      <c r="G3504" t="s">
        <v>88</v>
      </c>
      <c r="H3504" t="s">
        <v>4875</v>
      </c>
      <c r="I3504" t="s">
        <v>3387</v>
      </c>
      <c r="J3504">
        <v>447.96800000000002</v>
      </c>
      <c r="K3504">
        <v>4</v>
      </c>
      <c r="L3504">
        <v>0.2</v>
      </c>
      <c r="M3504">
        <v>139.99</v>
      </c>
      <c r="N3504">
        <v>307.97800000000001</v>
      </c>
      <c r="O3504">
        <v>89.593600000000009</v>
      </c>
      <c r="P3504" t="s">
        <v>86</v>
      </c>
      <c r="Q3504" t="s">
        <v>10632</v>
      </c>
      <c r="R3504">
        <v>7</v>
      </c>
      <c r="S3504">
        <v>31.25</v>
      </c>
      <c r="T3504" s="1">
        <v>44677</v>
      </c>
      <c r="U3504" s="1">
        <v>45810</v>
      </c>
      <c r="V3504">
        <v>37</v>
      </c>
      <c r="W3504" t="s">
        <v>10763</v>
      </c>
      <c r="X3504" t="s">
        <v>10765</v>
      </c>
      <c r="Y3504">
        <f>Sales_Data_3[[#This Row],[Last Date]]-Sales_Data_3[[#This Row],[First Date]]</f>
        <v>1133</v>
      </c>
    </row>
    <row r="3505" spans="1:25" hidden="1" x14ac:dyDescent="0.25">
      <c r="A3505">
        <v>1456</v>
      </c>
      <c r="B3505" t="s">
        <v>6239</v>
      </c>
      <c r="C3505">
        <v>32379892</v>
      </c>
      <c r="D3505" s="1">
        <v>44677</v>
      </c>
      <c r="E3505" s="1">
        <v>44683</v>
      </c>
      <c r="F3505" t="s">
        <v>10698</v>
      </c>
      <c r="G3505" t="s">
        <v>88</v>
      </c>
      <c r="H3505" t="s">
        <v>4791</v>
      </c>
      <c r="I3505" t="s">
        <v>3147</v>
      </c>
      <c r="J3505">
        <v>52.064</v>
      </c>
      <c r="K3505">
        <v>4</v>
      </c>
      <c r="L3505">
        <v>0.2</v>
      </c>
      <c r="M3505">
        <v>18.873200000000001</v>
      </c>
      <c r="N3505">
        <v>33.190799999999996</v>
      </c>
      <c r="O3505">
        <v>10.412800000000001</v>
      </c>
      <c r="P3505" t="s">
        <v>86</v>
      </c>
      <c r="Q3505" t="s">
        <v>10632</v>
      </c>
      <c r="R3505">
        <v>6</v>
      </c>
      <c r="S3505">
        <v>36.25</v>
      </c>
      <c r="T3505" s="1">
        <v>44620</v>
      </c>
      <c r="U3505" s="1">
        <v>45795</v>
      </c>
      <c r="V3505">
        <v>20</v>
      </c>
      <c r="W3505" t="s">
        <v>10763</v>
      </c>
      <c r="X3505" t="s">
        <v>10765</v>
      </c>
      <c r="Y3505">
        <f>Sales_Data_3[[#This Row],[Last Date]]-Sales_Data_3[[#This Row],[First Date]]</f>
        <v>1175</v>
      </c>
    </row>
    <row r="3506" spans="1:25" hidden="1" x14ac:dyDescent="0.25">
      <c r="A3506">
        <v>1457</v>
      </c>
      <c r="B3506" t="s">
        <v>6240</v>
      </c>
      <c r="C3506">
        <v>32283612</v>
      </c>
      <c r="D3506" s="1">
        <v>44677</v>
      </c>
      <c r="E3506" s="1">
        <v>44684</v>
      </c>
      <c r="F3506" t="s">
        <v>10699</v>
      </c>
      <c r="G3506" t="s">
        <v>88</v>
      </c>
      <c r="H3506" t="s">
        <v>4205</v>
      </c>
      <c r="I3506" t="s">
        <v>410</v>
      </c>
      <c r="J3506">
        <v>2.94</v>
      </c>
      <c r="K3506">
        <v>1</v>
      </c>
      <c r="L3506">
        <v>0</v>
      </c>
      <c r="M3506">
        <v>0.79379999999999995</v>
      </c>
      <c r="N3506">
        <v>2.1461999999999999</v>
      </c>
      <c r="O3506">
        <v>0</v>
      </c>
      <c r="P3506" t="s">
        <v>86</v>
      </c>
      <c r="Q3506" t="s">
        <v>10631</v>
      </c>
      <c r="R3506">
        <v>7</v>
      </c>
      <c r="S3506">
        <v>26.999999999999996</v>
      </c>
      <c r="T3506" s="1">
        <v>44677</v>
      </c>
      <c r="U3506" s="1">
        <v>45713</v>
      </c>
      <c r="V3506">
        <v>13</v>
      </c>
      <c r="W3506" t="s">
        <v>10763</v>
      </c>
      <c r="X3506" t="s">
        <v>10765</v>
      </c>
      <c r="Y3506">
        <f>Sales_Data_3[[#This Row],[Last Date]]-Sales_Data_3[[#This Row],[First Date]]</f>
        <v>1036</v>
      </c>
    </row>
    <row r="3507" spans="1:25" hidden="1" x14ac:dyDescent="0.25">
      <c r="A3507">
        <v>1458</v>
      </c>
      <c r="B3507" t="s">
        <v>6241</v>
      </c>
      <c r="C3507">
        <v>87540852</v>
      </c>
      <c r="D3507" s="1">
        <v>44678</v>
      </c>
      <c r="E3507" s="1">
        <v>44683</v>
      </c>
      <c r="F3507" t="s">
        <v>10700</v>
      </c>
      <c r="G3507" t="s">
        <v>88</v>
      </c>
      <c r="H3507" t="s">
        <v>5945</v>
      </c>
      <c r="I3507" t="s">
        <v>3161</v>
      </c>
      <c r="J3507">
        <v>20.04</v>
      </c>
      <c r="K3507">
        <v>6</v>
      </c>
      <c r="L3507">
        <v>0</v>
      </c>
      <c r="M3507">
        <v>8.8176000000000005</v>
      </c>
      <c r="N3507">
        <v>11.222399999999999</v>
      </c>
      <c r="O3507">
        <v>0</v>
      </c>
      <c r="P3507" t="s">
        <v>86</v>
      </c>
      <c r="Q3507" t="s">
        <v>10631</v>
      </c>
      <c r="R3507">
        <v>5</v>
      </c>
      <c r="S3507">
        <v>44.000000000000007</v>
      </c>
      <c r="T3507" s="1">
        <v>44604</v>
      </c>
      <c r="U3507" s="1">
        <v>45110</v>
      </c>
      <c r="V3507">
        <v>9</v>
      </c>
      <c r="W3507" t="s">
        <v>10770</v>
      </c>
      <c r="X3507" t="s">
        <v>10765</v>
      </c>
      <c r="Y3507">
        <f>Sales_Data_3[[#This Row],[Last Date]]-Sales_Data_3[[#This Row],[First Date]]</f>
        <v>506</v>
      </c>
    </row>
    <row r="3508" spans="1:25" hidden="1" x14ac:dyDescent="0.25">
      <c r="A3508">
        <v>1459</v>
      </c>
      <c r="B3508" t="s">
        <v>6242</v>
      </c>
      <c r="C3508">
        <v>41830619</v>
      </c>
      <c r="D3508" s="1">
        <v>44678</v>
      </c>
      <c r="E3508" s="1">
        <v>44683</v>
      </c>
      <c r="F3508" t="s">
        <v>10700</v>
      </c>
      <c r="G3508" t="s">
        <v>88</v>
      </c>
      <c r="H3508" t="s">
        <v>5479</v>
      </c>
      <c r="I3508" t="s">
        <v>2831</v>
      </c>
      <c r="J3508">
        <v>47.79</v>
      </c>
      <c r="K3508">
        <v>3</v>
      </c>
      <c r="L3508">
        <v>0</v>
      </c>
      <c r="M3508">
        <v>16.2486</v>
      </c>
      <c r="N3508">
        <v>31.541399999999999</v>
      </c>
      <c r="O3508">
        <v>0</v>
      </c>
      <c r="P3508" t="s">
        <v>86</v>
      </c>
      <c r="Q3508" t="s">
        <v>10631</v>
      </c>
      <c r="R3508">
        <v>5</v>
      </c>
      <c r="S3508">
        <v>34</v>
      </c>
      <c r="T3508" s="1">
        <v>44421</v>
      </c>
      <c r="U3508" s="1">
        <v>45634</v>
      </c>
      <c r="V3508">
        <v>12</v>
      </c>
      <c r="W3508" t="s">
        <v>10769</v>
      </c>
      <c r="X3508" t="s">
        <v>10765</v>
      </c>
      <c r="Y3508">
        <f>Sales_Data_3[[#This Row],[Last Date]]-Sales_Data_3[[#This Row],[First Date]]</f>
        <v>1213</v>
      </c>
    </row>
    <row r="3509" spans="1:25" hidden="1" x14ac:dyDescent="0.25">
      <c r="A3509">
        <v>1460</v>
      </c>
      <c r="B3509" t="s">
        <v>6243</v>
      </c>
      <c r="C3509">
        <v>16445023</v>
      </c>
      <c r="D3509" s="1">
        <v>44678</v>
      </c>
      <c r="E3509" s="1">
        <v>44683</v>
      </c>
      <c r="F3509" t="s">
        <v>10700</v>
      </c>
      <c r="G3509" t="s">
        <v>88</v>
      </c>
      <c r="H3509" t="s">
        <v>4199</v>
      </c>
      <c r="I3509" t="s">
        <v>2712</v>
      </c>
      <c r="J3509">
        <v>273.56799999999998</v>
      </c>
      <c r="K3509">
        <v>2</v>
      </c>
      <c r="L3509">
        <v>0.2</v>
      </c>
      <c r="M3509">
        <v>-34.195999999999998</v>
      </c>
      <c r="N3509">
        <v>307.76400000000001</v>
      </c>
      <c r="O3509">
        <v>54.7136</v>
      </c>
      <c r="P3509" t="s">
        <v>10633</v>
      </c>
      <c r="Q3509" t="s">
        <v>10632</v>
      </c>
      <c r="R3509">
        <v>5</v>
      </c>
      <c r="S3509">
        <v>-12.5</v>
      </c>
      <c r="T3509" s="1">
        <v>44678</v>
      </c>
      <c r="U3509" s="1">
        <v>45713</v>
      </c>
      <c r="V3509">
        <v>18</v>
      </c>
      <c r="W3509" t="s">
        <v>10763</v>
      </c>
      <c r="X3509" t="s">
        <v>10811</v>
      </c>
      <c r="Y3509">
        <f>Sales_Data_3[[#This Row],[Last Date]]-Sales_Data_3[[#This Row],[First Date]]</f>
        <v>1035</v>
      </c>
    </row>
    <row r="3510" spans="1:25" hidden="1" x14ac:dyDescent="0.25">
      <c r="A3510">
        <v>1461</v>
      </c>
      <c r="B3510" t="s">
        <v>6243</v>
      </c>
      <c r="C3510">
        <v>9986042</v>
      </c>
      <c r="D3510" s="1">
        <v>44678</v>
      </c>
      <c r="E3510" s="1">
        <v>44683</v>
      </c>
      <c r="F3510" t="s">
        <v>10700</v>
      </c>
      <c r="G3510" t="s">
        <v>88</v>
      </c>
      <c r="H3510" t="s">
        <v>4199</v>
      </c>
      <c r="I3510" t="s">
        <v>1564</v>
      </c>
      <c r="J3510">
        <v>13.194000000000001</v>
      </c>
      <c r="K3510">
        <v>2</v>
      </c>
      <c r="L3510">
        <v>0.7</v>
      </c>
      <c r="M3510">
        <v>-8.7959999999999994</v>
      </c>
      <c r="N3510">
        <v>21.990000000000002</v>
      </c>
      <c r="O3510">
        <v>9.2357999999999993</v>
      </c>
      <c r="P3510" t="s">
        <v>10633</v>
      </c>
      <c r="Q3510" t="s">
        <v>10632</v>
      </c>
      <c r="R3510">
        <v>5</v>
      </c>
      <c r="S3510">
        <v>-66.666666666666657</v>
      </c>
      <c r="T3510" s="1">
        <v>44678</v>
      </c>
      <c r="U3510" s="1">
        <v>45713</v>
      </c>
      <c r="V3510">
        <v>18</v>
      </c>
      <c r="W3510" t="s">
        <v>10763</v>
      </c>
      <c r="X3510" t="s">
        <v>10811</v>
      </c>
      <c r="Y3510">
        <f>Sales_Data_3[[#This Row],[Last Date]]-Sales_Data_3[[#This Row],[First Date]]</f>
        <v>1035</v>
      </c>
    </row>
    <row r="3511" spans="1:25" hidden="1" x14ac:dyDescent="0.25">
      <c r="A3511">
        <v>1462</v>
      </c>
      <c r="B3511" t="s">
        <v>6243</v>
      </c>
      <c r="C3511">
        <v>4661476</v>
      </c>
      <c r="D3511" s="1">
        <v>44678</v>
      </c>
      <c r="E3511" s="1">
        <v>44683</v>
      </c>
      <c r="F3511" t="s">
        <v>10700</v>
      </c>
      <c r="G3511" t="s">
        <v>88</v>
      </c>
      <c r="H3511" t="s">
        <v>4199</v>
      </c>
      <c r="I3511" t="s">
        <v>1931</v>
      </c>
      <c r="J3511">
        <v>1080.096</v>
      </c>
      <c r="K3511">
        <v>6</v>
      </c>
      <c r="L3511">
        <v>0.2</v>
      </c>
      <c r="M3511">
        <v>-94.508399999999995</v>
      </c>
      <c r="N3511">
        <v>1174.6043999999999</v>
      </c>
      <c r="O3511">
        <v>216.01920000000001</v>
      </c>
      <c r="P3511" t="s">
        <v>10633</v>
      </c>
      <c r="Q3511" t="s">
        <v>10632</v>
      </c>
      <c r="R3511">
        <v>5</v>
      </c>
      <c r="S3511">
        <v>-8.75</v>
      </c>
      <c r="T3511" s="1">
        <v>44678</v>
      </c>
      <c r="U3511" s="1">
        <v>45713</v>
      </c>
      <c r="V3511">
        <v>18</v>
      </c>
      <c r="W3511" t="s">
        <v>10763</v>
      </c>
      <c r="X3511" t="s">
        <v>10811</v>
      </c>
      <c r="Y3511">
        <f>Sales_Data_3[[#This Row],[Last Date]]-Sales_Data_3[[#This Row],[First Date]]</f>
        <v>1035</v>
      </c>
    </row>
    <row r="3512" spans="1:25" hidden="1" x14ac:dyDescent="0.25">
      <c r="A3512">
        <v>1463</v>
      </c>
      <c r="B3512" t="s">
        <v>6243</v>
      </c>
      <c r="C3512">
        <v>9960983</v>
      </c>
      <c r="D3512" s="1">
        <v>44678</v>
      </c>
      <c r="E3512" s="1">
        <v>44683</v>
      </c>
      <c r="F3512" t="s">
        <v>10700</v>
      </c>
      <c r="G3512" t="s">
        <v>88</v>
      </c>
      <c r="H3512" t="s">
        <v>4199</v>
      </c>
      <c r="I3512" t="s">
        <v>1243</v>
      </c>
      <c r="J3512">
        <v>51.56</v>
      </c>
      <c r="K3512">
        <v>5</v>
      </c>
      <c r="L3512">
        <v>0.2</v>
      </c>
      <c r="M3512">
        <v>-6.4450000000000003</v>
      </c>
      <c r="N3512">
        <v>58.005000000000003</v>
      </c>
      <c r="O3512">
        <v>10.312000000000001</v>
      </c>
      <c r="P3512" t="s">
        <v>10633</v>
      </c>
      <c r="Q3512" t="s">
        <v>10632</v>
      </c>
      <c r="R3512">
        <v>5</v>
      </c>
      <c r="S3512">
        <v>-12.5</v>
      </c>
      <c r="T3512" s="1">
        <v>44678</v>
      </c>
      <c r="U3512" s="1">
        <v>45713</v>
      </c>
      <c r="V3512">
        <v>18</v>
      </c>
      <c r="W3512" t="s">
        <v>10763</v>
      </c>
      <c r="X3512" t="s">
        <v>10811</v>
      </c>
      <c r="Y3512">
        <f>Sales_Data_3[[#This Row],[Last Date]]-Sales_Data_3[[#This Row],[First Date]]</f>
        <v>1035</v>
      </c>
    </row>
    <row r="3513" spans="1:25" hidden="1" x14ac:dyDescent="0.25">
      <c r="A3513">
        <v>1464</v>
      </c>
      <c r="B3513" t="s">
        <v>6243</v>
      </c>
      <c r="C3513">
        <v>53974690</v>
      </c>
      <c r="D3513" s="1">
        <v>44678</v>
      </c>
      <c r="E3513" s="1">
        <v>44683</v>
      </c>
      <c r="F3513" t="s">
        <v>10700</v>
      </c>
      <c r="G3513" t="s">
        <v>88</v>
      </c>
      <c r="H3513" t="s">
        <v>4199</v>
      </c>
      <c r="I3513" t="s">
        <v>2727</v>
      </c>
      <c r="J3513">
        <v>58.415999999999997</v>
      </c>
      <c r="K3513">
        <v>2</v>
      </c>
      <c r="L3513">
        <v>0.2</v>
      </c>
      <c r="M3513">
        <v>16.794599999999999</v>
      </c>
      <c r="N3513">
        <v>41.621399999999994</v>
      </c>
      <c r="O3513">
        <v>11.683199999999999</v>
      </c>
      <c r="P3513" t="s">
        <v>86</v>
      </c>
      <c r="Q3513" t="s">
        <v>10632</v>
      </c>
      <c r="R3513">
        <v>5</v>
      </c>
      <c r="S3513">
        <v>28.749999999999996</v>
      </c>
      <c r="T3513" s="1">
        <v>44678</v>
      </c>
      <c r="U3513" s="1">
        <v>45713</v>
      </c>
      <c r="V3513">
        <v>18</v>
      </c>
      <c r="W3513" t="s">
        <v>10763</v>
      </c>
      <c r="X3513" t="s">
        <v>10765</v>
      </c>
      <c r="Y3513">
        <f>Sales_Data_3[[#This Row],[Last Date]]-Sales_Data_3[[#This Row],[First Date]]</f>
        <v>1035</v>
      </c>
    </row>
    <row r="3514" spans="1:25" hidden="1" x14ac:dyDescent="0.25">
      <c r="A3514">
        <v>1465</v>
      </c>
      <c r="B3514" t="s">
        <v>6244</v>
      </c>
      <c r="C3514">
        <v>1186097</v>
      </c>
      <c r="D3514" s="1">
        <v>44678</v>
      </c>
      <c r="E3514" s="1">
        <v>44678</v>
      </c>
      <c r="F3514" t="s">
        <v>10702</v>
      </c>
      <c r="G3514" t="s">
        <v>3847</v>
      </c>
      <c r="H3514" t="s">
        <v>4132</v>
      </c>
      <c r="I3514" t="s">
        <v>2398</v>
      </c>
      <c r="J3514">
        <v>149.9</v>
      </c>
      <c r="K3514">
        <v>5</v>
      </c>
      <c r="L3514">
        <v>0</v>
      </c>
      <c r="M3514">
        <v>40.472999999999999</v>
      </c>
      <c r="N3514">
        <v>109.42700000000001</v>
      </c>
      <c r="O3514">
        <v>0</v>
      </c>
      <c r="P3514" t="s">
        <v>86</v>
      </c>
      <c r="Q3514" t="s">
        <v>10631</v>
      </c>
      <c r="R3514">
        <v>0</v>
      </c>
      <c r="S3514">
        <v>26.999999999999996</v>
      </c>
      <c r="T3514" s="1">
        <v>44678</v>
      </c>
      <c r="U3514" s="1">
        <v>45802</v>
      </c>
      <c r="V3514">
        <v>12</v>
      </c>
      <c r="W3514" t="s">
        <v>10763</v>
      </c>
      <c r="X3514" t="s">
        <v>10765</v>
      </c>
      <c r="Y3514">
        <f>Sales_Data_3[[#This Row],[Last Date]]-Sales_Data_3[[#This Row],[First Date]]</f>
        <v>1124</v>
      </c>
    </row>
    <row r="3515" spans="1:25" hidden="1" x14ac:dyDescent="0.25">
      <c r="A3515">
        <v>1466</v>
      </c>
      <c r="B3515" t="s">
        <v>6245</v>
      </c>
      <c r="C3515">
        <v>79297425</v>
      </c>
      <c r="D3515" s="1">
        <v>44679</v>
      </c>
      <c r="E3515" s="1">
        <v>44684</v>
      </c>
      <c r="F3515" t="s">
        <v>10700</v>
      </c>
      <c r="G3515" t="s">
        <v>88</v>
      </c>
      <c r="H3515" t="s">
        <v>3950</v>
      </c>
      <c r="I3515" t="s">
        <v>255</v>
      </c>
      <c r="J3515">
        <v>43.68</v>
      </c>
      <c r="K3515">
        <v>6</v>
      </c>
      <c r="L3515">
        <v>0</v>
      </c>
      <c r="M3515">
        <v>20.9664</v>
      </c>
      <c r="N3515">
        <v>22.7136</v>
      </c>
      <c r="O3515">
        <v>0</v>
      </c>
      <c r="P3515" t="s">
        <v>86</v>
      </c>
      <c r="Q3515" t="s">
        <v>10631</v>
      </c>
      <c r="R3515">
        <v>5</v>
      </c>
      <c r="S3515">
        <v>48</v>
      </c>
      <c r="T3515" s="1">
        <v>44508</v>
      </c>
      <c r="U3515" s="1">
        <v>45681</v>
      </c>
      <c r="V3515">
        <v>14</v>
      </c>
      <c r="W3515" t="s">
        <v>10763</v>
      </c>
      <c r="X3515" t="s">
        <v>10765</v>
      </c>
      <c r="Y3515">
        <f>Sales_Data_3[[#This Row],[Last Date]]-Sales_Data_3[[#This Row],[First Date]]</f>
        <v>1173</v>
      </c>
    </row>
    <row r="3516" spans="1:25" hidden="1" x14ac:dyDescent="0.25">
      <c r="A3516">
        <v>1467</v>
      </c>
      <c r="B3516" t="s">
        <v>6246</v>
      </c>
      <c r="C3516">
        <v>85857847</v>
      </c>
      <c r="D3516" s="1">
        <v>44680</v>
      </c>
      <c r="E3516" s="1">
        <v>44682</v>
      </c>
      <c r="F3516" t="s">
        <v>10697</v>
      </c>
      <c r="G3516" t="s">
        <v>3816</v>
      </c>
      <c r="H3516" t="s">
        <v>6247</v>
      </c>
      <c r="I3516" t="s">
        <v>2725</v>
      </c>
      <c r="J3516">
        <v>26.045999999999999</v>
      </c>
      <c r="K3516">
        <v>3</v>
      </c>
      <c r="L3516">
        <v>0.8</v>
      </c>
      <c r="M3516">
        <v>-44.278199999999998</v>
      </c>
      <c r="N3516">
        <v>70.32419999999999</v>
      </c>
      <c r="O3516">
        <v>20.8368</v>
      </c>
      <c r="P3516" t="s">
        <v>10633</v>
      </c>
      <c r="Q3516" t="s">
        <v>10632</v>
      </c>
      <c r="R3516">
        <v>2</v>
      </c>
      <c r="S3516">
        <v>-170</v>
      </c>
      <c r="T3516" s="1">
        <v>44680</v>
      </c>
      <c r="U3516" s="1">
        <v>45431</v>
      </c>
      <c r="V3516">
        <v>12</v>
      </c>
      <c r="W3516" t="s">
        <v>10770</v>
      </c>
      <c r="X3516" t="s">
        <v>10811</v>
      </c>
      <c r="Y3516">
        <f>Sales_Data_3[[#This Row],[Last Date]]-Sales_Data_3[[#This Row],[First Date]]</f>
        <v>751</v>
      </c>
    </row>
    <row r="3517" spans="1:25" hidden="1" x14ac:dyDescent="0.25">
      <c r="A3517">
        <v>1468</v>
      </c>
      <c r="B3517" t="s">
        <v>6246</v>
      </c>
      <c r="C3517">
        <v>22388998</v>
      </c>
      <c r="D3517" s="1">
        <v>44680</v>
      </c>
      <c r="E3517" s="1">
        <v>44682</v>
      </c>
      <c r="F3517" t="s">
        <v>10697</v>
      </c>
      <c r="G3517" t="s">
        <v>3816</v>
      </c>
      <c r="H3517" t="s">
        <v>6247</v>
      </c>
      <c r="I3517" t="s">
        <v>3102</v>
      </c>
      <c r="J3517">
        <v>74.352000000000004</v>
      </c>
      <c r="K3517">
        <v>3</v>
      </c>
      <c r="L3517">
        <v>0.2</v>
      </c>
      <c r="M3517">
        <v>26.9526</v>
      </c>
      <c r="N3517">
        <v>47.3994</v>
      </c>
      <c r="O3517">
        <v>14.870400000000002</v>
      </c>
      <c r="P3517" t="s">
        <v>86</v>
      </c>
      <c r="Q3517" t="s">
        <v>10632</v>
      </c>
      <c r="R3517">
        <v>2</v>
      </c>
      <c r="S3517">
        <v>36.25</v>
      </c>
      <c r="T3517" s="1">
        <v>44680</v>
      </c>
      <c r="U3517" s="1">
        <v>45431</v>
      </c>
      <c r="V3517">
        <v>12</v>
      </c>
      <c r="W3517" t="s">
        <v>10770</v>
      </c>
      <c r="X3517" t="s">
        <v>10765</v>
      </c>
      <c r="Y3517">
        <f>Sales_Data_3[[#This Row],[Last Date]]-Sales_Data_3[[#This Row],[First Date]]</f>
        <v>751</v>
      </c>
    </row>
    <row r="3518" spans="1:25" hidden="1" x14ac:dyDescent="0.25">
      <c r="A3518">
        <v>1469</v>
      </c>
      <c r="B3518" t="s">
        <v>6248</v>
      </c>
      <c r="C3518">
        <v>66238457</v>
      </c>
      <c r="D3518" s="1">
        <v>44680</v>
      </c>
      <c r="E3518" s="1">
        <v>44685</v>
      </c>
      <c r="F3518" t="s">
        <v>10700</v>
      </c>
      <c r="G3518" t="s">
        <v>88</v>
      </c>
      <c r="H3518" t="s">
        <v>3869</v>
      </c>
      <c r="I3518" t="s">
        <v>1564</v>
      </c>
      <c r="J3518">
        <v>123.14400000000001</v>
      </c>
      <c r="K3518">
        <v>7</v>
      </c>
      <c r="L3518">
        <v>0.2</v>
      </c>
      <c r="M3518">
        <v>46.179000000000002</v>
      </c>
      <c r="N3518">
        <v>76.965000000000003</v>
      </c>
      <c r="O3518">
        <v>24.628800000000002</v>
      </c>
      <c r="P3518" t="s">
        <v>86</v>
      </c>
      <c r="Q3518" t="s">
        <v>10632</v>
      </c>
      <c r="R3518">
        <v>5</v>
      </c>
      <c r="S3518">
        <v>37.5</v>
      </c>
      <c r="T3518" s="1">
        <v>44601</v>
      </c>
      <c r="U3518" s="1">
        <v>45809</v>
      </c>
      <c r="V3518">
        <v>15</v>
      </c>
      <c r="W3518" t="s">
        <v>10763</v>
      </c>
      <c r="X3518" t="s">
        <v>10765</v>
      </c>
      <c r="Y3518">
        <f>Sales_Data_3[[#This Row],[Last Date]]-Sales_Data_3[[#This Row],[First Date]]</f>
        <v>1208</v>
      </c>
    </row>
    <row r="3519" spans="1:25" hidden="1" x14ac:dyDescent="0.25">
      <c r="A3519">
        <v>1470</v>
      </c>
      <c r="B3519" t="s">
        <v>6249</v>
      </c>
      <c r="C3519">
        <v>62291689</v>
      </c>
      <c r="D3519" s="1">
        <v>44680</v>
      </c>
      <c r="E3519" s="1">
        <v>44685</v>
      </c>
      <c r="F3519" t="s">
        <v>10700</v>
      </c>
      <c r="G3519" t="s">
        <v>88</v>
      </c>
      <c r="H3519" t="s">
        <v>5745</v>
      </c>
      <c r="I3519" t="s">
        <v>2945</v>
      </c>
      <c r="J3519">
        <v>683.14400000000001</v>
      </c>
      <c r="K3519">
        <v>4</v>
      </c>
      <c r="L3519">
        <v>0.3</v>
      </c>
      <c r="M3519">
        <v>0</v>
      </c>
      <c r="N3519">
        <v>683.14400000000001</v>
      </c>
      <c r="O3519">
        <v>204.94319999999999</v>
      </c>
      <c r="P3519" t="s">
        <v>10633</v>
      </c>
      <c r="Q3519" t="s">
        <v>10632</v>
      </c>
      <c r="R3519">
        <v>5</v>
      </c>
      <c r="S3519">
        <v>0</v>
      </c>
      <c r="T3519" s="1">
        <v>44524</v>
      </c>
      <c r="U3519" s="1">
        <v>45643</v>
      </c>
      <c r="V3519">
        <v>26</v>
      </c>
      <c r="W3519" t="s">
        <v>10769</v>
      </c>
      <c r="X3519" t="s">
        <v>10811</v>
      </c>
      <c r="Y3519">
        <f>Sales_Data_3[[#This Row],[Last Date]]-Sales_Data_3[[#This Row],[First Date]]</f>
        <v>1119</v>
      </c>
    </row>
    <row r="3520" spans="1:25" hidden="1" x14ac:dyDescent="0.25">
      <c r="A3520">
        <v>1471</v>
      </c>
      <c r="B3520" t="s">
        <v>6249</v>
      </c>
      <c r="C3520">
        <v>53413964</v>
      </c>
      <c r="D3520" s="1">
        <v>44680</v>
      </c>
      <c r="E3520" s="1">
        <v>44685</v>
      </c>
      <c r="F3520" t="s">
        <v>10700</v>
      </c>
      <c r="G3520" t="s">
        <v>88</v>
      </c>
      <c r="H3520" t="s">
        <v>5745</v>
      </c>
      <c r="I3520" t="s">
        <v>3488</v>
      </c>
      <c r="J3520">
        <v>1.476</v>
      </c>
      <c r="K3520">
        <v>3</v>
      </c>
      <c r="L3520">
        <v>0.8</v>
      </c>
      <c r="M3520">
        <v>-2.214</v>
      </c>
      <c r="N3520">
        <v>3.69</v>
      </c>
      <c r="O3520">
        <v>1.1808000000000001</v>
      </c>
      <c r="P3520" t="s">
        <v>10633</v>
      </c>
      <c r="Q3520" t="s">
        <v>10632</v>
      </c>
      <c r="R3520">
        <v>5</v>
      </c>
      <c r="S3520">
        <v>-150</v>
      </c>
      <c r="T3520" s="1">
        <v>44524</v>
      </c>
      <c r="U3520" s="1">
        <v>45643</v>
      </c>
      <c r="V3520">
        <v>26</v>
      </c>
      <c r="W3520" t="s">
        <v>10769</v>
      </c>
      <c r="X3520" t="s">
        <v>10811</v>
      </c>
      <c r="Y3520">
        <f>Sales_Data_3[[#This Row],[Last Date]]-Sales_Data_3[[#This Row],[First Date]]</f>
        <v>1119</v>
      </c>
    </row>
    <row r="3521" spans="1:25" hidden="1" x14ac:dyDescent="0.25">
      <c r="A3521">
        <v>1472</v>
      </c>
      <c r="B3521" t="s">
        <v>6249</v>
      </c>
      <c r="C3521">
        <v>31140282</v>
      </c>
      <c r="D3521" s="1">
        <v>44680</v>
      </c>
      <c r="E3521" s="1">
        <v>44685</v>
      </c>
      <c r="F3521" t="s">
        <v>10700</v>
      </c>
      <c r="G3521" t="s">
        <v>88</v>
      </c>
      <c r="H3521" t="s">
        <v>5745</v>
      </c>
      <c r="I3521" t="s">
        <v>1168</v>
      </c>
      <c r="J3521">
        <v>40.712000000000003</v>
      </c>
      <c r="K3521">
        <v>7</v>
      </c>
      <c r="L3521">
        <v>0.2</v>
      </c>
      <c r="M3521">
        <v>3.5623</v>
      </c>
      <c r="N3521">
        <v>37.149700000000003</v>
      </c>
      <c r="O3521">
        <v>8.1424000000000003</v>
      </c>
      <c r="P3521" t="s">
        <v>86</v>
      </c>
      <c r="Q3521" t="s">
        <v>10632</v>
      </c>
      <c r="R3521">
        <v>5</v>
      </c>
      <c r="S3521">
        <v>8.75</v>
      </c>
      <c r="T3521" s="1">
        <v>44524</v>
      </c>
      <c r="U3521" s="1">
        <v>45643</v>
      </c>
      <c r="V3521">
        <v>26</v>
      </c>
      <c r="W3521" t="s">
        <v>10769</v>
      </c>
      <c r="X3521" t="s">
        <v>10766</v>
      </c>
      <c r="Y3521">
        <f>Sales_Data_3[[#This Row],[Last Date]]-Sales_Data_3[[#This Row],[First Date]]</f>
        <v>1119</v>
      </c>
    </row>
    <row r="3522" spans="1:25" hidden="1" x14ac:dyDescent="0.25">
      <c r="A3522">
        <v>1473</v>
      </c>
      <c r="B3522" t="s">
        <v>6250</v>
      </c>
      <c r="C3522">
        <v>50784307</v>
      </c>
      <c r="D3522" s="1">
        <v>44680</v>
      </c>
      <c r="E3522" s="1">
        <v>44685</v>
      </c>
      <c r="F3522" t="s">
        <v>10700</v>
      </c>
      <c r="G3522" t="s">
        <v>88</v>
      </c>
      <c r="H3522" t="s">
        <v>6012</v>
      </c>
      <c r="I3522" t="s">
        <v>2821</v>
      </c>
      <c r="J3522">
        <v>245.88</v>
      </c>
      <c r="K3522">
        <v>6</v>
      </c>
      <c r="L3522">
        <v>0</v>
      </c>
      <c r="M3522">
        <v>68.846400000000003</v>
      </c>
      <c r="N3522">
        <v>177.03359999999998</v>
      </c>
      <c r="O3522">
        <v>0</v>
      </c>
      <c r="P3522" t="s">
        <v>86</v>
      </c>
      <c r="Q3522" t="s">
        <v>10631</v>
      </c>
      <c r="R3522">
        <v>5</v>
      </c>
      <c r="S3522">
        <v>28.000000000000004</v>
      </c>
      <c r="T3522" s="1">
        <v>44621</v>
      </c>
      <c r="U3522" s="1">
        <v>45557</v>
      </c>
      <c r="V3522">
        <v>24</v>
      </c>
      <c r="W3522" t="s">
        <v>10769</v>
      </c>
      <c r="X3522" t="s">
        <v>10765</v>
      </c>
      <c r="Y3522">
        <f>Sales_Data_3[[#This Row],[Last Date]]-Sales_Data_3[[#This Row],[First Date]]</f>
        <v>936</v>
      </c>
    </row>
    <row r="3523" spans="1:25" hidden="1" x14ac:dyDescent="0.25">
      <c r="A3523">
        <v>1474</v>
      </c>
      <c r="B3523" t="s">
        <v>6250</v>
      </c>
      <c r="C3523">
        <v>34065426</v>
      </c>
      <c r="D3523" s="1">
        <v>44680</v>
      </c>
      <c r="E3523" s="1">
        <v>44685</v>
      </c>
      <c r="F3523" t="s">
        <v>10700</v>
      </c>
      <c r="G3523" t="s">
        <v>88</v>
      </c>
      <c r="H3523" t="s">
        <v>6012</v>
      </c>
      <c r="I3523" t="s">
        <v>1653</v>
      </c>
      <c r="J3523">
        <v>36.630000000000003</v>
      </c>
      <c r="K3523">
        <v>3</v>
      </c>
      <c r="L3523">
        <v>0</v>
      </c>
      <c r="M3523">
        <v>9.8901000000000003</v>
      </c>
      <c r="N3523">
        <v>26.739900000000002</v>
      </c>
      <c r="O3523">
        <v>0</v>
      </c>
      <c r="P3523" t="s">
        <v>86</v>
      </c>
      <c r="Q3523" t="s">
        <v>10631</v>
      </c>
      <c r="R3523">
        <v>5</v>
      </c>
      <c r="S3523">
        <v>27</v>
      </c>
      <c r="T3523" s="1">
        <v>44621</v>
      </c>
      <c r="U3523" s="1">
        <v>45557</v>
      </c>
      <c r="V3523">
        <v>24</v>
      </c>
      <c r="W3523" t="s">
        <v>10769</v>
      </c>
      <c r="X3523" t="s">
        <v>10765</v>
      </c>
      <c r="Y3523">
        <f>Sales_Data_3[[#This Row],[Last Date]]-Sales_Data_3[[#This Row],[First Date]]</f>
        <v>936</v>
      </c>
    </row>
    <row r="3524" spans="1:25" hidden="1" x14ac:dyDescent="0.25">
      <c r="A3524">
        <v>1475</v>
      </c>
      <c r="B3524" t="s">
        <v>6250</v>
      </c>
      <c r="C3524">
        <v>64878002</v>
      </c>
      <c r="D3524" s="1">
        <v>44680</v>
      </c>
      <c r="E3524" s="1">
        <v>44685</v>
      </c>
      <c r="F3524" t="s">
        <v>10700</v>
      </c>
      <c r="G3524" t="s">
        <v>88</v>
      </c>
      <c r="H3524" t="s">
        <v>6012</v>
      </c>
      <c r="I3524" t="s">
        <v>2137</v>
      </c>
      <c r="J3524">
        <v>22.58</v>
      </c>
      <c r="K3524">
        <v>2</v>
      </c>
      <c r="L3524">
        <v>0</v>
      </c>
      <c r="M3524">
        <v>5.8708</v>
      </c>
      <c r="N3524">
        <v>16.709199999999999</v>
      </c>
      <c r="O3524">
        <v>0</v>
      </c>
      <c r="P3524" t="s">
        <v>86</v>
      </c>
      <c r="Q3524" t="s">
        <v>10631</v>
      </c>
      <c r="R3524">
        <v>5</v>
      </c>
      <c r="S3524">
        <v>26</v>
      </c>
      <c r="T3524" s="1">
        <v>44621</v>
      </c>
      <c r="U3524" s="1">
        <v>45557</v>
      </c>
      <c r="V3524">
        <v>24</v>
      </c>
      <c r="W3524" t="s">
        <v>10769</v>
      </c>
      <c r="X3524" t="s">
        <v>10765</v>
      </c>
      <c r="Y3524">
        <f>Sales_Data_3[[#This Row],[Last Date]]-Sales_Data_3[[#This Row],[First Date]]</f>
        <v>936</v>
      </c>
    </row>
    <row r="3525" spans="1:25" hidden="1" x14ac:dyDescent="0.25">
      <c r="A3525">
        <v>1476</v>
      </c>
      <c r="B3525" t="s">
        <v>6250</v>
      </c>
      <c r="C3525">
        <v>79161509</v>
      </c>
      <c r="D3525" s="1">
        <v>44680</v>
      </c>
      <c r="E3525" s="1">
        <v>44685</v>
      </c>
      <c r="F3525" t="s">
        <v>10700</v>
      </c>
      <c r="G3525" t="s">
        <v>88</v>
      </c>
      <c r="H3525" t="s">
        <v>6012</v>
      </c>
      <c r="I3525" t="s">
        <v>1969</v>
      </c>
      <c r="J3525">
        <v>12.39</v>
      </c>
      <c r="K3525">
        <v>3</v>
      </c>
      <c r="L3525">
        <v>0</v>
      </c>
      <c r="M3525">
        <v>5.8232999999999997</v>
      </c>
      <c r="N3525">
        <v>6.5667000000000009</v>
      </c>
      <c r="O3525">
        <v>0</v>
      </c>
      <c r="P3525" t="s">
        <v>86</v>
      </c>
      <c r="Q3525" t="s">
        <v>10631</v>
      </c>
      <c r="R3525">
        <v>5</v>
      </c>
      <c r="S3525">
        <v>47</v>
      </c>
      <c r="T3525" s="1">
        <v>44621</v>
      </c>
      <c r="U3525" s="1">
        <v>45557</v>
      </c>
      <c r="V3525">
        <v>24</v>
      </c>
      <c r="W3525" t="s">
        <v>10769</v>
      </c>
      <c r="X3525" t="s">
        <v>10765</v>
      </c>
      <c r="Y3525">
        <f>Sales_Data_3[[#This Row],[Last Date]]-Sales_Data_3[[#This Row],[First Date]]</f>
        <v>936</v>
      </c>
    </row>
    <row r="3526" spans="1:25" hidden="1" x14ac:dyDescent="0.25">
      <c r="A3526">
        <v>1477</v>
      </c>
      <c r="B3526" t="s">
        <v>6251</v>
      </c>
      <c r="C3526">
        <v>10430616</v>
      </c>
      <c r="D3526" s="1">
        <v>44680</v>
      </c>
      <c r="E3526" s="1">
        <v>44681</v>
      </c>
      <c r="F3526" t="s">
        <v>10703</v>
      </c>
      <c r="G3526" t="s">
        <v>3816</v>
      </c>
      <c r="H3526" t="s">
        <v>4463</v>
      </c>
      <c r="I3526" t="s">
        <v>2280</v>
      </c>
      <c r="J3526">
        <v>5.92</v>
      </c>
      <c r="K3526">
        <v>4</v>
      </c>
      <c r="L3526">
        <v>0</v>
      </c>
      <c r="M3526">
        <v>2.8416000000000001</v>
      </c>
      <c r="N3526">
        <v>3.0783999999999998</v>
      </c>
      <c r="O3526">
        <v>0</v>
      </c>
      <c r="P3526" t="s">
        <v>86</v>
      </c>
      <c r="Q3526" t="s">
        <v>10631</v>
      </c>
      <c r="R3526">
        <v>1</v>
      </c>
      <c r="S3526">
        <v>48.000000000000007</v>
      </c>
      <c r="T3526" s="1">
        <v>44528</v>
      </c>
      <c r="U3526" s="1">
        <v>45813</v>
      </c>
      <c r="V3526">
        <v>20</v>
      </c>
      <c r="W3526" t="s">
        <v>10763</v>
      </c>
      <c r="X3526" t="s">
        <v>10765</v>
      </c>
      <c r="Y3526">
        <f>Sales_Data_3[[#This Row],[Last Date]]-Sales_Data_3[[#This Row],[First Date]]</f>
        <v>1285</v>
      </c>
    </row>
    <row r="3527" spans="1:25" hidden="1" x14ac:dyDescent="0.25">
      <c r="A3527">
        <v>1478</v>
      </c>
      <c r="B3527" t="s">
        <v>6251</v>
      </c>
      <c r="C3527">
        <v>7702422</v>
      </c>
      <c r="D3527" s="1">
        <v>44680</v>
      </c>
      <c r="E3527" s="1">
        <v>44681</v>
      </c>
      <c r="F3527" t="s">
        <v>10703</v>
      </c>
      <c r="G3527" t="s">
        <v>3816</v>
      </c>
      <c r="H3527" t="s">
        <v>4463</v>
      </c>
      <c r="I3527" t="s">
        <v>3300</v>
      </c>
      <c r="J3527">
        <v>30.18</v>
      </c>
      <c r="K3527">
        <v>3</v>
      </c>
      <c r="L3527">
        <v>0</v>
      </c>
      <c r="M3527">
        <v>13.8828</v>
      </c>
      <c r="N3527">
        <v>16.2972</v>
      </c>
      <c r="O3527">
        <v>0</v>
      </c>
      <c r="P3527" t="s">
        <v>86</v>
      </c>
      <c r="Q3527" t="s">
        <v>10631</v>
      </c>
      <c r="R3527">
        <v>1</v>
      </c>
      <c r="S3527">
        <v>46</v>
      </c>
      <c r="T3527" s="1">
        <v>44528</v>
      </c>
      <c r="U3527" s="1">
        <v>45813</v>
      </c>
      <c r="V3527">
        <v>20</v>
      </c>
      <c r="W3527" t="s">
        <v>10763</v>
      </c>
      <c r="X3527" t="s">
        <v>10765</v>
      </c>
      <c r="Y3527">
        <f>Sales_Data_3[[#This Row],[Last Date]]-Sales_Data_3[[#This Row],[First Date]]</f>
        <v>1285</v>
      </c>
    </row>
    <row r="3528" spans="1:25" hidden="1" x14ac:dyDescent="0.25">
      <c r="A3528">
        <v>1479</v>
      </c>
      <c r="B3528" t="s">
        <v>6252</v>
      </c>
      <c r="C3528">
        <v>25562211</v>
      </c>
      <c r="D3528" s="1">
        <v>44680</v>
      </c>
      <c r="E3528" s="1">
        <v>44684</v>
      </c>
      <c r="F3528" t="s">
        <v>10696</v>
      </c>
      <c r="G3528" t="s">
        <v>92</v>
      </c>
      <c r="H3528" t="s">
        <v>5474</v>
      </c>
      <c r="I3528" t="s">
        <v>317</v>
      </c>
      <c r="J3528">
        <v>25.92</v>
      </c>
      <c r="K3528">
        <v>5</v>
      </c>
      <c r="L3528">
        <v>0.2</v>
      </c>
      <c r="M3528">
        <v>9.0719999999999992</v>
      </c>
      <c r="N3528">
        <v>16.848000000000003</v>
      </c>
      <c r="O3528">
        <v>5.1840000000000011</v>
      </c>
      <c r="P3528" t="s">
        <v>86</v>
      </c>
      <c r="Q3528" t="s">
        <v>10632</v>
      </c>
      <c r="R3528">
        <v>4</v>
      </c>
      <c r="S3528">
        <v>34.999999999999993</v>
      </c>
      <c r="T3528" s="1">
        <v>44419</v>
      </c>
      <c r="U3528" s="1">
        <v>45545</v>
      </c>
      <c r="V3528">
        <v>7</v>
      </c>
      <c r="W3528" t="s">
        <v>10769</v>
      </c>
      <c r="X3528" t="s">
        <v>10765</v>
      </c>
      <c r="Y3528">
        <f>Sales_Data_3[[#This Row],[Last Date]]-Sales_Data_3[[#This Row],[First Date]]</f>
        <v>1126</v>
      </c>
    </row>
    <row r="3529" spans="1:25" hidden="1" x14ac:dyDescent="0.25">
      <c r="A3529">
        <v>1480</v>
      </c>
      <c r="B3529" t="s">
        <v>6252</v>
      </c>
      <c r="C3529">
        <v>80700022</v>
      </c>
      <c r="D3529" s="1">
        <v>44680</v>
      </c>
      <c r="E3529" s="1">
        <v>44684</v>
      </c>
      <c r="F3529" t="s">
        <v>10696</v>
      </c>
      <c r="G3529" t="s">
        <v>92</v>
      </c>
      <c r="H3529" t="s">
        <v>5474</v>
      </c>
      <c r="I3529" t="s">
        <v>2074</v>
      </c>
      <c r="J3529">
        <v>120.768</v>
      </c>
      <c r="K3529">
        <v>4</v>
      </c>
      <c r="L3529">
        <v>0.2</v>
      </c>
      <c r="M3529">
        <v>9.0576000000000008</v>
      </c>
      <c r="N3529">
        <v>111.71039999999999</v>
      </c>
      <c r="O3529">
        <v>24.153600000000001</v>
      </c>
      <c r="P3529" t="s">
        <v>86</v>
      </c>
      <c r="Q3529" t="s">
        <v>10632</v>
      </c>
      <c r="R3529">
        <v>4</v>
      </c>
      <c r="S3529">
        <v>7.5000000000000009</v>
      </c>
      <c r="T3529" s="1">
        <v>44419</v>
      </c>
      <c r="U3529" s="1">
        <v>45545</v>
      </c>
      <c r="V3529">
        <v>7</v>
      </c>
      <c r="W3529" t="s">
        <v>10769</v>
      </c>
      <c r="X3529" t="s">
        <v>10766</v>
      </c>
      <c r="Y3529">
        <f>Sales_Data_3[[#This Row],[Last Date]]-Sales_Data_3[[#This Row],[First Date]]</f>
        <v>1126</v>
      </c>
    </row>
    <row r="3530" spans="1:25" hidden="1" x14ac:dyDescent="0.25">
      <c r="A3530">
        <v>1481</v>
      </c>
      <c r="B3530" t="s">
        <v>6253</v>
      </c>
      <c r="C3530">
        <v>40399229</v>
      </c>
      <c r="D3530" s="1">
        <v>44681</v>
      </c>
      <c r="E3530" s="1">
        <v>44687</v>
      </c>
      <c r="F3530" t="s">
        <v>10698</v>
      </c>
      <c r="G3530" t="s">
        <v>88</v>
      </c>
      <c r="H3530" t="s">
        <v>4407</v>
      </c>
      <c r="I3530" t="s">
        <v>1865</v>
      </c>
      <c r="J3530">
        <v>333.57600000000002</v>
      </c>
      <c r="K3530">
        <v>3</v>
      </c>
      <c r="L3530">
        <v>0.2</v>
      </c>
      <c r="M3530">
        <v>25.0182</v>
      </c>
      <c r="N3530">
        <v>308.55780000000004</v>
      </c>
      <c r="O3530">
        <v>66.71520000000001</v>
      </c>
      <c r="P3530" t="s">
        <v>86</v>
      </c>
      <c r="Q3530" t="s">
        <v>10632</v>
      </c>
      <c r="R3530">
        <v>6</v>
      </c>
      <c r="S3530">
        <v>7.5</v>
      </c>
      <c r="T3530" s="1">
        <v>44495</v>
      </c>
      <c r="U3530" s="1">
        <v>45730</v>
      </c>
      <c r="V3530">
        <v>11</v>
      </c>
      <c r="W3530" t="s">
        <v>10763</v>
      </c>
      <c r="X3530" t="s">
        <v>10766</v>
      </c>
      <c r="Y3530">
        <f>Sales_Data_3[[#This Row],[Last Date]]-Sales_Data_3[[#This Row],[First Date]]</f>
        <v>1235</v>
      </c>
    </row>
    <row r="3531" spans="1:25" hidden="1" x14ac:dyDescent="0.25">
      <c r="A3531">
        <v>1482</v>
      </c>
      <c r="B3531" t="s">
        <v>6254</v>
      </c>
      <c r="C3531">
        <v>53074369</v>
      </c>
      <c r="D3531" s="1">
        <v>44682</v>
      </c>
      <c r="E3531" s="1">
        <v>44684</v>
      </c>
      <c r="F3531" t="s">
        <v>10697</v>
      </c>
      <c r="G3531" t="s">
        <v>92</v>
      </c>
      <c r="H3531" t="s">
        <v>5208</v>
      </c>
      <c r="I3531" t="s">
        <v>976</v>
      </c>
      <c r="J3531">
        <v>340.92</v>
      </c>
      <c r="K3531">
        <v>3</v>
      </c>
      <c r="L3531">
        <v>0</v>
      </c>
      <c r="M3531">
        <v>3.4091999999999998</v>
      </c>
      <c r="N3531">
        <v>337.51080000000002</v>
      </c>
      <c r="O3531">
        <v>0</v>
      </c>
      <c r="P3531" t="s">
        <v>86</v>
      </c>
      <c r="Q3531" t="s">
        <v>10631</v>
      </c>
      <c r="R3531">
        <v>2</v>
      </c>
      <c r="S3531">
        <v>0.99999999999999989</v>
      </c>
      <c r="T3531" s="1">
        <v>44604</v>
      </c>
      <c r="U3531" s="1">
        <v>45822</v>
      </c>
      <c r="V3531">
        <v>16</v>
      </c>
      <c r="W3531" t="s">
        <v>10763</v>
      </c>
      <c r="X3531" t="s">
        <v>10767</v>
      </c>
      <c r="Y3531">
        <f>Sales_Data_3[[#This Row],[Last Date]]-Sales_Data_3[[#This Row],[First Date]]</f>
        <v>1218</v>
      </c>
    </row>
    <row r="3532" spans="1:25" hidden="1" x14ac:dyDescent="0.25">
      <c r="A3532">
        <v>1483</v>
      </c>
      <c r="B3532" t="s">
        <v>6254</v>
      </c>
      <c r="C3532">
        <v>94183676</v>
      </c>
      <c r="D3532" s="1">
        <v>44682</v>
      </c>
      <c r="E3532" s="1">
        <v>44684</v>
      </c>
      <c r="F3532" t="s">
        <v>10697</v>
      </c>
      <c r="G3532" t="s">
        <v>92</v>
      </c>
      <c r="H3532" t="s">
        <v>5208</v>
      </c>
      <c r="I3532" t="s">
        <v>978</v>
      </c>
      <c r="J3532">
        <v>222.666</v>
      </c>
      <c r="K3532">
        <v>2</v>
      </c>
      <c r="L3532">
        <v>0.15</v>
      </c>
      <c r="M3532">
        <v>10.478400000000001</v>
      </c>
      <c r="N3532">
        <v>212.1876</v>
      </c>
      <c r="O3532">
        <v>33.399899999999995</v>
      </c>
      <c r="P3532" t="s">
        <v>86</v>
      </c>
      <c r="Q3532" t="s">
        <v>10632</v>
      </c>
      <c r="R3532">
        <v>2</v>
      </c>
      <c r="S3532">
        <v>4.7058823529411775</v>
      </c>
      <c r="T3532" s="1">
        <v>44604</v>
      </c>
      <c r="U3532" s="1">
        <v>45822</v>
      </c>
      <c r="V3532">
        <v>16</v>
      </c>
      <c r="W3532" t="s">
        <v>10763</v>
      </c>
      <c r="X3532" t="s">
        <v>10767</v>
      </c>
      <c r="Y3532">
        <f>Sales_Data_3[[#This Row],[Last Date]]-Sales_Data_3[[#This Row],[First Date]]</f>
        <v>1218</v>
      </c>
    </row>
    <row r="3533" spans="1:25" hidden="1" x14ac:dyDescent="0.25">
      <c r="A3533">
        <v>1484</v>
      </c>
      <c r="B3533" t="s">
        <v>6254</v>
      </c>
      <c r="C3533">
        <v>93101179</v>
      </c>
      <c r="D3533" s="1">
        <v>44682</v>
      </c>
      <c r="E3533" s="1">
        <v>44684</v>
      </c>
      <c r="F3533" t="s">
        <v>10697</v>
      </c>
      <c r="G3533" t="s">
        <v>92</v>
      </c>
      <c r="H3533" t="s">
        <v>5208</v>
      </c>
      <c r="I3533" t="s">
        <v>980</v>
      </c>
      <c r="J3533">
        <v>703.96799999999996</v>
      </c>
      <c r="K3533">
        <v>4</v>
      </c>
      <c r="L3533">
        <v>0.2</v>
      </c>
      <c r="M3533">
        <v>87.995999999999995</v>
      </c>
      <c r="N3533">
        <v>615.97199999999998</v>
      </c>
      <c r="O3533">
        <v>140.7936</v>
      </c>
      <c r="P3533" t="s">
        <v>86</v>
      </c>
      <c r="Q3533" t="s">
        <v>10632</v>
      </c>
      <c r="R3533">
        <v>2</v>
      </c>
      <c r="S3533">
        <v>12.5</v>
      </c>
      <c r="T3533" s="1">
        <v>44604</v>
      </c>
      <c r="U3533" s="1">
        <v>45822</v>
      </c>
      <c r="V3533">
        <v>16</v>
      </c>
      <c r="W3533" t="s">
        <v>10763</v>
      </c>
      <c r="X3533" t="s">
        <v>10766</v>
      </c>
      <c r="Y3533">
        <f>Sales_Data_3[[#This Row],[Last Date]]-Sales_Data_3[[#This Row],[First Date]]</f>
        <v>1218</v>
      </c>
    </row>
    <row r="3534" spans="1:25" hidden="1" x14ac:dyDescent="0.25">
      <c r="A3534">
        <v>1485</v>
      </c>
      <c r="B3534" t="s">
        <v>6254</v>
      </c>
      <c r="C3534">
        <v>33508771</v>
      </c>
      <c r="D3534" s="1">
        <v>44682</v>
      </c>
      <c r="E3534" s="1">
        <v>44684</v>
      </c>
      <c r="F3534" t="s">
        <v>10697</v>
      </c>
      <c r="G3534" t="s">
        <v>92</v>
      </c>
      <c r="H3534" t="s">
        <v>5208</v>
      </c>
      <c r="I3534" t="s">
        <v>982</v>
      </c>
      <c r="J3534">
        <v>92.52</v>
      </c>
      <c r="K3534">
        <v>6</v>
      </c>
      <c r="L3534">
        <v>0</v>
      </c>
      <c r="M3534">
        <v>24.980399999999999</v>
      </c>
      <c r="N3534">
        <v>67.539599999999993</v>
      </c>
      <c r="O3534">
        <v>0</v>
      </c>
      <c r="P3534" t="s">
        <v>86</v>
      </c>
      <c r="Q3534" t="s">
        <v>10631</v>
      </c>
      <c r="R3534">
        <v>2</v>
      </c>
      <c r="S3534">
        <v>27</v>
      </c>
      <c r="T3534" s="1">
        <v>44604</v>
      </c>
      <c r="U3534" s="1">
        <v>45822</v>
      </c>
      <c r="V3534">
        <v>16</v>
      </c>
      <c r="W3534" t="s">
        <v>10763</v>
      </c>
      <c r="X3534" t="s">
        <v>10765</v>
      </c>
      <c r="Y3534">
        <f>Sales_Data_3[[#This Row],[Last Date]]-Sales_Data_3[[#This Row],[First Date]]</f>
        <v>1218</v>
      </c>
    </row>
    <row r="3535" spans="1:25" hidden="1" x14ac:dyDescent="0.25">
      <c r="A3535">
        <v>1486</v>
      </c>
      <c r="B3535" t="s">
        <v>6254</v>
      </c>
      <c r="C3535">
        <v>72000265</v>
      </c>
      <c r="D3535" s="1">
        <v>44682</v>
      </c>
      <c r="E3535" s="1">
        <v>44684</v>
      </c>
      <c r="F3535" t="s">
        <v>10697</v>
      </c>
      <c r="G3535" t="s">
        <v>92</v>
      </c>
      <c r="H3535" t="s">
        <v>5208</v>
      </c>
      <c r="I3535" t="s">
        <v>984</v>
      </c>
      <c r="J3535">
        <v>62.65</v>
      </c>
      <c r="K3535">
        <v>7</v>
      </c>
      <c r="L3535">
        <v>0</v>
      </c>
      <c r="M3535">
        <v>28.818999999999999</v>
      </c>
      <c r="N3535">
        <v>33.831000000000003</v>
      </c>
      <c r="O3535">
        <v>0</v>
      </c>
      <c r="P3535" t="s">
        <v>86</v>
      </c>
      <c r="Q3535" t="s">
        <v>10631</v>
      </c>
      <c r="R3535">
        <v>2</v>
      </c>
      <c r="S3535">
        <v>46</v>
      </c>
      <c r="T3535" s="1">
        <v>44604</v>
      </c>
      <c r="U3535" s="1">
        <v>45822</v>
      </c>
      <c r="V3535">
        <v>16</v>
      </c>
      <c r="W3535" t="s">
        <v>10763</v>
      </c>
      <c r="X3535" t="s">
        <v>10765</v>
      </c>
      <c r="Y3535">
        <f>Sales_Data_3[[#This Row],[Last Date]]-Sales_Data_3[[#This Row],[First Date]]</f>
        <v>1218</v>
      </c>
    </row>
    <row r="3536" spans="1:25" hidden="1" x14ac:dyDescent="0.25">
      <c r="A3536">
        <v>1487</v>
      </c>
      <c r="B3536" t="s">
        <v>6254</v>
      </c>
      <c r="C3536">
        <v>84516203</v>
      </c>
      <c r="D3536" s="1">
        <v>44682</v>
      </c>
      <c r="E3536" s="1">
        <v>44684</v>
      </c>
      <c r="F3536" t="s">
        <v>10697</v>
      </c>
      <c r="G3536" t="s">
        <v>92</v>
      </c>
      <c r="H3536" t="s">
        <v>5208</v>
      </c>
      <c r="I3536" t="s">
        <v>986</v>
      </c>
      <c r="J3536">
        <v>94.85</v>
      </c>
      <c r="K3536">
        <v>5</v>
      </c>
      <c r="L3536">
        <v>0</v>
      </c>
      <c r="M3536">
        <v>45.527999999999999</v>
      </c>
      <c r="N3536">
        <v>49.321999999999996</v>
      </c>
      <c r="O3536">
        <v>0</v>
      </c>
      <c r="P3536" t="s">
        <v>86</v>
      </c>
      <c r="Q3536" t="s">
        <v>10631</v>
      </c>
      <c r="R3536">
        <v>2</v>
      </c>
      <c r="S3536">
        <v>48.000000000000007</v>
      </c>
      <c r="T3536" s="1">
        <v>44604</v>
      </c>
      <c r="U3536" s="1">
        <v>45822</v>
      </c>
      <c r="V3536">
        <v>16</v>
      </c>
      <c r="W3536" t="s">
        <v>10763</v>
      </c>
      <c r="X3536" t="s">
        <v>10765</v>
      </c>
      <c r="Y3536">
        <f>Sales_Data_3[[#This Row],[Last Date]]-Sales_Data_3[[#This Row],[First Date]]</f>
        <v>1218</v>
      </c>
    </row>
    <row r="3537" spans="1:25" hidden="1" x14ac:dyDescent="0.25">
      <c r="A3537">
        <v>1488</v>
      </c>
      <c r="B3537" t="s">
        <v>6255</v>
      </c>
      <c r="C3537">
        <v>56427027</v>
      </c>
      <c r="D3537" s="1">
        <v>44682</v>
      </c>
      <c r="E3537" s="1">
        <v>44686</v>
      </c>
      <c r="F3537" t="s">
        <v>10696</v>
      </c>
      <c r="G3537" t="s">
        <v>88</v>
      </c>
      <c r="H3537" t="s">
        <v>4711</v>
      </c>
      <c r="I3537" t="s">
        <v>674</v>
      </c>
      <c r="J3537">
        <v>56.52</v>
      </c>
      <c r="K3537">
        <v>9</v>
      </c>
      <c r="L3537">
        <v>0</v>
      </c>
      <c r="M3537">
        <v>21.477599999999999</v>
      </c>
      <c r="N3537">
        <v>35.042400000000001</v>
      </c>
      <c r="O3537">
        <v>0</v>
      </c>
      <c r="P3537" t="s">
        <v>86</v>
      </c>
      <c r="Q3537" t="s">
        <v>10631</v>
      </c>
      <c r="R3537">
        <v>4</v>
      </c>
      <c r="S3537">
        <v>37.999999999999993</v>
      </c>
      <c r="T3537" s="1">
        <v>44682</v>
      </c>
      <c r="U3537" s="1">
        <v>45765</v>
      </c>
      <c r="V3537">
        <v>8</v>
      </c>
      <c r="W3537" t="s">
        <v>10763</v>
      </c>
      <c r="X3537" t="s">
        <v>10765</v>
      </c>
      <c r="Y3537">
        <f>Sales_Data_3[[#This Row],[Last Date]]-Sales_Data_3[[#This Row],[First Date]]</f>
        <v>1083</v>
      </c>
    </row>
    <row r="3538" spans="1:25" hidden="1" x14ac:dyDescent="0.25">
      <c r="A3538">
        <v>1489</v>
      </c>
      <c r="B3538" t="s">
        <v>6256</v>
      </c>
      <c r="C3538">
        <v>9936857</v>
      </c>
      <c r="D3538" s="1">
        <v>44683</v>
      </c>
      <c r="E3538" s="1">
        <v>44689</v>
      </c>
      <c r="F3538" t="s">
        <v>10698</v>
      </c>
      <c r="G3538" t="s">
        <v>88</v>
      </c>
      <c r="H3538" t="s">
        <v>4225</v>
      </c>
      <c r="I3538" t="s">
        <v>1216</v>
      </c>
      <c r="J3538">
        <v>601.53599999999994</v>
      </c>
      <c r="K3538">
        <v>8</v>
      </c>
      <c r="L3538">
        <v>0.2</v>
      </c>
      <c r="M3538">
        <v>60.153599999999997</v>
      </c>
      <c r="N3538">
        <v>541.38239999999996</v>
      </c>
      <c r="O3538">
        <v>120.30719999999999</v>
      </c>
      <c r="P3538" t="s">
        <v>86</v>
      </c>
      <c r="Q3538" t="s">
        <v>10632</v>
      </c>
      <c r="R3538">
        <v>6</v>
      </c>
      <c r="S3538">
        <v>10</v>
      </c>
      <c r="T3538" s="1">
        <v>44465</v>
      </c>
      <c r="U3538" s="1">
        <v>45716</v>
      </c>
      <c r="V3538">
        <v>21</v>
      </c>
      <c r="W3538" t="s">
        <v>10763</v>
      </c>
      <c r="X3538" t="s">
        <v>10766</v>
      </c>
      <c r="Y3538">
        <f>Sales_Data_3[[#This Row],[Last Date]]-Sales_Data_3[[#This Row],[First Date]]</f>
        <v>1251</v>
      </c>
    </row>
    <row r="3539" spans="1:25" hidden="1" x14ac:dyDescent="0.25">
      <c r="A3539">
        <v>1490</v>
      </c>
      <c r="B3539" t="s">
        <v>6256</v>
      </c>
      <c r="C3539">
        <v>13882044</v>
      </c>
      <c r="D3539" s="1">
        <v>44683</v>
      </c>
      <c r="E3539" s="1">
        <v>44689</v>
      </c>
      <c r="F3539" t="s">
        <v>10698</v>
      </c>
      <c r="G3539" t="s">
        <v>88</v>
      </c>
      <c r="H3539" t="s">
        <v>4225</v>
      </c>
      <c r="I3539" t="s">
        <v>1951</v>
      </c>
      <c r="J3539">
        <v>10.99</v>
      </c>
      <c r="K3539">
        <v>1</v>
      </c>
      <c r="L3539">
        <v>0</v>
      </c>
      <c r="M3539">
        <v>4.2861000000000002</v>
      </c>
      <c r="N3539">
        <v>6.7039</v>
      </c>
      <c r="O3539">
        <v>0</v>
      </c>
      <c r="P3539" t="s">
        <v>86</v>
      </c>
      <c r="Q3539" t="s">
        <v>10631</v>
      </c>
      <c r="R3539">
        <v>6</v>
      </c>
      <c r="S3539">
        <v>39</v>
      </c>
      <c r="T3539" s="1">
        <v>44465</v>
      </c>
      <c r="U3539" s="1">
        <v>45716</v>
      </c>
      <c r="V3539">
        <v>21</v>
      </c>
      <c r="W3539" t="s">
        <v>10763</v>
      </c>
      <c r="X3539" t="s">
        <v>10765</v>
      </c>
      <c r="Y3539">
        <f>Sales_Data_3[[#This Row],[Last Date]]-Sales_Data_3[[#This Row],[First Date]]</f>
        <v>1251</v>
      </c>
    </row>
    <row r="3540" spans="1:25" hidden="1" x14ac:dyDescent="0.25">
      <c r="A3540">
        <v>1491</v>
      </c>
      <c r="B3540" t="s">
        <v>6256</v>
      </c>
      <c r="C3540">
        <v>31570360</v>
      </c>
      <c r="D3540" s="1">
        <v>44683</v>
      </c>
      <c r="E3540" s="1">
        <v>44689</v>
      </c>
      <c r="F3540" t="s">
        <v>10698</v>
      </c>
      <c r="G3540" t="s">
        <v>88</v>
      </c>
      <c r="H3540" t="s">
        <v>4225</v>
      </c>
      <c r="I3540" t="s">
        <v>267</v>
      </c>
      <c r="J3540">
        <v>39.880000000000003</v>
      </c>
      <c r="K3540">
        <v>2</v>
      </c>
      <c r="L3540">
        <v>0</v>
      </c>
      <c r="M3540">
        <v>11.166399999999999</v>
      </c>
      <c r="N3540">
        <v>28.713600000000003</v>
      </c>
      <c r="O3540">
        <v>0</v>
      </c>
      <c r="P3540" t="s">
        <v>86</v>
      </c>
      <c r="Q3540" t="s">
        <v>10631</v>
      </c>
      <c r="R3540">
        <v>6</v>
      </c>
      <c r="S3540">
        <v>27.999999999999996</v>
      </c>
      <c r="T3540" s="1">
        <v>44465</v>
      </c>
      <c r="U3540" s="1">
        <v>45716</v>
      </c>
      <c r="V3540">
        <v>21</v>
      </c>
      <c r="W3540" t="s">
        <v>10763</v>
      </c>
      <c r="X3540" t="s">
        <v>10765</v>
      </c>
      <c r="Y3540">
        <f>Sales_Data_3[[#This Row],[Last Date]]-Sales_Data_3[[#This Row],[First Date]]</f>
        <v>1251</v>
      </c>
    </row>
    <row r="3541" spans="1:25" hidden="1" x14ac:dyDescent="0.25">
      <c r="A3541">
        <v>1492</v>
      </c>
      <c r="B3541" t="s">
        <v>6256</v>
      </c>
      <c r="C3541">
        <v>79475406</v>
      </c>
      <c r="D3541" s="1">
        <v>44683</v>
      </c>
      <c r="E3541" s="1">
        <v>44689</v>
      </c>
      <c r="F3541" t="s">
        <v>10698</v>
      </c>
      <c r="G3541" t="s">
        <v>88</v>
      </c>
      <c r="H3541" t="s">
        <v>4225</v>
      </c>
      <c r="I3541" t="s">
        <v>1267</v>
      </c>
      <c r="J3541">
        <v>62.24</v>
      </c>
      <c r="K3541">
        <v>8</v>
      </c>
      <c r="L3541">
        <v>0</v>
      </c>
      <c r="M3541">
        <v>28.007999999999999</v>
      </c>
      <c r="N3541">
        <v>34.231999999999999</v>
      </c>
      <c r="O3541">
        <v>0</v>
      </c>
      <c r="P3541" t="s">
        <v>86</v>
      </c>
      <c r="Q3541" t="s">
        <v>10631</v>
      </c>
      <c r="R3541">
        <v>6</v>
      </c>
      <c r="S3541">
        <v>44.999999999999993</v>
      </c>
      <c r="T3541" s="1">
        <v>44465</v>
      </c>
      <c r="U3541" s="1">
        <v>45716</v>
      </c>
      <c r="V3541">
        <v>21</v>
      </c>
      <c r="W3541" t="s">
        <v>10763</v>
      </c>
      <c r="X3541" t="s">
        <v>10765</v>
      </c>
      <c r="Y3541">
        <f>Sales_Data_3[[#This Row],[Last Date]]-Sales_Data_3[[#This Row],[First Date]]</f>
        <v>1251</v>
      </c>
    </row>
    <row r="3542" spans="1:25" hidden="1" x14ac:dyDescent="0.25">
      <c r="A3542">
        <v>1493</v>
      </c>
      <c r="B3542" t="s">
        <v>6256</v>
      </c>
      <c r="C3542">
        <v>93378539</v>
      </c>
      <c r="D3542" s="1">
        <v>44683</v>
      </c>
      <c r="E3542" s="1">
        <v>44689</v>
      </c>
      <c r="F3542" t="s">
        <v>10698</v>
      </c>
      <c r="G3542" t="s">
        <v>88</v>
      </c>
      <c r="H3542" t="s">
        <v>4225</v>
      </c>
      <c r="I3542" t="s">
        <v>1885</v>
      </c>
      <c r="J3542">
        <v>53.2</v>
      </c>
      <c r="K3542">
        <v>5</v>
      </c>
      <c r="L3542">
        <v>0</v>
      </c>
      <c r="M3542">
        <v>14.896000000000001</v>
      </c>
      <c r="N3542">
        <v>38.304000000000002</v>
      </c>
      <c r="O3542">
        <v>0</v>
      </c>
      <c r="P3542" t="s">
        <v>86</v>
      </c>
      <c r="Q3542" t="s">
        <v>10631</v>
      </c>
      <c r="R3542">
        <v>6</v>
      </c>
      <c r="S3542">
        <v>28.000000000000004</v>
      </c>
      <c r="T3542" s="1">
        <v>44465</v>
      </c>
      <c r="U3542" s="1">
        <v>45716</v>
      </c>
      <c r="V3542">
        <v>21</v>
      </c>
      <c r="W3542" t="s">
        <v>10763</v>
      </c>
      <c r="X3542" t="s">
        <v>10765</v>
      </c>
      <c r="Y3542">
        <f>Sales_Data_3[[#This Row],[Last Date]]-Sales_Data_3[[#This Row],[First Date]]</f>
        <v>1251</v>
      </c>
    </row>
    <row r="3543" spans="1:25" hidden="1" x14ac:dyDescent="0.25">
      <c r="A3543">
        <v>1494</v>
      </c>
      <c r="B3543" t="s">
        <v>6256</v>
      </c>
      <c r="C3543">
        <v>94814357</v>
      </c>
      <c r="D3543" s="1">
        <v>44683</v>
      </c>
      <c r="E3543" s="1">
        <v>44689</v>
      </c>
      <c r="F3543" t="s">
        <v>10698</v>
      </c>
      <c r="G3543" t="s">
        <v>88</v>
      </c>
      <c r="H3543" t="s">
        <v>4225</v>
      </c>
      <c r="I3543" t="s">
        <v>3111</v>
      </c>
      <c r="J3543">
        <v>39.840000000000003</v>
      </c>
      <c r="K3543">
        <v>8</v>
      </c>
      <c r="L3543">
        <v>0</v>
      </c>
      <c r="M3543">
        <v>18.3264</v>
      </c>
      <c r="N3543">
        <v>21.513600000000004</v>
      </c>
      <c r="O3543">
        <v>0</v>
      </c>
      <c r="P3543" t="s">
        <v>86</v>
      </c>
      <c r="Q3543" t="s">
        <v>10631</v>
      </c>
      <c r="R3543">
        <v>6</v>
      </c>
      <c r="S3543">
        <v>46</v>
      </c>
      <c r="T3543" s="1">
        <v>44465</v>
      </c>
      <c r="U3543" s="1">
        <v>45716</v>
      </c>
      <c r="V3543">
        <v>21</v>
      </c>
      <c r="W3543" t="s">
        <v>10763</v>
      </c>
      <c r="X3543" t="s">
        <v>10765</v>
      </c>
      <c r="Y3543">
        <f>Sales_Data_3[[#This Row],[Last Date]]-Sales_Data_3[[#This Row],[First Date]]</f>
        <v>1251</v>
      </c>
    </row>
    <row r="3544" spans="1:25" hidden="1" x14ac:dyDescent="0.25">
      <c r="A3544">
        <v>1495</v>
      </c>
      <c r="B3544" t="s">
        <v>6257</v>
      </c>
      <c r="C3544">
        <v>91965353</v>
      </c>
      <c r="D3544" s="1">
        <v>44683</v>
      </c>
      <c r="E3544" s="1">
        <v>44689</v>
      </c>
      <c r="F3544" t="s">
        <v>10698</v>
      </c>
      <c r="G3544" t="s">
        <v>88</v>
      </c>
      <c r="H3544" t="s">
        <v>5497</v>
      </c>
      <c r="I3544" t="s">
        <v>401</v>
      </c>
      <c r="J3544">
        <v>3.9</v>
      </c>
      <c r="K3544">
        <v>2</v>
      </c>
      <c r="L3544">
        <v>0</v>
      </c>
      <c r="M3544">
        <v>1.5209999999999999</v>
      </c>
      <c r="N3544">
        <v>2.379</v>
      </c>
      <c r="O3544">
        <v>0</v>
      </c>
      <c r="P3544" t="s">
        <v>86</v>
      </c>
      <c r="Q3544" t="s">
        <v>10631</v>
      </c>
      <c r="R3544">
        <v>6</v>
      </c>
      <c r="S3544">
        <v>38.999999999999993</v>
      </c>
      <c r="T3544" s="1">
        <v>44432</v>
      </c>
      <c r="U3544" s="1">
        <v>45048</v>
      </c>
      <c r="V3544">
        <v>17</v>
      </c>
      <c r="W3544" t="s">
        <v>10770</v>
      </c>
      <c r="X3544" t="s">
        <v>10765</v>
      </c>
      <c r="Y3544">
        <f>Sales_Data_3[[#This Row],[Last Date]]-Sales_Data_3[[#This Row],[First Date]]</f>
        <v>616</v>
      </c>
    </row>
    <row r="3545" spans="1:25" hidden="1" x14ac:dyDescent="0.25">
      <c r="A3545">
        <v>1496</v>
      </c>
      <c r="B3545" t="s">
        <v>6257</v>
      </c>
      <c r="C3545">
        <v>68614245</v>
      </c>
      <c r="D3545" s="1">
        <v>44683</v>
      </c>
      <c r="E3545" s="1">
        <v>44689</v>
      </c>
      <c r="F3545" t="s">
        <v>10698</v>
      </c>
      <c r="G3545" t="s">
        <v>88</v>
      </c>
      <c r="H3545" t="s">
        <v>5497</v>
      </c>
      <c r="I3545" t="s">
        <v>2139</v>
      </c>
      <c r="J3545">
        <v>12.84</v>
      </c>
      <c r="K3545">
        <v>3</v>
      </c>
      <c r="L3545">
        <v>0</v>
      </c>
      <c r="M3545">
        <v>5.7779999999999996</v>
      </c>
      <c r="N3545">
        <v>7.0620000000000003</v>
      </c>
      <c r="O3545">
        <v>0</v>
      </c>
      <c r="P3545" t="s">
        <v>86</v>
      </c>
      <c r="Q3545" t="s">
        <v>10631</v>
      </c>
      <c r="R3545">
        <v>6</v>
      </c>
      <c r="S3545">
        <v>44.999999999999993</v>
      </c>
      <c r="T3545" s="1">
        <v>44432</v>
      </c>
      <c r="U3545" s="1">
        <v>45048</v>
      </c>
      <c r="V3545">
        <v>17</v>
      </c>
      <c r="W3545" t="s">
        <v>10770</v>
      </c>
      <c r="X3545" t="s">
        <v>10765</v>
      </c>
      <c r="Y3545">
        <f>Sales_Data_3[[#This Row],[Last Date]]-Sales_Data_3[[#This Row],[First Date]]</f>
        <v>616</v>
      </c>
    </row>
    <row r="3546" spans="1:25" hidden="1" x14ac:dyDescent="0.25">
      <c r="A3546">
        <v>1497</v>
      </c>
      <c r="B3546" t="s">
        <v>6257</v>
      </c>
      <c r="C3546">
        <v>57125610</v>
      </c>
      <c r="D3546" s="1">
        <v>44683</v>
      </c>
      <c r="E3546" s="1">
        <v>44689</v>
      </c>
      <c r="F3546" t="s">
        <v>10698</v>
      </c>
      <c r="G3546" t="s">
        <v>88</v>
      </c>
      <c r="H3546" t="s">
        <v>5497</v>
      </c>
      <c r="I3546" t="s">
        <v>577</v>
      </c>
      <c r="J3546">
        <v>15.84</v>
      </c>
      <c r="K3546">
        <v>3</v>
      </c>
      <c r="L3546">
        <v>0</v>
      </c>
      <c r="M3546">
        <v>7.1280000000000001</v>
      </c>
      <c r="N3546">
        <v>8.7119999999999997</v>
      </c>
      <c r="O3546">
        <v>0</v>
      </c>
      <c r="P3546" t="s">
        <v>86</v>
      </c>
      <c r="Q3546" t="s">
        <v>10631</v>
      </c>
      <c r="R3546">
        <v>6</v>
      </c>
      <c r="S3546">
        <v>45</v>
      </c>
      <c r="T3546" s="1">
        <v>44432</v>
      </c>
      <c r="U3546" s="1">
        <v>45048</v>
      </c>
      <c r="V3546">
        <v>17</v>
      </c>
      <c r="W3546" t="s">
        <v>10770</v>
      </c>
      <c r="X3546" t="s">
        <v>10765</v>
      </c>
      <c r="Y3546">
        <f>Sales_Data_3[[#This Row],[Last Date]]-Sales_Data_3[[#This Row],[First Date]]</f>
        <v>616</v>
      </c>
    </row>
    <row r="3547" spans="1:25" hidden="1" x14ac:dyDescent="0.25">
      <c r="A3547">
        <v>1498</v>
      </c>
      <c r="B3547" t="s">
        <v>6257</v>
      </c>
      <c r="C3547">
        <v>56204900</v>
      </c>
      <c r="D3547" s="1">
        <v>44683</v>
      </c>
      <c r="E3547" s="1">
        <v>44689</v>
      </c>
      <c r="F3547" t="s">
        <v>10698</v>
      </c>
      <c r="G3547" t="s">
        <v>88</v>
      </c>
      <c r="H3547" t="s">
        <v>5497</v>
      </c>
      <c r="I3547" t="s">
        <v>1136</v>
      </c>
      <c r="J3547">
        <v>563.94000000000005</v>
      </c>
      <c r="K3547">
        <v>3</v>
      </c>
      <c r="L3547">
        <v>0</v>
      </c>
      <c r="M3547">
        <v>112.788</v>
      </c>
      <c r="N3547">
        <v>451.15200000000004</v>
      </c>
      <c r="O3547">
        <v>0</v>
      </c>
      <c r="P3547" t="s">
        <v>86</v>
      </c>
      <c r="Q3547" t="s">
        <v>10631</v>
      </c>
      <c r="R3547">
        <v>6</v>
      </c>
      <c r="S3547">
        <v>20</v>
      </c>
      <c r="T3547" s="1">
        <v>44432</v>
      </c>
      <c r="U3547" s="1">
        <v>45048</v>
      </c>
      <c r="V3547">
        <v>17</v>
      </c>
      <c r="W3547" t="s">
        <v>10770</v>
      </c>
      <c r="X3547" t="s">
        <v>10766</v>
      </c>
      <c r="Y3547">
        <f>Sales_Data_3[[#This Row],[Last Date]]-Sales_Data_3[[#This Row],[First Date]]</f>
        <v>616</v>
      </c>
    </row>
    <row r="3548" spans="1:25" hidden="1" x14ac:dyDescent="0.25">
      <c r="A3548">
        <v>1499</v>
      </c>
      <c r="B3548" t="s">
        <v>6257</v>
      </c>
      <c r="C3548">
        <v>70988515</v>
      </c>
      <c r="D3548" s="1">
        <v>44683</v>
      </c>
      <c r="E3548" s="1">
        <v>44689</v>
      </c>
      <c r="F3548" t="s">
        <v>10698</v>
      </c>
      <c r="G3548" t="s">
        <v>88</v>
      </c>
      <c r="H3548" t="s">
        <v>5497</v>
      </c>
      <c r="I3548" t="s">
        <v>2150</v>
      </c>
      <c r="J3548">
        <v>62.94</v>
      </c>
      <c r="K3548">
        <v>3</v>
      </c>
      <c r="L3548">
        <v>0</v>
      </c>
      <c r="M3548">
        <v>11.958600000000001</v>
      </c>
      <c r="N3548">
        <v>50.981399999999994</v>
      </c>
      <c r="O3548">
        <v>0</v>
      </c>
      <c r="P3548" t="s">
        <v>86</v>
      </c>
      <c r="Q3548" t="s">
        <v>10631</v>
      </c>
      <c r="R3548">
        <v>6</v>
      </c>
      <c r="S3548">
        <v>19</v>
      </c>
      <c r="T3548" s="1">
        <v>44432</v>
      </c>
      <c r="U3548" s="1">
        <v>45048</v>
      </c>
      <c r="V3548">
        <v>17</v>
      </c>
      <c r="W3548" t="s">
        <v>10770</v>
      </c>
      <c r="X3548" t="s">
        <v>10766</v>
      </c>
      <c r="Y3548">
        <f>Sales_Data_3[[#This Row],[Last Date]]-Sales_Data_3[[#This Row],[First Date]]</f>
        <v>616</v>
      </c>
    </row>
    <row r="3549" spans="1:25" hidden="1" x14ac:dyDescent="0.25">
      <c r="A3549">
        <v>1500</v>
      </c>
      <c r="B3549" t="s">
        <v>6257</v>
      </c>
      <c r="C3549">
        <v>10427528</v>
      </c>
      <c r="D3549" s="1">
        <v>44683</v>
      </c>
      <c r="E3549" s="1">
        <v>44689</v>
      </c>
      <c r="F3549" t="s">
        <v>10698</v>
      </c>
      <c r="G3549" t="s">
        <v>88</v>
      </c>
      <c r="H3549" t="s">
        <v>5497</v>
      </c>
      <c r="I3549" t="s">
        <v>1174</v>
      </c>
      <c r="J3549">
        <v>535.41</v>
      </c>
      <c r="K3549">
        <v>3</v>
      </c>
      <c r="L3549">
        <v>0</v>
      </c>
      <c r="M3549">
        <v>160.62299999999999</v>
      </c>
      <c r="N3549">
        <v>374.78699999999998</v>
      </c>
      <c r="O3549">
        <v>0</v>
      </c>
      <c r="P3549" t="s">
        <v>86</v>
      </c>
      <c r="Q3549" t="s">
        <v>10631</v>
      </c>
      <c r="R3549">
        <v>6</v>
      </c>
      <c r="S3549">
        <v>30</v>
      </c>
      <c r="T3549" s="1">
        <v>44432</v>
      </c>
      <c r="U3549" s="1">
        <v>45048</v>
      </c>
      <c r="V3549">
        <v>17</v>
      </c>
      <c r="W3549" t="s">
        <v>10770</v>
      </c>
      <c r="X3549" t="s">
        <v>10765</v>
      </c>
      <c r="Y3549">
        <f>Sales_Data_3[[#This Row],[Last Date]]-Sales_Data_3[[#This Row],[First Date]]</f>
        <v>616</v>
      </c>
    </row>
    <row r="3550" spans="1:25" hidden="1" x14ac:dyDescent="0.25">
      <c r="A3550">
        <v>1501</v>
      </c>
      <c r="B3550" t="s">
        <v>6258</v>
      </c>
      <c r="C3550">
        <v>49160629</v>
      </c>
      <c r="D3550" s="1">
        <v>44684</v>
      </c>
      <c r="E3550" s="1">
        <v>44691</v>
      </c>
      <c r="F3550" t="s">
        <v>10699</v>
      </c>
      <c r="G3550" t="s">
        <v>88</v>
      </c>
      <c r="H3550" t="s">
        <v>18</v>
      </c>
      <c r="I3550" t="s">
        <v>170</v>
      </c>
      <c r="J3550">
        <v>665.88</v>
      </c>
      <c r="K3550">
        <v>6</v>
      </c>
      <c r="L3550">
        <v>0</v>
      </c>
      <c r="M3550">
        <v>13.317600000000001</v>
      </c>
      <c r="N3550">
        <v>652.56240000000003</v>
      </c>
      <c r="O3550">
        <v>0</v>
      </c>
      <c r="P3550" t="s">
        <v>86</v>
      </c>
      <c r="Q3550" t="s">
        <v>10631</v>
      </c>
      <c r="R3550">
        <v>7</v>
      </c>
      <c r="S3550">
        <v>2</v>
      </c>
      <c r="T3550" s="1">
        <v>44684</v>
      </c>
      <c r="U3550" s="1">
        <v>45821</v>
      </c>
      <c r="V3550">
        <v>25</v>
      </c>
      <c r="W3550" t="s">
        <v>10763</v>
      </c>
      <c r="X3550" t="s">
        <v>10767</v>
      </c>
      <c r="Y3550">
        <f>Sales_Data_3[[#This Row],[Last Date]]-Sales_Data_3[[#This Row],[First Date]]</f>
        <v>1137</v>
      </c>
    </row>
    <row r="3551" spans="1:25" hidden="1" x14ac:dyDescent="0.25">
      <c r="A3551">
        <v>1502</v>
      </c>
      <c r="B3551" t="s">
        <v>6259</v>
      </c>
      <c r="C3551">
        <v>68310743</v>
      </c>
      <c r="D3551" s="1">
        <v>44684</v>
      </c>
      <c r="E3551" s="1">
        <v>44687</v>
      </c>
      <c r="F3551" t="s">
        <v>10701</v>
      </c>
      <c r="G3551" t="s">
        <v>92</v>
      </c>
      <c r="H3551" t="s">
        <v>5070</v>
      </c>
      <c r="I3551" t="s">
        <v>1636</v>
      </c>
      <c r="J3551">
        <v>3.3919999999999999</v>
      </c>
      <c r="K3551">
        <v>1</v>
      </c>
      <c r="L3551">
        <v>0.2</v>
      </c>
      <c r="M3551">
        <v>0.80559999999999998</v>
      </c>
      <c r="N3551">
        <v>2.5863999999999998</v>
      </c>
      <c r="O3551">
        <v>0.6784</v>
      </c>
      <c r="P3551" t="s">
        <v>86</v>
      </c>
      <c r="Q3551" t="s">
        <v>10632</v>
      </c>
      <c r="R3551">
        <v>3</v>
      </c>
      <c r="S3551">
        <v>23.75</v>
      </c>
      <c r="T3551" s="1">
        <v>44684</v>
      </c>
      <c r="U3551" s="1">
        <v>45795</v>
      </c>
      <c r="V3551">
        <v>9</v>
      </c>
      <c r="W3551" t="s">
        <v>10763</v>
      </c>
      <c r="X3551" t="s">
        <v>10765</v>
      </c>
      <c r="Y3551">
        <f>Sales_Data_3[[#This Row],[Last Date]]-Sales_Data_3[[#This Row],[First Date]]</f>
        <v>1111</v>
      </c>
    </row>
    <row r="3552" spans="1:25" hidden="1" x14ac:dyDescent="0.25">
      <c r="A3552">
        <v>1503</v>
      </c>
      <c r="B3552" t="s">
        <v>6259</v>
      </c>
      <c r="C3552">
        <v>91002380</v>
      </c>
      <c r="D3552" s="1">
        <v>44684</v>
      </c>
      <c r="E3552" s="1">
        <v>44687</v>
      </c>
      <c r="F3552" t="s">
        <v>10701</v>
      </c>
      <c r="G3552" t="s">
        <v>92</v>
      </c>
      <c r="H3552" t="s">
        <v>5070</v>
      </c>
      <c r="I3552" t="s">
        <v>1638</v>
      </c>
      <c r="J3552">
        <v>559.98400000000004</v>
      </c>
      <c r="K3552">
        <v>2</v>
      </c>
      <c r="L3552">
        <v>0.2</v>
      </c>
      <c r="M3552">
        <v>55.998399999999997</v>
      </c>
      <c r="N3552">
        <v>503.98560000000003</v>
      </c>
      <c r="O3552">
        <v>111.99680000000001</v>
      </c>
      <c r="P3552" t="s">
        <v>86</v>
      </c>
      <c r="Q3552" t="s">
        <v>10632</v>
      </c>
      <c r="R3552">
        <v>3</v>
      </c>
      <c r="S3552">
        <v>10</v>
      </c>
      <c r="T3552" s="1">
        <v>44684</v>
      </c>
      <c r="U3552" s="1">
        <v>45795</v>
      </c>
      <c r="V3552">
        <v>9</v>
      </c>
      <c r="W3552" t="s">
        <v>10763</v>
      </c>
      <c r="X3552" t="s">
        <v>10766</v>
      </c>
      <c r="Y3552">
        <f>Sales_Data_3[[#This Row],[Last Date]]-Sales_Data_3[[#This Row],[First Date]]</f>
        <v>1111</v>
      </c>
    </row>
    <row r="3553" spans="1:25" hidden="1" x14ac:dyDescent="0.25">
      <c r="A3553">
        <v>1504</v>
      </c>
      <c r="B3553" t="s">
        <v>6259</v>
      </c>
      <c r="C3553">
        <v>48040034</v>
      </c>
      <c r="D3553" s="1">
        <v>44684</v>
      </c>
      <c r="E3553" s="1">
        <v>44687</v>
      </c>
      <c r="F3553" t="s">
        <v>10701</v>
      </c>
      <c r="G3553" t="s">
        <v>92</v>
      </c>
      <c r="H3553" t="s">
        <v>5070</v>
      </c>
      <c r="I3553" t="s">
        <v>1460</v>
      </c>
      <c r="J3553">
        <v>603.91999999999996</v>
      </c>
      <c r="K3553">
        <v>5</v>
      </c>
      <c r="L3553">
        <v>0.2</v>
      </c>
      <c r="M3553">
        <v>75.489999999999995</v>
      </c>
      <c r="N3553">
        <v>528.42999999999995</v>
      </c>
      <c r="O3553">
        <v>120.78399999999999</v>
      </c>
      <c r="P3553" t="s">
        <v>86</v>
      </c>
      <c r="Q3553" t="s">
        <v>10632</v>
      </c>
      <c r="R3553">
        <v>3</v>
      </c>
      <c r="S3553">
        <v>12.5</v>
      </c>
      <c r="T3553" s="1">
        <v>44684</v>
      </c>
      <c r="U3553" s="1">
        <v>45795</v>
      </c>
      <c r="V3553">
        <v>9</v>
      </c>
      <c r="W3553" t="s">
        <v>10763</v>
      </c>
      <c r="X3553" t="s">
        <v>10766</v>
      </c>
      <c r="Y3553">
        <f>Sales_Data_3[[#This Row],[Last Date]]-Sales_Data_3[[#This Row],[First Date]]</f>
        <v>1111</v>
      </c>
    </row>
    <row r="3554" spans="1:25" hidden="1" x14ac:dyDescent="0.25">
      <c r="A3554">
        <v>1505</v>
      </c>
      <c r="B3554" t="s">
        <v>6260</v>
      </c>
      <c r="C3554">
        <v>66926506</v>
      </c>
      <c r="D3554" s="1">
        <v>44684</v>
      </c>
      <c r="E3554" s="1">
        <v>44688</v>
      </c>
      <c r="F3554" t="s">
        <v>10696</v>
      </c>
      <c r="G3554" t="s">
        <v>88</v>
      </c>
      <c r="H3554" t="s">
        <v>6261</v>
      </c>
      <c r="I3554" t="s">
        <v>2460</v>
      </c>
      <c r="J3554">
        <v>896.99</v>
      </c>
      <c r="K3554">
        <v>5</v>
      </c>
      <c r="L3554">
        <v>0.8</v>
      </c>
      <c r="M3554">
        <v>-1480.0335</v>
      </c>
      <c r="N3554">
        <v>2377.0235000000002</v>
      </c>
      <c r="O3554">
        <v>717.5920000000001</v>
      </c>
      <c r="P3554" t="s">
        <v>10633</v>
      </c>
      <c r="Q3554" t="s">
        <v>10632</v>
      </c>
      <c r="R3554">
        <v>4</v>
      </c>
      <c r="S3554">
        <v>-165</v>
      </c>
      <c r="T3554" s="1">
        <v>44684</v>
      </c>
      <c r="U3554" s="1">
        <v>45345</v>
      </c>
      <c r="V3554">
        <v>16</v>
      </c>
      <c r="W3554" t="s">
        <v>10770</v>
      </c>
      <c r="X3554" t="s">
        <v>10811</v>
      </c>
      <c r="Y3554">
        <f>Sales_Data_3[[#This Row],[Last Date]]-Sales_Data_3[[#This Row],[First Date]]</f>
        <v>661</v>
      </c>
    </row>
    <row r="3555" spans="1:25" hidden="1" x14ac:dyDescent="0.25">
      <c r="A3555">
        <v>1506</v>
      </c>
      <c r="B3555" t="s">
        <v>6260</v>
      </c>
      <c r="C3555">
        <v>77386152</v>
      </c>
      <c r="D3555" s="1">
        <v>44684</v>
      </c>
      <c r="E3555" s="1">
        <v>44688</v>
      </c>
      <c r="F3555" t="s">
        <v>10696</v>
      </c>
      <c r="G3555" t="s">
        <v>88</v>
      </c>
      <c r="H3555" t="s">
        <v>6261</v>
      </c>
      <c r="I3555" t="s">
        <v>3072</v>
      </c>
      <c r="J3555">
        <v>1.234</v>
      </c>
      <c r="K3555">
        <v>1</v>
      </c>
      <c r="L3555">
        <v>0.8</v>
      </c>
      <c r="M3555">
        <v>-1.9743999999999999</v>
      </c>
      <c r="N3555">
        <v>3.2084000000000001</v>
      </c>
      <c r="O3555">
        <v>0.98720000000000008</v>
      </c>
      <c r="P3555" t="s">
        <v>10633</v>
      </c>
      <c r="Q3555" t="s">
        <v>10632</v>
      </c>
      <c r="R3555">
        <v>4</v>
      </c>
      <c r="S3555">
        <v>-160</v>
      </c>
      <c r="T3555" s="1">
        <v>44684</v>
      </c>
      <c r="U3555" s="1">
        <v>45345</v>
      </c>
      <c r="V3555">
        <v>16</v>
      </c>
      <c r="W3555" t="s">
        <v>10770</v>
      </c>
      <c r="X3555" t="s">
        <v>10811</v>
      </c>
      <c r="Y3555">
        <f>Sales_Data_3[[#This Row],[Last Date]]-Sales_Data_3[[#This Row],[First Date]]</f>
        <v>661</v>
      </c>
    </row>
    <row r="3556" spans="1:25" hidden="1" x14ac:dyDescent="0.25">
      <c r="A3556">
        <v>1507</v>
      </c>
      <c r="B3556" t="s">
        <v>6260</v>
      </c>
      <c r="C3556">
        <v>37288027</v>
      </c>
      <c r="D3556" s="1">
        <v>44684</v>
      </c>
      <c r="E3556" s="1">
        <v>44688</v>
      </c>
      <c r="F3556" t="s">
        <v>10696</v>
      </c>
      <c r="G3556" t="s">
        <v>88</v>
      </c>
      <c r="H3556" t="s">
        <v>6261</v>
      </c>
      <c r="I3556" t="s">
        <v>3042</v>
      </c>
      <c r="J3556">
        <v>67.56</v>
      </c>
      <c r="K3556">
        <v>3</v>
      </c>
      <c r="L3556">
        <v>0.2</v>
      </c>
      <c r="M3556">
        <v>6.7560000000000002</v>
      </c>
      <c r="N3556">
        <v>60.804000000000002</v>
      </c>
      <c r="O3556">
        <v>13.512</v>
      </c>
      <c r="P3556" t="s">
        <v>86</v>
      </c>
      <c r="Q3556" t="s">
        <v>10632</v>
      </c>
      <c r="R3556">
        <v>4</v>
      </c>
      <c r="S3556">
        <v>10</v>
      </c>
      <c r="T3556" s="1">
        <v>44684</v>
      </c>
      <c r="U3556" s="1">
        <v>45345</v>
      </c>
      <c r="V3556">
        <v>16</v>
      </c>
      <c r="W3556" t="s">
        <v>10770</v>
      </c>
      <c r="X3556" t="s">
        <v>10766</v>
      </c>
      <c r="Y3556">
        <f>Sales_Data_3[[#This Row],[Last Date]]-Sales_Data_3[[#This Row],[First Date]]</f>
        <v>661</v>
      </c>
    </row>
    <row r="3557" spans="1:25" hidden="1" x14ac:dyDescent="0.25">
      <c r="A3557">
        <v>1508</v>
      </c>
      <c r="B3557" t="s">
        <v>6260</v>
      </c>
      <c r="C3557">
        <v>24099220</v>
      </c>
      <c r="D3557" s="1">
        <v>44684</v>
      </c>
      <c r="E3557" s="1">
        <v>44688</v>
      </c>
      <c r="F3557" t="s">
        <v>10696</v>
      </c>
      <c r="G3557" t="s">
        <v>88</v>
      </c>
      <c r="H3557" t="s">
        <v>6261</v>
      </c>
      <c r="I3557" t="s">
        <v>865</v>
      </c>
      <c r="J3557">
        <v>21.72</v>
      </c>
      <c r="K3557">
        <v>5</v>
      </c>
      <c r="L3557">
        <v>0.2</v>
      </c>
      <c r="M3557">
        <v>7.8734999999999999</v>
      </c>
      <c r="N3557">
        <v>13.846499999999999</v>
      </c>
      <c r="O3557">
        <v>4.3440000000000003</v>
      </c>
      <c r="P3557" t="s">
        <v>86</v>
      </c>
      <c r="Q3557" t="s">
        <v>10632</v>
      </c>
      <c r="R3557">
        <v>4</v>
      </c>
      <c r="S3557">
        <v>36.25</v>
      </c>
      <c r="T3557" s="1">
        <v>44684</v>
      </c>
      <c r="U3557" s="1">
        <v>45345</v>
      </c>
      <c r="V3557">
        <v>16</v>
      </c>
      <c r="W3557" t="s">
        <v>10770</v>
      </c>
      <c r="X3557" t="s">
        <v>10765</v>
      </c>
      <c r="Y3557">
        <f>Sales_Data_3[[#This Row],[Last Date]]-Sales_Data_3[[#This Row],[First Date]]</f>
        <v>661</v>
      </c>
    </row>
    <row r="3558" spans="1:25" hidden="1" x14ac:dyDescent="0.25">
      <c r="A3558">
        <v>1509</v>
      </c>
      <c r="B3558" t="s">
        <v>6260</v>
      </c>
      <c r="C3558">
        <v>28596107</v>
      </c>
      <c r="D3558" s="1">
        <v>44684</v>
      </c>
      <c r="E3558" s="1">
        <v>44688</v>
      </c>
      <c r="F3558" t="s">
        <v>10696</v>
      </c>
      <c r="G3558" t="s">
        <v>88</v>
      </c>
      <c r="H3558" t="s">
        <v>6261</v>
      </c>
      <c r="I3558" t="s">
        <v>3139</v>
      </c>
      <c r="J3558">
        <v>262.33600000000001</v>
      </c>
      <c r="K3558">
        <v>8</v>
      </c>
      <c r="L3558">
        <v>0.2</v>
      </c>
      <c r="M3558">
        <v>95.096800000000002</v>
      </c>
      <c r="N3558">
        <v>167.23920000000001</v>
      </c>
      <c r="O3558">
        <v>52.467200000000005</v>
      </c>
      <c r="P3558" t="s">
        <v>86</v>
      </c>
      <c r="Q3558" t="s">
        <v>10632</v>
      </c>
      <c r="R3558">
        <v>4</v>
      </c>
      <c r="S3558">
        <v>36.25</v>
      </c>
      <c r="T3558" s="1">
        <v>44684</v>
      </c>
      <c r="U3558" s="1">
        <v>45345</v>
      </c>
      <c r="V3558">
        <v>16</v>
      </c>
      <c r="W3558" t="s">
        <v>10770</v>
      </c>
      <c r="X3558" t="s">
        <v>10765</v>
      </c>
      <c r="Y3558">
        <f>Sales_Data_3[[#This Row],[Last Date]]-Sales_Data_3[[#This Row],[First Date]]</f>
        <v>661</v>
      </c>
    </row>
    <row r="3559" spans="1:25" hidden="1" x14ac:dyDescent="0.25">
      <c r="A3559">
        <v>1510</v>
      </c>
      <c r="B3559" t="s">
        <v>6260</v>
      </c>
      <c r="C3559">
        <v>34727247</v>
      </c>
      <c r="D3559" s="1">
        <v>44684</v>
      </c>
      <c r="E3559" s="1">
        <v>44688</v>
      </c>
      <c r="F3559" t="s">
        <v>10696</v>
      </c>
      <c r="G3559" t="s">
        <v>88</v>
      </c>
      <c r="H3559" t="s">
        <v>6261</v>
      </c>
      <c r="I3559" t="s">
        <v>1955</v>
      </c>
      <c r="J3559">
        <v>148.47999999999999</v>
      </c>
      <c r="K3559">
        <v>2</v>
      </c>
      <c r="L3559">
        <v>0.2</v>
      </c>
      <c r="M3559">
        <v>16.704000000000001</v>
      </c>
      <c r="N3559">
        <v>131.77599999999998</v>
      </c>
      <c r="O3559">
        <v>29.695999999999998</v>
      </c>
      <c r="P3559" t="s">
        <v>86</v>
      </c>
      <c r="Q3559" t="s">
        <v>10632</v>
      </c>
      <c r="R3559">
        <v>4</v>
      </c>
      <c r="S3559">
        <v>11.250000000000002</v>
      </c>
      <c r="T3559" s="1">
        <v>44684</v>
      </c>
      <c r="U3559" s="1">
        <v>45345</v>
      </c>
      <c r="V3559">
        <v>16</v>
      </c>
      <c r="W3559" t="s">
        <v>10770</v>
      </c>
      <c r="X3559" t="s">
        <v>10766</v>
      </c>
      <c r="Y3559">
        <f>Sales_Data_3[[#This Row],[Last Date]]-Sales_Data_3[[#This Row],[First Date]]</f>
        <v>661</v>
      </c>
    </row>
    <row r="3560" spans="1:25" hidden="1" x14ac:dyDescent="0.25">
      <c r="A3560">
        <v>1511</v>
      </c>
      <c r="B3560" t="s">
        <v>6260</v>
      </c>
      <c r="C3560">
        <v>30631229</v>
      </c>
      <c r="D3560" s="1">
        <v>44684</v>
      </c>
      <c r="E3560" s="1">
        <v>44688</v>
      </c>
      <c r="F3560" t="s">
        <v>10696</v>
      </c>
      <c r="G3560" t="s">
        <v>88</v>
      </c>
      <c r="H3560" t="s">
        <v>6261</v>
      </c>
      <c r="I3560" t="s">
        <v>2431</v>
      </c>
      <c r="J3560">
        <v>241.17599999999999</v>
      </c>
      <c r="K3560">
        <v>3</v>
      </c>
      <c r="L3560">
        <v>0.2</v>
      </c>
      <c r="M3560">
        <v>15.073499999999999</v>
      </c>
      <c r="N3560">
        <v>226.10249999999999</v>
      </c>
      <c r="O3560">
        <v>48.235199999999999</v>
      </c>
      <c r="P3560" t="s">
        <v>86</v>
      </c>
      <c r="Q3560" t="s">
        <v>10632</v>
      </c>
      <c r="R3560">
        <v>4</v>
      </c>
      <c r="S3560">
        <v>6.25</v>
      </c>
      <c r="T3560" s="1">
        <v>44684</v>
      </c>
      <c r="U3560" s="1">
        <v>45345</v>
      </c>
      <c r="V3560">
        <v>16</v>
      </c>
      <c r="W3560" t="s">
        <v>10770</v>
      </c>
      <c r="X3560" t="s">
        <v>10766</v>
      </c>
      <c r="Y3560">
        <f>Sales_Data_3[[#This Row],[Last Date]]-Sales_Data_3[[#This Row],[First Date]]</f>
        <v>661</v>
      </c>
    </row>
    <row r="3561" spans="1:25" hidden="1" x14ac:dyDescent="0.25">
      <c r="A3561">
        <v>1512</v>
      </c>
      <c r="B3561" t="s">
        <v>6262</v>
      </c>
      <c r="C3561">
        <v>83414027</v>
      </c>
      <c r="D3561" s="1">
        <v>44684</v>
      </c>
      <c r="E3561" s="1">
        <v>44691</v>
      </c>
      <c r="F3561" t="s">
        <v>10699</v>
      </c>
      <c r="G3561" t="s">
        <v>88</v>
      </c>
      <c r="H3561" t="s">
        <v>4177</v>
      </c>
      <c r="I3561" t="s">
        <v>941</v>
      </c>
      <c r="J3561">
        <v>30.48</v>
      </c>
      <c r="K3561">
        <v>3</v>
      </c>
      <c r="L3561">
        <v>0</v>
      </c>
      <c r="M3561">
        <v>7.9248000000000003</v>
      </c>
      <c r="N3561">
        <v>22.555199999999999</v>
      </c>
      <c r="O3561">
        <v>0</v>
      </c>
      <c r="P3561" t="s">
        <v>86</v>
      </c>
      <c r="Q3561" t="s">
        <v>10631</v>
      </c>
      <c r="R3561">
        <v>7</v>
      </c>
      <c r="S3561">
        <v>26</v>
      </c>
      <c r="T3561" s="1">
        <v>44605</v>
      </c>
      <c r="U3561" s="1">
        <v>45732</v>
      </c>
      <c r="V3561">
        <v>31</v>
      </c>
      <c r="W3561" t="s">
        <v>10763</v>
      </c>
      <c r="X3561" t="s">
        <v>10765</v>
      </c>
      <c r="Y3561">
        <f>Sales_Data_3[[#This Row],[Last Date]]-Sales_Data_3[[#This Row],[First Date]]</f>
        <v>1127</v>
      </c>
    </row>
    <row r="3562" spans="1:25" hidden="1" x14ac:dyDescent="0.25">
      <c r="A3562">
        <v>1513</v>
      </c>
      <c r="B3562" t="s">
        <v>6262</v>
      </c>
      <c r="C3562">
        <v>28707457</v>
      </c>
      <c r="D3562" s="1">
        <v>44684</v>
      </c>
      <c r="E3562" s="1">
        <v>44691</v>
      </c>
      <c r="F3562" t="s">
        <v>10699</v>
      </c>
      <c r="G3562" t="s">
        <v>88</v>
      </c>
      <c r="H3562" t="s">
        <v>4177</v>
      </c>
      <c r="I3562" t="s">
        <v>2416</v>
      </c>
      <c r="J3562">
        <v>112.648</v>
      </c>
      <c r="K3562">
        <v>1</v>
      </c>
      <c r="L3562">
        <v>0.2</v>
      </c>
      <c r="M3562">
        <v>11.264799999999999</v>
      </c>
      <c r="N3562">
        <v>101.3832</v>
      </c>
      <c r="O3562">
        <v>22.529600000000002</v>
      </c>
      <c r="P3562" t="s">
        <v>86</v>
      </c>
      <c r="Q3562" t="s">
        <v>10632</v>
      </c>
      <c r="R3562">
        <v>7</v>
      </c>
      <c r="S3562">
        <v>10</v>
      </c>
      <c r="T3562" s="1">
        <v>44605</v>
      </c>
      <c r="U3562" s="1">
        <v>45732</v>
      </c>
      <c r="V3562">
        <v>31</v>
      </c>
      <c r="W3562" t="s">
        <v>10763</v>
      </c>
      <c r="X3562" t="s">
        <v>10766</v>
      </c>
      <c r="Y3562">
        <f>Sales_Data_3[[#This Row],[Last Date]]-Sales_Data_3[[#This Row],[First Date]]</f>
        <v>1127</v>
      </c>
    </row>
    <row r="3563" spans="1:25" hidden="1" x14ac:dyDescent="0.25">
      <c r="A3563">
        <v>1514</v>
      </c>
      <c r="B3563" t="s">
        <v>6263</v>
      </c>
      <c r="C3563">
        <v>14127075</v>
      </c>
      <c r="D3563" s="1">
        <v>44684</v>
      </c>
      <c r="E3563" s="1">
        <v>44688</v>
      </c>
      <c r="F3563" t="s">
        <v>10696</v>
      </c>
      <c r="G3563" t="s">
        <v>92</v>
      </c>
      <c r="H3563" t="s">
        <v>103</v>
      </c>
      <c r="I3563" t="s">
        <v>2983</v>
      </c>
      <c r="J3563">
        <v>23.968</v>
      </c>
      <c r="K3563">
        <v>2</v>
      </c>
      <c r="L3563">
        <v>0.2</v>
      </c>
      <c r="M3563">
        <v>7.7896000000000001</v>
      </c>
      <c r="N3563">
        <v>16.1784</v>
      </c>
      <c r="O3563">
        <v>4.7936000000000005</v>
      </c>
      <c r="P3563" t="s">
        <v>86</v>
      </c>
      <c r="Q3563" t="s">
        <v>10632</v>
      </c>
      <c r="R3563">
        <v>4</v>
      </c>
      <c r="S3563">
        <v>32.5</v>
      </c>
      <c r="T3563" s="1">
        <v>44581</v>
      </c>
      <c r="U3563" s="1">
        <v>45658</v>
      </c>
      <c r="V3563">
        <v>7</v>
      </c>
      <c r="W3563" t="s">
        <v>10763</v>
      </c>
      <c r="X3563" t="s">
        <v>10765</v>
      </c>
      <c r="Y3563">
        <f>Sales_Data_3[[#This Row],[Last Date]]-Sales_Data_3[[#This Row],[First Date]]</f>
        <v>1077</v>
      </c>
    </row>
    <row r="3564" spans="1:25" hidden="1" x14ac:dyDescent="0.25">
      <c r="A3564">
        <v>1515</v>
      </c>
      <c r="B3564" t="s">
        <v>6263</v>
      </c>
      <c r="C3564">
        <v>47771113</v>
      </c>
      <c r="D3564" s="1">
        <v>44684</v>
      </c>
      <c r="E3564" s="1">
        <v>44688</v>
      </c>
      <c r="F3564" t="s">
        <v>10696</v>
      </c>
      <c r="G3564" t="s">
        <v>92</v>
      </c>
      <c r="H3564" t="s">
        <v>103</v>
      </c>
      <c r="I3564" t="s">
        <v>214</v>
      </c>
      <c r="J3564">
        <v>521.96</v>
      </c>
      <c r="K3564">
        <v>4</v>
      </c>
      <c r="L3564">
        <v>0.5</v>
      </c>
      <c r="M3564">
        <v>-250.54079999999999</v>
      </c>
      <c r="N3564">
        <v>772.50080000000003</v>
      </c>
      <c r="O3564">
        <v>260.98</v>
      </c>
      <c r="P3564" t="s">
        <v>10633</v>
      </c>
      <c r="Q3564" t="s">
        <v>10632</v>
      </c>
      <c r="R3564">
        <v>4</v>
      </c>
      <c r="S3564">
        <v>-47.999999999999993</v>
      </c>
      <c r="T3564" s="1">
        <v>44581</v>
      </c>
      <c r="U3564" s="1">
        <v>45658</v>
      </c>
      <c r="V3564">
        <v>7</v>
      </c>
      <c r="W3564" t="s">
        <v>10763</v>
      </c>
      <c r="X3564" t="s">
        <v>10811</v>
      </c>
      <c r="Y3564">
        <f>Sales_Data_3[[#This Row],[Last Date]]-Sales_Data_3[[#This Row],[First Date]]</f>
        <v>1077</v>
      </c>
    </row>
    <row r="3565" spans="1:25" hidden="1" x14ac:dyDescent="0.25">
      <c r="A3565">
        <v>1516</v>
      </c>
      <c r="B3565" t="s">
        <v>6264</v>
      </c>
      <c r="C3565">
        <v>26703902</v>
      </c>
      <c r="D3565" s="1">
        <v>44684</v>
      </c>
      <c r="E3565" s="1">
        <v>44686</v>
      </c>
      <c r="F3565" t="s">
        <v>10697</v>
      </c>
      <c r="G3565" t="s">
        <v>92</v>
      </c>
      <c r="H3565" t="s">
        <v>30</v>
      </c>
      <c r="I3565" t="s">
        <v>1170</v>
      </c>
      <c r="J3565">
        <v>575.928</v>
      </c>
      <c r="K3565">
        <v>9</v>
      </c>
      <c r="L3565">
        <v>0.2</v>
      </c>
      <c r="M3565">
        <v>57.592799999999997</v>
      </c>
      <c r="N3565">
        <v>518.33519999999999</v>
      </c>
      <c r="O3565">
        <v>115.18560000000001</v>
      </c>
      <c r="P3565" t="s">
        <v>86</v>
      </c>
      <c r="Q3565" t="s">
        <v>10632</v>
      </c>
      <c r="R3565">
        <v>2</v>
      </c>
      <c r="S3565">
        <v>10</v>
      </c>
      <c r="T3565" s="1">
        <v>44590</v>
      </c>
      <c r="U3565" s="1">
        <v>45766</v>
      </c>
      <c r="V3565">
        <v>34</v>
      </c>
      <c r="W3565" t="s">
        <v>10763</v>
      </c>
      <c r="X3565" t="s">
        <v>10766</v>
      </c>
      <c r="Y3565">
        <f>Sales_Data_3[[#This Row],[Last Date]]-Sales_Data_3[[#This Row],[First Date]]</f>
        <v>1176</v>
      </c>
    </row>
    <row r="3566" spans="1:25" hidden="1" x14ac:dyDescent="0.25">
      <c r="A3566">
        <v>1517</v>
      </c>
      <c r="B3566" t="s">
        <v>6264</v>
      </c>
      <c r="C3566">
        <v>98557363</v>
      </c>
      <c r="D3566" s="1">
        <v>44684</v>
      </c>
      <c r="E3566" s="1">
        <v>44686</v>
      </c>
      <c r="F3566" t="s">
        <v>10697</v>
      </c>
      <c r="G3566" t="s">
        <v>92</v>
      </c>
      <c r="H3566" t="s">
        <v>30</v>
      </c>
      <c r="I3566" t="s">
        <v>2182</v>
      </c>
      <c r="J3566">
        <v>7.78</v>
      </c>
      <c r="K3566">
        <v>2</v>
      </c>
      <c r="L3566">
        <v>0</v>
      </c>
      <c r="M3566">
        <v>2.0228000000000002</v>
      </c>
      <c r="N3566">
        <v>5.7572000000000001</v>
      </c>
      <c r="O3566">
        <v>0</v>
      </c>
      <c r="P3566" t="s">
        <v>86</v>
      </c>
      <c r="Q3566" t="s">
        <v>10631</v>
      </c>
      <c r="R3566">
        <v>2</v>
      </c>
      <c r="S3566">
        <v>26</v>
      </c>
      <c r="T3566" s="1">
        <v>44590</v>
      </c>
      <c r="U3566" s="1">
        <v>45766</v>
      </c>
      <c r="V3566">
        <v>34</v>
      </c>
      <c r="W3566" t="s">
        <v>10763</v>
      </c>
      <c r="X3566" t="s">
        <v>10765</v>
      </c>
      <c r="Y3566">
        <f>Sales_Data_3[[#This Row],[Last Date]]-Sales_Data_3[[#This Row],[First Date]]</f>
        <v>1176</v>
      </c>
    </row>
    <row r="3567" spans="1:25" hidden="1" x14ac:dyDescent="0.25">
      <c r="A3567">
        <v>1518</v>
      </c>
      <c r="B3567" t="s">
        <v>6264</v>
      </c>
      <c r="C3567">
        <v>67154155</v>
      </c>
      <c r="D3567" s="1">
        <v>44684</v>
      </c>
      <c r="E3567" s="1">
        <v>44686</v>
      </c>
      <c r="F3567" t="s">
        <v>10697</v>
      </c>
      <c r="G3567" t="s">
        <v>92</v>
      </c>
      <c r="H3567" t="s">
        <v>30</v>
      </c>
      <c r="I3567" t="s">
        <v>1647</v>
      </c>
      <c r="J3567">
        <v>123.92</v>
      </c>
      <c r="K3567">
        <v>4</v>
      </c>
      <c r="L3567">
        <v>0</v>
      </c>
      <c r="M3567">
        <v>55.764000000000003</v>
      </c>
      <c r="N3567">
        <v>68.156000000000006</v>
      </c>
      <c r="O3567">
        <v>0</v>
      </c>
      <c r="P3567" t="s">
        <v>86</v>
      </c>
      <c r="Q3567" t="s">
        <v>10631</v>
      </c>
      <c r="R3567">
        <v>2</v>
      </c>
      <c r="S3567">
        <v>45</v>
      </c>
      <c r="T3567" s="1">
        <v>44590</v>
      </c>
      <c r="U3567" s="1">
        <v>45766</v>
      </c>
      <c r="V3567">
        <v>34</v>
      </c>
      <c r="W3567" t="s">
        <v>10763</v>
      </c>
      <c r="X3567" t="s">
        <v>10765</v>
      </c>
      <c r="Y3567">
        <f>Sales_Data_3[[#This Row],[Last Date]]-Sales_Data_3[[#This Row],[First Date]]</f>
        <v>1176</v>
      </c>
    </row>
    <row r="3568" spans="1:25" hidden="1" x14ac:dyDescent="0.25">
      <c r="A3568">
        <v>1519</v>
      </c>
      <c r="B3568" t="s">
        <v>6265</v>
      </c>
      <c r="C3568">
        <v>1124597</v>
      </c>
      <c r="D3568" s="1">
        <v>44684</v>
      </c>
      <c r="E3568" s="1">
        <v>44686</v>
      </c>
      <c r="F3568" t="s">
        <v>10697</v>
      </c>
      <c r="G3568" t="s">
        <v>3816</v>
      </c>
      <c r="H3568" t="s">
        <v>5585</v>
      </c>
      <c r="I3568" t="s">
        <v>154</v>
      </c>
      <c r="J3568">
        <v>22.98</v>
      </c>
      <c r="K3568">
        <v>1</v>
      </c>
      <c r="L3568">
        <v>0</v>
      </c>
      <c r="M3568">
        <v>6.8940000000000001</v>
      </c>
      <c r="N3568">
        <v>16.085999999999999</v>
      </c>
      <c r="O3568">
        <v>0</v>
      </c>
      <c r="P3568" t="s">
        <v>86</v>
      </c>
      <c r="Q3568" t="s">
        <v>10631</v>
      </c>
      <c r="R3568">
        <v>2</v>
      </c>
      <c r="S3568">
        <v>30</v>
      </c>
      <c r="T3568" s="1">
        <v>44464</v>
      </c>
      <c r="U3568" s="1">
        <v>45548</v>
      </c>
      <c r="V3568">
        <v>10</v>
      </c>
      <c r="W3568" t="s">
        <v>10769</v>
      </c>
      <c r="X3568" t="s">
        <v>10765</v>
      </c>
      <c r="Y3568">
        <f>Sales_Data_3[[#This Row],[Last Date]]-Sales_Data_3[[#This Row],[First Date]]</f>
        <v>1084</v>
      </c>
    </row>
    <row r="3569" spans="1:25" hidden="1" x14ac:dyDescent="0.25">
      <c r="A3569">
        <v>1520</v>
      </c>
      <c r="B3569" t="s">
        <v>6265</v>
      </c>
      <c r="C3569">
        <v>14997138</v>
      </c>
      <c r="D3569" s="1">
        <v>44684</v>
      </c>
      <c r="E3569" s="1">
        <v>44686</v>
      </c>
      <c r="F3569" t="s">
        <v>10697</v>
      </c>
      <c r="G3569" t="s">
        <v>3816</v>
      </c>
      <c r="H3569" t="s">
        <v>5585</v>
      </c>
      <c r="I3569" t="s">
        <v>2521</v>
      </c>
      <c r="J3569">
        <v>102.13</v>
      </c>
      <c r="K3569">
        <v>7</v>
      </c>
      <c r="L3569">
        <v>0</v>
      </c>
      <c r="M3569">
        <v>15.3195</v>
      </c>
      <c r="N3569">
        <v>86.81049999999999</v>
      </c>
      <c r="O3569">
        <v>0</v>
      </c>
      <c r="P3569" t="s">
        <v>86</v>
      </c>
      <c r="Q3569" t="s">
        <v>10631</v>
      </c>
      <c r="R3569">
        <v>2</v>
      </c>
      <c r="S3569">
        <v>15</v>
      </c>
      <c r="T3569" s="1">
        <v>44464</v>
      </c>
      <c r="U3569" s="1">
        <v>45548</v>
      </c>
      <c r="V3569">
        <v>10</v>
      </c>
      <c r="W3569" t="s">
        <v>10769</v>
      </c>
      <c r="X3569" t="s">
        <v>10766</v>
      </c>
      <c r="Y3569">
        <f>Sales_Data_3[[#This Row],[Last Date]]-Sales_Data_3[[#This Row],[First Date]]</f>
        <v>1084</v>
      </c>
    </row>
    <row r="3570" spans="1:25" hidden="1" x14ac:dyDescent="0.25">
      <c r="A3570">
        <v>1521</v>
      </c>
      <c r="B3570" t="s">
        <v>6265</v>
      </c>
      <c r="C3570">
        <v>95081211</v>
      </c>
      <c r="D3570" s="1">
        <v>44684</v>
      </c>
      <c r="E3570" s="1">
        <v>44686</v>
      </c>
      <c r="F3570" t="s">
        <v>10697</v>
      </c>
      <c r="G3570" t="s">
        <v>3816</v>
      </c>
      <c r="H3570" t="s">
        <v>5585</v>
      </c>
      <c r="I3570" t="s">
        <v>1040</v>
      </c>
      <c r="J3570">
        <v>2033.5840000000001</v>
      </c>
      <c r="K3570">
        <v>2</v>
      </c>
      <c r="L3570">
        <v>0.2</v>
      </c>
      <c r="M3570">
        <v>762.59400000000005</v>
      </c>
      <c r="N3570">
        <v>1270.99</v>
      </c>
      <c r="O3570">
        <v>406.71680000000003</v>
      </c>
      <c r="P3570" t="s">
        <v>86</v>
      </c>
      <c r="Q3570" t="s">
        <v>10632</v>
      </c>
      <c r="R3570">
        <v>2</v>
      </c>
      <c r="S3570">
        <v>37.5</v>
      </c>
      <c r="T3570" s="1">
        <v>44464</v>
      </c>
      <c r="U3570" s="1">
        <v>45548</v>
      </c>
      <c r="V3570">
        <v>10</v>
      </c>
      <c r="W3570" t="s">
        <v>10769</v>
      </c>
      <c r="X3570" t="s">
        <v>10765</v>
      </c>
      <c r="Y3570">
        <f>Sales_Data_3[[#This Row],[Last Date]]-Sales_Data_3[[#This Row],[First Date]]</f>
        <v>1084</v>
      </c>
    </row>
    <row r="3571" spans="1:25" hidden="1" x14ac:dyDescent="0.25">
      <c r="A3571">
        <v>1522</v>
      </c>
      <c r="B3571" t="s">
        <v>6266</v>
      </c>
      <c r="C3571">
        <v>71307752</v>
      </c>
      <c r="D3571" s="1">
        <v>44684</v>
      </c>
      <c r="E3571" s="1">
        <v>44688</v>
      </c>
      <c r="F3571" t="s">
        <v>10696</v>
      </c>
      <c r="G3571" t="s">
        <v>88</v>
      </c>
      <c r="H3571" t="s">
        <v>5197</v>
      </c>
      <c r="I3571" t="s">
        <v>3389</v>
      </c>
      <c r="J3571">
        <v>10.984</v>
      </c>
      <c r="K3571">
        <v>2</v>
      </c>
      <c r="L3571">
        <v>0.6</v>
      </c>
      <c r="M3571">
        <v>-7.9634</v>
      </c>
      <c r="N3571">
        <v>18.947400000000002</v>
      </c>
      <c r="O3571">
        <v>6.5903999999999998</v>
      </c>
      <c r="P3571" t="s">
        <v>10633</v>
      </c>
      <c r="Q3571" t="s">
        <v>10632</v>
      </c>
      <c r="R3571">
        <v>4</v>
      </c>
      <c r="S3571">
        <v>-72.5</v>
      </c>
      <c r="T3571" s="1">
        <v>44530</v>
      </c>
      <c r="U3571" s="1">
        <v>45807</v>
      </c>
      <c r="V3571">
        <v>24</v>
      </c>
      <c r="W3571" t="s">
        <v>10763</v>
      </c>
      <c r="X3571" t="s">
        <v>10811</v>
      </c>
      <c r="Y3571">
        <f>Sales_Data_3[[#This Row],[Last Date]]-Sales_Data_3[[#This Row],[First Date]]</f>
        <v>1277</v>
      </c>
    </row>
    <row r="3572" spans="1:25" hidden="1" x14ac:dyDescent="0.25">
      <c r="A3572">
        <v>1523</v>
      </c>
      <c r="B3572" t="s">
        <v>6266</v>
      </c>
      <c r="C3572">
        <v>86819306</v>
      </c>
      <c r="D3572" s="1">
        <v>44684</v>
      </c>
      <c r="E3572" s="1">
        <v>44688</v>
      </c>
      <c r="F3572" t="s">
        <v>10696</v>
      </c>
      <c r="G3572" t="s">
        <v>88</v>
      </c>
      <c r="H3572" t="s">
        <v>5197</v>
      </c>
      <c r="I3572" t="s">
        <v>1065</v>
      </c>
      <c r="J3572">
        <v>797.94399999999996</v>
      </c>
      <c r="K3572">
        <v>4</v>
      </c>
      <c r="L3572">
        <v>0.3</v>
      </c>
      <c r="M3572">
        <v>-56.996000000000002</v>
      </c>
      <c r="N3572">
        <v>854.93999999999994</v>
      </c>
      <c r="O3572">
        <v>239.38319999999999</v>
      </c>
      <c r="P3572" t="s">
        <v>10633</v>
      </c>
      <c r="Q3572" t="s">
        <v>10632</v>
      </c>
      <c r="R3572">
        <v>4</v>
      </c>
      <c r="S3572">
        <v>-7.1428571428571441</v>
      </c>
      <c r="T3572" s="1">
        <v>44530</v>
      </c>
      <c r="U3572" s="1">
        <v>45807</v>
      </c>
      <c r="V3572">
        <v>24</v>
      </c>
      <c r="W3572" t="s">
        <v>10763</v>
      </c>
      <c r="X3572" t="s">
        <v>10811</v>
      </c>
      <c r="Y3572">
        <f>Sales_Data_3[[#This Row],[Last Date]]-Sales_Data_3[[#This Row],[First Date]]</f>
        <v>1277</v>
      </c>
    </row>
    <row r="3573" spans="1:25" hidden="1" x14ac:dyDescent="0.25">
      <c r="A3573">
        <v>1524</v>
      </c>
      <c r="B3573" t="s">
        <v>6267</v>
      </c>
      <c r="C3573">
        <v>59978463</v>
      </c>
      <c r="D3573" s="1">
        <v>44684</v>
      </c>
      <c r="E3573" s="1">
        <v>44690</v>
      </c>
      <c r="F3573" t="s">
        <v>10698</v>
      </c>
      <c r="G3573" t="s">
        <v>88</v>
      </c>
      <c r="H3573" t="s">
        <v>4113</v>
      </c>
      <c r="I3573" t="s">
        <v>2677</v>
      </c>
      <c r="J3573">
        <v>46.35</v>
      </c>
      <c r="K3573">
        <v>5</v>
      </c>
      <c r="L3573">
        <v>0</v>
      </c>
      <c r="M3573">
        <v>21.784500000000001</v>
      </c>
      <c r="N3573">
        <v>24.5655</v>
      </c>
      <c r="O3573">
        <v>0</v>
      </c>
      <c r="P3573" t="s">
        <v>86</v>
      </c>
      <c r="Q3573" t="s">
        <v>10631</v>
      </c>
      <c r="R3573">
        <v>6</v>
      </c>
      <c r="S3573">
        <v>47</v>
      </c>
      <c r="T3573" s="1">
        <v>44431</v>
      </c>
      <c r="U3573" s="1">
        <v>45732</v>
      </c>
      <c r="V3573">
        <v>16</v>
      </c>
      <c r="W3573" t="s">
        <v>10763</v>
      </c>
      <c r="X3573" t="s">
        <v>10765</v>
      </c>
      <c r="Y3573">
        <f>Sales_Data_3[[#This Row],[Last Date]]-Sales_Data_3[[#This Row],[First Date]]</f>
        <v>1301</v>
      </c>
    </row>
    <row r="3574" spans="1:25" hidden="1" x14ac:dyDescent="0.25">
      <c r="A3574">
        <v>1525</v>
      </c>
      <c r="B3574" t="s">
        <v>6267</v>
      </c>
      <c r="C3574">
        <v>74256224</v>
      </c>
      <c r="D3574" s="1">
        <v>44684</v>
      </c>
      <c r="E3574" s="1">
        <v>44690</v>
      </c>
      <c r="F3574" t="s">
        <v>10698</v>
      </c>
      <c r="G3574" t="s">
        <v>88</v>
      </c>
      <c r="H3574" t="s">
        <v>4113</v>
      </c>
      <c r="I3574" t="s">
        <v>3210</v>
      </c>
      <c r="J3574">
        <v>223.92</v>
      </c>
      <c r="K3574">
        <v>4</v>
      </c>
      <c r="L3574">
        <v>0</v>
      </c>
      <c r="M3574">
        <v>109.7208</v>
      </c>
      <c r="N3574">
        <v>114.19919999999999</v>
      </c>
      <c r="O3574">
        <v>0</v>
      </c>
      <c r="P3574" t="s">
        <v>86</v>
      </c>
      <c r="Q3574" t="s">
        <v>10631</v>
      </c>
      <c r="R3574">
        <v>6</v>
      </c>
      <c r="S3574">
        <v>49</v>
      </c>
      <c r="T3574" s="1">
        <v>44431</v>
      </c>
      <c r="U3574" s="1">
        <v>45732</v>
      </c>
      <c r="V3574">
        <v>16</v>
      </c>
      <c r="W3574" t="s">
        <v>10763</v>
      </c>
      <c r="X3574" t="s">
        <v>10765</v>
      </c>
      <c r="Y3574">
        <f>Sales_Data_3[[#This Row],[Last Date]]-Sales_Data_3[[#This Row],[First Date]]</f>
        <v>1301</v>
      </c>
    </row>
    <row r="3575" spans="1:25" hidden="1" x14ac:dyDescent="0.25">
      <c r="A3575">
        <v>1526</v>
      </c>
      <c r="B3575" t="s">
        <v>6267</v>
      </c>
      <c r="C3575">
        <v>56009071</v>
      </c>
      <c r="D3575" s="1">
        <v>44684</v>
      </c>
      <c r="E3575" s="1">
        <v>44690</v>
      </c>
      <c r="F3575" t="s">
        <v>10698</v>
      </c>
      <c r="G3575" t="s">
        <v>88</v>
      </c>
      <c r="H3575" t="s">
        <v>4113</v>
      </c>
      <c r="I3575" t="s">
        <v>1144</v>
      </c>
      <c r="J3575">
        <v>7.3</v>
      </c>
      <c r="K3575">
        <v>2</v>
      </c>
      <c r="L3575">
        <v>0</v>
      </c>
      <c r="M3575">
        <v>2.19</v>
      </c>
      <c r="N3575">
        <v>5.1099999999999994</v>
      </c>
      <c r="O3575">
        <v>0</v>
      </c>
      <c r="P3575" t="s">
        <v>86</v>
      </c>
      <c r="Q3575" t="s">
        <v>10631</v>
      </c>
      <c r="R3575">
        <v>6</v>
      </c>
      <c r="S3575">
        <v>30</v>
      </c>
      <c r="T3575" s="1">
        <v>44431</v>
      </c>
      <c r="U3575" s="1">
        <v>45732</v>
      </c>
      <c r="V3575">
        <v>16</v>
      </c>
      <c r="W3575" t="s">
        <v>10763</v>
      </c>
      <c r="X3575" t="s">
        <v>10765</v>
      </c>
      <c r="Y3575">
        <f>Sales_Data_3[[#This Row],[Last Date]]-Sales_Data_3[[#This Row],[First Date]]</f>
        <v>1301</v>
      </c>
    </row>
    <row r="3576" spans="1:25" hidden="1" x14ac:dyDescent="0.25">
      <c r="A3576">
        <v>1527</v>
      </c>
      <c r="B3576" t="s">
        <v>6267</v>
      </c>
      <c r="C3576">
        <v>56644021</v>
      </c>
      <c r="D3576" s="1">
        <v>44684</v>
      </c>
      <c r="E3576" s="1">
        <v>44690</v>
      </c>
      <c r="F3576" t="s">
        <v>10698</v>
      </c>
      <c r="G3576" t="s">
        <v>88</v>
      </c>
      <c r="H3576" t="s">
        <v>4113</v>
      </c>
      <c r="I3576" t="s">
        <v>568</v>
      </c>
      <c r="J3576">
        <v>17.760000000000002</v>
      </c>
      <c r="K3576">
        <v>10</v>
      </c>
      <c r="L3576">
        <v>0.8</v>
      </c>
      <c r="M3576">
        <v>-26.64</v>
      </c>
      <c r="N3576">
        <v>44.400000000000006</v>
      </c>
      <c r="O3576">
        <v>14.208000000000002</v>
      </c>
      <c r="P3576" t="s">
        <v>10633</v>
      </c>
      <c r="Q3576" t="s">
        <v>10632</v>
      </c>
      <c r="R3576">
        <v>6</v>
      </c>
      <c r="S3576">
        <v>-150</v>
      </c>
      <c r="T3576" s="1">
        <v>44431</v>
      </c>
      <c r="U3576" s="1">
        <v>45732</v>
      </c>
      <c r="V3576">
        <v>16</v>
      </c>
      <c r="W3576" t="s">
        <v>10763</v>
      </c>
      <c r="X3576" t="s">
        <v>10811</v>
      </c>
      <c r="Y3576">
        <f>Sales_Data_3[[#This Row],[Last Date]]-Sales_Data_3[[#This Row],[First Date]]</f>
        <v>1301</v>
      </c>
    </row>
    <row r="3577" spans="1:25" hidden="1" x14ac:dyDescent="0.25">
      <c r="A3577">
        <v>1528</v>
      </c>
      <c r="B3577" t="s">
        <v>6268</v>
      </c>
      <c r="C3577">
        <v>69216521</v>
      </c>
      <c r="D3577" s="1">
        <v>44685</v>
      </c>
      <c r="E3577" s="1">
        <v>44685</v>
      </c>
      <c r="F3577" t="s">
        <v>10702</v>
      </c>
      <c r="G3577" t="s">
        <v>3847</v>
      </c>
      <c r="H3577" t="s">
        <v>5353</v>
      </c>
      <c r="I3577" t="s">
        <v>496</v>
      </c>
      <c r="J3577">
        <v>49.631999999999998</v>
      </c>
      <c r="K3577">
        <v>4</v>
      </c>
      <c r="L3577">
        <v>0.2</v>
      </c>
      <c r="M3577">
        <v>4.9631999999999996</v>
      </c>
      <c r="N3577">
        <v>44.668799999999997</v>
      </c>
      <c r="O3577">
        <v>9.926400000000001</v>
      </c>
      <c r="P3577" t="s">
        <v>86</v>
      </c>
      <c r="Q3577" t="s">
        <v>10632</v>
      </c>
      <c r="R3577">
        <v>0</v>
      </c>
      <c r="S3577">
        <v>10</v>
      </c>
      <c r="T3577" s="1">
        <v>44685</v>
      </c>
      <c r="U3577" s="1">
        <v>45824</v>
      </c>
      <c r="V3577">
        <v>11</v>
      </c>
      <c r="W3577" t="s">
        <v>10763</v>
      </c>
      <c r="X3577" t="s">
        <v>10766</v>
      </c>
      <c r="Y3577">
        <f>Sales_Data_3[[#This Row],[Last Date]]-Sales_Data_3[[#This Row],[First Date]]</f>
        <v>1139</v>
      </c>
    </row>
    <row r="3578" spans="1:25" hidden="1" x14ac:dyDescent="0.25">
      <c r="A3578">
        <v>1529</v>
      </c>
      <c r="B3578" t="s">
        <v>6269</v>
      </c>
      <c r="C3578">
        <v>71110458</v>
      </c>
      <c r="D3578" s="1">
        <v>44685</v>
      </c>
      <c r="E3578" s="1">
        <v>44689</v>
      </c>
      <c r="F3578" t="s">
        <v>10696</v>
      </c>
      <c r="G3578" t="s">
        <v>88</v>
      </c>
      <c r="H3578" t="s">
        <v>4240</v>
      </c>
      <c r="I3578" t="s">
        <v>857</v>
      </c>
      <c r="J3578">
        <v>11.96</v>
      </c>
      <c r="K3578">
        <v>2</v>
      </c>
      <c r="L3578">
        <v>0</v>
      </c>
      <c r="M3578">
        <v>5.8604000000000003</v>
      </c>
      <c r="N3578">
        <v>6.0996000000000006</v>
      </c>
      <c r="O3578">
        <v>0</v>
      </c>
      <c r="P3578" t="s">
        <v>86</v>
      </c>
      <c r="Q3578" t="s">
        <v>10631</v>
      </c>
      <c r="R3578">
        <v>4</v>
      </c>
      <c r="S3578">
        <v>49</v>
      </c>
      <c r="T3578" s="1">
        <v>44629</v>
      </c>
      <c r="U3578" s="1">
        <v>45738</v>
      </c>
      <c r="V3578">
        <v>24</v>
      </c>
      <c r="W3578" t="s">
        <v>10763</v>
      </c>
      <c r="X3578" t="s">
        <v>10765</v>
      </c>
      <c r="Y3578">
        <f>Sales_Data_3[[#This Row],[Last Date]]-Sales_Data_3[[#This Row],[First Date]]</f>
        <v>1109</v>
      </c>
    </row>
    <row r="3579" spans="1:25" hidden="1" x14ac:dyDescent="0.25">
      <c r="A3579">
        <v>1530</v>
      </c>
      <c r="B3579" t="s">
        <v>6269</v>
      </c>
      <c r="C3579">
        <v>30415167</v>
      </c>
      <c r="D3579" s="1">
        <v>44685</v>
      </c>
      <c r="E3579" s="1">
        <v>44689</v>
      </c>
      <c r="F3579" t="s">
        <v>10696</v>
      </c>
      <c r="G3579" t="s">
        <v>88</v>
      </c>
      <c r="H3579" t="s">
        <v>4240</v>
      </c>
      <c r="I3579" t="s">
        <v>1604</v>
      </c>
      <c r="J3579">
        <v>629.06399999999996</v>
      </c>
      <c r="K3579">
        <v>3</v>
      </c>
      <c r="L3579">
        <v>0.2</v>
      </c>
      <c r="M3579">
        <v>31.453199999999999</v>
      </c>
      <c r="N3579">
        <v>597.61079999999993</v>
      </c>
      <c r="O3579">
        <v>125.8128</v>
      </c>
      <c r="P3579" t="s">
        <v>86</v>
      </c>
      <c r="Q3579" t="s">
        <v>10632</v>
      </c>
      <c r="R3579">
        <v>4</v>
      </c>
      <c r="S3579">
        <v>5</v>
      </c>
      <c r="T3579" s="1">
        <v>44629</v>
      </c>
      <c r="U3579" s="1">
        <v>45738</v>
      </c>
      <c r="V3579">
        <v>24</v>
      </c>
      <c r="W3579" t="s">
        <v>10763</v>
      </c>
      <c r="X3579" t="s">
        <v>10767</v>
      </c>
      <c r="Y3579">
        <f>Sales_Data_3[[#This Row],[Last Date]]-Sales_Data_3[[#This Row],[First Date]]</f>
        <v>1109</v>
      </c>
    </row>
    <row r="3580" spans="1:25" hidden="1" x14ac:dyDescent="0.25">
      <c r="A3580">
        <v>1531</v>
      </c>
      <c r="B3580" t="s">
        <v>6270</v>
      </c>
      <c r="C3580">
        <v>62330401</v>
      </c>
      <c r="D3580" s="1">
        <v>44685</v>
      </c>
      <c r="E3580" s="1">
        <v>44690</v>
      </c>
      <c r="F3580" t="s">
        <v>10700</v>
      </c>
      <c r="G3580" t="s">
        <v>92</v>
      </c>
      <c r="H3580" t="s">
        <v>5206</v>
      </c>
      <c r="I3580" t="s">
        <v>698</v>
      </c>
      <c r="J3580">
        <v>7.8719999999999999</v>
      </c>
      <c r="K3580">
        <v>3</v>
      </c>
      <c r="L3580">
        <v>0.2</v>
      </c>
      <c r="M3580">
        <v>0.88560000000000005</v>
      </c>
      <c r="N3580">
        <v>6.9863999999999997</v>
      </c>
      <c r="O3580">
        <v>1.5744</v>
      </c>
      <c r="P3580" t="s">
        <v>86</v>
      </c>
      <c r="Q3580" t="s">
        <v>10632</v>
      </c>
      <c r="R3580">
        <v>5</v>
      </c>
      <c r="S3580">
        <v>11.25</v>
      </c>
      <c r="T3580" s="1">
        <v>44676</v>
      </c>
      <c r="U3580" s="1">
        <v>45808</v>
      </c>
      <c r="V3580">
        <v>13</v>
      </c>
      <c r="W3580" t="s">
        <v>10763</v>
      </c>
      <c r="X3580" t="s">
        <v>10766</v>
      </c>
      <c r="Y3580">
        <f>Sales_Data_3[[#This Row],[Last Date]]-Sales_Data_3[[#This Row],[First Date]]</f>
        <v>1132</v>
      </c>
    </row>
    <row r="3581" spans="1:25" hidden="1" x14ac:dyDescent="0.25">
      <c r="A3581">
        <v>1532</v>
      </c>
      <c r="B3581" t="s">
        <v>6271</v>
      </c>
      <c r="C3581">
        <v>18155040</v>
      </c>
      <c r="D3581" s="1">
        <v>44685</v>
      </c>
      <c r="E3581" s="1">
        <v>44689</v>
      </c>
      <c r="F3581" t="s">
        <v>10696</v>
      </c>
      <c r="G3581" t="s">
        <v>88</v>
      </c>
      <c r="H3581" t="s">
        <v>6272</v>
      </c>
      <c r="I3581" t="s">
        <v>2923</v>
      </c>
      <c r="J3581">
        <v>2.6720000000000002</v>
      </c>
      <c r="K3581">
        <v>1</v>
      </c>
      <c r="L3581">
        <v>0.2</v>
      </c>
      <c r="M3581">
        <v>0.33400000000000002</v>
      </c>
      <c r="N3581">
        <v>2.3380000000000001</v>
      </c>
      <c r="O3581">
        <v>0.5344000000000001</v>
      </c>
      <c r="P3581" t="s">
        <v>86</v>
      </c>
      <c r="Q3581" t="s">
        <v>10632</v>
      </c>
      <c r="R3581">
        <v>4</v>
      </c>
      <c r="S3581">
        <v>12.5</v>
      </c>
      <c r="T3581" s="1">
        <v>44685</v>
      </c>
      <c r="U3581" s="1">
        <v>45589</v>
      </c>
      <c r="V3581">
        <v>14</v>
      </c>
      <c r="W3581" t="s">
        <v>10769</v>
      </c>
      <c r="X3581" t="s">
        <v>10766</v>
      </c>
      <c r="Y3581">
        <f>Sales_Data_3[[#This Row],[Last Date]]-Sales_Data_3[[#This Row],[First Date]]</f>
        <v>904</v>
      </c>
    </row>
    <row r="3582" spans="1:25" hidden="1" x14ac:dyDescent="0.25">
      <c r="A3582">
        <v>1533</v>
      </c>
      <c r="B3582" t="s">
        <v>6271</v>
      </c>
      <c r="C3582">
        <v>26628302</v>
      </c>
      <c r="D3582" s="1">
        <v>44685</v>
      </c>
      <c r="E3582" s="1">
        <v>44689</v>
      </c>
      <c r="F3582" t="s">
        <v>10696</v>
      </c>
      <c r="G3582" t="s">
        <v>88</v>
      </c>
      <c r="H3582" t="s">
        <v>6272</v>
      </c>
      <c r="I3582" t="s">
        <v>3228</v>
      </c>
      <c r="J3582">
        <v>16.655999999999999</v>
      </c>
      <c r="K3582">
        <v>6</v>
      </c>
      <c r="L3582">
        <v>0.2</v>
      </c>
      <c r="M3582">
        <v>-3.1230000000000002</v>
      </c>
      <c r="N3582">
        <v>19.779</v>
      </c>
      <c r="O3582">
        <v>3.3311999999999999</v>
      </c>
      <c r="P3582" t="s">
        <v>10633</v>
      </c>
      <c r="Q3582" t="s">
        <v>10632</v>
      </c>
      <c r="R3582">
        <v>4</v>
      </c>
      <c r="S3582">
        <v>-18.750000000000004</v>
      </c>
      <c r="T3582" s="1">
        <v>44685</v>
      </c>
      <c r="U3582" s="1">
        <v>45589</v>
      </c>
      <c r="V3582">
        <v>14</v>
      </c>
      <c r="W3582" t="s">
        <v>10769</v>
      </c>
      <c r="X3582" t="s">
        <v>10811</v>
      </c>
      <c r="Y3582">
        <f>Sales_Data_3[[#This Row],[Last Date]]-Sales_Data_3[[#This Row],[First Date]]</f>
        <v>904</v>
      </c>
    </row>
    <row r="3583" spans="1:25" hidden="1" x14ac:dyDescent="0.25">
      <c r="A3583">
        <v>1534</v>
      </c>
      <c r="B3583" t="s">
        <v>6271</v>
      </c>
      <c r="C3583">
        <v>3328940</v>
      </c>
      <c r="D3583" s="1">
        <v>44685</v>
      </c>
      <c r="E3583" s="1">
        <v>44689</v>
      </c>
      <c r="F3583" t="s">
        <v>10696</v>
      </c>
      <c r="G3583" t="s">
        <v>88</v>
      </c>
      <c r="H3583" t="s">
        <v>6272</v>
      </c>
      <c r="I3583" t="s">
        <v>100</v>
      </c>
      <c r="J3583">
        <v>79.512</v>
      </c>
      <c r="K3583">
        <v>3</v>
      </c>
      <c r="L3583">
        <v>0.2</v>
      </c>
      <c r="M3583">
        <v>20.8719</v>
      </c>
      <c r="N3583">
        <v>58.640100000000004</v>
      </c>
      <c r="O3583">
        <v>15.9024</v>
      </c>
      <c r="P3583" t="s">
        <v>86</v>
      </c>
      <c r="Q3583" t="s">
        <v>10632</v>
      </c>
      <c r="R3583">
        <v>4</v>
      </c>
      <c r="S3583">
        <v>26.25</v>
      </c>
      <c r="T3583" s="1">
        <v>44685</v>
      </c>
      <c r="U3583" s="1">
        <v>45589</v>
      </c>
      <c r="V3583">
        <v>14</v>
      </c>
      <c r="W3583" t="s">
        <v>10769</v>
      </c>
      <c r="X3583" t="s">
        <v>10765</v>
      </c>
      <c r="Y3583">
        <f>Sales_Data_3[[#This Row],[Last Date]]-Sales_Data_3[[#This Row],[First Date]]</f>
        <v>904</v>
      </c>
    </row>
    <row r="3584" spans="1:25" hidden="1" x14ac:dyDescent="0.25">
      <c r="A3584">
        <v>1535</v>
      </c>
      <c r="B3584" t="s">
        <v>6271</v>
      </c>
      <c r="C3584">
        <v>90227043</v>
      </c>
      <c r="D3584" s="1">
        <v>44685</v>
      </c>
      <c r="E3584" s="1">
        <v>44689</v>
      </c>
      <c r="F3584" t="s">
        <v>10696</v>
      </c>
      <c r="G3584" t="s">
        <v>88</v>
      </c>
      <c r="H3584" t="s">
        <v>6272</v>
      </c>
      <c r="I3584" t="s">
        <v>660</v>
      </c>
      <c r="J3584">
        <v>36.287999999999997</v>
      </c>
      <c r="K3584">
        <v>7</v>
      </c>
      <c r="L3584">
        <v>0.2</v>
      </c>
      <c r="M3584">
        <v>12.700799999999999</v>
      </c>
      <c r="N3584">
        <v>23.587199999999996</v>
      </c>
      <c r="O3584">
        <v>7.2576000000000001</v>
      </c>
      <c r="P3584" t="s">
        <v>86</v>
      </c>
      <c r="Q3584" t="s">
        <v>10632</v>
      </c>
      <c r="R3584">
        <v>4</v>
      </c>
      <c r="S3584">
        <v>35</v>
      </c>
      <c r="T3584" s="1">
        <v>44685</v>
      </c>
      <c r="U3584" s="1">
        <v>45589</v>
      </c>
      <c r="V3584">
        <v>14</v>
      </c>
      <c r="W3584" t="s">
        <v>10769</v>
      </c>
      <c r="X3584" t="s">
        <v>10765</v>
      </c>
      <c r="Y3584">
        <f>Sales_Data_3[[#This Row],[Last Date]]-Sales_Data_3[[#This Row],[First Date]]</f>
        <v>904</v>
      </c>
    </row>
    <row r="3585" spans="1:25" hidden="1" x14ac:dyDescent="0.25">
      <c r="A3585">
        <v>1536</v>
      </c>
      <c r="B3585" t="s">
        <v>6271</v>
      </c>
      <c r="C3585">
        <v>16109274</v>
      </c>
      <c r="D3585" s="1">
        <v>44685</v>
      </c>
      <c r="E3585" s="1">
        <v>44689</v>
      </c>
      <c r="F3585" t="s">
        <v>10696</v>
      </c>
      <c r="G3585" t="s">
        <v>88</v>
      </c>
      <c r="H3585" t="s">
        <v>6272</v>
      </c>
      <c r="I3585" t="s">
        <v>1918</v>
      </c>
      <c r="J3585">
        <v>67.993200000000002</v>
      </c>
      <c r="K3585">
        <v>1</v>
      </c>
      <c r="L3585">
        <v>0.32</v>
      </c>
      <c r="M3585">
        <v>-12.998699999999999</v>
      </c>
      <c r="N3585">
        <v>80.991900000000001</v>
      </c>
      <c r="O3585">
        <v>21.757823999999999</v>
      </c>
      <c r="P3585" t="s">
        <v>10633</v>
      </c>
      <c r="Q3585" t="s">
        <v>10632</v>
      </c>
      <c r="R3585">
        <v>4</v>
      </c>
      <c r="S3585">
        <v>-19.117647058823529</v>
      </c>
      <c r="T3585" s="1">
        <v>44685</v>
      </c>
      <c r="U3585" s="1">
        <v>45589</v>
      </c>
      <c r="V3585">
        <v>14</v>
      </c>
      <c r="W3585" t="s">
        <v>10769</v>
      </c>
      <c r="X3585" t="s">
        <v>10811</v>
      </c>
      <c r="Y3585">
        <f>Sales_Data_3[[#This Row],[Last Date]]-Sales_Data_3[[#This Row],[First Date]]</f>
        <v>904</v>
      </c>
    </row>
    <row r="3586" spans="1:25" hidden="1" x14ac:dyDescent="0.25">
      <c r="A3586">
        <v>1537</v>
      </c>
      <c r="B3586" t="s">
        <v>6273</v>
      </c>
      <c r="C3586">
        <v>10986908</v>
      </c>
      <c r="D3586" s="1">
        <v>44685</v>
      </c>
      <c r="E3586" s="1">
        <v>44691</v>
      </c>
      <c r="F3586" t="s">
        <v>10698</v>
      </c>
      <c r="G3586" t="s">
        <v>88</v>
      </c>
      <c r="H3586" t="s">
        <v>51</v>
      </c>
      <c r="I3586" t="s">
        <v>2853</v>
      </c>
      <c r="J3586">
        <v>25.128</v>
      </c>
      <c r="K3586">
        <v>3</v>
      </c>
      <c r="L3586">
        <v>0.6</v>
      </c>
      <c r="M3586">
        <v>-6.9101999999999997</v>
      </c>
      <c r="N3586">
        <v>32.038200000000003</v>
      </c>
      <c r="O3586">
        <v>15.076799999999999</v>
      </c>
      <c r="P3586" t="s">
        <v>10633</v>
      </c>
      <c r="Q3586" t="s">
        <v>10632</v>
      </c>
      <c r="R3586">
        <v>6</v>
      </c>
      <c r="S3586">
        <v>-27.499999999999996</v>
      </c>
      <c r="T3586" s="1">
        <v>44373</v>
      </c>
      <c r="U3586" s="1">
        <v>45704</v>
      </c>
      <c r="V3586">
        <v>17</v>
      </c>
      <c r="W3586" t="s">
        <v>10763</v>
      </c>
      <c r="X3586" t="s">
        <v>10811</v>
      </c>
      <c r="Y3586">
        <f>Sales_Data_3[[#This Row],[Last Date]]-Sales_Data_3[[#This Row],[First Date]]</f>
        <v>1331</v>
      </c>
    </row>
    <row r="3587" spans="1:25" hidden="1" x14ac:dyDescent="0.25">
      <c r="A3587">
        <v>1538</v>
      </c>
      <c r="B3587" t="s">
        <v>6273</v>
      </c>
      <c r="C3587">
        <v>21134463</v>
      </c>
      <c r="D3587" s="1">
        <v>44685</v>
      </c>
      <c r="E3587" s="1">
        <v>44691</v>
      </c>
      <c r="F3587" t="s">
        <v>10698</v>
      </c>
      <c r="G3587" t="s">
        <v>88</v>
      </c>
      <c r="H3587" t="s">
        <v>51</v>
      </c>
      <c r="I3587" t="s">
        <v>996</v>
      </c>
      <c r="J3587">
        <v>127.98399999999999</v>
      </c>
      <c r="K3587">
        <v>2</v>
      </c>
      <c r="L3587">
        <v>0.2</v>
      </c>
      <c r="M3587">
        <v>25.596800000000002</v>
      </c>
      <c r="N3587">
        <v>102.38719999999999</v>
      </c>
      <c r="O3587">
        <v>25.596800000000002</v>
      </c>
      <c r="P3587" t="s">
        <v>86</v>
      </c>
      <c r="Q3587" t="s">
        <v>10632</v>
      </c>
      <c r="R3587">
        <v>6</v>
      </c>
      <c r="S3587">
        <v>20</v>
      </c>
      <c r="T3587" s="1">
        <v>44373</v>
      </c>
      <c r="U3587" s="1">
        <v>45704</v>
      </c>
      <c r="V3587">
        <v>17</v>
      </c>
      <c r="W3587" t="s">
        <v>10763</v>
      </c>
      <c r="X3587" t="s">
        <v>10766</v>
      </c>
      <c r="Y3587">
        <f>Sales_Data_3[[#This Row],[Last Date]]-Sales_Data_3[[#This Row],[First Date]]</f>
        <v>1331</v>
      </c>
    </row>
    <row r="3588" spans="1:25" hidden="1" x14ac:dyDescent="0.25">
      <c r="A3588">
        <v>1539</v>
      </c>
      <c r="B3588" t="s">
        <v>6274</v>
      </c>
      <c r="C3588">
        <v>20858925</v>
      </c>
      <c r="D3588" s="1">
        <v>44687</v>
      </c>
      <c r="E3588" s="1">
        <v>44689</v>
      </c>
      <c r="F3588" t="s">
        <v>10697</v>
      </c>
      <c r="G3588" t="s">
        <v>92</v>
      </c>
      <c r="H3588" t="s">
        <v>3833</v>
      </c>
      <c r="I3588" t="s">
        <v>2645</v>
      </c>
      <c r="J3588">
        <v>832.93</v>
      </c>
      <c r="K3588">
        <v>7</v>
      </c>
      <c r="L3588">
        <v>0</v>
      </c>
      <c r="M3588">
        <v>233.22040000000001</v>
      </c>
      <c r="N3588">
        <v>599.70959999999991</v>
      </c>
      <c r="O3588">
        <v>0</v>
      </c>
      <c r="P3588" t="s">
        <v>86</v>
      </c>
      <c r="Q3588" t="s">
        <v>10631</v>
      </c>
      <c r="R3588">
        <v>2</v>
      </c>
      <c r="S3588">
        <v>28.000000000000004</v>
      </c>
      <c r="T3588" s="1">
        <v>44687</v>
      </c>
      <c r="U3588" s="1">
        <v>45776</v>
      </c>
      <c r="V3588">
        <v>15</v>
      </c>
      <c r="W3588" t="s">
        <v>10763</v>
      </c>
      <c r="X3588" t="s">
        <v>10765</v>
      </c>
      <c r="Y3588">
        <f>Sales_Data_3[[#This Row],[Last Date]]-Sales_Data_3[[#This Row],[First Date]]</f>
        <v>1089</v>
      </c>
    </row>
    <row r="3589" spans="1:25" hidden="1" x14ac:dyDescent="0.25">
      <c r="A3589">
        <v>1540</v>
      </c>
      <c r="B3589" t="s">
        <v>6274</v>
      </c>
      <c r="C3589">
        <v>31689003</v>
      </c>
      <c r="D3589" s="1">
        <v>44687</v>
      </c>
      <c r="E3589" s="1">
        <v>44689</v>
      </c>
      <c r="F3589" t="s">
        <v>10697</v>
      </c>
      <c r="G3589" t="s">
        <v>92</v>
      </c>
      <c r="H3589" t="s">
        <v>3833</v>
      </c>
      <c r="I3589" t="s">
        <v>613</v>
      </c>
      <c r="J3589">
        <v>43.8</v>
      </c>
      <c r="K3589">
        <v>10</v>
      </c>
      <c r="L3589">
        <v>0</v>
      </c>
      <c r="M3589">
        <v>21.024000000000001</v>
      </c>
      <c r="N3589">
        <v>22.775999999999996</v>
      </c>
      <c r="O3589">
        <v>0</v>
      </c>
      <c r="P3589" t="s">
        <v>86</v>
      </c>
      <c r="Q3589" t="s">
        <v>10631</v>
      </c>
      <c r="R3589">
        <v>2</v>
      </c>
      <c r="S3589">
        <v>48.000000000000007</v>
      </c>
      <c r="T3589" s="1">
        <v>44687</v>
      </c>
      <c r="U3589" s="1">
        <v>45776</v>
      </c>
      <c r="V3589">
        <v>15</v>
      </c>
      <c r="W3589" t="s">
        <v>10763</v>
      </c>
      <c r="X3589" t="s">
        <v>10765</v>
      </c>
      <c r="Y3589">
        <f>Sales_Data_3[[#This Row],[Last Date]]-Sales_Data_3[[#This Row],[First Date]]</f>
        <v>1089</v>
      </c>
    </row>
    <row r="3590" spans="1:25" hidden="1" x14ac:dyDescent="0.25">
      <c r="A3590">
        <v>1541</v>
      </c>
      <c r="B3590" t="s">
        <v>6275</v>
      </c>
      <c r="C3590">
        <v>1179050</v>
      </c>
      <c r="D3590" s="1">
        <v>44687</v>
      </c>
      <c r="E3590" s="1">
        <v>44691</v>
      </c>
      <c r="F3590" t="s">
        <v>10696</v>
      </c>
      <c r="G3590" t="s">
        <v>88</v>
      </c>
      <c r="H3590" t="s">
        <v>3983</v>
      </c>
      <c r="I3590" t="s">
        <v>168</v>
      </c>
      <c r="J3590">
        <v>12.72</v>
      </c>
      <c r="K3590">
        <v>3</v>
      </c>
      <c r="L3590">
        <v>0</v>
      </c>
      <c r="M3590">
        <v>6.36</v>
      </c>
      <c r="N3590">
        <v>6.36</v>
      </c>
      <c r="O3590">
        <v>0</v>
      </c>
      <c r="P3590" t="s">
        <v>86</v>
      </c>
      <c r="Q3590" t="s">
        <v>10631</v>
      </c>
      <c r="R3590">
        <v>4</v>
      </c>
      <c r="S3590">
        <v>50</v>
      </c>
      <c r="T3590" s="1">
        <v>44687</v>
      </c>
      <c r="U3590" s="1">
        <v>45781</v>
      </c>
      <c r="V3590">
        <v>17</v>
      </c>
      <c r="W3590" t="s">
        <v>10763</v>
      </c>
      <c r="X3590" t="s">
        <v>10765</v>
      </c>
      <c r="Y3590">
        <f>Sales_Data_3[[#This Row],[Last Date]]-Sales_Data_3[[#This Row],[First Date]]</f>
        <v>1094</v>
      </c>
    </row>
    <row r="3591" spans="1:25" hidden="1" x14ac:dyDescent="0.25">
      <c r="A3591">
        <v>1542</v>
      </c>
      <c r="B3591" t="s">
        <v>6275</v>
      </c>
      <c r="C3591">
        <v>34883788</v>
      </c>
      <c r="D3591" s="1">
        <v>44687</v>
      </c>
      <c r="E3591" s="1">
        <v>44691</v>
      </c>
      <c r="F3591" t="s">
        <v>10696</v>
      </c>
      <c r="G3591" t="s">
        <v>88</v>
      </c>
      <c r="H3591" t="s">
        <v>3983</v>
      </c>
      <c r="I3591" t="s">
        <v>1364</v>
      </c>
      <c r="J3591">
        <v>11.52</v>
      </c>
      <c r="K3591">
        <v>4</v>
      </c>
      <c r="L3591">
        <v>0</v>
      </c>
      <c r="M3591">
        <v>5.6448</v>
      </c>
      <c r="N3591">
        <v>5.8751999999999995</v>
      </c>
      <c r="O3591">
        <v>0</v>
      </c>
      <c r="P3591" t="s">
        <v>86</v>
      </c>
      <c r="Q3591" t="s">
        <v>10631</v>
      </c>
      <c r="R3591">
        <v>4</v>
      </c>
      <c r="S3591">
        <v>49.000000000000007</v>
      </c>
      <c r="T3591" s="1">
        <v>44687</v>
      </c>
      <c r="U3591" s="1">
        <v>45781</v>
      </c>
      <c r="V3591">
        <v>17</v>
      </c>
      <c r="W3591" t="s">
        <v>10763</v>
      </c>
      <c r="X3591" t="s">
        <v>10765</v>
      </c>
      <c r="Y3591">
        <f>Sales_Data_3[[#This Row],[Last Date]]-Sales_Data_3[[#This Row],[First Date]]</f>
        <v>1094</v>
      </c>
    </row>
    <row r="3592" spans="1:25" hidden="1" x14ac:dyDescent="0.25">
      <c r="A3592">
        <v>1543</v>
      </c>
      <c r="B3592" t="s">
        <v>6276</v>
      </c>
      <c r="C3592">
        <v>39884595</v>
      </c>
      <c r="D3592" s="1">
        <v>44687</v>
      </c>
      <c r="E3592" s="1">
        <v>44688</v>
      </c>
      <c r="F3592" t="s">
        <v>10703</v>
      </c>
      <c r="G3592" t="s">
        <v>3816</v>
      </c>
      <c r="H3592" t="s">
        <v>4071</v>
      </c>
      <c r="I3592" t="s">
        <v>3127</v>
      </c>
      <c r="J3592">
        <v>20.736000000000001</v>
      </c>
      <c r="K3592">
        <v>4</v>
      </c>
      <c r="L3592">
        <v>0.2</v>
      </c>
      <c r="M3592">
        <v>7.2576000000000001</v>
      </c>
      <c r="N3592">
        <v>13.478400000000001</v>
      </c>
      <c r="O3592">
        <v>4.1472000000000007</v>
      </c>
      <c r="P3592" t="s">
        <v>86</v>
      </c>
      <c r="Q3592" t="s">
        <v>10632</v>
      </c>
      <c r="R3592">
        <v>1</v>
      </c>
      <c r="S3592">
        <v>35</v>
      </c>
      <c r="T3592" s="1">
        <v>44687</v>
      </c>
      <c r="U3592" s="1">
        <v>45699</v>
      </c>
      <c r="V3592">
        <v>10</v>
      </c>
      <c r="W3592" t="s">
        <v>10763</v>
      </c>
      <c r="X3592" t="s">
        <v>10765</v>
      </c>
      <c r="Y3592">
        <f>Sales_Data_3[[#This Row],[Last Date]]-Sales_Data_3[[#This Row],[First Date]]</f>
        <v>1012</v>
      </c>
    </row>
    <row r="3593" spans="1:25" hidden="1" x14ac:dyDescent="0.25">
      <c r="A3593">
        <v>1544</v>
      </c>
      <c r="B3593" t="s">
        <v>6277</v>
      </c>
      <c r="C3593">
        <v>94291154</v>
      </c>
      <c r="D3593" s="1">
        <v>44687</v>
      </c>
      <c r="E3593" s="1">
        <v>44691</v>
      </c>
      <c r="F3593" t="s">
        <v>10696</v>
      </c>
      <c r="G3593" t="s">
        <v>88</v>
      </c>
      <c r="H3593" t="s">
        <v>5361</v>
      </c>
      <c r="I3593" t="s">
        <v>645</v>
      </c>
      <c r="J3593">
        <v>11.36</v>
      </c>
      <c r="K3593">
        <v>2</v>
      </c>
      <c r="L3593">
        <v>0</v>
      </c>
      <c r="M3593">
        <v>5.2256</v>
      </c>
      <c r="N3593">
        <v>6.1343999999999994</v>
      </c>
      <c r="O3593">
        <v>0</v>
      </c>
      <c r="P3593" t="s">
        <v>86</v>
      </c>
      <c r="Q3593" t="s">
        <v>10631</v>
      </c>
      <c r="R3593">
        <v>4</v>
      </c>
      <c r="S3593">
        <v>46</v>
      </c>
      <c r="T3593" s="1">
        <v>44687</v>
      </c>
      <c r="U3593" s="1">
        <v>45824</v>
      </c>
      <c r="V3593">
        <v>11</v>
      </c>
      <c r="W3593" t="s">
        <v>10763</v>
      </c>
      <c r="X3593" t="s">
        <v>10765</v>
      </c>
      <c r="Y3593">
        <f>Sales_Data_3[[#This Row],[Last Date]]-Sales_Data_3[[#This Row],[First Date]]</f>
        <v>1137</v>
      </c>
    </row>
    <row r="3594" spans="1:25" hidden="1" x14ac:dyDescent="0.25">
      <c r="A3594">
        <v>1545</v>
      </c>
      <c r="B3594" t="s">
        <v>6277</v>
      </c>
      <c r="C3594">
        <v>74581041</v>
      </c>
      <c r="D3594" s="1">
        <v>44687</v>
      </c>
      <c r="E3594" s="1">
        <v>44691</v>
      </c>
      <c r="F3594" t="s">
        <v>10696</v>
      </c>
      <c r="G3594" t="s">
        <v>88</v>
      </c>
      <c r="H3594" t="s">
        <v>5361</v>
      </c>
      <c r="I3594" t="s">
        <v>3024</v>
      </c>
      <c r="J3594">
        <v>69.263999999999996</v>
      </c>
      <c r="K3594">
        <v>2</v>
      </c>
      <c r="L3594">
        <v>0.1</v>
      </c>
      <c r="M3594">
        <v>14.622400000000001</v>
      </c>
      <c r="N3594">
        <v>54.641599999999997</v>
      </c>
      <c r="O3594">
        <v>6.9264000000000001</v>
      </c>
      <c r="P3594" t="s">
        <v>86</v>
      </c>
      <c r="Q3594" t="s">
        <v>10632</v>
      </c>
      <c r="R3594">
        <v>4</v>
      </c>
      <c r="S3594">
        <v>21.111111111111114</v>
      </c>
      <c r="T3594" s="1">
        <v>44687</v>
      </c>
      <c r="U3594" s="1">
        <v>45824</v>
      </c>
      <c r="V3594">
        <v>11</v>
      </c>
      <c r="W3594" t="s">
        <v>10763</v>
      </c>
      <c r="X3594" t="s">
        <v>10765</v>
      </c>
      <c r="Y3594">
        <f>Sales_Data_3[[#This Row],[Last Date]]-Sales_Data_3[[#This Row],[First Date]]</f>
        <v>1137</v>
      </c>
    </row>
    <row r="3595" spans="1:25" hidden="1" x14ac:dyDescent="0.25">
      <c r="A3595">
        <v>1546</v>
      </c>
      <c r="B3595" t="s">
        <v>6278</v>
      </c>
      <c r="C3595">
        <v>49058690</v>
      </c>
      <c r="D3595" s="1">
        <v>44687</v>
      </c>
      <c r="E3595" s="1">
        <v>44693</v>
      </c>
      <c r="F3595" t="s">
        <v>10698</v>
      </c>
      <c r="G3595" t="s">
        <v>88</v>
      </c>
      <c r="H3595" t="s">
        <v>4948</v>
      </c>
      <c r="I3595" t="s">
        <v>2133</v>
      </c>
      <c r="J3595">
        <v>32.4</v>
      </c>
      <c r="K3595">
        <v>5</v>
      </c>
      <c r="L3595">
        <v>0</v>
      </c>
      <c r="M3595">
        <v>15.552</v>
      </c>
      <c r="N3595">
        <v>16.847999999999999</v>
      </c>
      <c r="O3595">
        <v>0</v>
      </c>
      <c r="P3595" t="s">
        <v>86</v>
      </c>
      <c r="Q3595" t="s">
        <v>10631</v>
      </c>
      <c r="R3595">
        <v>6</v>
      </c>
      <c r="S3595">
        <v>48</v>
      </c>
      <c r="T3595" s="1">
        <v>44621</v>
      </c>
      <c r="U3595" s="1">
        <v>45810</v>
      </c>
      <c r="V3595">
        <v>22</v>
      </c>
      <c r="W3595" t="s">
        <v>10763</v>
      </c>
      <c r="X3595" t="s">
        <v>10765</v>
      </c>
      <c r="Y3595">
        <f>Sales_Data_3[[#This Row],[Last Date]]-Sales_Data_3[[#This Row],[First Date]]</f>
        <v>1189</v>
      </c>
    </row>
    <row r="3596" spans="1:25" hidden="1" x14ac:dyDescent="0.25">
      <c r="A3596">
        <v>1547</v>
      </c>
      <c r="B3596" t="s">
        <v>6279</v>
      </c>
      <c r="C3596">
        <v>2843447</v>
      </c>
      <c r="D3596" s="1">
        <v>44688</v>
      </c>
      <c r="E3596" s="1">
        <v>44694</v>
      </c>
      <c r="F3596" t="s">
        <v>10698</v>
      </c>
      <c r="G3596" t="s">
        <v>88</v>
      </c>
      <c r="H3596" t="s">
        <v>4709</v>
      </c>
      <c r="I3596" t="s">
        <v>2191</v>
      </c>
      <c r="J3596">
        <v>4.2240000000000002</v>
      </c>
      <c r="K3596">
        <v>3</v>
      </c>
      <c r="L3596">
        <v>0.2</v>
      </c>
      <c r="M3596">
        <v>0.47520000000000001</v>
      </c>
      <c r="N3596">
        <v>3.7488000000000001</v>
      </c>
      <c r="O3596">
        <v>0.84480000000000011</v>
      </c>
      <c r="P3596" t="s">
        <v>86</v>
      </c>
      <c r="Q3596" t="s">
        <v>10632</v>
      </c>
      <c r="R3596">
        <v>6</v>
      </c>
      <c r="S3596">
        <v>11.25</v>
      </c>
      <c r="T3596" s="1">
        <v>44688</v>
      </c>
      <c r="U3596" s="1">
        <v>45765</v>
      </c>
      <c r="V3596">
        <v>19</v>
      </c>
      <c r="W3596" t="s">
        <v>10763</v>
      </c>
      <c r="X3596" t="s">
        <v>10766</v>
      </c>
      <c r="Y3596">
        <f>Sales_Data_3[[#This Row],[Last Date]]-Sales_Data_3[[#This Row],[First Date]]</f>
        <v>1077</v>
      </c>
    </row>
    <row r="3597" spans="1:25" hidden="1" x14ac:dyDescent="0.25">
      <c r="A3597">
        <v>1548</v>
      </c>
      <c r="B3597" t="s">
        <v>6279</v>
      </c>
      <c r="C3597">
        <v>61635753</v>
      </c>
      <c r="D3597" s="1">
        <v>44688</v>
      </c>
      <c r="E3597" s="1">
        <v>44694</v>
      </c>
      <c r="F3597" t="s">
        <v>10698</v>
      </c>
      <c r="G3597" t="s">
        <v>88</v>
      </c>
      <c r="H3597" t="s">
        <v>4709</v>
      </c>
      <c r="I3597" t="s">
        <v>295</v>
      </c>
      <c r="J3597">
        <v>333.05599999999998</v>
      </c>
      <c r="K3597">
        <v>2</v>
      </c>
      <c r="L3597">
        <v>0.2</v>
      </c>
      <c r="M3597">
        <v>29.142399999999999</v>
      </c>
      <c r="N3597">
        <v>303.91359999999997</v>
      </c>
      <c r="O3597">
        <v>66.611199999999997</v>
      </c>
      <c r="P3597" t="s">
        <v>86</v>
      </c>
      <c r="Q3597" t="s">
        <v>10632</v>
      </c>
      <c r="R3597">
        <v>6</v>
      </c>
      <c r="S3597">
        <v>8.75</v>
      </c>
      <c r="T3597" s="1">
        <v>44688</v>
      </c>
      <c r="U3597" s="1">
        <v>45765</v>
      </c>
      <c r="V3597">
        <v>19</v>
      </c>
      <c r="W3597" t="s">
        <v>10763</v>
      </c>
      <c r="X3597" t="s">
        <v>10766</v>
      </c>
      <c r="Y3597">
        <f>Sales_Data_3[[#This Row],[Last Date]]-Sales_Data_3[[#This Row],[First Date]]</f>
        <v>1077</v>
      </c>
    </row>
    <row r="3598" spans="1:25" hidden="1" x14ac:dyDescent="0.25">
      <c r="A3598">
        <v>1549</v>
      </c>
      <c r="B3598" t="s">
        <v>6279</v>
      </c>
      <c r="C3598">
        <v>82715104</v>
      </c>
      <c r="D3598" s="1">
        <v>44688</v>
      </c>
      <c r="E3598" s="1">
        <v>44694</v>
      </c>
      <c r="F3598" t="s">
        <v>10698</v>
      </c>
      <c r="G3598" t="s">
        <v>88</v>
      </c>
      <c r="H3598" t="s">
        <v>4709</v>
      </c>
      <c r="I3598" t="s">
        <v>1267</v>
      </c>
      <c r="J3598">
        <v>24.896000000000001</v>
      </c>
      <c r="K3598">
        <v>4</v>
      </c>
      <c r="L3598">
        <v>0.2</v>
      </c>
      <c r="M3598">
        <v>7.78</v>
      </c>
      <c r="N3598">
        <v>17.116</v>
      </c>
      <c r="O3598">
        <v>4.9792000000000005</v>
      </c>
      <c r="P3598" t="s">
        <v>86</v>
      </c>
      <c r="Q3598" t="s">
        <v>10632</v>
      </c>
      <c r="R3598">
        <v>6</v>
      </c>
      <c r="S3598">
        <v>31.25</v>
      </c>
      <c r="T3598" s="1">
        <v>44688</v>
      </c>
      <c r="U3598" s="1">
        <v>45765</v>
      </c>
      <c r="V3598">
        <v>19</v>
      </c>
      <c r="W3598" t="s">
        <v>10763</v>
      </c>
      <c r="X3598" t="s">
        <v>10765</v>
      </c>
      <c r="Y3598">
        <f>Sales_Data_3[[#This Row],[Last Date]]-Sales_Data_3[[#This Row],[First Date]]</f>
        <v>1077</v>
      </c>
    </row>
    <row r="3599" spans="1:25" hidden="1" x14ac:dyDescent="0.25">
      <c r="A3599">
        <v>1550</v>
      </c>
      <c r="B3599" t="s">
        <v>6280</v>
      </c>
      <c r="C3599">
        <v>71637119</v>
      </c>
      <c r="D3599" s="1">
        <v>44688</v>
      </c>
      <c r="E3599" s="1">
        <v>44695</v>
      </c>
      <c r="F3599" t="s">
        <v>10699</v>
      </c>
      <c r="G3599" t="s">
        <v>88</v>
      </c>
      <c r="H3599" t="s">
        <v>4432</v>
      </c>
      <c r="I3599" t="s">
        <v>2059</v>
      </c>
      <c r="J3599">
        <v>604.65599999999995</v>
      </c>
      <c r="K3599">
        <v>9</v>
      </c>
      <c r="L3599">
        <v>0.2</v>
      </c>
      <c r="M3599">
        <v>204.07140000000001</v>
      </c>
      <c r="N3599">
        <v>400.58459999999991</v>
      </c>
      <c r="O3599">
        <v>120.93119999999999</v>
      </c>
      <c r="P3599" t="s">
        <v>86</v>
      </c>
      <c r="Q3599" t="s">
        <v>10632</v>
      </c>
      <c r="R3599">
        <v>7</v>
      </c>
      <c r="S3599">
        <v>33.75</v>
      </c>
      <c r="T3599" s="1">
        <v>44688</v>
      </c>
      <c r="U3599" s="1">
        <v>45773</v>
      </c>
      <c r="V3599">
        <v>5</v>
      </c>
      <c r="W3599" t="s">
        <v>10763</v>
      </c>
      <c r="X3599" t="s">
        <v>10765</v>
      </c>
      <c r="Y3599">
        <f>Sales_Data_3[[#This Row],[Last Date]]-Sales_Data_3[[#This Row],[First Date]]</f>
        <v>1085</v>
      </c>
    </row>
    <row r="3600" spans="1:25" hidden="1" x14ac:dyDescent="0.25">
      <c r="A3600">
        <v>1551</v>
      </c>
      <c r="B3600" t="s">
        <v>6281</v>
      </c>
      <c r="C3600">
        <v>61175050</v>
      </c>
      <c r="D3600" s="1">
        <v>44688</v>
      </c>
      <c r="E3600" s="1">
        <v>44691</v>
      </c>
      <c r="F3600" t="s">
        <v>10701</v>
      </c>
      <c r="G3600" t="s">
        <v>3816</v>
      </c>
      <c r="H3600" t="s">
        <v>4294</v>
      </c>
      <c r="I3600" t="s">
        <v>589</v>
      </c>
      <c r="J3600">
        <v>10.11</v>
      </c>
      <c r="K3600">
        <v>3</v>
      </c>
      <c r="L3600">
        <v>0</v>
      </c>
      <c r="M3600">
        <v>3.2351999999999999</v>
      </c>
      <c r="N3600">
        <v>6.8747999999999996</v>
      </c>
      <c r="O3600">
        <v>0</v>
      </c>
      <c r="P3600" t="s">
        <v>86</v>
      </c>
      <c r="Q3600" t="s">
        <v>10631</v>
      </c>
      <c r="R3600">
        <v>3</v>
      </c>
      <c r="S3600">
        <v>32</v>
      </c>
      <c r="T3600" s="1">
        <v>44520</v>
      </c>
      <c r="U3600" s="1">
        <v>45720</v>
      </c>
      <c r="V3600">
        <v>12</v>
      </c>
      <c r="W3600" t="s">
        <v>10763</v>
      </c>
      <c r="X3600" t="s">
        <v>10765</v>
      </c>
      <c r="Y3600">
        <f>Sales_Data_3[[#This Row],[Last Date]]-Sales_Data_3[[#This Row],[First Date]]</f>
        <v>1200</v>
      </c>
    </row>
    <row r="3601" spans="1:25" hidden="1" x14ac:dyDescent="0.25">
      <c r="A3601">
        <v>1552</v>
      </c>
      <c r="B3601" t="s">
        <v>6281</v>
      </c>
      <c r="C3601">
        <v>85175955</v>
      </c>
      <c r="D3601" s="1">
        <v>44688</v>
      </c>
      <c r="E3601" s="1">
        <v>44691</v>
      </c>
      <c r="F3601" t="s">
        <v>10701</v>
      </c>
      <c r="G3601" t="s">
        <v>3816</v>
      </c>
      <c r="H3601" t="s">
        <v>4294</v>
      </c>
      <c r="I3601" t="s">
        <v>100</v>
      </c>
      <c r="J3601">
        <v>772.47</v>
      </c>
      <c r="K3601">
        <v>3</v>
      </c>
      <c r="L3601">
        <v>0</v>
      </c>
      <c r="M3601">
        <v>146.76929999999999</v>
      </c>
      <c r="N3601">
        <v>625.7007000000001</v>
      </c>
      <c r="O3601">
        <v>0</v>
      </c>
      <c r="P3601" t="s">
        <v>86</v>
      </c>
      <c r="Q3601" t="s">
        <v>10631</v>
      </c>
      <c r="R3601">
        <v>3</v>
      </c>
      <c r="S3601">
        <v>18.999999999999996</v>
      </c>
      <c r="T3601" s="1">
        <v>44520</v>
      </c>
      <c r="U3601" s="1">
        <v>45720</v>
      </c>
      <c r="V3601">
        <v>12</v>
      </c>
      <c r="W3601" t="s">
        <v>10763</v>
      </c>
      <c r="X3601" t="s">
        <v>10766</v>
      </c>
      <c r="Y3601">
        <f>Sales_Data_3[[#This Row],[Last Date]]-Sales_Data_3[[#This Row],[First Date]]</f>
        <v>1200</v>
      </c>
    </row>
    <row r="3602" spans="1:25" hidden="1" x14ac:dyDescent="0.25">
      <c r="A3602">
        <v>1553</v>
      </c>
      <c r="B3602" t="s">
        <v>6281</v>
      </c>
      <c r="C3602">
        <v>92722570</v>
      </c>
      <c r="D3602" s="1">
        <v>44688</v>
      </c>
      <c r="E3602" s="1">
        <v>44691</v>
      </c>
      <c r="F3602" t="s">
        <v>10701</v>
      </c>
      <c r="G3602" t="s">
        <v>3816</v>
      </c>
      <c r="H3602" t="s">
        <v>4294</v>
      </c>
      <c r="I3602" t="s">
        <v>1500</v>
      </c>
      <c r="J3602">
        <v>20.46</v>
      </c>
      <c r="K3602">
        <v>2</v>
      </c>
      <c r="L3602">
        <v>0</v>
      </c>
      <c r="M3602">
        <v>5.3196000000000003</v>
      </c>
      <c r="N3602">
        <v>15.1404</v>
      </c>
      <c r="O3602">
        <v>0</v>
      </c>
      <c r="P3602" t="s">
        <v>86</v>
      </c>
      <c r="Q3602" t="s">
        <v>10631</v>
      </c>
      <c r="R3602">
        <v>3</v>
      </c>
      <c r="S3602">
        <v>26</v>
      </c>
      <c r="T3602" s="1">
        <v>44520</v>
      </c>
      <c r="U3602" s="1">
        <v>45720</v>
      </c>
      <c r="V3602">
        <v>12</v>
      </c>
      <c r="W3602" t="s">
        <v>10763</v>
      </c>
      <c r="X3602" t="s">
        <v>10765</v>
      </c>
      <c r="Y3602">
        <f>Sales_Data_3[[#This Row],[Last Date]]-Sales_Data_3[[#This Row],[First Date]]</f>
        <v>1200</v>
      </c>
    </row>
    <row r="3603" spans="1:25" hidden="1" x14ac:dyDescent="0.25">
      <c r="A3603">
        <v>1554</v>
      </c>
      <c r="B3603" t="s">
        <v>6282</v>
      </c>
      <c r="C3603">
        <v>79050894</v>
      </c>
      <c r="D3603" s="1">
        <v>44688</v>
      </c>
      <c r="E3603" s="1">
        <v>44690</v>
      </c>
      <c r="F3603" t="s">
        <v>10697</v>
      </c>
      <c r="G3603" t="s">
        <v>92</v>
      </c>
      <c r="H3603" t="s">
        <v>5597</v>
      </c>
      <c r="I3603" t="s">
        <v>1144</v>
      </c>
      <c r="J3603">
        <v>10.95</v>
      </c>
      <c r="K3603">
        <v>3</v>
      </c>
      <c r="L3603">
        <v>0</v>
      </c>
      <c r="M3603">
        <v>3.2850000000000001</v>
      </c>
      <c r="N3603">
        <v>7.6649999999999991</v>
      </c>
      <c r="O3603">
        <v>0</v>
      </c>
      <c r="P3603" t="s">
        <v>86</v>
      </c>
      <c r="Q3603" t="s">
        <v>10631</v>
      </c>
      <c r="R3603">
        <v>2</v>
      </c>
      <c r="S3603">
        <v>30.000000000000004</v>
      </c>
      <c r="T3603" s="1">
        <v>44466</v>
      </c>
      <c r="U3603" s="1">
        <v>45643</v>
      </c>
      <c r="V3603">
        <v>18</v>
      </c>
      <c r="W3603" t="s">
        <v>10769</v>
      </c>
      <c r="X3603" t="s">
        <v>10765</v>
      </c>
      <c r="Y3603">
        <f>Sales_Data_3[[#This Row],[Last Date]]-Sales_Data_3[[#This Row],[First Date]]</f>
        <v>1177</v>
      </c>
    </row>
    <row r="3604" spans="1:25" hidden="1" x14ac:dyDescent="0.25">
      <c r="A3604">
        <v>1555</v>
      </c>
      <c r="B3604" t="s">
        <v>6283</v>
      </c>
      <c r="C3604">
        <v>87767611</v>
      </c>
      <c r="D3604" s="1">
        <v>44689</v>
      </c>
      <c r="E3604" s="1">
        <v>44693</v>
      </c>
      <c r="F3604" t="s">
        <v>10696</v>
      </c>
      <c r="G3604" t="s">
        <v>88</v>
      </c>
      <c r="H3604" t="s">
        <v>6284</v>
      </c>
      <c r="I3604" t="s">
        <v>2262</v>
      </c>
      <c r="J3604">
        <v>273.95999999999998</v>
      </c>
      <c r="K3604">
        <v>2</v>
      </c>
      <c r="L3604">
        <v>0</v>
      </c>
      <c r="M3604">
        <v>10.958399999999999</v>
      </c>
      <c r="N3604">
        <v>263.0016</v>
      </c>
      <c r="O3604">
        <v>0</v>
      </c>
      <c r="P3604" t="s">
        <v>86</v>
      </c>
      <c r="Q3604" t="s">
        <v>10631</v>
      </c>
      <c r="R3604">
        <v>4</v>
      </c>
      <c r="S3604">
        <v>4</v>
      </c>
      <c r="T3604" s="1">
        <v>44689</v>
      </c>
      <c r="U3604" s="1">
        <v>45363</v>
      </c>
      <c r="V3604">
        <v>12</v>
      </c>
      <c r="W3604" t="s">
        <v>10770</v>
      </c>
      <c r="X3604" t="s">
        <v>10767</v>
      </c>
      <c r="Y3604">
        <f>Sales_Data_3[[#This Row],[Last Date]]-Sales_Data_3[[#This Row],[First Date]]</f>
        <v>674</v>
      </c>
    </row>
    <row r="3605" spans="1:25" hidden="1" x14ac:dyDescent="0.25">
      <c r="A3605">
        <v>1556</v>
      </c>
      <c r="B3605" t="s">
        <v>6285</v>
      </c>
      <c r="C3605">
        <v>21269495</v>
      </c>
      <c r="D3605" s="1">
        <v>44689</v>
      </c>
      <c r="E3605" s="1">
        <v>44694</v>
      </c>
      <c r="F3605" t="s">
        <v>10700</v>
      </c>
      <c r="G3605" t="s">
        <v>88</v>
      </c>
      <c r="H3605" t="s">
        <v>5479</v>
      </c>
      <c r="I3605" t="s">
        <v>2817</v>
      </c>
      <c r="J3605">
        <v>78.349999999999994</v>
      </c>
      <c r="K3605">
        <v>5</v>
      </c>
      <c r="L3605">
        <v>0</v>
      </c>
      <c r="M3605">
        <v>36.8245</v>
      </c>
      <c r="N3605">
        <v>41.525499999999994</v>
      </c>
      <c r="O3605">
        <v>0</v>
      </c>
      <c r="P3605" t="s">
        <v>86</v>
      </c>
      <c r="Q3605" t="s">
        <v>10631</v>
      </c>
      <c r="R3605">
        <v>5</v>
      </c>
      <c r="S3605">
        <v>47</v>
      </c>
      <c r="T3605" s="1">
        <v>44421</v>
      </c>
      <c r="U3605" s="1">
        <v>45634</v>
      </c>
      <c r="V3605">
        <v>12</v>
      </c>
      <c r="W3605" t="s">
        <v>10769</v>
      </c>
      <c r="X3605" t="s">
        <v>10765</v>
      </c>
      <c r="Y3605">
        <f>Sales_Data_3[[#This Row],[Last Date]]-Sales_Data_3[[#This Row],[First Date]]</f>
        <v>1213</v>
      </c>
    </row>
    <row r="3606" spans="1:25" hidden="1" x14ac:dyDescent="0.25">
      <c r="A3606">
        <v>1557</v>
      </c>
      <c r="B3606" t="s">
        <v>6285</v>
      </c>
      <c r="C3606">
        <v>52856632</v>
      </c>
      <c r="D3606" s="1">
        <v>44689</v>
      </c>
      <c r="E3606" s="1">
        <v>44694</v>
      </c>
      <c r="F3606" t="s">
        <v>10700</v>
      </c>
      <c r="G3606" t="s">
        <v>88</v>
      </c>
      <c r="H3606" t="s">
        <v>5479</v>
      </c>
      <c r="I3606" t="s">
        <v>2971</v>
      </c>
      <c r="J3606">
        <v>31.68</v>
      </c>
      <c r="K3606">
        <v>6</v>
      </c>
      <c r="L3606">
        <v>0</v>
      </c>
      <c r="M3606">
        <v>14.256</v>
      </c>
      <c r="N3606">
        <v>17.423999999999999</v>
      </c>
      <c r="O3606">
        <v>0</v>
      </c>
      <c r="P3606" t="s">
        <v>86</v>
      </c>
      <c r="Q3606" t="s">
        <v>10631</v>
      </c>
      <c r="R3606">
        <v>5</v>
      </c>
      <c r="S3606">
        <v>45</v>
      </c>
      <c r="T3606" s="1">
        <v>44421</v>
      </c>
      <c r="U3606" s="1">
        <v>45634</v>
      </c>
      <c r="V3606">
        <v>12</v>
      </c>
      <c r="W3606" t="s">
        <v>10769</v>
      </c>
      <c r="X3606" t="s">
        <v>10765</v>
      </c>
      <c r="Y3606">
        <f>Sales_Data_3[[#This Row],[Last Date]]-Sales_Data_3[[#This Row],[First Date]]</f>
        <v>1213</v>
      </c>
    </row>
    <row r="3607" spans="1:25" hidden="1" x14ac:dyDescent="0.25">
      <c r="A3607">
        <v>1558</v>
      </c>
      <c r="B3607" t="s">
        <v>6285</v>
      </c>
      <c r="C3607">
        <v>85100674</v>
      </c>
      <c r="D3607" s="1">
        <v>44689</v>
      </c>
      <c r="E3607" s="1">
        <v>44694</v>
      </c>
      <c r="F3607" t="s">
        <v>10700</v>
      </c>
      <c r="G3607" t="s">
        <v>88</v>
      </c>
      <c r="H3607" t="s">
        <v>5479</v>
      </c>
      <c r="I3607" t="s">
        <v>186</v>
      </c>
      <c r="J3607">
        <v>29.12</v>
      </c>
      <c r="K3607">
        <v>4</v>
      </c>
      <c r="L3607">
        <v>0</v>
      </c>
      <c r="M3607">
        <v>14.268800000000001</v>
      </c>
      <c r="N3607">
        <v>14.8512</v>
      </c>
      <c r="O3607">
        <v>0</v>
      </c>
      <c r="P3607" t="s">
        <v>86</v>
      </c>
      <c r="Q3607" t="s">
        <v>10631</v>
      </c>
      <c r="R3607">
        <v>5</v>
      </c>
      <c r="S3607">
        <v>49</v>
      </c>
      <c r="T3607" s="1">
        <v>44421</v>
      </c>
      <c r="U3607" s="1">
        <v>45634</v>
      </c>
      <c r="V3607">
        <v>12</v>
      </c>
      <c r="W3607" t="s">
        <v>10769</v>
      </c>
      <c r="X3607" t="s">
        <v>10765</v>
      </c>
      <c r="Y3607">
        <f>Sales_Data_3[[#This Row],[Last Date]]-Sales_Data_3[[#This Row],[First Date]]</f>
        <v>1213</v>
      </c>
    </row>
    <row r="3608" spans="1:25" hidden="1" x14ac:dyDescent="0.25">
      <c r="A3608">
        <v>1559</v>
      </c>
      <c r="B3608" t="s">
        <v>6285</v>
      </c>
      <c r="C3608">
        <v>84637309</v>
      </c>
      <c r="D3608" s="1">
        <v>44689</v>
      </c>
      <c r="E3608" s="1">
        <v>44694</v>
      </c>
      <c r="F3608" t="s">
        <v>10700</v>
      </c>
      <c r="G3608" t="s">
        <v>88</v>
      </c>
      <c r="H3608" t="s">
        <v>5479</v>
      </c>
      <c r="I3608" t="s">
        <v>736</v>
      </c>
      <c r="J3608">
        <v>169.45</v>
      </c>
      <c r="K3608">
        <v>5</v>
      </c>
      <c r="L3608">
        <v>0</v>
      </c>
      <c r="M3608">
        <v>42.362499999999997</v>
      </c>
      <c r="N3608">
        <v>127.08749999999999</v>
      </c>
      <c r="O3608">
        <v>0</v>
      </c>
      <c r="P3608" t="s">
        <v>86</v>
      </c>
      <c r="Q3608" t="s">
        <v>10631</v>
      </c>
      <c r="R3608">
        <v>5</v>
      </c>
      <c r="S3608">
        <v>25</v>
      </c>
      <c r="T3608" s="1">
        <v>44421</v>
      </c>
      <c r="U3608" s="1">
        <v>45634</v>
      </c>
      <c r="V3608">
        <v>12</v>
      </c>
      <c r="W3608" t="s">
        <v>10769</v>
      </c>
      <c r="X3608" t="s">
        <v>10765</v>
      </c>
      <c r="Y3608">
        <f>Sales_Data_3[[#This Row],[Last Date]]-Sales_Data_3[[#This Row],[First Date]]</f>
        <v>1213</v>
      </c>
    </row>
    <row r="3609" spans="1:25" hidden="1" x14ac:dyDescent="0.25">
      <c r="A3609">
        <v>1560</v>
      </c>
      <c r="B3609" t="s">
        <v>6286</v>
      </c>
      <c r="C3609">
        <v>71571030</v>
      </c>
      <c r="D3609" s="1">
        <v>44689</v>
      </c>
      <c r="E3609" s="1">
        <v>44695</v>
      </c>
      <c r="F3609" t="s">
        <v>10698</v>
      </c>
      <c r="G3609" t="s">
        <v>88</v>
      </c>
      <c r="H3609" t="s">
        <v>4482</v>
      </c>
      <c r="I3609" t="s">
        <v>1552</v>
      </c>
      <c r="J3609">
        <v>5.22</v>
      </c>
      <c r="K3609">
        <v>2</v>
      </c>
      <c r="L3609">
        <v>0</v>
      </c>
      <c r="M3609">
        <v>2.4011999999999998</v>
      </c>
      <c r="N3609">
        <v>2.8188</v>
      </c>
      <c r="O3609">
        <v>0</v>
      </c>
      <c r="P3609" t="s">
        <v>86</v>
      </c>
      <c r="Q3609" t="s">
        <v>10631</v>
      </c>
      <c r="R3609">
        <v>6</v>
      </c>
      <c r="S3609">
        <v>46</v>
      </c>
      <c r="T3609" s="1">
        <v>44689</v>
      </c>
      <c r="U3609" s="1">
        <v>45796</v>
      </c>
      <c r="V3609">
        <v>20</v>
      </c>
      <c r="W3609" t="s">
        <v>10763</v>
      </c>
      <c r="X3609" t="s">
        <v>10765</v>
      </c>
      <c r="Y3609">
        <f>Sales_Data_3[[#This Row],[Last Date]]-Sales_Data_3[[#This Row],[First Date]]</f>
        <v>1107</v>
      </c>
    </row>
    <row r="3610" spans="1:25" hidden="1" x14ac:dyDescent="0.25">
      <c r="A3610">
        <v>1561</v>
      </c>
      <c r="B3610" t="s">
        <v>6287</v>
      </c>
      <c r="C3610">
        <v>10261148</v>
      </c>
      <c r="D3610" s="1">
        <v>44689</v>
      </c>
      <c r="E3610" s="1">
        <v>44693</v>
      </c>
      <c r="F3610" t="s">
        <v>10696</v>
      </c>
      <c r="G3610" t="s">
        <v>88</v>
      </c>
      <c r="H3610" t="s">
        <v>4345</v>
      </c>
      <c r="I3610" t="s">
        <v>2881</v>
      </c>
      <c r="J3610">
        <v>37.295999999999999</v>
      </c>
      <c r="K3610">
        <v>2</v>
      </c>
      <c r="L3610">
        <v>0.3</v>
      </c>
      <c r="M3610">
        <v>-1.0656000000000001</v>
      </c>
      <c r="N3610">
        <v>38.361600000000003</v>
      </c>
      <c r="O3610">
        <v>11.188799999999999</v>
      </c>
      <c r="P3610" t="s">
        <v>10633</v>
      </c>
      <c r="Q3610" t="s">
        <v>10632</v>
      </c>
      <c r="R3610">
        <v>4</v>
      </c>
      <c r="S3610">
        <v>-2.8571428571428572</v>
      </c>
      <c r="T3610" s="1">
        <v>44689</v>
      </c>
      <c r="U3610" s="1">
        <v>45805</v>
      </c>
      <c r="V3610">
        <v>14</v>
      </c>
      <c r="W3610" t="s">
        <v>10763</v>
      </c>
      <c r="X3610" t="s">
        <v>10811</v>
      </c>
      <c r="Y3610">
        <f>Sales_Data_3[[#This Row],[Last Date]]-Sales_Data_3[[#This Row],[First Date]]</f>
        <v>1116</v>
      </c>
    </row>
    <row r="3611" spans="1:25" hidden="1" x14ac:dyDescent="0.25">
      <c r="A3611">
        <v>1562</v>
      </c>
      <c r="B3611" t="s">
        <v>6288</v>
      </c>
      <c r="C3611">
        <v>98493721</v>
      </c>
      <c r="D3611" s="1">
        <v>44689</v>
      </c>
      <c r="E3611" s="1">
        <v>44691</v>
      </c>
      <c r="F3611" t="s">
        <v>10697</v>
      </c>
      <c r="G3611" t="s">
        <v>3816</v>
      </c>
      <c r="H3611" t="s">
        <v>4996</v>
      </c>
      <c r="I3611" t="s">
        <v>1671</v>
      </c>
      <c r="J3611">
        <v>79.968000000000004</v>
      </c>
      <c r="K3611">
        <v>4</v>
      </c>
      <c r="L3611">
        <v>0.2</v>
      </c>
      <c r="M3611">
        <v>-17.992799999999999</v>
      </c>
      <c r="N3611">
        <v>97.960800000000006</v>
      </c>
      <c r="O3611">
        <v>15.993600000000001</v>
      </c>
      <c r="P3611" t="s">
        <v>10633</v>
      </c>
      <c r="Q3611" t="s">
        <v>10632</v>
      </c>
      <c r="R3611">
        <v>2</v>
      </c>
      <c r="S3611">
        <v>-22.499999999999996</v>
      </c>
      <c r="T3611" s="1">
        <v>44689</v>
      </c>
      <c r="U3611" s="1">
        <v>45789</v>
      </c>
      <c r="V3611">
        <v>17</v>
      </c>
      <c r="W3611" t="s">
        <v>10763</v>
      </c>
      <c r="X3611" t="s">
        <v>10811</v>
      </c>
      <c r="Y3611">
        <f>Sales_Data_3[[#This Row],[Last Date]]-Sales_Data_3[[#This Row],[First Date]]</f>
        <v>1100</v>
      </c>
    </row>
    <row r="3612" spans="1:25" hidden="1" x14ac:dyDescent="0.25">
      <c r="A3612">
        <v>1563</v>
      </c>
      <c r="B3612" t="s">
        <v>6288</v>
      </c>
      <c r="C3612">
        <v>57873816</v>
      </c>
      <c r="D3612" s="1">
        <v>44689</v>
      </c>
      <c r="E3612" s="1">
        <v>44691</v>
      </c>
      <c r="F3612" t="s">
        <v>10697</v>
      </c>
      <c r="G3612" t="s">
        <v>3816</v>
      </c>
      <c r="H3612" t="s">
        <v>4996</v>
      </c>
      <c r="I3612" t="s">
        <v>1285</v>
      </c>
      <c r="J3612">
        <v>305.97449999999998</v>
      </c>
      <c r="K3612">
        <v>3</v>
      </c>
      <c r="L3612">
        <v>0.15</v>
      </c>
      <c r="M3612">
        <v>25.197900000000001</v>
      </c>
      <c r="N3612">
        <v>280.77659999999997</v>
      </c>
      <c r="O3612">
        <v>45.896174999999992</v>
      </c>
      <c r="P3612" t="s">
        <v>86</v>
      </c>
      <c r="Q3612" t="s">
        <v>10632</v>
      </c>
      <c r="R3612">
        <v>2</v>
      </c>
      <c r="S3612">
        <v>8.2352941176470598</v>
      </c>
      <c r="T3612" s="1">
        <v>44689</v>
      </c>
      <c r="U3612" s="1">
        <v>45789</v>
      </c>
      <c r="V3612">
        <v>17</v>
      </c>
      <c r="W3612" t="s">
        <v>10763</v>
      </c>
      <c r="X3612" t="s">
        <v>10766</v>
      </c>
      <c r="Y3612">
        <f>Sales_Data_3[[#This Row],[Last Date]]-Sales_Data_3[[#This Row],[First Date]]</f>
        <v>1100</v>
      </c>
    </row>
    <row r="3613" spans="1:25" hidden="1" x14ac:dyDescent="0.25">
      <c r="A3613">
        <v>1564</v>
      </c>
      <c r="B3613" t="s">
        <v>6288</v>
      </c>
      <c r="C3613">
        <v>62818210</v>
      </c>
      <c r="D3613" s="1">
        <v>44689</v>
      </c>
      <c r="E3613" s="1">
        <v>44691</v>
      </c>
      <c r="F3613" t="s">
        <v>10697</v>
      </c>
      <c r="G3613" t="s">
        <v>3816</v>
      </c>
      <c r="H3613" t="s">
        <v>4996</v>
      </c>
      <c r="I3613" t="s">
        <v>455</v>
      </c>
      <c r="J3613">
        <v>344.91</v>
      </c>
      <c r="K3613">
        <v>3</v>
      </c>
      <c r="L3613">
        <v>0</v>
      </c>
      <c r="M3613">
        <v>10.347300000000001</v>
      </c>
      <c r="N3613">
        <v>334.56270000000001</v>
      </c>
      <c r="O3613">
        <v>0</v>
      </c>
      <c r="P3613" t="s">
        <v>86</v>
      </c>
      <c r="Q3613" t="s">
        <v>10631</v>
      </c>
      <c r="R3613">
        <v>2</v>
      </c>
      <c r="S3613">
        <v>3</v>
      </c>
      <c r="T3613" s="1">
        <v>44689</v>
      </c>
      <c r="U3613" s="1">
        <v>45789</v>
      </c>
      <c r="V3613">
        <v>17</v>
      </c>
      <c r="W3613" t="s">
        <v>10763</v>
      </c>
      <c r="X3613" t="s">
        <v>10767</v>
      </c>
      <c r="Y3613">
        <f>Sales_Data_3[[#This Row],[Last Date]]-Sales_Data_3[[#This Row],[First Date]]</f>
        <v>1100</v>
      </c>
    </row>
    <row r="3614" spans="1:25" hidden="1" x14ac:dyDescent="0.25">
      <c r="A3614">
        <v>1565</v>
      </c>
      <c r="B3614" t="s">
        <v>6289</v>
      </c>
      <c r="C3614">
        <v>7507963</v>
      </c>
      <c r="D3614" s="1">
        <v>44690</v>
      </c>
      <c r="E3614" s="1">
        <v>44694</v>
      </c>
      <c r="F3614" t="s">
        <v>10696</v>
      </c>
      <c r="G3614" t="s">
        <v>88</v>
      </c>
      <c r="H3614" t="s">
        <v>5564</v>
      </c>
      <c r="I3614" t="s">
        <v>2099</v>
      </c>
      <c r="J3614">
        <v>479.9</v>
      </c>
      <c r="K3614">
        <v>5</v>
      </c>
      <c r="L3614">
        <v>0</v>
      </c>
      <c r="M3614">
        <v>81.582999999999998</v>
      </c>
      <c r="N3614">
        <v>398.31700000000001</v>
      </c>
      <c r="O3614">
        <v>0</v>
      </c>
      <c r="P3614" t="s">
        <v>86</v>
      </c>
      <c r="Q3614" t="s">
        <v>10631</v>
      </c>
      <c r="R3614">
        <v>4</v>
      </c>
      <c r="S3614">
        <v>17</v>
      </c>
      <c r="T3614" s="1">
        <v>44459</v>
      </c>
      <c r="U3614" s="1">
        <v>45110</v>
      </c>
      <c r="V3614">
        <v>14</v>
      </c>
      <c r="W3614" t="s">
        <v>10770</v>
      </c>
      <c r="X3614" t="s">
        <v>10766</v>
      </c>
      <c r="Y3614">
        <f>Sales_Data_3[[#This Row],[Last Date]]-Sales_Data_3[[#This Row],[First Date]]</f>
        <v>651</v>
      </c>
    </row>
    <row r="3615" spans="1:25" hidden="1" x14ac:dyDescent="0.25">
      <c r="A3615">
        <v>1566</v>
      </c>
      <c r="B3615" t="s">
        <v>6290</v>
      </c>
      <c r="C3615">
        <v>37768681</v>
      </c>
      <c r="D3615" s="1">
        <v>44690</v>
      </c>
      <c r="E3615" s="1">
        <v>44695</v>
      </c>
      <c r="F3615" t="s">
        <v>10700</v>
      </c>
      <c r="G3615" t="s">
        <v>88</v>
      </c>
      <c r="H3615" t="s">
        <v>5380</v>
      </c>
      <c r="I3615" t="s">
        <v>2260</v>
      </c>
      <c r="J3615">
        <v>2934.33</v>
      </c>
      <c r="K3615">
        <v>7</v>
      </c>
      <c r="L3615">
        <v>0</v>
      </c>
      <c r="M3615">
        <v>792.26909999999998</v>
      </c>
      <c r="N3615">
        <v>2142.0608999999999</v>
      </c>
      <c r="O3615">
        <v>0</v>
      </c>
      <c r="P3615" t="s">
        <v>86</v>
      </c>
      <c r="Q3615" t="s">
        <v>10631</v>
      </c>
      <c r="R3615">
        <v>5</v>
      </c>
      <c r="S3615">
        <v>27</v>
      </c>
      <c r="T3615" s="1">
        <v>44690</v>
      </c>
      <c r="U3615" s="1">
        <v>45826</v>
      </c>
      <c r="V3615">
        <v>8</v>
      </c>
      <c r="W3615" t="s">
        <v>10763</v>
      </c>
      <c r="X3615" t="s">
        <v>10765</v>
      </c>
      <c r="Y3615">
        <f>Sales_Data_3[[#This Row],[Last Date]]-Sales_Data_3[[#This Row],[First Date]]</f>
        <v>1136</v>
      </c>
    </row>
    <row r="3616" spans="1:25" hidden="1" x14ac:dyDescent="0.25">
      <c r="A3616">
        <v>1567</v>
      </c>
      <c r="B3616" t="s">
        <v>6290</v>
      </c>
      <c r="C3616">
        <v>10626578</v>
      </c>
      <c r="D3616" s="1">
        <v>44690</v>
      </c>
      <c r="E3616" s="1">
        <v>44695</v>
      </c>
      <c r="F3616" t="s">
        <v>10700</v>
      </c>
      <c r="G3616" t="s">
        <v>88</v>
      </c>
      <c r="H3616" t="s">
        <v>5380</v>
      </c>
      <c r="I3616" t="s">
        <v>3064</v>
      </c>
      <c r="J3616">
        <v>124.41</v>
      </c>
      <c r="K3616">
        <v>3</v>
      </c>
      <c r="L3616">
        <v>0</v>
      </c>
      <c r="M3616">
        <v>14.9292</v>
      </c>
      <c r="N3616">
        <v>109.4808</v>
      </c>
      <c r="O3616">
        <v>0</v>
      </c>
      <c r="P3616" t="s">
        <v>86</v>
      </c>
      <c r="Q3616" t="s">
        <v>10631</v>
      </c>
      <c r="R3616">
        <v>5</v>
      </c>
      <c r="S3616">
        <v>12</v>
      </c>
      <c r="T3616" s="1">
        <v>44690</v>
      </c>
      <c r="U3616" s="1">
        <v>45826</v>
      </c>
      <c r="V3616">
        <v>8</v>
      </c>
      <c r="W3616" t="s">
        <v>10763</v>
      </c>
      <c r="X3616" t="s">
        <v>10766</v>
      </c>
      <c r="Y3616">
        <f>Sales_Data_3[[#This Row],[Last Date]]-Sales_Data_3[[#This Row],[First Date]]</f>
        <v>1136</v>
      </c>
    </row>
    <row r="3617" spans="1:25" hidden="1" x14ac:dyDescent="0.25">
      <c r="A3617">
        <v>1568</v>
      </c>
      <c r="B3617" t="s">
        <v>6290</v>
      </c>
      <c r="C3617">
        <v>67843161</v>
      </c>
      <c r="D3617" s="1">
        <v>44690</v>
      </c>
      <c r="E3617" s="1">
        <v>44695</v>
      </c>
      <c r="F3617" t="s">
        <v>10700</v>
      </c>
      <c r="G3617" t="s">
        <v>88</v>
      </c>
      <c r="H3617" t="s">
        <v>5380</v>
      </c>
      <c r="I3617" t="s">
        <v>1504</v>
      </c>
      <c r="J3617">
        <v>57.75</v>
      </c>
      <c r="K3617">
        <v>5</v>
      </c>
      <c r="L3617">
        <v>0</v>
      </c>
      <c r="M3617">
        <v>26.565000000000001</v>
      </c>
      <c r="N3617">
        <v>31.184999999999999</v>
      </c>
      <c r="O3617">
        <v>0</v>
      </c>
      <c r="P3617" t="s">
        <v>86</v>
      </c>
      <c r="Q3617" t="s">
        <v>10631</v>
      </c>
      <c r="R3617">
        <v>5</v>
      </c>
      <c r="S3617">
        <v>46</v>
      </c>
      <c r="T3617" s="1">
        <v>44690</v>
      </c>
      <c r="U3617" s="1">
        <v>45826</v>
      </c>
      <c r="V3617">
        <v>8</v>
      </c>
      <c r="W3617" t="s">
        <v>10763</v>
      </c>
      <c r="X3617" t="s">
        <v>10765</v>
      </c>
      <c r="Y3617">
        <f>Sales_Data_3[[#This Row],[Last Date]]-Sales_Data_3[[#This Row],[First Date]]</f>
        <v>1136</v>
      </c>
    </row>
    <row r="3618" spans="1:25" hidden="1" x14ac:dyDescent="0.25">
      <c r="A3618">
        <v>1569</v>
      </c>
      <c r="B3618" t="s">
        <v>6291</v>
      </c>
      <c r="C3618">
        <v>82228378</v>
      </c>
      <c r="D3618" s="1">
        <v>44690</v>
      </c>
      <c r="E3618" s="1">
        <v>44692</v>
      </c>
      <c r="F3618" t="s">
        <v>10697</v>
      </c>
      <c r="G3618" t="s">
        <v>3816</v>
      </c>
      <c r="H3618" t="s">
        <v>5535</v>
      </c>
      <c r="I3618" t="s">
        <v>2037</v>
      </c>
      <c r="J3618">
        <v>99.98</v>
      </c>
      <c r="K3618">
        <v>2</v>
      </c>
      <c r="L3618">
        <v>0</v>
      </c>
      <c r="M3618">
        <v>7.9984000000000002</v>
      </c>
      <c r="N3618">
        <v>91.9816</v>
      </c>
      <c r="O3618">
        <v>0</v>
      </c>
      <c r="P3618" t="s">
        <v>86</v>
      </c>
      <c r="Q3618" t="s">
        <v>10631</v>
      </c>
      <c r="R3618">
        <v>2</v>
      </c>
      <c r="S3618">
        <v>8</v>
      </c>
      <c r="T3618" s="1">
        <v>44450</v>
      </c>
      <c r="U3618" s="1">
        <v>45632</v>
      </c>
      <c r="V3618">
        <v>19</v>
      </c>
      <c r="W3618" t="s">
        <v>10769</v>
      </c>
      <c r="X3618" t="s">
        <v>10766</v>
      </c>
      <c r="Y3618">
        <f>Sales_Data_3[[#This Row],[Last Date]]-Sales_Data_3[[#This Row],[First Date]]</f>
        <v>1182</v>
      </c>
    </row>
    <row r="3619" spans="1:25" hidden="1" x14ac:dyDescent="0.25">
      <c r="A3619">
        <v>1570</v>
      </c>
      <c r="B3619" t="s">
        <v>6291</v>
      </c>
      <c r="C3619">
        <v>25472630</v>
      </c>
      <c r="D3619" s="1">
        <v>44690</v>
      </c>
      <c r="E3619" s="1">
        <v>44692</v>
      </c>
      <c r="F3619" t="s">
        <v>10697</v>
      </c>
      <c r="G3619" t="s">
        <v>3816</v>
      </c>
      <c r="H3619" t="s">
        <v>5535</v>
      </c>
      <c r="I3619" t="s">
        <v>1448</v>
      </c>
      <c r="J3619">
        <v>733.95</v>
      </c>
      <c r="K3619">
        <v>7</v>
      </c>
      <c r="L3619">
        <v>0</v>
      </c>
      <c r="M3619">
        <v>352.29599999999999</v>
      </c>
      <c r="N3619">
        <v>381.65400000000005</v>
      </c>
      <c r="O3619">
        <v>0</v>
      </c>
      <c r="P3619" t="s">
        <v>86</v>
      </c>
      <c r="Q3619" t="s">
        <v>10631</v>
      </c>
      <c r="R3619">
        <v>2</v>
      </c>
      <c r="S3619">
        <v>48</v>
      </c>
      <c r="T3619" s="1">
        <v>44450</v>
      </c>
      <c r="U3619" s="1">
        <v>45632</v>
      </c>
      <c r="V3619">
        <v>19</v>
      </c>
      <c r="W3619" t="s">
        <v>10769</v>
      </c>
      <c r="X3619" t="s">
        <v>10765</v>
      </c>
      <c r="Y3619">
        <f>Sales_Data_3[[#This Row],[Last Date]]-Sales_Data_3[[#This Row],[First Date]]</f>
        <v>1182</v>
      </c>
    </row>
    <row r="3620" spans="1:25" hidden="1" x14ac:dyDescent="0.25">
      <c r="A3620">
        <v>1571</v>
      </c>
      <c r="B3620" t="s">
        <v>6291</v>
      </c>
      <c r="C3620">
        <v>18635286</v>
      </c>
      <c r="D3620" s="1">
        <v>44690</v>
      </c>
      <c r="E3620" s="1">
        <v>44692</v>
      </c>
      <c r="F3620" t="s">
        <v>10697</v>
      </c>
      <c r="G3620" t="s">
        <v>3816</v>
      </c>
      <c r="H3620" t="s">
        <v>5535</v>
      </c>
      <c r="I3620" t="s">
        <v>2957</v>
      </c>
      <c r="J3620">
        <v>241.44</v>
      </c>
      <c r="K3620">
        <v>3</v>
      </c>
      <c r="L3620">
        <v>0</v>
      </c>
      <c r="M3620">
        <v>72.432000000000002</v>
      </c>
      <c r="N3620">
        <v>169.00799999999998</v>
      </c>
      <c r="O3620">
        <v>0</v>
      </c>
      <c r="P3620" t="s">
        <v>86</v>
      </c>
      <c r="Q3620" t="s">
        <v>10631</v>
      </c>
      <c r="R3620">
        <v>2</v>
      </c>
      <c r="S3620">
        <v>30</v>
      </c>
      <c r="T3620" s="1">
        <v>44450</v>
      </c>
      <c r="U3620" s="1">
        <v>45632</v>
      </c>
      <c r="V3620">
        <v>19</v>
      </c>
      <c r="W3620" t="s">
        <v>10769</v>
      </c>
      <c r="X3620" t="s">
        <v>10765</v>
      </c>
      <c r="Y3620">
        <f>Sales_Data_3[[#This Row],[Last Date]]-Sales_Data_3[[#This Row],[First Date]]</f>
        <v>1182</v>
      </c>
    </row>
    <row r="3621" spans="1:25" hidden="1" x14ac:dyDescent="0.25">
      <c r="A3621">
        <v>1572</v>
      </c>
      <c r="B3621" t="s">
        <v>6292</v>
      </c>
      <c r="C3621">
        <v>68701675</v>
      </c>
      <c r="D3621" s="1">
        <v>44690</v>
      </c>
      <c r="E3621" s="1">
        <v>44697</v>
      </c>
      <c r="F3621" t="s">
        <v>10699</v>
      </c>
      <c r="G3621" t="s">
        <v>88</v>
      </c>
      <c r="H3621" t="s">
        <v>4700</v>
      </c>
      <c r="I3621" t="s">
        <v>1267</v>
      </c>
      <c r="J3621">
        <v>12.448</v>
      </c>
      <c r="K3621">
        <v>2</v>
      </c>
      <c r="L3621">
        <v>0.2</v>
      </c>
      <c r="M3621">
        <v>3.89</v>
      </c>
      <c r="N3621">
        <v>8.5579999999999998</v>
      </c>
      <c r="O3621">
        <v>2.4896000000000003</v>
      </c>
      <c r="P3621" t="s">
        <v>86</v>
      </c>
      <c r="Q3621" t="s">
        <v>10632</v>
      </c>
      <c r="R3621">
        <v>7</v>
      </c>
      <c r="S3621">
        <v>31.25</v>
      </c>
      <c r="T3621" s="1">
        <v>44690</v>
      </c>
      <c r="U3621" s="1">
        <v>45762</v>
      </c>
      <c r="V3621">
        <v>6</v>
      </c>
      <c r="W3621" t="s">
        <v>10763</v>
      </c>
      <c r="X3621" t="s">
        <v>10765</v>
      </c>
      <c r="Y3621">
        <f>Sales_Data_3[[#This Row],[Last Date]]-Sales_Data_3[[#This Row],[First Date]]</f>
        <v>1072</v>
      </c>
    </row>
    <row r="3622" spans="1:25" hidden="1" x14ac:dyDescent="0.25">
      <c r="A3622">
        <v>1573</v>
      </c>
      <c r="B3622" t="s">
        <v>6292</v>
      </c>
      <c r="C3622">
        <v>30763562</v>
      </c>
      <c r="D3622" s="1">
        <v>44690</v>
      </c>
      <c r="E3622" s="1">
        <v>44697</v>
      </c>
      <c r="F3622" t="s">
        <v>10699</v>
      </c>
      <c r="G3622" t="s">
        <v>88</v>
      </c>
      <c r="H3622" t="s">
        <v>4700</v>
      </c>
      <c r="I3622" t="s">
        <v>1136</v>
      </c>
      <c r="J3622">
        <v>657.93</v>
      </c>
      <c r="K3622">
        <v>5</v>
      </c>
      <c r="L3622">
        <v>0.3</v>
      </c>
      <c r="M3622">
        <v>-93.99</v>
      </c>
      <c r="N3622">
        <v>751.92</v>
      </c>
      <c r="O3622">
        <v>197.37899999999999</v>
      </c>
      <c r="P3622" t="s">
        <v>10633</v>
      </c>
      <c r="Q3622" t="s">
        <v>10632</v>
      </c>
      <c r="R3622">
        <v>7</v>
      </c>
      <c r="S3622">
        <v>-14.285714285714285</v>
      </c>
      <c r="T3622" s="1">
        <v>44690</v>
      </c>
      <c r="U3622" s="1">
        <v>45762</v>
      </c>
      <c r="V3622">
        <v>6</v>
      </c>
      <c r="W3622" t="s">
        <v>10763</v>
      </c>
      <c r="X3622" t="s">
        <v>10811</v>
      </c>
      <c r="Y3622">
        <f>Sales_Data_3[[#This Row],[Last Date]]-Sales_Data_3[[#This Row],[First Date]]</f>
        <v>1072</v>
      </c>
    </row>
    <row r="3623" spans="1:25" hidden="1" x14ac:dyDescent="0.25">
      <c r="A3623">
        <v>1574</v>
      </c>
      <c r="B3623" t="s">
        <v>6293</v>
      </c>
      <c r="C3623">
        <v>23202840</v>
      </c>
      <c r="D3623" s="1">
        <v>44690</v>
      </c>
      <c r="E3623" s="1">
        <v>44694</v>
      </c>
      <c r="F3623" t="s">
        <v>10696</v>
      </c>
      <c r="G3623" t="s">
        <v>88</v>
      </c>
      <c r="H3623" t="s">
        <v>4232</v>
      </c>
      <c r="I3623" t="s">
        <v>363</v>
      </c>
      <c r="J3623">
        <v>7.08</v>
      </c>
      <c r="K3623">
        <v>3</v>
      </c>
      <c r="L3623">
        <v>0.2</v>
      </c>
      <c r="M3623">
        <v>2.4780000000000002</v>
      </c>
      <c r="N3623">
        <v>4.6020000000000003</v>
      </c>
      <c r="O3623">
        <v>1.4160000000000001</v>
      </c>
      <c r="P3623" t="s">
        <v>86</v>
      </c>
      <c r="Q3623" t="s">
        <v>10632</v>
      </c>
      <c r="R3623">
        <v>4</v>
      </c>
      <c r="S3623">
        <v>35</v>
      </c>
      <c r="T3623" s="1">
        <v>44450</v>
      </c>
      <c r="U3623" s="1">
        <v>45783</v>
      </c>
      <c r="V3623">
        <v>26</v>
      </c>
      <c r="W3623" t="s">
        <v>10763</v>
      </c>
      <c r="X3623" t="s">
        <v>10765</v>
      </c>
      <c r="Y3623">
        <f>Sales_Data_3[[#This Row],[Last Date]]-Sales_Data_3[[#This Row],[First Date]]</f>
        <v>1333</v>
      </c>
    </row>
    <row r="3624" spans="1:25" hidden="1" x14ac:dyDescent="0.25">
      <c r="A3624">
        <v>1575</v>
      </c>
      <c r="B3624" t="s">
        <v>6294</v>
      </c>
      <c r="C3624">
        <v>31041316</v>
      </c>
      <c r="D3624" s="1">
        <v>44690</v>
      </c>
      <c r="E3624" s="1">
        <v>44695</v>
      </c>
      <c r="F3624" t="s">
        <v>10700</v>
      </c>
      <c r="G3624" t="s">
        <v>88</v>
      </c>
      <c r="H3624" t="s">
        <v>4064</v>
      </c>
      <c r="I3624" t="s">
        <v>2460</v>
      </c>
      <c r="J3624">
        <v>2152.7759999999998</v>
      </c>
      <c r="K3624">
        <v>3</v>
      </c>
      <c r="L3624">
        <v>0.2</v>
      </c>
      <c r="M3624">
        <v>726.56190000000004</v>
      </c>
      <c r="N3624">
        <v>1426.2140999999997</v>
      </c>
      <c r="O3624">
        <v>430.55520000000001</v>
      </c>
      <c r="P3624" t="s">
        <v>86</v>
      </c>
      <c r="Q3624" t="s">
        <v>10632</v>
      </c>
      <c r="R3624">
        <v>5</v>
      </c>
      <c r="S3624">
        <v>33.75</v>
      </c>
      <c r="T3624" s="1">
        <v>44513</v>
      </c>
      <c r="U3624" s="1">
        <v>45794</v>
      </c>
      <c r="V3624">
        <v>29</v>
      </c>
      <c r="W3624" t="s">
        <v>10763</v>
      </c>
      <c r="X3624" t="s">
        <v>10765</v>
      </c>
      <c r="Y3624">
        <f>Sales_Data_3[[#This Row],[Last Date]]-Sales_Data_3[[#This Row],[First Date]]</f>
        <v>1281</v>
      </c>
    </row>
    <row r="3625" spans="1:25" hidden="1" x14ac:dyDescent="0.25">
      <c r="A3625">
        <v>1576</v>
      </c>
      <c r="B3625" t="s">
        <v>6294</v>
      </c>
      <c r="C3625">
        <v>2076745</v>
      </c>
      <c r="D3625" s="1">
        <v>44690</v>
      </c>
      <c r="E3625" s="1">
        <v>44695</v>
      </c>
      <c r="F3625" t="s">
        <v>10700</v>
      </c>
      <c r="G3625" t="s">
        <v>88</v>
      </c>
      <c r="H3625" t="s">
        <v>4064</v>
      </c>
      <c r="I3625" t="s">
        <v>2601</v>
      </c>
      <c r="J3625">
        <v>4007.84</v>
      </c>
      <c r="K3625">
        <v>10</v>
      </c>
      <c r="L3625">
        <v>0.2</v>
      </c>
      <c r="M3625">
        <v>-50.097999999999999</v>
      </c>
      <c r="N3625">
        <v>4057.9380000000001</v>
      </c>
      <c r="O3625">
        <v>801.5680000000001</v>
      </c>
      <c r="P3625" t="s">
        <v>10633</v>
      </c>
      <c r="Q3625" t="s">
        <v>10632</v>
      </c>
      <c r="R3625">
        <v>5</v>
      </c>
      <c r="S3625">
        <v>-1.25</v>
      </c>
      <c r="T3625" s="1">
        <v>44513</v>
      </c>
      <c r="U3625" s="1">
        <v>45794</v>
      </c>
      <c r="V3625">
        <v>29</v>
      </c>
      <c r="W3625" t="s">
        <v>10763</v>
      </c>
      <c r="X3625" t="s">
        <v>10811</v>
      </c>
      <c r="Y3625">
        <f>Sales_Data_3[[#This Row],[Last Date]]-Sales_Data_3[[#This Row],[First Date]]</f>
        <v>1281</v>
      </c>
    </row>
    <row r="3626" spans="1:25" hidden="1" x14ac:dyDescent="0.25">
      <c r="A3626">
        <v>1577</v>
      </c>
      <c r="B3626" t="s">
        <v>6295</v>
      </c>
      <c r="C3626">
        <v>82056493</v>
      </c>
      <c r="D3626" s="1">
        <v>44690</v>
      </c>
      <c r="E3626" s="1">
        <v>44695</v>
      </c>
      <c r="F3626" t="s">
        <v>10700</v>
      </c>
      <c r="G3626" t="s">
        <v>92</v>
      </c>
      <c r="H3626" t="s">
        <v>4402</v>
      </c>
      <c r="I3626" t="s">
        <v>1521</v>
      </c>
      <c r="J3626">
        <v>34.44</v>
      </c>
      <c r="K3626">
        <v>3</v>
      </c>
      <c r="L3626">
        <v>0</v>
      </c>
      <c r="M3626">
        <v>17.22</v>
      </c>
      <c r="N3626">
        <v>17.22</v>
      </c>
      <c r="O3626">
        <v>0</v>
      </c>
      <c r="P3626" t="s">
        <v>86</v>
      </c>
      <c r="Q3626" t="s">
        <v>10631</v>
      </c>
      <c r="R3626">
        <v>5</v>
      </c>
      <c r="S3626">
        <v>50</v>
      </c>
      <c r="T3626" s="1">
        <v>44511</v>
      </c>
      <c r="U3626" s="1">
        <v>45796</v>
      </c>
      <c r="V3626">
        <v>11</v>
      </c>
      <c r="W3626" t="s">
        <v>10763</v>
      </c>
      <c r="X3626" t="s">
        <v>10765</v>
      </c>
      <c r="Y3626">
        <f>Sales_Data_3[[#This Row],[Last Date]]-Sales_Data_3[[#This Row],[First Date]]</f>
        <v>1285</v>
      </c>
    </row>
    <row r="3627" spans="1:25" hidden="1" x14ac:dyDescent="0.25">
      <c r="A3627">
        <v>1578</v>
      </c>
      <c r="B3627" t="s">
        <v>6296</v>
      </c>
      <c r="C3627">
        <v>71109449</v>
      </c>
      <c r="D3627" s="1">
        <v>44691</v>
      </c>
      <c r="E3627" s="1">
        <v>44693</v>
      </c>
      <c r="F3627" t="s">
        <v>10697</v>
      </c>
      <c r="G3627" t="s">
        <v>92</v>
      </c>
      <c r="H3627" t="s">
        <v>6297</v>
      </c>
      <c r="I3627" t="s">
        <v>2785</v>
      </c>
      <c r="J3627">
        <v>145.97999999999999</v>
      </c>
      <c r="K3627">
        <v>2</v>
      </c>
      <c r="L3627">
        <v>0.5</v>
      </c>
      <c r="M3627">
        <v>-99.266400000000004</v>
      </c>
      <c r="N3627">
        <v>245.24639999999999</v>
      </c>
      <c r="O3627">
        <v>72.989999999999995</v>
      </c>
      <c r="P3627" t="s">
        <v>10633</v>
      </c>
      <c r="Q3627" t="s">
        <v>10632</v>
      </c>
      <c r="R3627">
        <v>2</v>
      </c>
      <c r="S3627">
        <v>-68</v>
      </c>
      <c r="T3627" s="1">
        <v>44691</v>
      </c>
      <c r="U3627" s="1">
        <v>45366</v>
      </c>
      <c r="V3627">
        <v>12</v>
      </c>
      <c r="W3627" t="s">
        <v>10770</v>
      </c>
      <c r="X3627" t="s">
        <v>10811</v>
      </c>
      <c r="Y3627">
        <f>Sales_Data_3[[#This Row],[Last Date]]-Sales_Data_3[[#This Row],[First Date]]</f>
        <v>675</v>
      </c>
    </row>
    <row r="3628" spans="1:25" hidden="1" x14ac:dyDescent="0.25">
      <c r="A3628">
        <v>1579</v>
      </c>
      <c r="B3628" t="s">
        <v>6296</v>
      </c>
      <c r="C3628">
        <v>75538370</v>
      </c>
      <c r="D3628" s="1">
        <v>44691</v>
      </c>
      <c r="E3628" s="1">
        <v>44693</v>
      </c>
      <c r="F3628" t="s">
        <v>10697</v>
      </c>
      <c r="G3628" t="s">
        <v>92</v>
      </c>
      <c r="H3628" t="s">
        <v>6297</v>
      </c>
      <c r="I3628" t="s">
        <v>1845</v>
      </c>
      <c r="J3628">
        <v>35.808</v>
      </c>
      <c r="K3628">
        <v>4</v>
      </c>
      <c r="L3628">
        <v>0.2</v>
      </c>
      <c r="M3628">
        <v>12.5328</v>
      </c>
      <c r="N3628">
        <v>23.275199999999998</v>
      </c>
      <c r="O3628">
        <v>7.1616</v>
      </c>
      <c r="P3628" t="s">
        <v>86</v>
      </c>
      <c r="Q3628" t="s">
        <v>10632</v>
      </c>
      <c r="R3628">
        <v>2</v>
      </c>
      <c r="S3628">
        <v>35</v>
      </c>
      <c r="T3628" s="1">
        <v>44691</v>
      </c>
      <c r="U3628" s="1">
        <v>45366</v>
      </c>
      <c r="V3628">
        <v>12</v>
      </c>
      <c r="W3628" t="s">
        <v>10770</v>
      </c>
      <c r="X3628" t="s">
        <v>10765</v>
      </c>
      <c r="Y3628">
        <f>Sales_Data_3[[#This Row],[Last Date]]-Sales_Data_3[[#This Row],[First Date]]</f>
        <v>675</v>
      </c>
    </row>
    <row r="3629" spans="1:25" hidden="1" x14ac:dyDescent="0.25">
      <c r="A3629">
        <v>1580</v>
      </c>
      <c r="B3629" t="s">
        <v>6298</v>
      </c>
      <c r="C3629">
        <v>66442310</v>
      </c>
      <c r="D3629" s="1">
        <v>44691</v>
      </c>
      <c r="E3629" s="1">
        <v>44695</v>
      </c>
      <c r="F3629" t="s">
        <v>10696</v>
      </c>
      <c r="G3629" t="s">
        <v>88</v>
      </c>
      <c r="H3629" t="s">
        <v>3837</v>
      </c>
      <c r="I3629" t="s">
        <v>164</v>
      </c>
      <c r="J3629">
        <v>50.997</v>
      </c>
      <c r="K3629">
        <v>1</v>
      </c>
      <c r="L3629">
        <v>0.7</v>
      </c>
      <c r="M3629">
        <v>-40.797600000000003</v>
      </c>
      <c r="N3629">
        <v>91.794600000000003</v>
      </c>
      <c r="O3629">
        <v>35.697899999999997</v>
      </c>
      <c r="P3629" t="s">
        <v>10633</v>
      </c>
      <c r="Q3629" t="s">
        <v>10632</v>
      </c>
      <c r="R3629">
        <v>4</v>
      </c>
      <c r="S3629">
        <v>-80</v>
      </c>
      <c r="T3629" s="1">
        <v>44529</v>
      </c>
      <c r="U3629" s="1">
        <v>45805</v>
      </c>
      <c r="V3629">
        <v>22</v>
      </c>
      <c r="W3629" t="s">
        <v>10763</v>
      </c>
      <c r="X3629" t="s">
        <v>10811</v>
      </c>
      <c r="Y3629">
        <f>Sales_Data_3[[#This Row],[Last Date]]-Sales_Data_3[[#This Row],[First Date]]</f>
        <v>1276</v>
      </c>
    </row>
    <row r="3630" spans="1:25" hidden="1" x14ac:dyDescent="0.25">
      <c r="A3630">
        <v>1581</v>
      </c>
      <c r="B3630" t="s">
        <v>6298</v>
      </c>
      <c r="C3630">
        <v>54392401</v>
      </c>
      <c r="D3630" s="1">
        <v>44691</v>
      </c>
      <c r="E3630" s="1">
        <v>44695</v>
      </c>
      <c r="F3630" t="s">
        <v>10696</v>
      </c>
      <c r="G3630" t="s">
        <v>88</v>
      </c>
      <c r="H3630" t="s">
        <v>3837</v>
      </c>
      <c r="I3630" t="s">
        <v>305</v>
      </c>
      <c r="J3630">
        <v>76.792000000000002</v>
      </c>
      <c r="K3630">
        <v>1</v>
      </c>
      <c r="L3630">
        <v>0.2</v>
      </c>
      <c r="M3630">
        <v>-16.318300000000001</v>
      </c>
      <c r="N3630">
        <v>93.110299999999995</v>
      </c>
      <c r="O3630">
        <v>15.358400000000001</v>
      </c>
      <c r="P3630" t="s">
        <v>10633</v>
      </c>
      <c r="Q3630" t="s">
        <v>10632</v>
      </c>
      <c r="R3630">
        <v>4</v>
      </c>
      <c r="S3630">
        <v>-21.25</v>
      </c>
      <c r="T3630" s="1">
        <v>44529</v>
      </c>
      <c r="U3630" s="1">
        <v>45805</v>
      </c>
      <c r="V3630">
        <v>22</v>
      </c>
      <c r="W3630" t="s">
        <v>10763</v>
      </c>
      <c r="X3630" t="s">
        <v>10811</v>
      </c>
      <c r="Y3630">
        <f>Sales_Data_3[[#This Row],[Last Date]]-Sales_Data_3[[#This Row],[First Date]]</f>
        <v>1276</v>
      </c>
    </row>
    <row r="3631" spans="1:25" hidden="1" x14ac:dyDescent="0.25">
      <c r="A3631">
        <v>1582</v>
      </c>
      <c r="B3631" t="s">
        <v>6298</v>
      </c>
      <c r="C3631">
        <v>4309713</v>
      </c>
      <c r="D3631" s="1">
        <v>44691</v>
      </c>
      <c r="E3631" s="1">
        <v>44695</v>
      </c>
      <c r="F3631" t="s">
        <v>10696</v>
      </c>
      <c r="G3631" t="s">
        <v>88</v>
      </c>
      <c r="H3631" t="s">
        <v>3837</v>
      </c>
      <c r="I3631" t="s">
        <v>3137</v>
      </c>
      <c r="J3631">
        <v>539.96400000000006</v>
      </c>
      <c r="K3631">
        <v>6</v>
      </c>
      <c r="L3631">
        <v>0.4</v>
      </c>
      <c r="M3631">
        <v>-107.9928</v>
      </c>
      <c r="N3631">
        <v>647.95680000000004</v>
      </c>
      <c r="O3631">
        <v>215.98560000000003</v>
      </c>
      <c r="P3631" t="s">
        <v>10633</v>
      </c>
      <c r="Q3631" t="s">
        <v>10632</v>
      </c>
      <c r="R3631">
        <v>4</v>
      </c>
      <c r="S3631">
        <v>-20</v>
      </c>
      <c r="T3631" s="1">
        <v>44529</v>
      </c>
      <c r="U3631" s="1">
        <v>45805</v>
      </c>
      <c r="V3631">
        <v>22</v>
      </c>
      <c r="W3631" t="s">
        <v>10763</v>
      </c>
      <c r="X3631" t="s">
        <v>10811</v>
      </c>
      <c r="Y3631">
        <f>Sales_Data_3[[#This Row],[Last Date]]-Sales_Data_3[[#This Row],[First Date]]</f>
        <v>1276</v>
      </c>
    </row>
    <row r="3632" spans="1:25" hidden="1" x14ac:dyDescent="0.25">
      <c r="A3632">
        <v>1583</v>
      </c>
      <c r="B3632" t="s">
        <v>6298</v>
      </c>
      <c r="C3632">
        <v>15785865</v>
      </c>
      <c r="D3632" s="1">
        <v>44691</v>
      </c>
      <c r="E3632" s="1">
        <v>44695</v>
      </c>
      <c r="F3632" t="s">
        <v>10696</v>
      </c>
      <c r="G3632" t="s">
        <v>88</v>
      </c>
      <c r="H3632" t="s">
        <v>3837</v>
      </c>
      <c r="I3632" t="s">
        <v>2117</v>
      </c>
      <c r="J3632">
        <v>60.311999999999998</v>
      </c>
      <c r="K3632">
        <v>3</v>
      </c>
      <c r="L3632">
        <v>0.2</v>
      </c>
      <c r="M3632">
        <v>5.2773000000000003</v>
      </c>
      <c r="N3632">
        <v>55.034700000000001</v>
      </c>
      <c r="O3632">
        <v>12.0624</v>
      </c>
      <c r="P3632" t="s">
        <v>86</v>
      </c>
      <c r="Q3632" t="s">
        <v>10632</v>
      </c>
      <c r="R3632">
        <v>4</v>
      </c>
      <c r="S3632">
        <v>8.75</v>
      </c>
      <c r="T3632" s="1">
        <v>44529</v>
      </c>
      <c r="U3632" s="1">
        <v>45805</v>
      </c>
      <c r="V3632">
        <v>22</v>
      </c>
      <c r="W3632" t="s">
        <v>10763</v>
      </c>
      <c r="X3632" t="s">
        <v>10766</v>
      </c>
      <c r="Y3632">
        <f>Sales_Data_3[[#This Row],[Last Date]]-Sales_Data_3[[#This Row],[First Date]]</f>
        <v>1276</v>
      </c>
    </row>
    <row r="3633" spans="1:25" hidden="1" x14ac:dyDescent="0.25">
      <c r="A3633">
        <v>1584</v>
      </c>
      <c r="B3633" t="s">
        <v>6298</v>
      </c>
      <c r="C3633">
        <v>69375924</v>
      </c>
      <c r="D3633" s="1">
        <v>44691</v>
      </c>
      <c r="E3633" s="1">
        <v>44695</v>
      </c>
      <c r="F3633" t="s">
        <v>10696</v>
      </c>
      <c r="G3633" t="s">
        <v>88</v>
      </c>
      <c r="H3633" t="s">
        <v>3837</v>
      </c>
      <c r="I3633" t="s">
        <v>1861</v>
      </c>
      <c r="J3633">
        <v>1.944</v>
      </c>
      <c r="K3633">
        <v>3</v>
      </c>
      <c r="L3633">
        <v>0.7</v>
      </c>
      <c r="M3633">
        <v>-1.4256</v>
      </c>
      <c r="N3633">
        <v>3.3696000000000002</v>
      </c>
      <c r="O3633">
        <v>1.3607999999999998</v>
      </c>
      <c r="P3633" t="s">
        <v>10633</v>
      </c>
      <c r="Q3633" t="s">
        <v>10632</v>
      </c>
      <c r="R3633">
        <v>4</v>
      </c>
      <c r="S3633">
        <v>-73.333333333333343</v>
      </c>
      <c r="T3633" s="1">
        <v>44529</v>
      </c>
      <c r="U3633" s="1">
        <v>45805</v>
      </c>
      <c r="V3633">
        <v>22</v>
      </c>
      <c r="W3633" t="s">
        <v>10763</v>
      </c>
      <c r="X3633" t="s">
        <v>10811</v>
      </c>
      <c r="Y3633">
        <f>Sales_Data_3[[#This Row],[Last Date]]-Sales_Data_3[[#This Row],[First Date]]</f>
        <v>1276</v>
      </c>
    </row>
    <row r="3634" spans="1:25" hidden="1" x14ac:dyDescent="0.25">
      <c r="A3634">
        <v>1585</v>
      </c>
      <c r="B3634" t="s">
        <v>6299</v>
      </c>
      <c r="C3634">
        <v>80579372</v>
      </c>
      <c r="D3634" s="1">
        <v>44691</v>
      </c>
      <c r="E3634" s="1">
        <v>44698</v>
      </c>
      <c r="F3634" t="s">
        <v>10699</v>
      </c>
      <c r="G3634" t="s">
        <v>88</v>
      </c>
      <c r="H3634" t="s">
        <v>4853</v>
      </c>
      <c r="I3634" t="s">
        <v>1132</v>
      </c>
      <c r="J3634">
        <v>14.48</v>
      </c>
      <c r="K3634">
        <v>5</v>
      </c>
      <c r="L3634">
        <v>0.8</v>
      </c>
      <c r="M3634">
        <v>-23.891999999999999</v>
      </c>
      <c r="N3634">
        <v>38.372</v>
      </c>
      <c r="O3634">
        <v>11.584000000000001</v>
      </c>
      <c r="P3634" t="s">
        <v>10633</v>
      </c>
      <c r="Q3634" t="s">
        <v>10632</v>
      </c>
      <c r="R3634">
        <v>7</v>
      </c>
      <c r="S3634">
        <v>-165</v>
      </c>
      <c r="T3634" s="1">
        <v>44691</v>
      </c>
      <c r="U3634" s="1">
        <v>45780</v>
      </c>
      <c r="V3634">
        <v>8</v>
      </c>
      <c r="W3634" t="s">
        <v>10763</v>
      </c>
      <c r="X3634" t="s">
        <v>10811</v>
      </c>
      <c r="Y3634">
        <f>Sales_Data_3[[#This Row],[Last Date]]-Sales_Data_3[[#This Row],[First Date]]</f>
        <v>1089</v>
      </c>
    </row>
    <row r="3635" spans="1:25" hidden="1" x14ac:dyDescent="0.25">
      <c r="A3635">
        <v>1586</v>
      </c>
      <c r="B3635" t="s">
        <v>6300</v>
      </c>
      <c r="C3635">
        <v>55302651</v>
      </c>
      <c r="D3635" s="1">
        <v>44691</v>
      </c>
      <c r="E3635" s="1">
        <v>44696</v>
      </c>
      <c r="F3635" t="s">
        <v>10700</v>
      </c>
      <c r="G3635" t="s">
        <v>92</v>
      </c>
      <c r="H3635" t="s">
        <v>6237</v>
      </c>
      <c r="I3635" t="s">
        <v>2470</v>
      </c>
      <c r="J3635">
        <v>11.808</v>
      </c>
      <c r="K3635">
        <v>8</v>
      </c>
      <c r="L3635">
        <v>0.7</v>
      </c>
      <c r="M3635">
        <v>-8.6592000000000002</v>
      </c>
      <c r="N3635">
        <v>20.467199999999998</v>
      </c>
      <c r="O3635">
        <v>8.2655999999999992</v>
      </c>
      <c r="P3635" t="s">
        <v>10633</v>
      </c>
      <c r="Q3635" t="s">
        <v>10632</v>
      </c>
      <c r="R3635">
        <v>5</v>
      </c>
      <c r="S3635">
        <v>-73.333333333333343</v>
      </c>
      <c r="T3635" s="1">
        <v>44677</v>
      </c>
      <c r="U3635" s="1">
        <v>45396</v>
      </c>
      <c r="V3635">
        <v>7</v>
      </c>
      <c r="W3635" t="s">
        <v>10770</v>
      </c>
      <c r="X3635" t="s">
        <v>10811</v>
      </c>
      <c r="Y3635">
        <f>Sales_Data_3[[#This Row],[Last Date]]-Sales_Data_3[[#This Row],[First Date]]</f>
        <v>719</v>
      </c>
    </row>
    <row r="3636" spans="1:25" hidden="1" x14ac:dyDescent="0.25">
      <c r="A3636">
        <v>1587</v>
      </c>
      <c r="B3636" t="s">
        <v>6300</v>
      </c>
      <c r="C3636">
        <v>15163198</v>
      </c>
      <c r="D3636" s="1">
        <v>44691</v>
      </c>
      <c r="E3636" s="1">
        <v>44696</v>
      </c>
      <c r="F3636" t="s">
        <v>10700</v>
      </c>
      <c r="G3636" t="s">
        <v>92</v>
      </c>
      <c r="H3636" t="s">
        <v>6237</v>
      </c>
      <c r="I3636" t="s">
        <v>3504</v>
      </c>
      <c r="J3636">
        <v>9.5879999999999992</v>
      </c>
      <c r="K3636">
        <v>2</v>
      </c>
      <c r="L3636">
        <v>0.4</v>
      </c>
      <c r="M3636">
        <v>-2.0773999999999999</v>
      </c>
      <c r="N3636">
        <v>11.665399999999998</v>
      </c>
      <c r="O3636">
        <v>3.8351999999999999</v>
      </c>
      <c r="P3636" t="s">
        <v>10633</v>
      </c>
      <c r="Q3636" t="s">
        <v>10632</v>
      </c>
      <c r="R3636">
        <v>5</v>
      </c>
      <c r="S3636">
        <v>-21.666666666666668</v>
      </c>
      <c r="T3636" s="1">
        <v>44677</v>
      </c>
      <c r="U3636" s="1">
        <v>45396</v>
      </c>
      <c r="V3636">
        <v>7</v>
      </c>
      <c r="W3636" t="s">
        <v>10770</v>
      </c>
      <c r="X3636" t="s">
        <v>10811</v>
      </c>
      <c r="Y3636">
        <f>Sales_Data_3[[#This Row],[Last Date]]-Sales_Data_3[[#This Row],[First Date]]</f>
        <v>719</v>
      </c>
    </row>
    <row r="3637" spans="1:25" hidden="1" x14ac:dyDescent="0.25">
      <c r="A3637">
        <v>1588</v>
      </c>
      <c r="B3637" t="s">
        <v>6301</v>
      </c>
      <c r="C3637">
        <v>86416014</v>
      </c>
      <c r="D3637" s="1">
        <v>44691</v>
      </c>
      <c r="E3637" s="1">
        <v>44694</v>
      </c>
      <c r="F3637" t="s">
        <v>10701</v>
      </c>
      <c r="G3637" t="s">
        <v>92</v>
      </c>
      <c r="H3637" t="s">
        <v>5590</v>
      </c>
      <c r="I3637" t="s">
        <v>2913</v>
      </c>
      <c r="J3637">
        <v>21.98</v>
      </c>
      <c r="K3637">
        <v>7</v>
      </c>
      <c r="L3637">
        <v>0</v>
      </c>
      <c r="M3637">
        <v>9.891</v>
      </c>
      <c r="N3637">
        <v>12.089</v>
      </c>
      <c r="O3637">
        <v>0</v>
      </c>
      <c r="P3637" t="s">
        <v>86</v>
      </c>
      <c r="Q3637" t="s">
        <v>10631</v>
      </c>
      <c r="R3637">
        <v>3</v>
      </c>
      <c r="S3637">
        <v>45</v>
      </c>
      <c r="T3637" s="1">
        <v>44465</v>
      </c>
      <c r="U3637" s="1">
        <v>45607</v>
      </c>
      <c r="V3637">
        <v>9</v>
      </c>
      <c r="W3637" t="s">
        <v>10769</v>
      </c>
      <c r="X3637" t="s">
        <v>10765</v>
      </c>
      <c r="Y3637">
        <f>Sales_Data_3[[#This Row],[Last Date]]-Sales_Data_3[[#This Row],[First Date]]</f>
        <v>1142</v>
      </c>
    </row>
    <row r="3638" spans="1:25" hidden="1" x14ac:dyDescent="0.25">
      <c r="A3638">
        <v>1589</v>
      </c>
      <c r="B3638" t="s">
        <v>6302</v>
      </c>
      <c r="C3638">
        <v>88137410</v>
      </c>
      <c r="D3638" s="1">
        <v>44691</v>
      </c>
      <c r="E3638" s="1">
        <v>44694</v>
      </c>
      <c r="F3638" t="s">
        <v>10701</v>
      </c>
      <c r="G3638" t="s">
        <v>3816</v>
      </c>
      <c r="H3638" t="s">
        <v>4185</v>
      </c>
      <c r="I3638" t="s">
        <v>694</v>
      </c>
      <c r="J3638">
        <v>292.10000000000002</v>
      </c>
      <c r="K3638">
        <v>4</v>
      </c>
      <c r="L3638">
        <v>0.5</v>
      </c>
      <c r="M3638">
        <v>-175.26</v>
      </c>
      <c r="N3638">
        <v>467.36</v>
      </c>
      <c r="O3638">
        <v>146.05000000000001</v>
      </c>
      <c r="P3638" t="s">
        <v>10633</v>
      </c>
      <c r="Q3638" t="s">
        <v>10632</v>
      </c>
      <c r="R3638">
        <v>3</v>
      </c>
      <c r="S3638">
        <v>-59.999999999999986</v>
      </c>
      <c r="T3638" s="1">
        <v>44691</v>
      </c>
      <c r="U3638" s="1">
        <v>45746</v>
      </c>
      <c r="V3638">
        <v>20</v>
      </c>
      <c r="W3638" t="s">
        <v>10763</v>
      </c>
      <c r="X3638" t="s">
        <v>10811</v>
      </c>
      <c r="Y3638">
        <f>Sales_Data_3[[#This Row],[Last Date]]-Sales_Data_3[[#This Row],[First Date]]</f>
        <v>1055</v>
      </c>
    </row>
    <row r="3639" spans="1:25" hidden="1" x14ac:dyDescent="0.25">
      <c r="A3639">
        <v>1590</v>
      </c>
      <c r="B3639" t="s">
        <v>6302</v>
      </c>
      <c r="C3639">
        <v>55714960</v>
      </c>
      <c r="D3639" s="1">
        <v>44691</v>
      </c>
      <c r="E3639" s="1">
        <v>44694</v>
      </c>
      <c r="F3639" t="s">
        <v>10701</v>
      </c>
      <c r="G3639" t="s">
        <v>3816</v>
      </c>
      <c r="H3639" t="s">
        <v>4185</v>
      </c>
      <c r="I3639" t="s">
        <v>2988</v>
      </c>
      <c r="J3639">
        <v>8.5440000000000005</v>
      </c>
      <c r="K3639">
        <v>2</v>
      </c>
      <c r="L3639">
        <v>0.6</v>
      </c>
      <c r="M3639">
        <v>-7.476</v>
      </c>
      <c r="N3639">
        <v>16.02</v>
      </c>
      <c r="O3639">
        <v>5.1264000000000003</v>
      </c>
      <c r="P3639" t="s">
        <v>10633</v>
      </c>
      <c r="Q3639" t="s">
        <v>10632</v>
      </c>
      <c r="R3639">
        <v>3</v>
      </c>
      <c r="S3639">
        <v>-87.5</v>
      </c>
      <c r="T3639" s="1">
        <v>44691</v>
      </c>
      <c r="U3639" s="1">
        <v>45746</v>
      </c>
      <c r="V3639">
        <v>20</v>
      </c>
      <c r="W3639" t="s">
        <v>10763</v>
      </c>
      <c r="X3639" t="s">
        <v>10811</v>
      </c>
      <c r="Y3639">
        <f>Sales_Data_3[[#This Row],[Last Date]]-Sales_Data_3[[#This Row],[First Date]]</f>
        <v>1055</v>
      </c>
    </row>
    <row r="3640" spans="1:25" hidden="1" x14ac:dyDescent="0.25">
      <c r="A3640">
        <v>1591</v>
      </c>
      <c r="B3640" t="s">
        <v>6302</v>
      </c>
      <c r="C3640">
        <v>79970542</v>
      </c>
      <c r="D3640" s="1">
        <v>44691</v>
      </c>
      <c r="E3640" s="1">
        <v>44694</v>
      </c>
      <c r="F3640" t="s">
        <v>10701</v>
      </c>
      <c r="G3640" t="s">
        <v>3816</v>
      </c>
      <c r="H3640" t="s">
        <v>4185</v>
      </c>
      <c r="I3640" t="s">
        <v>3408</v>
      </c>
      <c r="J3640">
        <v>424.11599999999999</v>
      </c>
      <c r="K3640">
        <v>6</v>
      </c>
      <c r="L3640">
        <v>0.3</v>
      </c>
      <c r="M3640">
        <v>-30.294</v>
      </c>
      <c r="N3640">
        <v>454.40999999999997</v>
      </c>
      <c r="O3640">
        <v>127.23479999999999</v>
      </c>
      <c r="P3640" t="s">
        <v>10633</v>
      </c>
      <c r="Q3640" t="s">
        <v>10632</v>
      </c>
      <c r="R3640">
        <v>3</v>
      </c>
      <c r="S3640">
        <v>-7.1428571428571441</v>
      </c>
      <c r="T3640" s="1">
        <v>44691</v>
      </c>
      <c r="U3640" s="1">
        <v>45746</v>
      </c>
      <c r="V3640">
        <v>20</v>
      </c>
      <c r="W3640" t="s">
        <v>10763</v>
      </c>
      <c r="X3640" t="s">
        <v>10811</v>
      </c>
      <c r="Y3640">
        <f>Sales_Data_3[[#This Row],[Last Date]]-Sales_Data_3[[#This Row],[First Date]]</f>
        <v>1055</v>
      </c>
    </row>
    <row r="3641" spans="1:25" hidden="1" x14ac:dyDescent="0.25">
      <c r="A3641">
        <v>1592</v>
      </c>
      <c r="B3641" t="s">
        <v>6302</v>
      </c>
      <c r="C3641">
        <v>63989181</v>
      </c>
      <c r="D3641" s="1">
        <v>44691</v>
      </c>
      <c r="E3641" s="1">
        <v>44694</v>
      </c>
      <c r="F3641" t="s">
        <v>10701</v>
      </c>
      <c r="G3641" t="s">
        <v>3816</v>
      </c>
      <c r="H3641" t="s">
        <v>4185</v>
      </c>
      <c r="I3641" t="s">
        <v>1226</v>
      </c>
      <c r="J3641">
        <v>2.8919999999999999</v>
      </c>
      <c r="K3641">
        <v>3</v>
      </c>
      <c r="L3641">
        <v>0.8</v>
      </c>
      <c r="M3641">
        <v>-4.9164000000000003</v>
      </c>
      <c r="N3641">
        <v>7.8084000000000007</v>
      </c>
      <c r="O3641">
        <v>2.3136000000000001</v>
      </c>
      <c r="P3641" t="s">
        <v>10633</v>
      </c>
      <c r="Q3641" t="s">
        <v>10632</v>
      </c>
      <c r="R3641">
        <v>3</v>
      </c>
      <c r="S3641">
        <v>-170.00000000000003</v>
      </c>
      <c r="T3641" s="1">
        <v>44691</v>
      </c>
      <c r="U3641" s="1">
        <v>45746</v>
      </c>
      <c r="V3641">
        <v>20</v>
      </c>
      <c r="W3641" t="s">
        <v>10763</v>
      </c>
      <c r="X3641" t="s">
        <v>10811</v>
      </c>
      <c r="Y3641">
        <f>Sales_Data_3[[#This Row],[Last Date]]-Sales_Data_3[[#This Row],[First Date]]</f>
        <v>1055</v>
      </c>
    </row>
    <row r="3642" spans="1:25" hidden="1" x14ac:dyDescent="0.25">
      <c r="A3642">
        <v>1593</v>
      </c>
      <c r="B3642" t="s">
        <v>6302</v>
      </c>
      <c r="C3642">
        <v>8194133</v>
      </c>
      <c r="D3642" s="1">
        <v>44691</v>
      </c>
      <c r="E3642" s="1">
        <v>44694</v>
      </c>
      <c r="F3642" t="s">
        <v>10701</v>
      </c>
      <c r="G3642" t="s">
        <v>3816</v>
      </c>
      <c r="H3642" t="s">
        <v>4185</v>
      </c>
      <c r="I3642" t="s">
        <v>1378</v>
      </c>
      <c r="J3642">
        <v>381.72</v>
      </c>
      <c r="K3642">
        <v>5</v>
      </c>
      <c r="L3642">
        <v>0.2</v>
      </c>
      <c r="M3642">
        <v>-66.801000000000002</v>
      </c>
      <c r="N3642">
        <v>448.52100000000002</v>
      </c>
      <c r="O3642">
        <v>76.344000000000008</v>
      </c>
      <c r="P3642" t="s">
        <v>10633</v>
      </c>
      <c r="Q3642" t="s">
        <v>10632</v>
      </c>
      <c r="R3642">
        <v>3</v>
      </c>
      <c r="S3642">
        <v>-17.5</v>
      </c>
      <c r="T3642" s="1">
        <v>44691</v>
      </c>
      <c r="U3642" s="1">
        <v>45746</v>
      </c>
      <c r="V3642">
        <v>20</v>
      </c>
      <c r="W3642" t="s">
        <v>10763</v>
      </c>
      <c r="X3642" t="s">
        <v>10811</v>
      </c>
      <c r="Y3642">
        <f>Sales_Data_3[[#This Row],[Last Date]]-Sales_Data_3[[#This Row],[First Date]]</f>
        <v>1055</v>
      </c>
    </row>
    <row r="3643" spans="1:25" hidden="1" x14ac:dyDescent="0.25">
      <c r="A3643">
        <v>1594</v>
      </c>
      <c r="B3643" t="s">
        <v>6303</v>
      </c>
      <c r="C3643">
        <v>96310822</v>
      </c>
      <c r="D3643" s="1">
        <v>44691</v>
      </c>
      <c r="E3643" s="1">
        <v>44693</v>
      </c>
      <c r="F3643" t="s">
        <v>10697</v>
      </c>
      <c r="G3643" t="s">
        <v>92</v>
      </c>
      <c r="H3643" t="s">
        <v>4697</v>
      </c>
      <c r="I3643" t="s">
        <v>3446</v>
      </c>
      <c r="J3643">
        <v>67.150000000000006</v>
      </c>
      <c r="K3643">
        <v>5</v>
      </c>
      <c r="L3643">
        <v>0</v>
      </c>
      <c r="M3643">
        <v>16.787500000000001</v>
      </c>
      <c r="N3643">
        <v>50.362500000000004</v>
      </c>
      <c r="O3643">
        <v>0</v>
      </c>
      <c r="P3643" t="s">
        <v>86</v>
      </c>
      <c r="Q3643" t="s">
        <v>10631</v>
      </c>
      <c r="R3643">
        <v>2</v>
      </c>
      <c r="S3643">
        <v>25</v>
      </c>
      <c r="T3643" s="1">
        <v>44691</v>
      </c>
      <c r="U3643" s="1">
        <v>45773</v>
      </c>
      <c r="V3643">
        <v>9</v>
      </c>
      <c r="W3643" t="s">
        <v>10763</v>
      </c>
      <c r="X3643" t="s">
        <v>10765</v>
      </c>
      <c r="Y3643">
        <f>Sales_Data_3[[#This Row],[Last Date]]-Sales_Data_3[[#This Row],[First Date]]</f>
        <v>1082</v>
      </c>
    </row>
    <row r="3644" spans="1:25" hidden="1" x14ac:dyDescent="0.25">
      <c r="A3644">
        <v>1595</v>
      </c>
      <c r="B3644" t="s">
        <v>6304</v>
      </c>
      <c r="C3644">
        <v>24774474</v>
      </c>
      <c r="D3644" s="1">
        <v>44691</v>
      </c>
      <c r="E3644" s="1">
        <v>44696</v>
      </c>
      <c r="F3644" t="s">
        <v>10700</v>
      </c>
      <c r="G3644" t="s">
        <v>88</v>
      </c>
      <c r="H3644" t="s">
        <v>4006</v>
      </c>
      <c r="I3644" t="s">
        <v>1220</v>
      </c>
      <c r="J3644">
        <v>392.94</v>
      </c>
      <c r="K3644">
        <v>3</v>
      </c>
      <c r="L3644">
        <v>0</v>
      </c>
      <c r="M3644">
        <v>43.223399999999998</v>
      </c>
      <c r="N3644">
        <v>349.71659999999997</v>
      </c>
      <c r="O3644">
        <v>0</v>
      </c>
      <c r="P3644" t="s">
        <v>86</v>
      </c>
      <c r="Q3644" t="s">
        <v>10631</v>
      </c>
      <c r="R3644">
        <v>5</v>
      </c>
      <c r="S3644">
        <v>11</v>
      </c>
      <c r="T3644" s="1">
        <v>44691</v>
      </c>
      <c r="U3644" s="1">
        <v>45802</v>
      </c>
      <c r="V3644">
        <v>17</v>
      </c>
      <c r="W3644" t="s">
        <v>10763</v>
      </c>
      <c r="X3644" t="s">
        <v>10766</v>
      </c>
      <c r="Y3644">
        <f>Sales_Data_3[[#This Row],[Last Date]]-Sales_Data_3[[#This Row],[First Date]]</f>
        <v>1111</v>
      </c>
    </row>
    <row r="3645" spans="1:25" hidden="1" x14ac:dyDescent="0.25">
      <c r="A3645">
        <v>1596</v>
      </c>
      <c r="B3645" t="s">
        <v>6305</v>
      </c>
      <c r="C3645">
        <v>81977686</v>
      </c>
      <c r="D3645" s="1">
        <v>44691</v>
      </c>
      <c r="E3645" s="1">
        <v>44698</v>
      </c>
      <c r="F3645" t="s">
        <v>10699</v>
      </c>
      <c r="G3645" t="s">
        <v>88</v>
      </c>
      <c r="H3645" t="s">
        <v>4453</v>
      </c>
      <c r="I3645" t="s">
        <v>1273</v>
      </c>
      <c r="J3645">
        <v>137.54</v>
      </c>
      <c r="K3645">
        <v>2</v>
      </c>
      <c r="L3645">
        <v>0</v>
      </c>
      <c r="M3645">
        <v>55.015999999999998</v>
      </c>
      <c r="N3645">
        <v>82.524000000000001</v>
      </c>
      <c r="O3645">
        <v>0</v>
      </c>
      <c r="P3645" t="s">
        <v>86</v>
      </c>
      <c r="Q3645" t="s">
        <v>10631</v>
      </c>
      <c r="R3645">
        <v>7</v>
      </c>
      <c r="S3645">
        <v>40</v>
      </c>
      <c r="T3645" s="1">
        <v>44517</v>
      </c>
      <c r="U3645" s="1">
        <v>45732</v>
      </c>
      <c r="V3645">
        <v>11</v>
      </c>
      <c r="W3645" t="s">
        <v>10763</v>
      </c>
      <c r="X3645" t="s">
        <v>10765</v>
      </c>
      <c r="Y3645">
        <f>Sales_Data_3[[#This Row],[Last Date]]-Sales_Data_3[[#This Row],[First Date]]</f>
        <v>1215</v>
      </c>
    </row>
    <row r="3646" spans="1:25" hidden="1" x14ac:dyDescent="0.25">
      <c r="A3646">
        <v>1597</v>
      </c>
      <c r="B3646" t="s">
        <v>6305</v>
      </c>
      <c r="C3646">
        <v>88039136</v>
      </c>
      <c r="D3646" s="1">
        <v>44691</v>
      </c>
      <c r="E3646" s="1">
        <v>44698</v>
      </c>
      <c r="F3646" t="s">
        <v>10699</v>
      </c>
      <c r="G3646" t="s">
        <v>88</v>
      </c>
      <c r="H3646" t="s">
        <v>4453</v>
      </c>
      <c r="I3646" t="s">
        <v>2043</v>
      </c>
      <c r="J3646">
        <v>730.2</v>
      </c>
      <c r="K3646">
        <v>4</v>
      </c>
      <c r="L3646">
        <v>0</v>
      </c>
      <c r="M3646">
        <v>94.926000000000002</v>
      </c>
      <c r="N3646">
        <v>635.274</v>
      </c>
      <c r="O3646">
        <v>0</v>
      </c>
      <c r="P3646" t="s">
        <v>86</v>
      </c>
      <c r="Q3646" t="s">
        <v>10631</v>
      </c>
      <c r="R3646">
        <v>7</v>
      </c>
      <c r="S3646">
        <v>13</v>
      </c>
      <c r="T3646" s="1">
        <v>44517</v>
      </c>
      <c r="U3646" s="1">
        <v>45732</v>
      </c>
      <c r="V3646">
        <v>11</v>
      </c>
      <c r="W3646" t="s">
        <v>10763</v>
      </c>
      <c r="X3646" t="s">
        <v>10766</v>
      </c>
      <c r="Y3646">
        <f>Sales_Data_3[[#This Row],[Last Date]]-Sales_Data_3[[#This Row],[First Date]]</f>
        <v>1215</v>
      </c>
    </row>
    <row r="3647" spans="1:25" hidden="1" x14ac:dyDescent="0.25">
      <c r="A3647">
        <v>1598</v>
      </c>
      <c r="B3647" t="s">
        <v>6306</v>
      </c>
      <c r="C3647">
        <v>36018153</v>
      </c>
      <c r="D3647" s="1">
        <v>44692</v>
      </c>
      <c r="E3647" s="1">
        <v>44697</v>
      </c>
      <c r="F3647" t="s">
        <v>10700</v>
      </c>
      <c r="G3647" t="s">
        <v>92</v>
      </c>
      <c r="H3647" t="s">
        <v>5361</v>
      </c>
      <c r="I3647" t="s">
        <v>487</v>
      </c>
      <c r="J3647">
        <v>503.96</v>
      </c>
      <c r="K3647">
        <v>4</v>
      </c>
      <c r="L3647">
        <v>0</v>
      </c>
      <c r="M3647">
        <v>131.02959999999999</v>
      </c>
      <c r="N3647">
        <v>372.93039999999996</v>
      </c>
      <c r="O3647">
        <v>0</v>
      </c>
      <c r="P3647" t="s">
        <v>86</v>
      </c>
      <c r="Q3647" t="s">
        <v>10631</v>
      </c>
      <c r="R3647">
        <v>5</v>
      </c>
      <c r="S3647">
        <v>26</v>
      </c>
      <c r="T3647" s="1">
        <v>44687</v>
      </c>
      <c r="U3647" s="1">
        <v>45824</v>
      </c>
      <c r="V3647">
        <v>11</v>
      </c>
      <c r="W3647" t="s">
        <v>10763</v>
      </c>
      <c r="X3647" t="s">
        <v>10765</v>
      </c>
      <c r="Y3647">
        <f>Sales_Data_3[[#This Row],[Last Date]]-Sales_Data_3[[#This Row],[First Date]]</f>
        <v>1137</v>
      </c>
    </row>
    <row r="3648" spans="1:25" hidden="1" x14ac:dyDescent="0.25">
      <c r="A3648">
        <v>1599</v>
      </c>
      <c r="B3648" t="s">
        <v>6306</v>
      </c>
      <c r="C3648">
        <v>88578442</v>
      </c>
      <c r="D3648" s="1">
        <v>44692</v>
      </c>
      <c r="E3648" s="1">
        <v>44697</v>
      </c>
      <c r="F3648" t="s">
        <v>10700</v>
      </c>
      <c r="G3648" t="s">
        <v>92</v>
      </c>
      <c r="H3648" t="s">
        <v>5361</v>
      </c>
      <c r="I3648" t="s">
        <v>489</v>
      </c>
      <c r="J3648">
        <v>149.94999999999999</v>
      </c>
      <c r="K3648">
        <v>5</v>
      </c>
      <c r="L3648">
        <v>0</v>
      </c>
      <c r="M3648">
        <v>41.985999999999997</v>
      </c>
      <c r="N3648">
        <v>107.964</v>
      </c>
      <c r="O3648">
        <v>0</v>
      </c>
      <c r="P3648" t="s">
        <v>86</v>
      </c>
      <c r="Q3648" t="s">
        <v>10631</v>
      </c>
      <c r="R3648">
        <v>5</v>
      </c>
      <c r="S3648">
        <v>28.000000000000004</v>
      </c>
      <c r="T3648" s="1">
        <v>44687</v>
      </c>
      <c r="U3648" s="1">
        <v>45824</v>
      </c>
      <c r="V3648">
        <v>11</v>
      </c>
      <c r="W3648" t="s">
        <v>10763</v>
      </c>
      <c r="X3648" t="s">
        <v>10765</v>
      </c>
      <c r="Y3648">
        <f>Sales_Data_3[[#This Row],[Last Date]]-Sales_Data_3[[#This Row],[First Date]]</f>
        <v>1137</v>
      </c>
    </row>
    <row r="3649" spans="1:25" hidden="1" x14ac:dyDescent="0.25">
      <c r="A3649">
        <v>1600</v>
      </c>
      <c r="B3649" t="s">
        <v>6306</v>
      </c>
      <c r="C3649">
        <v>42088274</v>
      </c>
      <c r="D3649" s="1">
        <v>44692</v>
      </c>
      <c r="E3649" s="1">
        <v>44697</v>
      </c>
      <c r="F3649" t="s">
        <v>10700</v>
      </c>
      <c r="G3649" t="s">
        <v>92</v>
      </c>
      <c r="H3649" t="s">
        <v>5361</v>
      </c>
      <c r="I3649" t="s">
        <v>491</v>
      </c>
      <c r="J3649">
        <v>29</v>
      </c>
      <c r="K3649">
        <v>2</v>
      </c>
      <c r="L3649">
        <v>0</v>
      </c>
      <c r="M3649">
        <v>7.25</v>
      </c>
      <c r="N3649">
        <v>21.75</v>
      </c>
      <c r="O3649">
        <v>0</v>
      </c>
      <c r="P3649" t="s">
        <v>86</v>
      </c>
      <c r="Q3649" t="s">
        <v>10631</v>
      </c>
      <c r="R3649">
        <v>5</v>
      </c>
      <c r="S3649">
        <v>25</v>
      </c>
      <c r="T3649" s="1">
        <v>44687</v>
      </c>
      <c r="U3649" s="1">
        <v>45824</v>
      </c>
      <c r="V3649">
        <v>11</v>
      </c>
      <c r="W3649" t="s">
        <v>10763</v>
      </c>
      <c r="X3649" t="s">
        <v>10765</v>
      </c>
      <c r="Y3649">
        <f>Sales_Data_3[[#This Row],[Last Date]]-Sales_Data_3[[#This Row],[First Date]]</f>
        <v>1137</v>
      </c>
    </row>
    <row r="3650" spans="1:25" hidden="1" x14ac:dyDescent="0.25">
      <c r="A3650">
        <v>1601</v>
      </c>
      <c r="B3650" t="s">
        <v>6307</v>
      </c>
      <c r="C3650">
        <v>37965505</v>
      </c>
      <c r="D3650" s="1">
        <v>44692</v>
      </c>
      <c r="E3650" s="1">
        <v>44696</v>
      </c>
      <c r="F3650" t="s">
        <v>10696</v>
      </c>
      <c r="G3650" t="s">
        <v>88</v>
      </c>
      <c r="H3650" t="s">
        <v>4319</v>
      </c>
      <c r="I3650" t="s">
        <v>2406</v>
      </c>
      <c r="J3650">
        <v>4548.8100000000004</v>
      </c>
      <c r="K3650">
        <v>7</v>
      </c>
      <c r="L3650">
        <v>0</v>
      </c>
      <c r="M3650">
        <v>1228.1786999999999</v>
      </c>
      <c r="N3650">
        <v>3320.6313000000005</v>
      </c>
      <c r="O3650">
        <v>0</v>
      </c>
      <c r="P3650" t="s">
        <v>86</v>
      </c>
      <c r="Q3650" t="s">
        <v>10631</v>
      </c>
      <c r="R3650">
        <v>4</v>
      </c>
      <c r="S3650">
        <v>26.999999999999996</v>
      </c>
      <c r="T3650" s="1">
        <v>44692</v>
      </c>
      <c r="U3650" s="1">
        <v>45721</v>
      </c>
      <c r="V3650">
        <v>13</v>
      </c>
      <c r="W3650" t="s">
        <v>10763</v>
      </c>
      <c r="X3650" t="s">
        <v>10765</v>
      </c>
      <c r="Y3650">
        <f>Sales_Data_3[[#This Row],[Last Date]]-Sales_Data_3[[#This Row],[First Date]]</f>
        <v>1029</v>
      </c>
    </row>
    <row r="3651" spans="1:25" hidden="1" x14ac:dyDescent="0.25">
      <c r="A3651">
        <v>1602</v>
      </c>
      <c r="B3651" t="s">
        <v>6308</v>
      </c>
      <c r="C3651">
        <v>21401740</v>
      </c>
      <c r="D3651" s="1">
        <v>44692</v>
      </c>
      <c r="E3651" s="1">
        <v>44698</v>
      </c>
      <c r="F3651" t="s">
        <v>10698</v>
      </c>
      <c r="G3651" t="s">
        <v>88</v>
      </c>
      <c r="H3651" t="s">
        <v>6309</v>
      </c>
      <c r="I3651" t="s">
        <v>1232</v>
      </c>
      <c r="J3651">
        <v>22.5</v>
      </c>
      <c r="K3651">
        <v>6</v>
      </c>
      <c r="L3651">
        <v>0</v>
      </c>
      <c r="M3651">
        <v>10.8</v>
      </c>
      <c r="N3651">
        <v>11.7</v>
      </c>
      <c r="O3651">
        <v>0</v>
      </c>
      <c r="P3651" t="s">
        <v>86</v>
      </c>
      <c r="Q3651" t="s">
        <v>10631</v>
      </c>
      <c r="R3651">
        <v>6</v>
      </c>
      <c r="S3651">
        <v>48.000000000000007</v>
      </c>
      <c r="T3651" s="1">
        <v>44692</v>
      </c>
      <c r="U3651" s="1">
        <v>44694</v>
      </c>
      <c r="V3651">
        <v>5</v>
      </c>
      <c r="W3651" t="s">
        <v>10770</v>
      </c>
      <c r="X3651" t="s">
        <v>10765</v>
      </c>
      <c r="Y3651">
        <f>Sales_Data_3[[#This Row],[Last Date]]-Sales_Data_3[[#This Row],[First Date]]</f>
        <v>2</v>
      </c>
    </row>
    <row r="3652" spans="1:25" hidden="1" x14ac:dyDescent="0.25">
      <c r="A3652">
        <v>1603</v>
      </c>
      <c r="B3652" t="s">
        <v>6308</v>
      </c>
      <c r="C3652">
        <v>53799485</v>
      </c>
      <c r="D3652" s="1">
        <v>44692</v>
      </c>
      <c r="E3652" s="1">
        <v>44698</v>
      </c>
      <c r="F3652" t="s">
        <v>10698</v>
      </c>
      <c r="G3652" t="s">
        <v>88</v>
      </c>
      <c r="H3652" t="s">
        <v>6309</v>
      </c>
      <c r="I3652" t="s">
        <v>1414</v>
      </c>
      <c r="J3652">
        <v>9.9600000000000009</v>
      </c>
      <c r="K3652">
        <v>2</v>
      </c>
      <c r="L3652">
        <v>0</v>
      </c>
      <c r="M3652">
        <v>4.5815999999999999</v>
      </c>
      <c r="N3652">
        <v>5.378400000000001</v>
      </c>
      <c r="O3652">
        <v>0</v>
      </c>
      <c r="P3652" t="s">
        <v>86</v>
      </c>
      <c r="Q3652" t="s">
        <v>10631</v>
      </c>
      <c r="R3652">
        <v>6</v>
      </c>
      <c r="S3652">
        <v>46</v>
      </c>
      <c r="T3652" s="1">
        <v>44692</v>
      </c>
      <c r="U3652" s="1">
        <v>44694</v>
      </c>
      <c r="V3652">
        <v>5</v>
      </c>
      <c r="W3652" t="s">
        <v>10770</v>
      </c>
      <c r="X3652" t="s">
        <v>10765</v>
      </c>
      <c r="Y3652">
        <f>Sales_Data_3[[#This Row],[Last Date]]-Sales_Data_3[[#This Row],[First Date]]</f>
        <v>2</v>
      </c>
    </row>
    <row r="3653" spans="1:25" hidden="1" x14ac:dyDescent="0.25">
      <c r="A3653">
        <v>1604</v>
      </c>
      <c r="B3653" t="s">
        <v>6308</v>
      </c>
      <c r="C3653">
        <v>93795192</v>
      </c>
      <c r="D3653" s="1">
        <v>44692</v>
      </c>
      <c r="E3653" s="1">
        <v>44698</v>
      </c>
      <c r="F3653" t="s">
        <v>10698</v>
      </c>
      <c r="G3653" t="s">
        <v>88</v>
      </c>
      <c r="H3653" t="s">
        <v>6309</v>
      </c>
      <c r="I3653" t="s">
        <v>1081</v>
      </c>
      <c r="J3653">
        <v>213.08</v>
      </c>
      <c r="K3653">
        <v>7</v>
      </c>
      <c r="L3653">
        <v>0</v>
      </c>
      <c r="M3653">
        <v>102.2784</v>
      </c>
      <c r="N3653">
        <v>110.80160000000001</v>
      </c>
      <c r="O3653">
        <v>0</v>
      </c>
      <c r="P3653" t="s">
        <v>86</v>
      </c>
      <c r="Q3653" t="s">
        <v>10631</v>
      </c>
      <c r="R3653">
        <v>6</v>
      </c>
      <c r="S3653">
        <v>48</v>
      </c>
      <c r="T3653" s="1">
        <v>44692</v>
      </c>
      <c r="U3653" s="1">
        <v>44694</v>
      </c>
      <c r="V3653">
        <v>5</v>
      </c>
      <c r="W3653" t="s">
        <v>10770</v>
      </c>
      <c r="X3653" t="s">
        <v>10765</v>
      </c>
      <c r="Y3653">
        <f>Sales_Data_3[[#This Row],[Last Date]]-Sales_Data_3[[#This Row],[First Date]]</f>
        <v>2</v>
      </c>
    </row>
    <row r="3654" spans="1:25" hidden="1" x14ac:dyDescent="0.25">
      <c r="A3654">
        <v>1605</v>
      </c>
      <c r="B3654" t="s">
        <v>6308</v>
      </c>
      <c r="C3654">
        <v>7242684</v>
      </c>
      <c r="D3654" s="1">
        <v>44692</v>
      </c>
      <c r="E3654" s="1">
        <v>44698</v>
      </c>
      <c r="F3654" t="s">
        <v>10698</v>
      </c>
      <c r="G3654" t="s">
        <v>88</v>
      </c>
      <c r="H3654" t="s">
        <v>6309</v>
      </c>
      <c r="I3654" t="s">
        <v>2226</v>
      </c>
      <c r="J3654">
        <v>1025.8800000000001</v>
      </c>
      <c r="K3654">
        <v>6</v>
      </c>
      <c r="L3654">
        <v>0</v>
      </c>
      <c r="M3654">
        <v>235.95240000000001</v>
      </c>
      <c r="N3654">
        <v>789.9276000000001</v>
      </c>
      <c r="O3654">
        <v>0</v>
      </c>
      <c r="P3654" t="s">
        <v>86</v>
      </c>
      <c r="Q3654" t="s">
        <v>10631</v>
      </c>
      <c r="R3654">
        <v>6</v>
      </c>
      <c r="S3654">
        <v>23</v>
      </c>
      <c r="T3654" s="1">
        <v>44692</v>
      </c>
      <c r="U3654" s="1">
        <v>44694</v>
      </c>
      <c r="V3654">
        <v>5</v>
      </c>
      <c r="W3654" t="s">
        <v>10770</v>
      </c>
      <c r="X3654" t="s">
        <v>10765</v>
      </c>
      <c r="Y3654">
        <f>Sales_Data_3[[#This Row],[Last Date]]-Sales_Data_3[[#This Row],[First Date]]</f>
        <v>2</v>
      </c>
    </row>
    <row r="3655" spans="1:25" hidden="1" x14ac:dyDescent="0.25">
      <c r="A3655">
        <v>1606</v>
      </c>
      <c r="B3655" t="s">
        <v>6310</v>
      </c>
      <c r="C3655">
        <v>85764554</v>
      </c>
      <c r="D3655" s="1">
        <v>44692</v>
      </c>
      <c r="E3655" s="1">
        <v>44697</v>
      </c>
      <c r="F3655" t="s">
        <v>10700</v>
      </c>
      <c r="G3655" t="s">
        <v>92</v>
      </c>
      <c r="H3655" t="s">
        <v>6311</v>
      </c>
      <c r="I3655" t="s">
        <v>1034</v>
      </c>
      <c r="J3655">
        <v>166.44</v>
      </c>
      <c r="K3655">
        <v>3</v>
      </c>
      <c r="L3655">
        <v>0</v>
      </c>
      <c r="M3655">
        <v>79.891199999999998</v>
      </c>
      <c r="N3655">
        <v>86.5488</v>
      </c>
      <c r="O3655">
        <v>0</v>
      </c>
      <c r="P3655" t="s">
        <v>86</v>
      </c>
      <c r="Q3655" t="s">
        <v>10631</v>
      </c>
      <c r="R3655">
        <v>5</v>
      </c>
      <c r="S3655">
        <v>48</v>
      </c>
      <c r="T3655" s="1">
        <v>44692</v>
      </c>
      <c r="U3655" s="1">
        <v>45566</v>
      </c>
      <c r="V3655">
        <v>6</v>
      </c>
      <c r="W3655" t="s">
        <v>10769</v>
      </c>
      <c r="X3655" t="s">
        <v>10765</v>
      </c>
      <c r="Y3655">
        <f>Sales_Data_3[[#This Row],[Last Date]]-Sales_Data_3[[#This Row],[First Date]]</f>
        <v>874</v>
      </c>
    </row>
    <row r="3656" spans="1:25" hidden="1" x14ac:dyDescent="0.25">
      <c r="A3656">
        <v>1607</v>
      </c>
      <c r="B3656" t="s">
        <v>6312</v>
      </c>
      <c r="C3656">
        <v>13524834</v>
      </c>
      <c r="D3656" s="1">
        <v>44692</v>
      </c>
      <c r="E3656" s="1">
        <v>44694</v>
      </c>
      <c r="F3656" t="s">
        <v>10697</v>
      </c>
      <c r="G3656" t="s">
        <v>3816</v>
      </c>
      <c r="H3656" t="s">
        <v>4225</v>
      </c>
      <c r="I3656" t="s">
        <v>2290</v>
      </c>
      <c r="J3656">
        <v>47.496000000000002</v>
      </c>
      <c r="K3656">
        <v>1</v>
      </c>
      <c r="L3656">
        <v>0.2</v>
      </c>
      <c r="M3656">
        <v>-1.1874</v>
      </c>
      <c r="N3656">
        <v>48.683399999999999</v>
      </c>
      <c r="O3656">
        <v>9.4992000000000001</v>
      </c>
      <c r="P3656" t="s">
        <v>10633</v>
      </c>
      <c r="Q3656" t="s">
        <v>10632</v>
      </c>
      <c r="R3656">
        <v>2</v>
      </c>
      <c r="S3656">
        <v>-2.5</v>
      </c>
      <c r="T3656" s="1">
        <v>44465</v>
      </c>
      <c r="U3656" s="1">
        <v>45716</v>
      </c>
      <c r="V3656">
        <v>21</v>
      </c>
      <c r="W3656" t="s">
        <v>10763</v>
      </c>
      <c r="X3656" t="s">
        <v>10811</v>
      </c>
      <c r="Y3656">
        <f>Sales_Data_3[[#This Row],[Last Date]]-Sales_Data_3[[#This Row],[First Date]]</f>
        <v>1251</v>
      </c>
    </row>
    <row r="3657" spans="1:25" hidden="1" x14ac:dyDescent="0.25">
      <c r="A3657">
        <v>1608</v>
      </c>
      <c r="B3657" t="s">
        <v>6313</v>
      </c>
      <c r="C3657">
        <v>22183859</v>
      </c>
      <c r="D3657" s="1">
        <v>44692</v>
      </c>
      <c r="E3657" s="1">
        <v>44697</v>
      </c>
      <c r="F3657" t="s">
        <v>10700</v>
      </c>
      <c r="G3657" t="s">
        <v>88</v>
      </c>
      <c r="H3657" t="s">
        <v>5264</v>
      </c>
      <c r="I3657" t="s">
        <v>2360</v>
      </c>
      <c r="J3657">
        <v>221.16</v>
      </c>
      <c r="K3657">
        <v>4</v>
      </c>
      <c r="L3657">
        <v>0</v>
      </c>
      <c r="M3657">
        <v>57.501600000000003</v>
      </c>
      <c r="N3657">
        <v>163.6584</v>
      </c>
      <c r="O3657">
        <v>0</v>
      </c>
      <c r="P3657" t="s">
        <v>86</v>
      </c>
      <c r="Q3657" t="s">
        <v>10631</v>
      </c>
      <c r="R3657">
        <v>5</v>
      </c>
      <c r="S3657">
        <v>26</v>
      </c>
      <c r="T3657" s="1">
        <v>44607</v>
      </c>
      <c r="U3657" s="1">
        <v>45813</v>
      </c>
      <c r="V3657">
        <v>14</v>
      </c>
      <c r="W3657" t="s">
        <v>10763</v>
      </c>
      <c r="X3657" t="s">
        <v>10765</v>
      </c>
      <c r="Y3657">
        <f>Sales_Data_3[[#This Row],[Last Date]]-Sales_Data_3[[#This Row],[First Date]]</f>
        <v>1206</v>
      </c>
    </row>
    <row r="3658" spans="1:25" hidden="1" x14ac:dyDescent="0.25">
      <c r="A3658">
        <v>1609</v>
      </c>
      <c r="B3658" t="s">
        <v>6313</v>
      </c>
      <c r="C3658">
        <v>42131644</v>
      </c>
      <c r="D3658" s="1">
        <v>44692</v>
      </c>
      <c r="E3658" s="1">
        <v>44697</v>
      </c>
      <c r="F3658" t="s">
        <v>10700</v>
      </c>
      <c r="G3658" t="s">
        <v>88</v>
      </c>
      <c r="H3658" t="s">
        <v>5264</v>
      </c>
      <c r="I3658" t="s">
        <v>1216</v>
      </c>
      <c r="J3658">
        <v>281.97000000000003</v>
      </c>
      <c r="K3658">
        <v>3</v>
      </c>
      <c r="L3658">
        <v>0</v>
      </c>
      <c r="M3658">
        <v>78.951599999999999</v>
      </c>
      <c r="N3658">
        <v>203.01840000000004</v>
      </c>
      <c r="O3658">
        <v>0</v>
      </c>
      <c r="P3658" t="s">
        <v>86</v>
      </c>
      <c r="Q3658" t="s">
        <v>10631</v>
      </c>
      <c r="R3658">
        <v>5</v>
      </c>
      <c r="S3658">
        <v>27.999999999999996</v>
      </c>
      <c r="T3658" s="1">
        <v>44607</v>
      </c>
      <c r="U3658" s="1">
        <v>45813</v>
      </c>
      <c r="V3658">
        <v>14</v>
      </c>
      <c r="W3658" t="s">
        <v>10763</v>
      </c>
      <c r="X3658" t="s">
        <v>10765</v>
      </c>
      <c r="Y3658">
        <f>Sales_Data_3[[#This Row],[Last Date]]-Sales_Data_3[[#This Row],[First Date]]</f>
        <v>1206</v>
      </c>
    </row>
    <row r="3659" spans="1:25" hidden="1" x14ac:dyDescent="0.25">
      <c r="A3659">
        <v>1610</v>
      </c>
      <c r="B3659" t="s">
        <v>6314</v>
      </c>
      <c r="C3659">
        <v>58121309</v>
      </c>
      <c r="D3659" s="1">
        <v>44692</v>
      </c>
      <c r="E3659" s="1">
        <v>44695</v>
      </c>
      <c r="F3659" t="s">
        <v>10701</v>
      </c>
      <c r="G3659" t="s">
        <v>92</v>
      </c>
      <c r="H3659" t="s">
        <v>4909</v>
      </c>
      <c r="I3659" t="s">
        <v>3771</v>
      </c>
      <c r="J3659">
        <v>5.88</v>
      </c>
      <c r="K3659">
        <v>1</v>
      </c>
      <c r="L3659">
        <v>0.2</v>
      </c>
      <c r="M3659">
        <v>1.9844999999999999</v>
      </c>
      <c r="N3659">
        <v>3.8955000000000002</v>
      </c>
      <c r="O3659">
        <v>1.1759999999999999</v>
      </c>
      <c r="P3659" t="s">
        <v>86</v>
      </c>
      <c r="Q3659" t="s">
        <v>10632</v>
      </c>
      <c r="R3659">
        <v>3</v>
      </c>
      <c r="S3659">
        <v>33.75</v>
      </c>
      <c r="T3659" s="1">
        <v>44692</v>
      </c>
      <c r="U3659" s="1">
        <v>45801</v>
      </c>
      <c r="V3659">
        <v>12</v>
      </c>
      <c r="W3659" t="s">
        <v>10763</v>
      </c>
      <c r="X3659" t="s">
        <v>10765</v>
      </c>
      <c r="Y3659">
        <f>Sales_Data_3[[#This Row],[Last Date]]-Sales_Data_3[[#This Row],[First Date]]</f>
        <v>1109</v>
      </c>
    </row>
    <row r="3660" spans="1:25" hidden="1" x14ac:dyDescent="0.25">
      <c r="A3660">
        <v>1611</v>
      </c>
      <c r="B3660" t="s">
        <v>6315</v>
      </c>
      <c r="C3660">
        <v>33222445</v>
      </c>
      <c r="D3660" s="1">
        <v>44693</v>
      </c>
      <c r="E3660" s="1">
        <v>44698</v>
      </c>
      <c r="F3660" t="s">
        <v>10700</v>
      </c>
      <c r="G3660" t="s">
        <v>88</v>
      </c>
      <c r="H3660" t="s">
        <v>4967</v>
      </c>
      <c r="I3660" t="s">
        <v>3604</v>
      </c>
      <c r="J3660">
        <v>34.74</v>
      </c>
      <c r="K3660">
        <v>3</v>
      </c>
      <c r="L3660">
        <v>0</v>
      </c>
      <c r="M3660">
        <v>17.37</v>
      </c>
      <c r="N3660">
        <v>17.37</v>
      </c>
      <c r="O3660">
        <v>0</v>
      </c>
      <c r="P3660" t="s">
        <v>86</v>
      </c>
      <c r="Q3660" t="s">
        <v>10631</v>
      </c>
      <c r="R3660">
        <v>5</v>
      </c>
      <c r="S3660">
        <v>50</v>
      </c>
      <c r="T3660" s="1">
        <v>44461</v>
      </c>
      <c r="U3660" s="1">
        <v>45790</v>
      </c>
      <c r="V3660">
        <v>18</v>
      </c>
      <c r="W3660" t="s">
        <v>10763</v>
      </c>
      <c r="X3660" t="s">
        <v>10765</v>
      </c>
      <c r="Y3660">
        <f>Sales_Data_3[[#This Row],[Last Date]]-Sales_Data_3[[#This Row],[First Date]]</f>
        <v>1329</v>
      </c>
    </row>
    <row r="3661" spans="1:25" hidden="1" x14ac:dyDescent="0.25">
      <c r="A3661">
        <v>1612</v>
      </c>
      <c r="B3661" t="s">
        <v>6315</v>
      </c>
      <c r="C3661">
        <v>41396666</v>
      </c>
      <c r="D3661" s="1">
        <v>44693</v>
      </c>
      <c r="E3661" s="1">
        <v>44698</v>
      </c>
      <c r="F3661" t="s">
        <v>10700</v>
      </c>
      <c r="G3661" t="s">
        <v>88</v>
      </c>
      <c r="H3661" t="s">
        <v>4967</v>
      </c>
      <c r="I3661" t="s">
        <v>1865</v>
      </c>
      <c r="J3661">
        <v>833.94</v>
      </c>
      <c r="K3661">
        <v>6</v>
      </c>
      <c r="L3661">
        <v>0</v>
      </c>
      <c r="M3661">
        <v>216.8244</v>
      </c>
      <c r="N3661">
        <v>617.11560000000009</v>
      </c>
      <c r="O3661">
        <v>0</v>
      </c>
      <c r="P3661" t="s">
        <v>86</v>
      </c>
      <c r="Q3661" t="s">
        <v>10631</v>
      </c>
      <c r="R3661">
        <v>5</v>
      </c>
      <c r="S3661">
        <v>25.999999999999996</v>
      </c>
      <c r="T3661" s="1">
        <v>44461</v>
      </c>
      <c r="U3661" s="1">
        <v>45790</v>
      </c>
      <c r="V3661">
        <v>18</v>
      </c>
      <c r="W3661" t="s">
        <v>10763</v>
      </c>
      <c r="X3661" t="s">
        <v>10765</v>
      </c>
      <c r="Y3661">
        <f>Sales_Data_3[[#This Row],[Last Date]]-Sales_Data_3[[#This Row],[First Date]]</f>
        <v>1329</v>
      </c>
    </row>
    <row r="3662" spans="1:25" hidden="1" x14ac:dyDescent="0.25">
      <c r="A3662">
        <v>1613</v>
      </c>
      <c r="B3662" t="s">
        <v>6315</v>
      </c>
      <c r="C3662">
        <v>29446351</v>
      </c>
      <c r="D3662" s="1">
        <v>44693</v>
      </c>
      <c r="E3662" s="1">
        <v>44698</v>
      </c>
      <c r="F3662" t="s">
        <v>10700</v>
      </c>
      <c r="G3662" t="s">
        <v>88</v>
      </c>
      <c r="H3662" t="s">
        <v>4967</v>
      </c>
      <c r="I3662" t="s">
        <v>1738</v>
      </c>
      <c r="J3662">
        <v>12.96</v>
      </c>
      <c r="K3662">
        <v>3</v>
      </c>
      <c r="L3662">
        <v>0.2</v>
      </c>
      <c r="M3662">
        <v>4.5359999999999996</v>
      </c>
      <c r="N3662">
        <v>8.4240000000000013</v>
      </c>
      <c r="O3662">
        <v>2.5920000000000005</v>
      </c>
      <c r="P3662" t="s">
        <v>86</v>
      </c>
      <c r="Q3662" t="s">
        <v>10632</v>
      </c>
      <c r="R3662">
        <v>5</v>
      </c>
      <c r="S3662">
        <v>34.999999999999993</v>
      </c>
      <c r="T3662" s="1">
        <v>44461</v>
      </c>
      <c r="U3662" s="1">
        <v>45790</v>
      </c>
      <c r="V3662">
        <v>18</v>
      </c>
      <c r="W3662" t="s">
        <v>10763</v>
      </c>
      <c r="X3662" t="s">
        <v>10765</v>
      </c>
      <c r="Y3662">
        <f>Sales_Data_3[[#This Row],[Last Date]]-Sales_Data_3[[#This Row],[First Date]]</f>
        <v>1329</v>
      </c>
    </row>
    <row r="3663" spans="1:25" hidden="1" x14ac:dyDescent="0.25">
      <c r="A3663">
        <v>1614</v>
      </c>
      <c r="B3663" t="s">
        <v>6315</v>
      </c>
      <c r="C3663">
        <v>19641205</v>
      </c>
      <c r="D3663" s="1">
        <v>44693</v>
      </c>
      <c r="E3663" s="1">
        <v>44698</v>
      </c>
      <c r="F3663" t="s">
        <v>10700</v>
      </c>
      <c r="G3663" t="s">
        <v>88</v>
      </c>
      <c r="H3663" t="s">
        <v>4967</v>
      </c>
      <c r="I3663" t="s">
        <v>2891</v>
      </c>
      <c r="J3663">
        <v>25.92</v>
      </c>
      <c r="K3663">
        <v>4</v>
      </c>
      <c r="L3663">
        <v>0</v>
      </c>
      <c r="M3663">
        <v>12.441599999999999</v>
      </c>
      <c r="N3663">
        <v>13.478400000000002</v>
      </c>
      <c r="O3663">
        <v>0</v>
      </c>
      <c r="P3663" t="s">
        <v>86</v>
      </c>
      <c r="Q3663" t="s">
        <v>10631</v>
      </c>
      <c r="R3663">
        <v>5</v>
      </c>
      <c r="S3663">
        <v>47.999999999999993</v>
      </c>
      <c r="T3663" s="1">
        <v>44461</v>
      </c>
      <c r="U3663" s="1">
        <v>45790</v>
      </c>
      <c r="V3663">
        <v>18</v>
      </c>
      <c r="W3663" t="s">
        <v>10763</v>
      </c>
      <c r="X3663" t="s">
        <v>10765</v>
      </c>
      <c r="Y3663">
        <f>Sales_Data_3[[#This Row],[Last Date]]-Sales_Data_3[[#This Row],[First Date]]</f>
        <v>1329</v>
      </c>
    </row>
    <row r="3664" spans="1:25" hidden="1" x14ac:dyDescent="0.25">
      <c r="A3664">
        <v>1615</v>
      </c>
      <c r="B3664" t="s">
        <v>6316</v>
      </c>
      <c r="C3664">
        <v>11552236</v>
      </c>
      <c r="D3664" s="1">
        <v>44694</v>
      </c>
      <c r="E3664" s="1">
        <v>44699</v>
      </c>
      <c r="F3664" t="s">
        <v>10700</v>
      </c>
      <c r="G3664" t="s">
        <v>88</v>
      </c>
      <c r="H3664" t="s">
        <v>6317</v>
      </c>
      <c r="I3664" t="s">
        <v>1510</v>
      </c>
      <c r="J3664">
        <v>36.99</v>
      </c>
      <c r="K3664">
        <v>1</v>
      </c>
      <c r="L3664">
        <v>0</v>
      </c>
      <c r="M3664">
        <v>9.9872999999999994</v>
      </c>
      <c r="N3664">
        <v>27.002700000000004</v>
      </c>
      <c r="O3664">
        <v>0</v>
      </c>
      <c r="P3664" t="s">
        <v>86</v>
      </c>
      <c r="Q3664" t="s">
        <v>10631</v>
      </c>
      <c r="R3664">
        <v>5</v>
      </c>
      <c r="S3664">
        <v>26.999999999999996</v>
      </c>
      <c r="T3664" s="1">
        <v>44694</v>
      </c>
      <c r="U3664" s="1">
        <v>45553</v>
      </c>
      <c r="V3664">
        <v>23</v>
      </c>
      <c r="W3664" t="s">
        <v>10769</v>
      </c>
      <c r="X3664" t="s">
        <v>10765</v>
      </c>
      <c r="Y3664">
        <f>Sales_Data_3[[#This Row],[Last Date]]-Sales_Data_3[[#This Row],[First Date]]</f>
        <v>859</v>
      </c>
    </row>
    <row r="3665" spans="1:25" hidden="1" x14ac:dyDescent="0.25">
      <c r="A3665">
        <v>1616</v>
      </c>
      <c r="B3665" t="s">
        <v>6316</v>
      </c>
      <c r="C3665">
        <v>33697895</v>
      </c>
      <c r="D3665" s="1">
        <v>44694</v>
      </c>
      <c r="E3665" s="1">
        <v>44699</v>
      </c>
      <c r="F3665" t="s">
        <v>10700</v>
      </c>
      <c r="G3665" t="s">
        <v>88</v>
      </c>
      <c r="H3665" t="s">
        <v>6317</v>
      </c>
      <c r="I3665" t="s">
        <v>2268</v>
      </c>
      <c r="J3665">
        <v>629.1</v>
      </c>
      <c r="K3665">
        <v>6</v>
      </c>
      <c r="L3665">
        <v>0</v>
      </c>
      <c r="M3665">
        <v>301.96800000000002</v>
      </c>
      <c r="N3665">
        <v>327.13200000000001</v>
      </c>
      <c r="O3665">
        <v>0</v>
      </c>
      <c r="P3665" t="s">
        <v>86</v>
      </c>
      <c r="Q3665" t="s">
        <v>10631</v>
      </c>
      <c r="R3665">
        <v>5</v>
      </c>
      <c r="S3665">
        <v>48.000000000000007</v>
      </c>
      <c r="T3665" s="1">
        <v>44694</v>
      </c>
      <c r="U3665" s="1">
        <v>45553</v>
      </c>
      <c r="V3665">
        <v>23</v>
      </c>
      <c r="W3665" t="s">
        <v>10769</v>
      </c>
      <c r="X3665" t="s">
        <v>10765</v>
      </c>
      <c r="Y3665">
        <f>Sales_Data_3[[#This Row],[Last Date]]-Sales_Data_3[[#This Row],[First Date]]</f>
        <v>859</v>
      </c>
    </row>
    <row r="3666" spans="1:25" hidden="1" x14ac:dyDescent="0.25">
      <c r="A3666">
        <v>1617</v>
      </c>
      <c r="B3666" t="s">
        <v>6316</v>
      </c>
      <c r="C3666">
        <v>61366149</v>
      </c>
      <c r="D3666" s="1">
        <v>44694</v>
      </c>
      <c r="E3666" s="1">
        <v>44699</v>
      </c>
      <c r="F3666" t="s">
        <v>10700</v>
      </c>
      <c r="G3666" t="s">
        <v>88</v>
      </c>
      <c r="H3666" t="s">
        <v>6317</v>
      </c>
      <c r="I3666" t="s">
        <v>1251</v>
      </c>
      <c r="J3666">
        <v>193.95</v>
      </c>
      <c r="K3666">
        <v>3</v>
      </c>
      <c r="L3666">
        <v>0</v>
      </c>
      <c r="M3666">
        <v>9.6974999999999998</v>
      </c>
      <c r="N3666">
        <v>184.2525</v>
      </c>
      <c r="O3666">
        <v>0</v>
      </c>
      <c r="P3666" t="s">
        <v>86</v>
      </c>
      <c r="Q3666" t="s">
        <v>10631</v>
      </c>
      <c r="R3666">
        <v>5</v>
      </c>
      <c r="S3666">
        <v>5</v>
      </c>
      <c r="T3666" s="1">
        <v>44694</v>
      </c>
      <c r="U3666" s="1">
        <v>45553</v>
      </c>
      <c r="V3666">
        <v>23</v>
      </c>
      <c r="W3666" t="s">
        <v>10769</v>
      </c>
      <c r="X3666" t="s">
        <v>10767</v>
      </c>
      <c r="Y3666">
        <f>Sales_Data_3[[#This Row],[Last Date]]-Sales_Data_3[[#This Row],[First Date]]</f>
        <v>859</v>
      </c>
    </row>
    <row r="3667" spans="1:25" hidden="1" x14ac:dyDescent="0.25">
      <c r="A3667">
        <v>1618</v>
      </c>
      <c r="B3667" t="s">
        <v>6316</v>
      </c>
      <c r="C3667">
        <v>54764104</v>
      </c>
      <c r="D3667" s="1">
        <v>44694</v>
      </c>
      <c r="E3667" s="1">
        <v>44699</v>
      </c>
      <c r="F3667" t="s">
        <v>10700</v>
      </c>
      <c r="G3667" t="s">
        <v>88</v>
      </c>
      <c r="H3667" t="s">
        <v>6317</v>
      </c>
      <c r="I3667" t="s">
        <v>144</v>
      </c>
      <c r="J3667">
        <v>5.46</v>
      </c>
      <c r="K3667">
        <v>3</v>
      </c>
      <c r="L3667">
        <v>0</v>
      </c>
      <c r="M3667">
        <v>1.4742</v>
      </c>
      <c r="N3667">
        <v>3.9858000000000002</v>
      </c>
      <c r="O3667">
        <v>0</v>
      </c>
      <c r="P3667" t="s">
        <v>86</v>
      </c>
      <c r="Q3667" t="s">
        <v>10631</v>
      </c>
      <c r="R3667">
        <v>5</v>
      </c>
      <c r="S3667">
        <v>27</v>
      </c>
      <c r="T3667" s="1">
        <v>44694</v>
      </c>
      <c r="U3667" s="1">
        <v>45553</v>
      </c>
      <c r="V3667">
        <v>23</v>
      </c>
      <c r="W3667" t="s">
        <v>10769</v>
      </c>
      <c r="X3667" t="s">
        <v>10765</v>
      </c>
      <c r="Y3667">
        <f>Sales_Data_3[[#This Row],[Last Date]]-Sales_Data_3[[#This Row],[First Date]]</f>
        <v>859</v>
      </c>
    </row>
    <row r="3668" spans="1:25" hidden="1" x14ac:dyDescent="0.25">
      <c r="A3668">
        <v>1619</v>
      </c>
      <c r="B3668" t="s">
        <v>6318</v>
      </c>
      <c r="C3668">
        <v>64238535</v>
      </c>
      <c r="D3668" s="1">
        <v>44694</v>
      </c>
      <c r="E3668" s="1">
        <v>44699</v>
      </c>
      <c r="F3668" t="s">
        <v>10700</v>
      </c>
      <c r="G3668" t="s">
        <v>88</v>
      </c>
      <c r="H3668" t="s">
        <v>6309</v>
      </c>
      <c r="I3668" t="s">
        <v>2439</v>
      </c>
      <c r="J3668">
        <v>12.96</v>
      </c>
      <c r="K3668">
        <v>2</v>
      </c>
      <c r="L3668">
        <v>0</v>
      </c>
      <c r="M3668">
        <v>6.2207999999999997</v>
      </c>
      <c r="N3668">
        <v>6.7392000000000012</v>
      </c>
      <c r="O3668">
        <v>0</v>
      </c>
      <c r="P3668" t="s">
        <v>86</v>
      </c>
      <c r="Q3668" t="s">
        <v>10631</v>
      </c>
      <c r="R3668">
        <v>5</v>
      </c>
      <c r="S3668">
        <v>47.999999999999993</v>
      </c>
      <c r="T3668" s="1">
        <v>44692</v>
      </c>
      <c r="U3668" s="1">
        <v>44694</v>
      </c>
      <c r="V3668">
        <v>5</v>
      </c>
      <c r="W3668" t="s">
        <v>10770</v>
      </c>
      <c r="X3668" t="s">
        <v>10765</v>
      </c>
      <c r="Y3668">
        <f>Sales_Data_3[[#This Row],[Last Date]]-Sales_Data_3[[#This Row],[First Date]]</f>
        <v>2</v>
      </c>
    </row>
    <row r="3669" spans="1:25" hidden="1" x14ac:dyDescent="0.25">
      <c r="A3669">
        <v>1620</v>
      </c>
      <c r="B3669" t="s">
        <v>6319</v>
      </c>
      <c r="C3669">
        <v>21412012</v>
      </c>
      <c r="D3669" s="1">
        <v>44694</v>
      </c>
      <c r="E3669" s="1">
        <v>44700</v>
      </c>
      <c r="F3669" t="s">
        <v>10698</v>
      </c>
      <c r="G3669" t="s">
        <v>88</v>
      </c>
      <c r="H3669" t="s">
        <v>6320</v>
      </c>
      <c r="I3669" t="s">
        <v>197</v>
      </c>
      <c r="J3669">
        <v>1.6319999999999999</v>
      </c>
      <c r="K3669">
        <v>1</v>
      </c>
      <c r="L3669">
        <v>0.2</v>
      </c>
      <c r="M3669">
        <v>0.55079999999999996</v>
      </c>
      <c r="N3669">
        <v>1.0811999999999999</v>
      </c>
      <c r="O3669">
        <v>0.32640000000000002</v>
      </c>
      <c r="P3669" t="s">
        <v>86</v>
      </c>
      <c r="Q3669" t="s">
        <v>10632</v>
      </c>
      <c r="R3669">
        <v>6</v>
      </c>
      <c r="S3669">
        <v>33.75</v>
      </c>
      <c r="T3669" s="1">
        <v>44694</v>
      </c>
      <c r="U3669" s="1">
        <v>45543</v>
      </c>
      <c r="V3669">
        <v>4</v>
      </c>
      <c r="W3669" t="s">
        <v>10769</v>
      </c>
      <c r="X3669" t="s">
        <v>10765</v>
      </c>
      <c r="Y3669">
        <f>Sales_Data_3[[#This Row],[Last Date]]-Sales_Data_3[[#This Row],[First Date]]</f>
        <v>849</v>
      </c>
    </row>
    <row r="3670" spans="1:25" hidden="1" x14ac:dyDescent="0.25">
      <c r="A3670">
        <v>1621</v>
      </c>
      <c r="B3670" t="s">
        <v>6319</v>
      </c>
      <c r="C3670">
        <v>86022194</v>
      </c>
      <c r="D3670" s="1">
        <v>44694</v>
      </c>
      <c r="E3670" s="1">
        <v>44700</v>
      </c>
      <c r="F3670" t="s">
        <v>10698</v>
      </c>
      <c r="G3670" t="s">
        <v>88</v>
      </c>
      <c r="H3670" t="s">
        <v>6320</v>
      </c>
      <c r="I3670" t="s">
        <v>2284</v>
      </c>
      <c r="J3670">
        <v>267.95999999999998</v>
      </c>
      <c r="K3670">
        <v>5</v>
      </c>
      <c r="L3670">
        <v>0.2</v>
      </c>
      <c r="M3670">
        <v>16.747499999999999</v>
      </c>
      <c r="N3670">
        <v>251.21249999999998</v>
      </c>
      <c r="O3670">
        <v>53.591999999999999</v>
      </c>
      <c r="P3670" t="s">
        <v>86</v>
      </c>
      <c r="Q3670" t="s">
        <v>10632</v>
      </c>
      <c r="R3670">
        <v>6</v>
      </c>
      <c r="S3670">
        <v>6.25</v>
      </c>
      <c r="T3670" s="1">
        <v>44694</v>
      </c>
      <c r="U3670" s="1">
        <v>45543</v>
      </c>
      <c r="V3670">
        <v>4</v>
      </c>
      <c r="W3670" t="s">
        <v>10769</v>
      </c>
      <c r="X3670" t="s">
        <v>10766</v>
      </c>
      <c r="Y3670">
        <f>Sales_Data_3[[#This Row],[Last Date]]-Sales_Data_3[[#This Row],[First Date]]</f>
        <v>849</v>
      </c>
    </row>
    <row r="3671" spans="1:25" hidden="1" x14ac:dyDescent="0.25">
      <c r="A3671">
        <v>1622</v>
      </c>
      <c r="B3671" t="s">
        <v>6321</v>
      </c>
      <c r="C3671">
        <v>29700712</v>
      </c>
      <c r="D3671" s="1">
        <v>44694</v>
      </c>
      <c r="E3671" s="1">
        <v>44699</v>
      </c>
      <c r="F3671" t="s">
        <v>10700</v>
      </c>
      <c r="G3671" t="s">
        <v>88</v>
      </c>
      <c r="H3671" t="s">
        <v>4092</v>
      </c>
      <c r="I3671" t="s">
        <v>2366</v>
      </c>
      <c r="J3671">
        <v>6.58</v>
      </c>
      <c r="K3671">
        <v>2</v>
      </c>
      <c r="L3671">
        <v>0</v>
      </c>
      <c r="M3671">
        <v>3.0268000000000002</v>
      </c>
      <c r="N3671">
        <v>3.5531999999999999</v>
      </c>
      <c r="O3671">
        <v>0</v>
      </c>
      <c r="P3671" t="s">
        <v>86</v>
      </c>
      <c r="Q3671" t="s">
        <v>10631</v>
      </c>
      <c r="R3671">
        <v>5</v>
      </c>
      <c r="S3671">
        <v>46</v>
      </c>
      <c r="T3671" s="1">
        <v>44694</v>
      </c>
      <c r="U3671" s="1">
        <v>45704</v>
      </c>
      <c r="V3671">
        <v>8</v>
      </c>
      <c r="W3671" t="s">
        <v>10763</v>
      </c>
      <c r="X3671" t="s">
        <v>10765</v>
      </c>
      <c r="Y3671">
        <f>Sales_Data_3[[#This Row],[Last Date]]-Sales_Data_3[[#This Row],[First Date]]</f>
        <v>1010</v>
      </c>
    </row>
    <row r="3672" spans="1:25" hidden="1" x14ac:dyDescent="0.25">
      <c r="A3672">
        <v>1623</v>
      </c>
      <c r="B3672" t="s">
        <v>6321</v>
      </c>
      <c r="C3672">
        <v>33816534</v>
      </c>
      <c r="D3672" s="1">
        <v>44694</v>
      </c>
      <c r="E3672" s="1">
        <v>44699</v>
      </c>
      <c r="F3672" t="s">
        <v>10700</v>
      </c>
      <c r="G3672" t="s">
        <v>88</v>
      </c>
      <c r="H3672" t="s">
        <v>4092</v>
      </c>
      <c r="I3672" t="s">
        <v>3141</v>
      </c>
      <c r="J3672">
        <v>94.99</v>
      </c>
      <c r="K3672">
        <v>1</v>
      </c>
      <c r="L3672">
        <v>0</v>
      </c>
      <c r="M3672">
        <v>28.497</v>
      </c>
      <c r="N3672">
        <v>66.492999999999995</v>
      </c>
      <c r="O3672">
        <v>0</v>
      </c>
      <c r="P3672" t="s">
        <v>86</v>
      </c>
      <c r="Q3672" t="s">
        <v>10631</v>
      </c>
      <c r="R3672">
        <v>5</v>
      </c>
      <c r="S3672">
        <v>30</v>
      </c>
      <c r="T3672" s="1">
        <v>44694</v>
      </c>
      <c r="U3672" s="1">
        <v>45704</v>
      </c>
      <c r="V3672">
        <v>8</v>
      </c>
      <c r="W3672" t="s">
        <v>10763</v>
      </c>
      <c r="X3672" t="s">
        <v>10765</v>
      </c>
      <c r="Y3672">
        <f>Sales_Data_3[[#This Row],[Last Date]]-Sales_Data_3[[#This Row],[First Date]]</f>
        <v>1010</v>
      </c>
    </row>
    <row r="3673" spans="1:25" hidden="1" x14ac:dyDescent="0.25">
      <c r="A3673">
        <v>1624</v>
      </c>
      <c r="B3673" t="s">
        <v>6322</v>
      </c>
      <c r="C3673">
        <v>84487901</v>
      </c>
      <c r="D3673" s="1">
        <v>44695</v>
      </c>
      <c r="E3673" s="1">
        <v>44700</v>
      </c>
      <c r="F3673" t="s">
        <v>10700</v>
      </c>
      <c r="G3673" t="s">
        <v>88</v>
      </c>
      <c r="H3673" t="s">
        <v>4487</v>
      </c>
      <c r="I3673" t="s">
        <v>1914</v>
      </c>
      <c r="J3673">
        <v>16.23</v>
      </c>
      <c r="K3673">
        <v>3</v>
      </c>
      <c r="L3673">
        <v>0</v>
      </c>
      <c r="M3673">
        <v>7.9527000000000001</v>
      </c>
      <c r="N3673">
        <v>8.2773000000000003</v>
      </c>
      <c r="O3673">
        <v>0</v>
      </c>
      <c r="P3673" t="s">
        <v>86</v>
      </c>
      <c r="Q3673" t="s">
        <v>10631</v>
      </c>
      <c r="R3673">
        <v>5</v>
      </c>
      <c r="S3673">
        <v>49</v>
      </c>
      <c r="T3673" s="1">
        <v>44468</v>
      </c>
      <c r="U3673" s="1">
        <v>45787</v>
      </c>
      <c r="V3673">
        <v>15</v>
      </c>
      <c r="W3673" t="s">
        <v>10763</v>
      </c>
      <c r="X3673" t="s">
        <v>10765</v>
      </c>
      <c r="Y3673">
        <f>Sales_Data_3[[#This Row],[Last Date]]-Sales_Data_3[[#This Row],[First Date]]</f>
        <v>1319</v>
      </c>
    </row>
    <row r="3674" spans="1:25" hidden="1" x14ac:dyDescent="0.25">
      <c r="A3674">
        <v>1625</v>
      </c>
      <c r="B3674" t="s">
        <v>6322</v>
      </c>
      <c r="C3674">
        <v>52297281</v>
      </c>
      <c r="D3674" s="1">
        <v>44695</v>
      </c>
      <c r="E3674" s="1">
        <v>44700</v>
      </c>
      <c r="F3674" t="s">
        <v>10700</v>
      </c>
      <c r="G3674" t="s">
        <v>88</v>
      </c>
      <c r="H3674" t="s">
        <v>4487</v>
      </c>
      <c r="I3674" t="s">
        <v>1474</v>
      </c>
      <c r="J3674">
        <v>319.89999999999998</v>
      </c>
      <c r="K3674">
        <v>5</v>
      </c>
      <c r="L3674">
        <v>0</v>
      </c>
      <c r="M3674">
        <v>156.751</v>
      </c>
      <c r="N3674">
        <v>163.14899999999997</v>
      </c>
      <c r="O3674">
        <v>0</v>
      </c>
      <c r="P3674" t="s">
        <v>86</v>
      </c>
      <c r="Q3674" t="s">
        <v>10631</v>
      </c>
      <c r="R3674">
        <v>5</v>
      </c>
      <c r="S3674">
        <v>49.000000000000007</v>
      </c>
      <c r="T3674" s="1">
        <v>44468</v>
      </c>
      <c r="U3674" s="1">
        <v>45787</v>
      </c>
      <c r="V3674">
        <v>15</v>
      </c>
      <c r="W3674" t="s">
        <v>10763</v>
      </c>
      <c r="X3674" t="s">
        <v>10765</v>
      </c>
      <c r="Y3674">
        <f>Sales_Data_3[[#This Row],[Last Date]]-Sales_Data_3[[#This Row],[First Date]]</f>
        <v>1319</v>
      </c>
    </row>
    <row r="3675" spans="1:25" hidden="1" x14ac:dyDescent="0.25">
      <c r="A3675">
        <v>1626</v>
      </c>
      <c r="B3675" t="s">
        <v>6322</v>
      </c>
      <c r="C3675">
        <v>33418153</v>
      </c>
      <c r="D3675" s="1">
        <v>44695</v>
      </c>
      <c r="E3675" s="1">
        <v>44700</v>
      </c>
      <c r="F3675" t="s">
        <v>10700</v>
      </c>
      <c r="G3675" t="s">
        <v>88</v>
      </c>
      <c r="H3675" t="s">
        <v>4487</v>
      </c>
      <c r="I3675" t="s">
        <v>446</v>
      </c>
      <c r="J3675">
        <v>11.36</v>
      </c>
      <c r="K3675">
        <v>2</v>
      </c>
      <c r="L3675">
        <v>0</v>
      </c>
      <c r="M3675">
        <v>5.3391999999999999</v>
      </c>
      <c r="N3675">
        <v>6.0207999999999995</v>
      </c>
      <c r="O3675">
        <v>0</v>
      </c>
      <c r="P3675" t="s">
        <v>86</v>
      </c>
      <c r="Q3675" t="s">
        <v>10631</v>
      </c>
      <c r="R3675">
        <v>5</v>
      </c>
      <c r="S3675">
        <v>47</v>
      </c>
      <c r="T3675" s="1">
        <v>44468</v>
      </c>
      <c r="U3675" s="1">
        <v>45787</v>
      </c>
      <c r="V3675">
        <v>15</v>
      </c>
      <c r="W3675" t="s">
        <v>10763</v>
      </c>
      <c r="X3675" t="s">
        <v>10765</v>
      </c>
      <c r="Y3675">
        <f>Sales_Data_3[[#This Row],[Last Date]]-Sales_Data_3[[#This Row],[First Date]]</f>
        <v>1319</v>
      </c>
    </row>
    <row r="3676" spans="1:25" hidden="1" x14ac:dyDescent="0.25">
      <c r="A3676">
        <v>1627</v>
      </c>
      <c r="B3676" t="s">
        <v>6322</v>
      </c>
      <c r="C3676">
        <v>97947678</v>
      </c>
      <c r="D3676" s="1">
        <v>44695</v>
      </c>
      <c r="E3676" s="1">
        <v>44700</v>
      </c>
      <c r="F3676" t="s">
        <v>10700</v>
      </c>
      <c r="G3676" t="s">
        <v>88</v>
      </c>
      <c r="H3676" t="s">
        <v>4487</v>
      </c>
      <c r="I3676" t="s">
        <v>2851</v>
      </c>
      <c r="J3676">
        <v>675.12</v>
      </c>
      <c r="K3676">
        <v>3</v>
      </c>
      <c r="L3676">
        <v>0</v>
      </c>
      <c r="M3676">
        <v>290.30160000000001</v>
      </c>
      <c r="N3676">
        <v>384.8184</v>
      </c>
      <c r="O3676">
        <v>0</v>
      </c>
      <c r="P3676" t="s">
        <v>86</v>
      </c>
      <c r="Q3676" t="s">
        <v>10631</v>
      </c>
      <c r="R3676">
        <v>5</v>
      </c>
      <c r="S3676">
        <v>43</v>
      </c>
      <c r="T3676" s="1">
        <v>44468</v>
      </c>
      <c r="U3676" s="1">
        <v>45787</v>
      </c>
      <c r="V3676">
        <v>15</v>
      </c>
      <c r="W3676" t="s">
        <v>10763</v>
      </c>
      <c r="X3676" t="s">
        <v>10765</v>
      </c>
      <c r="Y3676">
        <f>Sales_Data_3[[#This Row],[Last Date]]-Sales_Data_3[[#This Row],[First Date]]</f>
        <v>1319</v>
      </c>
    </row>
    <row r="3677" spans="1:25" hidden="1" x14ac:dyDescent="0.25">
      <c r="A3677">
        <v>1628</v>
      </c>
      <c r="B3677" t="s">
        <v>6323</v>
      </c>
      <c r="C3677">
        <v>14416422</v>
      </c>
      <c r="D3677" s="1">
        <v>44695</v>
      </c>
      <c r="E3677" s="1">
        <v>44698</v>
      </c>
      <c r="F3677" t="s">
        <v>10701</v>
      </c>
      <c r="G3677" t="s">
        <v>3816</v>
      </c>
      <c r="H3677" t="s">
        <v>4364</v>
      </c>
      <c r="I3677" t="s">
        <v>2119</v>
      </c>
      <c r="J3677">
        <v>6.9279999999999999</v>
      </c>
      <c r="K3677">
        <v>1</v>
      </c>
      <c r="L3677">
        <v>0.8</v>
      </c>
      <c r="M3677">
        <v>-11.0848</v>
      </c>
      <c r="N3677">
        <v>18.012799999999999</v>
      </c>
      <c r="O3677">
        <v>5.5424000000000007</v>
      </c>
      <c r="P3677" t="s">
        <v>10633</v>
      </c>
      <c r="Q3677" t="s">
        <v>10632</v>
      </c>
      <c r="R3677">
        <v>3</v>
      </c>
      <c r="S3677">
        <v>-160</v>
      </c>
      <c r="T3677" s="1">
        <v>44512</v>
      </c>
      <c r="U3677" s="1">
        <v>45725</v>
      </c>
      <c r="V3677">
        <v>8</v>
      </c>
      <c r="W3677" t="s">
        <v>10763</v>
      </c>
      <c r="X3677" t="s">
        <v>10811</v>
      </c>
      <c r="Y3677">
        <f>Sales_Data_3[[#This Row],[Last Date]]-Sales_Data_3[[#This Row],[First Date]]</f>
        <v>1213</v>
      </c>
    </row>
    <row r="3678" spans="1:25" hidden="1" x14ac:dyDescent="0.25">
      <c r="A3678">
        <v>1629</v>
      </c>
      <c r="B3678" t="s">
        <v>6324</v>
      </c>
      <c r="C3678">
        <v>49126657</v>
      </c>
      <c r="D3678" s="1">
        <v>44695</v>
      </c>
      <c r="E3678" s="1">
        <v>44701</v>
      </c>
      <c r="F3678" t="s">
        <v>10698</v>
      </c>
      <c r="G3678" t="s">
        <v>88</v>
      </c>
      <c r="H3678" t="s">
        <v>3918</v>
      </c>
      <c r="I3678" t="s">
        <v>2565</v>
      </c>
      <c r="J3678">
        <v>9.98</v>
      </c>
      <c r="K3678">
        <v>5</v>
      </c>
      <c r="L3678">
        <v>0.8</v>
      </c>
      <c r="M3678">
        <v>-16.466999999999999</v>
      </c>
      <c r="N3678">
        <v>26.446999999999999</v>
      </c>
      <c r="O3678">
        <v>7.9840000000000009</v>
      </c>
      <c r="P3678" t="s">
        <v>10633</v>
      </c>
      <c r="Q3678" t="s">
        <v>10632</v>
      </c>
      <c r="R3678">
        <v>6</v>
      </c>
      <c r="S3678">
        <v>-165</v>
      </c>
      <c r="T3678" s="1">
        <v>44695</v>
      </c>
      <c r="U3678" s="1">
        <v>45677</v>
      </c>
      <c r="V3678">
        <v>11</v>
      </c>
      <c r="W3678" t="s">
        <v>10763</v>
      </c>
      <c r="X3678" t="s">
        <v>10811</v>
      </c>
      <c r="Y3678">
        <f>Sales_Data_3[[#This Row],[Last Date]]-Sales_Data_3[[#This Row],[First Date]]</f>
        <v>982</v>
      </c>
    </row>
    <row r="3679" spans="1:25" hidden="1" x14ac:dyDescent="0.25">
      <c r="A3679">
        <v>1630</v>
      </c>
      <c r="B3679" t="s">
        <v>6325</v>
      </c>
      <c r="C3679">
        <v>56994584</v>
      </c>
      <c r="D3679" s="1">
        <v>44695</v>
      </c>
      <c r="E3679" s="1">
        <v>44699</v>
      </c>
      <c r="F3679" t="s">
        <v>10696</v>
      </c>
      <c r="G3679" t="s">
        <v>88</v>
      </c>
      <c r="H3679" t="s">
        <v>4679</v>
      </c>
      <c r="I3679" t="s">
        <v>2815</v>
      </c>
      <c r="J3679">
        <v>53.82</v>
      </c>
      <c r="K3679">
        <v>9</v>
      </c>
      <c r="L3679">
        <v>0</v>
      </c>
      <c r="M3679">
        <v>24.219000000000001</v>
      </c>
      <c r="N3679">
        <v>29.600999999999999</v>
      </c>
      <c r="O3679">
        <v>0</v>
      </c>
      <c r="P3679" t="s">
        <v>86</v>
      </c>
      <c r="Q3679" t="s">
        <v>10631</v>
      </c>
      <c r="R3679">
        <v>4</v>
      </c>
      <c r="S3679">
        <v>45</v>
      </c>
      <c r="T3679" s="1">
        <v>44695</v>
      </c>
      <c r="U3679" s="1">
        <v>45760</v>
      </c>
      <c r="V3679">
        <v>14</v>
      </c>
      <c r="W3679" t="s">
        <v>10763</v>
      </c>
      <c r="X3679" t="s">
        <v>10765</v>
      </c>
      <c r="Y3679">
        <f>Sales_Data_3[[#This Row],[Last Date]]-Sales_Data_3[[#This Row],[First Date]]</f>
        <v>1065</v>
      </c>
    </row>
    <row r="3680" spans="1:25" hidden="1" x14ac:dyDescent="0.25">
      <c r="A3680">
        <v>1631</v>
      </c>
      <c r="B3680" t="s">
        <v>6326</v>
      </c>
      <c r="C3680">
        <v>88115595</v>
      </c>
      <c r="D3680" s="1">
        <v>44695</v>
      </c>
      <c r="E3680" s="1">
        <v>44698</v>
      </c>
      <c r="F3680" t="s">
        <v>10701</v>
      </c>
      <c r="G3680" t="s">
        <v>3816</v>
      </c>
      <c r="H3680" t="s">
        <v>5950</v>
      </c>
      <c r="I3680" t="s">
        <v>2865</v>
      </c>
      <c r="J3680">
        <v>9.9600000000000009</v>
      </c>
      <c r="K3680">
        <v>2</v>
      </c>
      <c r="L3680">
        <v>0</v>
      </c>
      <c r="M3680">
        <v>4.8803999999999998</v>
      </c>
      <c r="N3680">
        <v>5.079600000000001</v>
      </c>
      <c r="O3680">
        <v>0</v>
      </c>
      <c r="P3680" t="s">
        <v>86</v>
      </c>
      <c r="Q3680" t="s">
        <v>10631</v>
      </c>
      <c r="R3680">
        <v>3</v>
      </c>
      <c r="S3680">
        <v>48.999999999999993</v>
      </c>
      <c r="T3680" s="1">
        <v>44605</v>
      </c>
      <c r="U3680" s="1">
        <v>45181</v>
      </c>
      <c r="V3680">
        <v>7</v>
      </c>
      <c r="W3680" t="s">
        <v>10770</v>
      </c>
      <c r="X3680" t="s">
        <v>10765</v>
      </c>
      <c r="Y3680">
        <f>Sales_Data_3[[#This Row],[Last Date]]-Sales_Data_3[[#This Row],[First Date]]</f>
        <v>576</v>
      </c>
    </row>
    <row r="3681" spans="1:25" hidden="1" x14ac:dyDescent="0.25">
      <c r="A3681">
        <v>1632</v>
      </c>
      <c r="B3681" t="s">
        <v>6327</v>
      </c>
      <c r="C3681">
        <v>78701045</v>
      </c>
      <c r="D3681" s="1">
        <v>44696</v>
      </c>
      <c r="E3681" s="1">
        <v>44698</v>
      </c>
      <c r="F3681" t="s">
        <v>10697</v>
      </c>
      <c r="G3681" t="s">
        <v>3816</v>
      </c>
      <c r="H3681" t="s">
        <v>5467</v>
      </c>
      <c r="I3681" t="s">
        <v>307</v>
      </c>
      <c r="J3681">
        <v>603.91999999999996</v>
      </c>
      <c r="K3681">
        <v>5</v>
      </c>
      <c r="L3681">
        <v>0.2</v>
      </c>
      <c r="M3681">
        <v>-67.941000000000003</v>
      </c>
      <c r="N3681">
        <v>671.86099999999999</v>
      </c>
      <c r="O3681">
        <v>120.78399999999999</v>
      </c>
      <c r="P3681" t="s">
        <v>10633</v>
      </c>
      <c r="Q3681" t="s">
        <v>10632</v>
      </c>
      <c r="R3681">
        <v>2</v>
      </c>
      <c r="S3681">
        <v>-11.250000000000002</v>
      </c>
      <c r="T3681" s="1">
        <v>44413</v>
      </c>
      <c r="U3681" s="1">
        <v>45481</v>
      </c>
      <c r="V3681">
        <v>22</v>
      </c>
      <c r="W3681" t="s">
        <v>10769</v>
      </c>
      <c r="X3681" t="s">
        <v>10811</v>
      </c>
      <c r="Y3681">
        <f>Sales_Data_3[[#This Row],[Last Date]]-Sales_Data_3[[#This Row],[First Date]]</f>
        <v>1068</v>
      </c>
    </row>
    <row r="3682" spans="1:25" hidden="1" x14ac:dyDescent="0.25">
      <c r="A3682">
        <v>1633</v>
      </c>
      <c r="B3682" t="s">
        <v>6327</v>
      </c>
      <c r="C3682">
        <v>17513089</v>
      </c>
      <c r="D3682" s="1">
        <v>44696</v>
      </c>
      <c r="E3682" s="1">
        <v>44698</v>
      </c>
      <c r="F3682" t="s">
        <v>10697</v>
      </c>
      <c r="G3682" t="s">
        <v>3816</v>
      </c>
      <c r="H3682" t="s">
        <v>5467</v>
      </c>
      <c r="I3682" t="s">
        <v>2206</v>
      </c>
      <c r="J3682">
        <v>21.84</v>
      </c>
      <c r="K3682">
        <v>3</v>
      </c>
      <c r="L3682">
        <v>0</v>
      </c>
      <c r="M3682">
        <v>10.4832</v>
      </c>
      <c r="N3682">
        <v>11.3568</v>
      </c>
      <c r="O3682">
        <v>0</v>
      </c>
      <c r="P3682" t="s">
        <v>86</v>
      </c>
      <c r="Q3682" t="s">
        <v>10631</v>
      </c>
      <c r="R3682">
        <v>2</v>
      </c>
      <c r="S3682">
        <v>48</v>
      </c>
      <c r="T3682" s="1">
        <v>44413</v>
      </c>
      <c r="U3682" s="1">
        <v>45481</v>
      </c>
      <c r="V3682">
        <v>22</v>
      </c>
      <c r="W3682" t="s">
        <v>10769</v>
      </c>
      <c r="X3682" t="s">
        <v>10765</v>
      </c>
      <c r="Y3682">
        <f>Sales_Data_3[[#This Row],[Last Date]]-Sales_Data_3[[#This Row],[First Date]]</f>
        <v>1068</v>
      </c>
    </row>
    <row r="3683" spans="1:25" hidden="1" x14ac:dyDescent="0.25">
      <c r="A3683">
        <v>1634</v>
      </c>
      <c r="B3683" t="s">
        <v>6327</v>
      </c>
      <c r="C3683">
        <v>83593710</v>
      </c>
      <c r="D3683" s="1">
        <v>44696</v>
      </c>
      <c r="E3683" s="1">
        <v>44698</v>
      </c>
      <c r="F3683" t="s">
        <v>10697</v>
      </c>
      <c r="G3683" t="s">
        <v>3816</v>
      </c>
      <c r="H3683" t="s">
        <v>5467</v>
      </c>
      <c r="I3683" t="s">
        <v>2208</v>
      </c>
      <c r="J3683">
        <v>29.99</v>
      </c>
      <c r="K3683">
        <v>1</v>
      </c>
      <c r="L3683">
        <v>0</v>
      </c>
      <c r="M3683">
        <v>6.2979000000000003</v>
      </c>
      <c r="N3683">
        <v>23.692099999999996</v>
      </c>
      <c r="O3683">
        <v>0</v>
      </c>
      <c r="P3683" t="s">
        <v>86</v>
      </c>
      <c r="Q3683" t="s">
        <v>10631</v>
      </c>
      <c r="R3683">
        <v>2</v>
      </c>
      <c r="S3683">
        <v>21.000000000000004</v>
      </c>
      <c r="T3683" s="1">
        <v>44413</v>
      </c>
      <c r="U3683" s="1">
        <v>45481</v>
      </c>
      <c r="V3683">
        <v>22</v>
      </c>
      <c r="W3683" t="s">
        <v>10769</v>
      </c>
      <c r="X3683" t="s">
        <v>10765</v>
      </c>
      <c r="Y3683">
        <f>Sales_Data_3[[#This Row],[Last Date]]-Sales_Data_3[[#This Row],[First Date]]</f>
        <v>1068</v>
      </c>
    </row>
    <row r="3684" spans="1:25" hidden="1" x14ac:dyDescent="0.25">
      <c r="A3684">
        <v>1635</v>
      </c>
      <c r="B3684" t="s">
        <v>6327</v>
      </c>
      <c r="C3684">
        <v>68382542</v>
      </c>
      <c r="D3684" s="1">
        <v>44696</v>
      </c>
      <c r="E3684" s="1">
        <v>44698</v>
      </c>
      <c r="F3684" t="s">
        <v>10697</v>
      </c>
      <c r="G3684" t="s">
        <v>3816</v>
      </c>
      <c r="H3684" t="s">
        <v>5467</v>
      </c>
      <c r="I3684" t="s">
        <v>1073</v>
      </c>
      <c r="J3684">
        <v>381.44</v>
      </c>
      <c r="K3684">
        <v>2</v>
      </c>
      <c r="L3684">
        <v>0.2</v>
      </c>
      <c r="M3684">
        <v>23.84</v>
      </c>
      <c r="N3684">
        <v>357.6</v>
      </c>
      <c r="O3684">
        <v>76.287999999999997</v>
      </c>
      <c r="P3684" t="s">
        <v>86</v>
      </c>
      <c r="Q3684" t="s">
        <v>10632</v>
      </c>
      <c r="R3684">
        <v>2</v>
      </c>
      <c r="S3684">
        <v>6.25</v>
      </c>
      <c r="T3684" s="1">
        <v>44413</v>
      </c>
      <c r="U3684" s="1">
        <v>45481</v>
      </c>
      <c r="V3684">
        <v>22</v>
      </c>
      <c r="W3684" t="s">
        <v>10769</v>
      </c>
      <c r="X3684" t="s">
        <v>10766</v>
      </c>
      <c r="Y3684">
        <f>Sales_Data_3[[#This Row],[Last Date]]-Sales_Data_3[[#This Row],[First Date]]</f>
        <v>1068</v>
      </c>
    </row>
    <row r="3685" spans="1:25" hidden="1" x14ac:dyDescent="0.25">
      <c r="A3685">
        <v>1636</v>
      </c>
      <c r="B3685" t="s">
        <v>6328</v>
      </c>
      <c r="C3685">
        <v>23798396</v>
      </c>
      <c r="D3685" s="1">
        <v>44696</v>
      </c>
      <c r="E3685" s="1">
        <v>44702</v>
      </c>
      <c r="F3685" t="s">
        <v>10698</v>
      </c>
      <c r="G3685" t="s">
        <v>88</v>
      </c>
      <c r="H3685" t="s">
        <v>4026</v>
      </c>
      <c r="I3685" t="s">
        <v>998</v>
      </c>
      <c r="J3685">
        <v>23.68</v>
      </c>
      <c r="K3685">
        <v>2</v>
      </c>
      <c r="L3685">
        <v>0.2</v>
      </c>
      <c r="M3685">
        <v>8.8800000000000008</v>
      </c>
      <c r="N3685">
        <v>14.799999999999999</v>
      </c>
      <c r="O3685">
        <v>4.7359999999999998</v>
      </c>
      <c r="P3685" t="s">
        <v>86</v>
      </c>
      <c r="Q3685" t="s">
        <v>10632</v>
      </c>
      <c r="R3685">
        <v>6</v>
      </c>
      <c r="S3685">
        <v>37.500000000000007</v>
      </c>
      <c r="T3685" s="1">
        <v>44591</v>
      </c>
      <c r="U3685" s="1">
        <v>45695</v>
      </c>
      <c r="V3685">
        <v>14</v>
      </c>
      <c r="W3685" t="s">
        <v>10763</v>
      </c>
      <c r="X3685" t="s">
        <v>10765</v>
      </c>
      <c r="Y3685">
        <f>Sales_Data_3[[#This Row],[Last Date]]-Sales_Data_3[[#This Row],[First Date]]</f>
        <v>1104</v>
      </c>
    </row>
    <row r="3686" spans="1:25" hidden="1" x14ac:dyDescent="0.25">
      <c r="A3686">
        <v>1637</v>
      </c>
      <c r="B3686" t="s">
        <v>6329</v>
      </c>
      <c r="C3686">
        <v>73462563</v>
      </c>
      <c r="D3686" s="1">
        <v>44696</v>
      </c>
      <c r="E3686" s="1">
        <v>44700</v>
      </c>
      <c r="F3686" t="s">
        <v>10696</v>
      </c>
      <c r="G3686" t="s">
        <v>88</v>
      </c>
      <c r="H3686" t="s">
        <v>4388</v>
      </c>
      <c r="I3686" t="s">
        <v>1611</v>
      </c>
      <c r="J3686">
        <v>6.3680000000000003</v>
      </c>
      <c r="K3686">
        <v>2</v>
      </c>
      <c r="L3686">
        <v>0.6</v>
      </c>
      <c r="M3686">
        <v>-2.5472000000000001</v>
      </c>
      <c r="N3686">
        <v>8.9152000000000005</v>
      </c>
      <c r="O3686">
        <v>3.8208000000000002</v>
      </c>
      <c r="P3686" t="s">
        <v>10633</v>
      </c>
      <c r="Q3686" t="s">
        <v>10632</v>
      </c>
      <c r="R3686">
        <v>4</v>
      </c>
      <c r="S3686">
        <v>-40</v>
      </c>
      <c r="T3686" s="1">
        <v>44696</v>
      </c>
      <c r="U3686" s="1">
        <v>45815</v>
      </c>
      <c r="V3686">
        <v>21</v>
      </c>
      <c r="W3686" t="s">
        <v>10763</v>
      </c>
      <c r="X3686" t="s">
        <v>10811</v>
      </c>
      <c r="Y3686">
        <f>Sales_Data_3[[#This Row],[Last Date]]-Sales_Data_3[[#This Row],[First Date]]</f>
        <v>1119</v>
      </c>
    </row>
    <row r="3687" spans="1:25" hidden="1" x14ac:dyDescent="0.25">
      <c r="A3687">
        <v>1638</v>
      </c>
      <c r="B3687" t="s">
        <v>6329</v>
      </c>
      <c r="C3687">
        <v>54995765</v>
      </c>
      <c r="D3687" s="1">
        <v>44696</v>
      </c>
      <c r="E3687" s="1">
        <v>44700</v>
      </c>
      <c r="F3687" t="s">
        <v>10696</v>
      </c>
      <c r="G3687" t="s">
        <v>88</v>
      </c>
      <c r="H3687" t="s">
        <v>4388</v>
      </c>
      <c r="I3687" t="s">
        <v>2214</v>
      </c>
      <c r="J3687">
        <v>34.176000000000002</v>
      </c>
      <c r="K3687">
        <v>3</v>
      </c>
      <c r="L3687">
        <v>0.8</v>
      </c>
      <c r="M3687">
        <v>-87.148799999999994</v>
      </c>
      <c r="N3687">
        <v>121.3248</v>
      </c>
      <c r="O3687">
        <v>27.340800000000002</v>
      </c>
      <c r="P3687" t="s">
        <v>10633</v>
      </c>
      <c r="Q3687" t="s">
        <v>10632</v>
      </c>
      <c r="R3687">
        <v>4</v>
      </c>
      <c r="S3687">
        <v>-254.99999999999997</v>
      </c>
      <c r="T3687" s="1">
        <v>44696</v>
      </c>
      <c r="U3687" s="1">
        <v>45815</v>
      </c>
      <c r="V3687">
        <v>21</v>
      </c>
      <c r="W3687" t="s">
        <v>10763</v>
      </c>
      <c r="X3687" t="s">
        <v>10811</v>
      </c>
      <c r="Y3687">
        <f>Sales_Data_3[[#This Row],[Last Date]]-Sales_Data_3[[#This Row],[First Date]]</f>
        <v>1119</v>
      </c>
    </row>
    <row r="3688" spans="1:25" hidden="1" x14ac:dyDescent="0.25">
      <c r="A3688">
        <v>1639</v>
      </c>
      <c r="B3688" t="s">
        <v>6329</v>
      </c>
      <c r="C3688">
        <v>36591338</v>
      </c>
      <c r="D3688" s="1">
        <v>44696</v>
      </c>
      <c r="E3688" s="1">
        <v>44700</v>
      </c>
      <c r="F3688" t="s">
        <v>10696</v>
      </c>
      <c r="G3688" t="s">
        <v>88</v>
      </c>
      <c r="H3688" t="s">
        <v>4388</v>
      </c>
      <c r="I3688" t="s">
        <v>2949</v>
      </c>
      <c r="J3688">
        <v>5.5439999999999996</v>
      </c>
      <c r="K3688">
        <v>7</v>
      </c>
      <c r="L3688">
        <v>0.2</v>
      </c>
      <c r="M3688">
        <v>1.6632</v>
      </c>
      <c r="N3688">
        <v>3.8807999999999998</v>
      </c>
      <c r="O3688">
        <v>1.1088</v>
      </c>
      <c r="P3688" t="s">
        <v>86</v>
      </c>
      <c r="Q3688" t="s">
        <v>10632</v>
      </c>
      <c r="R3688">
        <v>4</v>
      </c>
      <c r="S3688">
        <v>30.000000000000004</v>
      </c>
      <c r="T3688" s="1">
        <v>44696</v>
      </c>
      <c r="U3688" s="1">
        <v>45815</v>
      </c>
      <c r="V3688">
        <v>21</v>
      </c>
      <c r="W3688" t="s">
        <v>10763</v>
      </c>
      <c r="X3688" t="s">
        <v>10765</v>
      </c>
      <c r="Y3688">
        <f>Sales_Data_3[[#This Row],[Last Date]]-Sales_Data_3[[#This Row],[First Date]]</f>
        <v>1119</v>
      </c>
    </row>
    <row r="3689" spans="1:25" hidden="1" x14ac:dyDescent="0.25">
      <c r="A3689">
        <v>1640</v>
      </c>
      <c r="B3689" t="s">
        <v>6330</v>
      </c>
      <c r="C3689">
        <v>84477327</v>
      </c>
      <c r="D3689" s="1">
        <v>44696</v>
      </c>
      <c r="E3689" s="1">
        <v>44701</v>
      </c>
      <c r="F3689" t="s">
        <v>10700</v>
      </c>
      <c r="G3689" t="s">
        <v>88</v>
      </c>
      <c r="H3689" t="s">
        <v>6331</v>
      </c>
      <c r="I3689" t="s">
        <v>2603</v>
      </c>
      <c r="J3689">
        <v>62.808</v>
      </c>
      <c r="K3689">
        <v>3</v>
      </c>
      <c r="L3689">
        <v>0.2</v>
      </c>
      <c r="M3689">
        <v>21.197700000000001</v>
      </c>
      <c r="N3689">
        <v>41.610299999999995</v>
      </c>
      <c r="O3689">
        <v>12.5616</v>
      </c>
      <c r="P3689" t="s">
        <v>86</v>
      </c>
      <c r="Q3689" t="s">
        <v>10632</v>
      </c>
      <c r="R3689">
        <v>5</v>
      </c>
      <c r="S3689">
        <v>33.75</v>
      </c>
      <c r="T3689" s="1">
        <v>44696</v>
      </c>
      <c r="U3689" s="1">
        <v>45141</v>
      </c>
      <c r="V3689">
        <v>2</v>
      </c>
      <c r="W3689" t="s">
        <v>10770</v>
      </c>
      <c r="X3689" t="s">
        <v>10765</v>
      </c>
      <c r="Y3689">
        <f>Sales_Data_3[[#This Row],[Last Date]]-Sales_Data_3[[#This Row],[First Date]]</f>
        <v>445</v>
      </c>
    </row>
    <row r="3690" spans="1:25" hidden="1" x14ac:dyDescent="0.25">
      <c r="A3690">
        <v>1641</v>
      </c>
      <c r="B3690" t="s">
        <v>6332</v>
      </c>
      <c r="C3690">
        <v>34609174</v>
      </c>
      <c r="D3690" s="1">
        <v>44696</v>
      </c>
      <c r="E3690" s="1">
        <v>44701</v>
      </c>
      <c r="F3690" t="s">
        <v>10700</v>
      </c>
      <c r="G3690" t="s">
        <v>88</v>
      </c>
      <c r="H3690" t="s">
        <v>6333</v>
      </c>
      <c r="I3690" t="s">
        <v>2449</v>
      </c>
      <c r="J3690">
        <v>23.472000000000001</v>
      </c>
      <c r="K3690">
        <v>3</v>
      </c>
      <c r="L3690">
        <v>0.2</v>
      </c>
      <c r="M3690">
        <v>8.8019999999999996</v>
      </c>
      <c r="N3690">
        <v>14.670000000000002</v>
      </c>
      <c r="O3690">
        <v>4.6944000000000008</v>
      </c>
      <c r="P3690" t="s">
        <v>86</v>
      </c>
      <c r="Q3690" t="s">
        <v>10632</v>
      </c>
      <c r="R3690">
        <v>5</v>
      </c>
      <c r="S3690">
        <v>37.499999999999993</v>
      </c>
      <c r="T3690" s="1">
        <v>44696</v>
      </c>
      <c r="U3690" s="1">
        <v>45409</v>
      </c>
      <c r="V3690">
        <v>6</v>
      </c>
      <c r="W3690" t="s">
        <v>10770</v>
      </c>
      <c r="X3690" t="s">
        <v>10765</v>
      </c>
      <c r="Y3690">
        <f>Sales_Data_3[[#This Row],[Last Date]]-Sales_Data_3[[#This Row],[First Date]]</f>
        <v>713</v>
      </c>
    </row>
    <row r="3691" spans="1:25" hidden="1" x14ac:dyDescent="0.25">
      <c r="A3691">
        <v>1642</v>
      </c>
      <c r="B3691" t="s">
        <v>6334</v>
      </c>
      <c r="C3691">
        <v>93819727</v>
      </c>
      <c r="D3691" s="1">
        <v>44696</v>
      </c>
      <c r="E3691" s="1">
        <v>44699</v>
      </c>
      <c r="F3691" t="s">
        <v>10701</v>
      </c>
      <c r="G3691" t="s">
        <v>92</v>
      </c>
      <c r="H3691" t="s">
        <v>4280</v>
      </c>
      <c r="I3691" t="s">
        <v>1945</v>
      </c>
      <c r="J3691">
        <v>155.37200000000001</v>
      </c>
      <c r="K3691">
        <v>2</v>
      </c>
      <c r="L3691">
        <v>0.3</v>
      </c>
      <c r="M3691">
        <v>-35.513599999999997</v>
      </c>
      <c r="N3691">
        <v>190.88560000000001</v>
      </c>
      <c r="O3691">
        <v>46.611600000000003</v>
      </c>
      <c r="P3691" t="s">
        <v>10633</v>
      </c>
      <c r="Q3691" t="s">
        <v>10632</v>
      </c>
      <c r="R3691">
        <v>3</v>
      </c>
      <c r="S3691">
        <v>-22.857142857142854</v>
      </c>
      <c r="T3691" s="1">
        <v>44455</v>
      </c>
      <c r="U3691" s="1">
        <v>45809</v>
      </c>
      <c r="V3691">
        <v>27</v>
      </c>
      <c r="W3691" t="s">
        <v>10763</v>
      </c>
      <c r="X3691" t="s">
        <v>10811</v>
      </c>
      <c r="Y3691">
        <f>Sales_Data_3[[#This Row],[Last Date]]-Sales_Data_3[[#This Row],[First Date]]</f>
        <v>1354</v>
      </c>
    </row>
    <row r="3692" spans="1:25" hidden="1" x14ac:dyDescent="0.25">
      <c r="A3692">
        <v>1643</v>
      </c>
      <c r="B3692" t="s">
        <v>6335</v>
      </c>
      <c r="C3692">
        <v>2495355</v>
      </c>
      <c r="D3692" s="1">
        <v>44696</v>
      </c>
      <c r="E3692" s="1">
        <v>44700</v>
      </c>
      <c r="F3692" t="s">
        <v>10696</v>
      </c>
      <c r="G3692" t="s">
        <v>88</v>
      </c>
      <c r="H3692" t="s">
        <v>5751</v>
      </c>
      <c r="I3692" t="s">
        <v>1661</v>
      </c>
      <c r="J3692">
        <v>14.67</v>
      </c>
      <c r="K3692">
        <v>3</v>
      </c>
      <c r="L3692">
        <v>0</v>
      </c>
      <c r="M3692">
        <v>6.7481999999999998</v>
      </c>
      <c r="N3692">
        <v>7.9218000000000002</v>
      </c>
      <c r="O3692">
        <v>0</v>
      </c>
      <c r="P3692" t="s">
        <v>86</v>
      </c>
      <c r="Q3692" t="s">
        <v>10631</v>
      </c>
      <c r="R3692">
        <v>4</v>
      </c>
      <c r="S3692">
        <v>46</v>
      </c>
      <c r="T3692" s="1">
        <v>44525</v>
      </c>
      <c r="U3692" s="1">
        <v>45269</v>
      </c>
      <c r="V3692">
        <v>7</v>
      </c>
      <c r="W3692" t="s">
        <v>10770</v>
      </c>
      <c r="X3692" t="s">
        <v>10765</v>
      </c>
      <c r="Y3692">
        <f>Sales_Data_3[[#This Row],[Last Date]]-Sales_Data_3[[#This Row],[First Date]]</f>
        <v>744</v>
      </c>
    </row>
    <row r="3693" spans="1:25" hidden="1" x14ac:dyDescent="0.25">
      <c r="A3693">
        <v>1644</v>
      </c>
      <c r="B3693" t="s">
        <v>6336</v>
      </c>
      <c r="C3693">
        <v>28899682</v>
      </c>
      <c r="D3693" s="1">
        <v>44697</v>
      </c>
      <c r="E3693" s="1">
        <v>44699</v>
      </c>
      <c r="F3693" t="s">
        <v>10697</v>
      </c>
      <c r="G3693" t="s">
        <v>3816</v>
      </c>
      <c r="H3693" t="s">
        <v>4889</v>
      </c>
      <c r="I3693" t="s">
        <v>833</v>
      </c>
      <c r="J3693">
        <v>2.6240000000000001</v>
      </c>
      <c r="K3693">
        <v>1</v>
      </c>
      <c r="L3693">
        <v>0.2</v>
      </c>
      <c r="M3693">
        <v>0.4264</v>
      </c>
      <c r="N3693">
        <v>2.1976</v>
      </c>
      <c r="O3693">
        <v>0.52480000000000004</v>
      </c>
      <c r="P3693" t="s">
        <v>86</v>
      </c>
      <c r="Q3693" t="s">
        <v>10632</v>
      </c>
      <c r="R3693">
        <v>2</v>
      </c>
      <c r="S3693">
        <v>16.25</v>
      </c>
      <c r="T3693" s="1">
        <v>44697</v>
      </c>
      <c r="U3693" s="1">
        <v>45782</v>
      </c>
      <c r="V3693">
        <v>9</v>
      </c>
      <c r="W3693" t="s">
        <v>10763</v>
      </c>
      <c r="X3693" t="s">
        <v>10766</v>
      </c>
      <c r="Y3693">
        <f>Sales_Data_3[[#This Row],[Last Date]]-Sales_Data_3[[#This Row],[First Date]]</f>
        <v>1085</v>
      </c>
    </row>
    <row r="3694" spans="1:25" hidden="1" x14ac:dyDescent="0.25">
      <c r="A3694">
        <v>1645</v>
      </c>
      <c r="B3694" t="s">
        <v>6337</v>
      </c>
      <c r="C3694">
        <v>55720554</v>
      </c>
      <c r="D3694" s="1">
        <v>44697</v>
      </c>
      <c r="E3694" s="1">
        <v>44699</v>
      </c>
      <c r="F3694" t="s">
        <v>10697</v>
      </c>
      <c r="G3694" t="s">
        <v>3816</v>
      </c>
      <c r="H3694" t="s">
        <v>3915</v>
      </c>
      <c r="I3694" t="s">
        <v>1663</v>
      </c>
      <c r="J3694">
        <v>151.72</v>
      </c>
      <c r="K3694">
        <v>4</v>
      </c>
      <c r="L3694">
        <v>0</v>
      </c>
      <c r="M3694">
        <v>27.3096</v>
      </c>
      <c r="N3694">
        <v>124.4104</v>
      </c>
      <c r="O3694">
        <v>0</v>
      </c>
      <c r="P3694" t="s">
        <v>86</v>
      </c>
      <c r="Q3694" t="s">
        <v>10631</v>
      </c>
      <c r="R3694">
        <v>2</v>
      </c>
      <c r="S3694">
        <v>18</v>
      </c>
      <c r="T3694" s="1">
        <v>44590</v>
      </c>
      <c r="U3694" s="1">
        <v>45676</v>
      </c>
      <c r="V3694">
        <v>8</v>
      </c>
      <c r="W3694" t="s">
        <v>10763</v>
      </c>
      <c r="X3694" t="s">
        <v>10766</v>
      </c>
      <c r="Y3694">
        <f>Sales_Data_3[[#This Row],[Last Date]]-Sales_Data_3[[#This Row],[First Date]]</f>
        <v>1086</v>
      </c>
    </row>
    <row r="3695" spans="1:25" hidden="1" x14ac:dyDescent="0.25">
      <c r="A3695">
        <v>1646</v>
      </c>
      <c r="B3695" t="s">
        <v>6338</v>
      </c>
      <c r="C3695">
        <v>19201249</v>
      </c>
      <c r="D3695" s="1">
        <v>44697</v>
      </c>
      <c r="E3695" s="1">
        <v>44703</v>
      </c>
      <c r="F3695" t="s">
        <v>10698</v>
      </c>
      <c r="G3695" t="s">
        <v>88</v>
      </c>
      <c r="H3695" t="s">
        <v>3883</v>
      </c>
      <c r="I3695" t="s">
        <v>1861</v>
      </c>
      <c r="J3695">
        <v>12.096</v>
      </c>
      <c r="K3695">
        <v>7</v>
      </c>
      <c r="L3695">
        <v>0.2</v>
      </c>
      <c r="M3695">
        <v>4.2336</v>
      </c>
      <c r="N3695">
        <v>7.8624000000000001</v>
      </c>
      <c r="O3695">
        <v>2.4192</v>
      </c>
      <c r="P3695" t="s">
        <v>86</v>
      </c>
      <c r="Q3695" t="s">
        <v>10632</v>
      </c>
      <c r="R3695">
        <v>6</v>
      </c>
      <c r="S3695">
        <v>35</v>
      </c>
      <c r="T3695" s="1">
        <v>44697</v>
      </c>
      <c r="U3695" s="1">
        <v>45671</v>
      </c>
      <c r="V3695">
        <v>14</v>
      </c>
      <c r="W3695" t="s">
        <v>10763</v>
      </c>
      <c r="X3695" t="s">
        <v>10765</v>
      </c>
      <c r="Y3695">
        <f>Sales_Data_3[[#This Row],[Last Date]]-Sales_Data_3[[#This Row],[First Date]]</f>
        <v>974</v>
      </c>
    </row>
    <row r="3696" spans="1:25" hidden="1" x14ac:dyDescent="0.25">
      <c r="A3696">
        <v>1647</v>
      </c>
      <c r="B3696" t="s">
        <v>6338</v>
      </c>
      <c r="C3696">
        <v>48788287</v>
      </c>
      <c r="D3696" s="1">
        <v>44697</v>
      </c>
      <c r="E3696" s="1">
        <v>44703</v>
      </c>
      <c r="F3696" t="s">
        <v>10698</v>
      </c>
      <c r="G3696" t="s">
        <v>88</v>
      </c>
      <c r="H3696" t="s">
        <v>3883</v>
      </c>
      <c r="I3696" t="s">
        <v>1863</v>
      </c>
      <c r="J3696">
        <v>485.88</v>
      </c>
      <c r="K3696">
        <v>6</v>
      </c>
      <c r="L3696">
        <v>0</v>
      </c>
      <c r="M3696">
        <v>9.7175999999999991</v>
      </c>
      <c r="N3696">
        <v>476.16239999999999</v>
      </c>
      <c r="O3696">
        <v>0</v>
      </c>
      <c r="P3696" t="s">
        <v>86</v>
      </c>
      <c r="Q3696" t="s">
        <v>10631</v>
      </c>
      <c r="R3696">
        <v>6</v>
      </c>
      <c r="S3696">
        <v>1.9999999999999998</v>
      </c>
      <c r="T3696" s="1">
        <v>44697</v>
      </c>
      <c r="U3696" s="1">
        <v>45671</v>
      </c>
      <c r="V3696">
        <v>14</v>
      </c>
      <c r="W3696" t="s">
        <v>10763</v>
      </c>
      <c r="X3696" t="s">
        <v>10767</v>
      </c>
      <c r="Y3696">
        <f>Sales_Data_3[[#This Row],[Last Date]]-Sales_Data_3[[#This Row],[First Date]]</f>
        <v>974</v>
      </c>
    </row>
    <row r="3697" spans="1:25" hidden="1" x14ac:dyDescent="0.25">
      <c r="A3697">
        <v>1648</v>
      </c>
      <c r="B3697" t="s">
        <v>6338</v>
      </c>
      <c r="C3697">
        <v>59101253</v>
      </c>
      <c r="D3697" s="1">
        <v>44697</v>
      </c>
      <c r="E3697" s="1">
        <v>44703</v>
      </c>
      <c r="F3697" t="s">
        <v>10698</v>
      </c>
      <c r="G3697" t="s">
        <v>88</v>
      </c>
      <c r="H3697" t="s">
        <v>3883</v>
      </c>
      <c r="I3697" t="s">
        <v>1307</v>
      </c>
      <c r="J3697">
        <v>25.92</v>
      </c>
      <c r="K3697">
        <v>4</v>
      </c>
      <c r="L3697">
        <v>0</v>
      </c>
      <c r="M3697">
        <v>12.441599999999999</v>
      </c>
      <c r="N3697">
        <v>13.478400000000002</v>
      </c>
      <c r="O3697">
        <v>0</v>
      </c>
      <c r="P3697" t="s">
        <v>86</v>
      </c>
      <c r="Q3697" t="s">
        <v>10631</v>
      </c>
      <c r="R3697">
        <v>6</v>
      </c>
      <c r="S3697">
        <v>47.999999999999993</v>
      </c>
      <c r="T3697" s="1">
        <v>44697</v>
      </c>
      <c r="U3697" s="1">
        <v>45671</v>
      </c>
      <c r="V3697">
        <v>14</v>
      </c>
      <c r="W3697" t="s">
        <v>10763</v>
      </c>
      <c r="X3697" t="s">
        <v>10765</v>
      </c>
      <c r="Y3697">
        <f>Sales_Data_3[[#This Row],[Last Date]]-Sales_Data_3[[#This Row],[First Date]]</f>
        <v>974</v>
      </c>
    </row>
    <row r="3698" spans="1:25" hidden="1" x14ac:dyDescent="0.25">
      <c r="A3698">
        <v>1649</v>
      </c>
      <c r="B3698" t="s">
        <v>6338</v>
      </c>
      <c r="C3698">
        <v>47621735</v>
      </c>
      <c r="D3698" s="1">
        <v>44697</v>
      </c>
      <c r="E3698" s="1">
        <v>44703</v>
      </c>
      <c r="F3698" t="s">
        <v>10698</v>
      </c>
      <c r="G3698" t="s">
        <v>88</v>
      </c>
      <c r="H3698" t="s">
        <v>3883</v>
      </c>
      <c r="I3698" t="s">
        <v>1327</v>
      </c>
      <c r="J3698">
        <v>197.58</v>
      </c>
      <c r="K3698">
        <v>2</v>
      </c>
      <c r="L3698">
        <v>0</v>
      </c>
      <c r="M3698">
        <v>53.346600000000002</v>
      </c>
      <c r="N3698">
        <v>144.23340000000002</v>
      </c>
      <c r="O3698">
        <v>0</v>
      </c>
      <c r="P3698" t="s">
        <v>86</v>
      </c>
      <c r="Q3698" t="s">
        <v>10631</v>
      </c>
      <c r="R3698">
        <v>6</v>
      </c>
      <c r="S3698">
        <v>27</v>
      </c>
      <c r="T3698" s="1">
        <v>44697</v>
      </c>
      <c r="U3698" s="1">
        <v>45671</v>
      </c>
      <c r="V3698">
        <v>14</v>
      </c>
      <c r="W3698" t="s">
        <v>10763</v>
      </c>
      <c r="X3698" t="s">
        <v>10765</v>
      </c>
      <c r="Y3698">
        <f>Sales_Data_3[[#This Row],[Last Date]]-Sales_Data_3[[#This Row],[First Date]]</f>
        <v>974</v>
      </c>
    </row>
    <row r="3699" spans="1:25" hidden="1" x14ac:dyDescent="0.25">
      <c r="A3699">
        <v>1650</v>
      </c>
      <c r="B3699" t="s">
        <v>6339</v>
      </c>
      <c r="C3699">
        <v>90106351</v>
      </c>
      <c r="D3699" s="1">
        <v>44697</v>
      </c>
      <c r="E3699" s="1">
        <v>44702</v>
      </c>
      <c r="F3699" t="s">
        <v>10700</v>
      </c>
      <c r="G3699" t="s">
        <v>92</v>
      </c>
      <c r="H3699" t="s">
        <v>5005</v>
      </c>
      <c r="I3699" t="s">
        <v>949</v>
      </c>
      <c r="J3699">
        <v>111.79</v>
      </c>
      <c r="K3699">
        <v>7</v>
      </c>
      <c r="L3699">
        <v>0</v>
      </c>
      <c r="M3699">
        <v>43.598100000000002</v>
      </c>
      <c r="N3699">
        <v>68.191900000000004</v>
      </c>
      <c r="O3699">
        <v>0</v>
      </c>
      <c r="P3699" t="s">
        <v>86</v>
      </c>
      <c r="Q3699" t="s">
        <v>10631</v>
      </c>
      <c r="R3699">
        <v>5</v>
      </c>
      <c r="S3699">
        <v>39</v>
      </c>
      <c r="T3699" s="1">
        <v>44440</v>
      </c>
      <c r="U3699" s="1">
        <v>45811</v>
      </c>
      <c r="V3699">
        <v>16</v>
      </c>
      <c r="W3699" t="s">
        <v>10763</v>
      </c>
      <c r="X3699" t="s">
        <v>10765</v>
      </c>
      <c r="Y3699">
        <f>Sales_Data_3[[#This Row],[Last Date]]-Sales_Data_3[[#This Row],[First Date]]</f>
        <v>1371</v>
      </c>
    </row>
    <row r="3700" spans="1:25" hidden="1" x14ac:dyDescent="0.25">
      <c r="A3700">
        <v>1651</v>
      </c>
      <c r="B3700" t="s">
        <v>6340</v>
      </c>
      <c r="C3700">
        <v>83582465</v>
      </c>
      <c r="D3700" s="1">
        <v>44697</v>
      </c>
      <c r="E3700" s="1">
        <v>44699</v>
      </c>
      <c r="F3700" t="s">
        <v>10697</v>
      </c>
      <c r="G3700" t="s">
        <v>92</v>
      </c>
      <c r="H3700" t="s">
        <v>5428</v>
      </c>
      <c r="I3700" t="s">
        <v>2739</v>
      </c>
      <c r="J3700">
        <v>120.712</v>
      </c>
      <c r="K3700">
        <v>1</v>
      </c>
      <c r="L3700">
        <v>0.2</v>
      </c>
      <c r="M3700">
        <v>-18.1068</v>
      </c>
      <c r="N3700">
        <v>138.81880000000001</v>
      </c>
      <c r="O3700">
        <v>24.142400000000002</v>
      </c>
      <c r="P3700" t="s">
        <v>10633</v>
      </c>
      <c r="Q3700" t="s">
        <v>10632</v>
      </c>
      <c r="R3700">
        <v>2</v>
      </c>
      <c r="S3700">
        <v>-15</v>
      </c>
      <c r="T3700" s="1">
        <v>44385</v>
      </c>
      <c r="U3700" s="1">
        <v>45425</v>
      </c>
      <c r="V3700">
        <v>8</v>
      </c>
      <c r="W3700" t="s">
        <v>10770</v>
      </c>
      <c r="X3700" t="s">
        <v>10811</v>
      </c>
      <c r="Y3700">
        <f>Sales_Data_3[[#This Row],[Last Date]]-Sales_Data_3[[#This Row],[First Date]]</f>
        <v>1040</v>
      </c>
    </row>
    <row r="3701" spans="1:25" hidden="1" x14ac:dyDescent="0.25">
      <c r="A3701">
        <v>1652</v>
      </c>
      <c r="B3701" t="s">
        <v>6341</v>
      </c>
      <c r="C3701">
        <v>71317496</v>
      </c>
      <c r="D3701" s="1">
        <v>44697</v>
      </c>
      <c r="E3701" s="1">
        <v>44697</v>
      </c>
      <c r="F3701" t="s">
        <v>10702</v>
      </c>
      <c r="G3701" t="s">
        <v>3847</v>
      </c>
      <c r="H3701" t="s">
        <v>4189</v>
      </c>
      <c r="I3701" t="s">
        <v>1638</v>
      </c>
      <c r="J3701">
        <v>1049.97</v>
      </c>
      <c r="K3701">
        <v>5</v>
      </c>
      <c r="L3701">
        <v>0.4</v>
      </c>
      <c r="M3701">
        <v>-209.994</v>
      </c>
      <c r="N3701">
        <v>1259.9639999999999</v>
      </c>
      <c r="O3701">
        <v>419.98800000000006</v>
      </c>
      <c r="P3701" t="s">
        <v>10633</v>
      </c>
      <c r="Q3701" t="s">
        <v>10632</v>
      </c>
      <c r="R3701">
        <v>0</v>
      </c>
      <c r="S3701">
        <v>-20</v>
      </c>
      <c r="T3701" s="1">
        <v>44488</v>
      </c>
      <c r="U3701" s="1">
        <v>45759</v>
      </c>
      <c r="V3701">
        <v>21</v>
      </c>
      <c r="W3701" t="s">
        <v>10763</v>
      </c>
      <c r="X3701" t="s">
        <v>10811</v>
      </c>
      <c r="Y3701">
        <f>Sales_Data_3[[#This Row],[Last Date]]-Sales_Data_3[[#This Row],[First Date]]</f>
        <v>1271</v>
      </c>
    </row>
    <row r="3702" spans="1:25" hidden="1" x14ac:dyDescent="0.25">
      <c r="A3702">
        <v>1653</v>
      </c>
      <c r="B3702" t="s">
        <v>6341</v>
      </c>
      <c r="C3702">
        <v>62060950</v>
      </c>
      <c r="D3702" s="1">
        <v>44697</v>
      </c>
      <c r="E3702" s="1">
        <v>44697</v>
      </c>
      <c r="F3702" t="s">
        <v>10702</v>
      </c>
      <c r="G3702" t="s">
        <v>3847</v>
      </c>
      <c r="H3702" t="s">
        <v>4189</v>
      </c>
      <c r="I3702" t="s">
        <v>2121</v>
      </c>
      <c r="J3702">
        <v>611.05799999999999</v>
      </c>
      <c r="K3702">
        <v>3</v>
      </c>
      <c r="L3702">
        <v>0.3</v>
      </c>
      <c r="M3702">
        <v>-34.9176</v>
      </c>
      <c r="N3702">
        <v>645.97559999999999</v>
      </c>
      <c r="O3702">
        <v>183.31739999999999</v>
      </c>
      <c r="P3702" t="s">
        <v>10633</v>
      </c>
      <c r="Q3702" t="s">
        <v>10632</v>
      </c>
      <c r="R3702">
        <v>0</v>
      </c>
      <c r="S3702">
        <v>-5.7142857142857144</v>
      </c>
      <c r="T3702" s="1">
        <v>44488</v>
      </c>
      <c r="U3702" s="1">
        <v>45759</v>
      </c>
      <c r="V3702">
        <v>21</v>
      </c>
      <c r="W3702" t="s">
        <v>10763</v>
      </c>
      <c r="X3702" t="s">
        <v>10811</v>
      </c>
      <c r="Y3702">
        <f>Sales_Data_3[[#This Row],[Last Date]]-Sales_Data_3[[#This Row],[First Date]]</f>
        <v>1271</v>
      </c>
    </row>
    <row r="3703" spans="1:25" hidden="1" x14ac:dyDescent="0.25">
      <c r="A3703">
        <v>1654</v>
      </c>
      <c r="B3703" t="s">
        <v>6342</v>
      </c>
      <c r="C3703">
        <v>73531494</v>
      </c>
      <c r="D3703" s="1">
        <v>44697</v>
      </c>
      <c r="E3703" s="1">
        <v>44701</v>
      </c>
      <c r="F3703" t="s">
        <v>10696</v>
      </c>
      <c r="G3703" t="s">
        <v>88</v>
      </c>
      <c r="H3703" t="s">
        <v>5346</v>
      </c>
      <c r="I3703" t="s">
        <v>1659</v>
      </c>
      <c r="J3703">
        <v>646.20000000000005</v>
      </c>
      <c r="K3703">
        <v>5</v>
      </c>
      <c r="L3703">
        <v>0.2</v>
      </c>
      <c r="M3703">
        <v>-8.0775000000000006</v>
      </c>
      <c r="N3703">
        <v>654.27750000000003</v>
      </c>
      <c r="O3703">
        <v>129.24</v>
      </c>
      <c r="P3703" t="s">
        <v>10633</v>
      </c>
      <c r="Q3703" t="s">
        <v>10632</v>
      </c>
      <c r="R3703">
        <v>4</v>
      </c>
      <c r="S3703">
        <v>-1.25</v>
      </c>
      <c r="T3703" s="1">
        <v>44697</v>
      </c>
      <c r="U3703" s="1">
        <v>45823</v>
      </c>
      <c r="V3703">
        <v>8</v>
      </c>
      <c r="W3703" t="s">
        <v>10763</v>
      </c>
      <c r="X3703" t="s">
        <v>10811</v>
      </c>
      <c r="Y3703">
        <f>Sales_Data_3[[#This Row],[Last Date]]-Sales_Data_3[[#This Row],[First Date]]</f>
        <v>1126</v>
      </c>
    </row>
    <row r="3704" spans="1:25" hidden="1" x14ac:dyDescent="0.25">
      <c r="A3704">
        <v>1655</v>
      </c>
      <c r="B3704" t="s">
        <v>6343</v>
      </c>
      <c r="C3704">
        <v>11512377</v>
      </c>
      <c r="D3704" s="1">
        <v>44697</v>
      </c>
      <c r="E3704" s="1">
        <v>44702</v>
      </c>
      <c r="F3704" t="s">
        <v>10700</v>
      </c>
      <c r="G3704" t="s">
        <v>88</v>
      </c>
      <c r="H3704" t="s">
        <v>6108</v>
      </c>
      <c r="I3704" t="s">
        <v>524</v>
      </c>
      <c r="J3704">
        <v>35.167999999999999</v>
      </c>
      <c r="K3704">
        <v>7</v>
      </c>
      <c r="L3704">
        <v>0.2</v>
      </c>
      <c r="M3704">
        <v>9.6712000000000007</v>
      </c>
      <c r="N3704">
        <v>25.4968</v>
      </c>
      <c r="O3704">
        <v>7.0335999999999999</v>
      </c>
      <c r="P3704" t="s">
        <v>86</v>
      </c>
      <c r="Q3704" t="s">
        <v>10632</v>
      </c>
      <c r="R3704">
        <v>5</v>
      </c>
      <c r="S3704">
        <v>27.500000000000004</v>
      </c>
      <c r="T3704" s="1">
        <v>44639</v>
      </c>
      <c r="U3704" s="1">
        <v>45486</v>
      </c>
      <c r="V3704">
        <v>7</v>
      </c>
      <c r="W3704" t="s">
        <v>10769</v>
      </c>
      <c r="X3704" t="s">
        <v>10765</v>
      </c>
      <c r="Y3704">
        <f>Sales_Data_3[[#This Row],[Last Date]]-Sales_Data_3[[#This Row],[First Date]]</f>
        <v>847</v>
      </c>
    </row>
    <row r="3705" spans="1:25" hidden="1" x14ac:dyDescent="0.25">
      <c r="A3705">
        <v>1656</v>
      </c>
      <c r="B3705" t="s">
        <v>6343</v>
      </c>
      <c r="C3705">
        <v>2009742</v>
      </c>
      <c r="D3705" s="1">
        <v>44697</v>
      </c>
      <c r="E3705" s="1">
        <v>44702</v>
      </c>
      <c r="F3705" t="s">
        <v>10700</v>
      </c>
      <c r="G3705" t="s">
        <v>88</v>
      </c>
      <c r="H3705" t="s">
        <v>6108</v>
      </c>
      <c r="I3705" t="s">
        <v>3524</v>
      </c>
      <c r="J3705">
        <v>1502.376</v>
      </c>
      <c r="K3705">
        <v>4</v>
      </c>
      <c r="L3705">
        <v>0.4</v>
      </c>
      <c r="M3705">
        <v>-250.39599999999999</v>
      </c>
      <c r="N3705">
        <v>1752.7719999999999</v>
      </c>
      <c r="O3705">
        <v>600.95040000000006</v>
      </c>
      <c r="P3705" t="s">
        <v>10633</v>
      </c>
      <c r="Q3705" t="s">
        <v>10632</v>
      </c>
      <c r="R3705">
        <v>5</v>
      </c>
      <c r="S3705">
        <v>-16.666666666666664</v>
      </c>
      <c r="T3705" s="1">
        <v>44639</v>
      </c>
      <c r="U3705" s="1">
        <v>45486</v>
      </c>
      <c r="V3705">
        <v>7</v>
      </c>
      <c r="W3705" t="s">
        <v>10769</v>
      </c>
      <c r="X3705" t="s">
        <v>10811</v>
      </c>
      <c r="Y3705">
        <f>Sales_Data_3[[#This Row],[Last Date]]-Sales_Data_3[[#This Row],[First Date]]</f>
        <v>847</v>
      </c>
    </row>
    <row r="3706" spans="1:25" hidden="1" x14ac:dyDescent="0.25">
      <c r="A3706">
        <v>1657</v>
      </c>
      <c r="B3706" t="s">
        <v>6344</v>
      </c>
      <c r="C3706">
        <v>43697817</v>
      </c>
      <c r="D3706" s="1">
        <v>44697</v>
      </c>
      <c r="E3706" s="1">
        <v>44702</v>
      </c>
      <c r="F3706" t="s">
        <v>10700</v>
      </c>
      <c r="G3706" t="s">
        <v>88</v>
      </c>
      <c r="H3706" t="s">
        <v>4032</v>
      </c>
      <c r="I3706" t="s">
        <v>357</v>
      </c>
      <c r="J3706">
        <v>151.91999999999999</v>
      </c>
      <c r="K3706">
        <v>4</v>
      </c>
      <c r="L3706">
        <v>0</v>
      </c>
      <c r="M3706">
        <v>45.576000000000001</v>
      </c>
      <c r="N3706">
        <v>106.34399999999999</v>
      </c>
      <c r="O3706">
        <v>0</v>
      </c>
      <c r="P3706" t="s">
        <v>86</v>
      </c>
      <c r="Q3706" t="s">
        <v>10631</v>
      </c>
      <c r="R3706">
        <v>5</v>
      </c>
      <c r="S3706">
        <v>30.000000000000004</v>
      </c>
      <c r="T3706" s="1">
        <v>44697</v>
      </c>
      <c r="U3706" s="1">
        <v>45782</v>
      </c>
      <c r="V3706">
        <v>16</v>
      </c>
      <c r="W3706" t="s">
        <v>10763</v>
      </c>
      <c r="X3706" t="s">
        <v>10765</v>
      </c>
      <c r="Y3706">
        <f>Sales_Data_3[[#This Row],[Last Date]]-Sales_Data_3[[#This Row],[First Date]]</f>
        <v>1085</v>
      </c>
    </row>
    <row r="3707" spans="1:25" hidden="1" x14ac:dyDescent="0.25">
      <c r="A3707">
        <v>1658</v>
      </c>
      <c r="B3707" t="s">
        <v>6344</v>
      </c>
      <c r="C3707">
        <v>51487556</v>
      </c>
      <c r="D3707" s="1">
        <v>44697</v>
      </c>
      <c r="E3707" s="1">
        <v>44702</v>
      </c>
      <c r="F3707" t="s">
        <v>10700</v>
      </c>
      <c r="G3707" t="s">
        <v>88</v>
      </c>
      <c r="H3707" t="s">
        <v>4032</v>
      </c>
      <c r="I3707" t="s">
        <v>1154</v>
      </c>
      <c r="J3707">
        <v>196.62</v>
      </c>
      <c r="K3707">
        <v>2</v>
      </c>
      <c r="L3707">
        <v>0</v>
      </c>
      <c r="M3707">
        <v>96.343800000000002</v>
      </c>
      <c r="N3707">
        <v>100.2762</v>
      </c>
      <c r="O3707">
        <v>0</v>
      </c>
      <c r="P3707" t="s">
        <v>86</v>
      </c>
      <c r="Q3707" t="s">
        <v>10631</v>
      </c>
      <c r="R3707">
        <v>5</v>
      </c>
      <c r="S3707">
        <v>49</v>
      </c>
      <c r="T3707" s="1">
        <v>44697</v>
      </c>
      <c r="U3707" s="1">
        <v>45782</v>
      </c>
      <c r="V3707">
        <v>16</v>
      </c>
      <c r="W3707" t="s">
        <v>10763</v>
      </c>
      <c r="X3707" t="s">
        <v>10765</v>
      </c>
      <c r="Y3707">
        <f>Sales_Data_3[[#This Row],[Last Date]]-Sales_Data_3[[#This Row],[First Date]]</f>
        <v>1085</v>
      </c>
    </row>
    <row r="3708" spans="1:25" hidden="1" x14ac:dyDescent="0.25">
      <c r="A3708">
        <v>1659</v>
      </c>
      <c r="B3708" t="s">
        <v>6344</v>
      </c>
      <c r="C3708">
        <v>84999189</v>
      </c>
      <c r="D3708" s="1">
        <v>44697</v>
      </c>
      <c r="E3708" s="1">
        <v>44702</v>
      </c>
      <c r="F3708" t="s">
        <v>10700</v>
      </c>
      <c r="G3708" t="s">
        <v>88</v>
      </c>
      <c r="H3708" t="s">
        <v>4032</v>
      </c>
      <c r="I3708" t="s">
        <v>2929</v>
      </c>
      <c r="J3708">
        <v>144.12</v>
      </c>
      <c r="K3708">
        <v>3</v>
      </c>
      <c r="L3708">
        <v>0</v>
      </c>
      <c r="M3708">
        <v>69.177599999999998</v>
      </c>
      <c r="N3708">
        <v>74.942400000000006</v>
      </c>
      <c r="O3708">
        <v>0</v>
      </c>
      <c r="P3708" t="s">
        <v>86</v>
      </c>
      <c r="Q3708" t="s">
        <v>10631</v>
      </c>
      <c r="R3708">
        <v>5</v>
      </c>
      <c r="S3708">
        <v>48</v>
      </c>
      <c r="T3708" s="1">
        <v>44697</v>
      </c>
      <c r="U3708" s="1">
        <v>45782</v>
      </c>
      <c r="V3708">
        <v>16</v>
      </c>
      <c r="W3708" t="s">
        <v>10763</v>
      </c>
      <c r="X3708" t="s">
        <v>10765</v>
      </c>
      <c r="Y3708">
        <f>Sales_Data_3[[#This Row],[Last Date]]-Sales_Data_3[[#This Row],[First Date]]</f>
        <v>1085</v>
      </c>
    </row>
    <row r="3709" spans="1:25" hidden="1" x14ac:dyDescent="0.25">
      <c r="A3709">
        <v>1660</v>
      </c>
      <c r="B3709" t="s">
        <v>6344</v>
      </c>
      <c r="C3709">
        <v>57311773</v>
      </c>
      <c r="D3709" s="1">
        <v>44697</v>
      </c>
      <c r="E3709" s="1">
        <v>44702</v>
      </c>
      <c r="F3709" t="s">
        <v>10700</v>
      </c>
      <c r="G3709" t="s">
        <v>88</v>
      </c>
      <c r="H3709" t="s">
        <v>4032</v>
      </c>
      <c r="I3709" t="s">
        <v>593</v>
      </c>
      <c r="J3709">
        <v>15.96</v>
      </c>
      <c r="K3709">
        <v>2</v>
      </c>
      <c r="L3709">
        <v>0</v>
      </c>
      <c r="M3709">
        <v>7.98</v>
      </c>
      <c r="N3709">
        <v>7.98</v>
      </c>
      <c r="O3709">
        <v>0</v>
      </c>
      <c r="P3709" t="s">
        <v>86</v>
      </c>
      <c r="Q3709" t="s">
        <v>10631</v>
      </c>
      <c r="R3709">
        <v>5</v>
      </c>
      <c r="S3709">
        <v>50</v>
      </c>
      <c r="T3709" s="1">
        <v>44697</v>
      </c>
      <c r="U3709" s="1">
        <v>45782</v>
      </c>
      <c r="V3709">
        <v>16</v>
      </c>
      <c r="W3709" t="s">
        <v>10763</v>
      </c>
      <c r="X3709" t="s">
        <v>10765</v>
      </c>
      <c r="Y3709">
        <f>Sales_Data_3[[#This Row],[Last Date]]-Sales_Data_3[[#This Row],[First Date]]</f>
        <v>1085</v>
      </c>
    </row>
    <row r="3710" spans="1:25" hidden="1" x14ac:dyDescent="0.25">
      <c r="A3710">
        <v>1661</v>
      </c>
      <c r="B3710" t="s">
        <v>6345</v>
      </c>
      <c r="C3710">
        <v>76888599</v>
      </c>
      <c r="D3710" s="1">
        <v>44697</v>
      </c>
      <c r="E3710" s="1">
        <v>44702</v>
      </c>
      <c r="F3710" t="s">
        <v>10700</v>
      </c>
      <c r="G3710" t="s">
        <v>88</v>
      </c>
      <c r="H3710" t="s">
        <v>10</v>
      </c>
      <c r="I3710" t="s">
        <v>2859</v>
      </c>
      <c r="J3710">
        <v>111.15</v>
      </c>
      <c r="K3710">
        <v>5</v>
      </c>
      <c r="L3710">
        <v>0</v>
      </c>
      <c r="M3710">
        <v>48.905999999999999</v>
      </c>
      <c r="N3710">
        <v>62.244000000000007</v>
      </c>
      <c r="O3710">
        <v>0</v>
      </c>
      <c r="P3710" t="s">
        <v>86</v>
      </c>
      <c r="Q3710" t="s">
        <v>10631</v>
      </c>
      <c r="R3710">
        <v>5</v>
      </c>
      <c r="S3710">
        <v>43.999999999999993</v>
      </c>
      <c r="T3710" s="1">
        <v>44496</v>
      </c>
      <c r="U3710" s="1">
        <v>45800</v>
      </c>
      <c r="V3710">
        <v>10</v>
      </c>
      <c r="W3710" t="s">
        <v>10763</v>
      </c>
      <c r="X3710" t="s">
        <v>10765</v>
      </c>
      <c r="Y3710">
        <f>Sales_Data_3[[#This Row],[Last Date]]-Sales_Data_3[[#This Row],[First Date]]</f>
        <v>1304</v>
      </c>
    </row>
    <row r="3711" spans="1:25" hidden="1" x14ac:dyDescent="0.25">
      <c r="A3711">
        <v>1662</v>
      </c>
      <c r="B3711" t="s">
        <v>6346</v>
      </c>
      <c r="C3711">
        <v>52459511</v>
      </c>
      <c r="D3711" s="1">
        <v>44697</v>
      </c>
      <c r="E3711" s="1">
        <v>44703</v>
      </c>
      <c r="F3711" t="s">
        <v>10698</v>
      </c>
      <c r="G3711" t="s">
        <v>88</v>
      </c>
      <c r="H3711" t="s">
        <v>5227</v>
      </c>
      <c r="I3711" t="s">
        <v>1819</v>
      </c>
      <c r="J3711">
        <v>5.742</v>
      </c>
      <c r="K3711">
        <v>3</v>
      </c>
      <c r="L3711">
        <v>0.7</v>
      </c>
      <c r="M3711">
        <v>-4.5936000000000003</v>
      </c>
      <c r="N3711">
        <v>10.335599999999999</v>
      </c>
      <c r="O3711">
        <v>4.0194000000000001</v>
      </c>
      <c r="P3711" t="s">
        <v>10633</v>
      </c>
      <c r="Q3711" t="s">
        <v>10632</v>
      </c>
      <c r="R3711">
        <v>6</v>
      </c>
      <c r="S3711">
        <v>-80</v>
      </c>
      <c r="T3711" s="1">
        <v>44697</v>
      </c>
      <c r="U3711" s="1">
        <v>45809</v>
      </c>
      <c r="V3711">
        <v>9</v>
      </c>
      <c r="W3711" t="s">
        <v>10763</v>
      </c>
      <c r="X3711" t="s">
        <v>10811</v>
      </c>
      <c r="Y3711">
        <f>Sales_Data_3[[#This Row],[Last Date]]-Sales_Data_3[[#This Row],[First Date]]</f>
        <v>1112</v>
      </c>
    </row>
    <row r="3712" spans="1:25" hidden="1" x14ac:dyDescent="0.25">
      <c r="A3712">
        <v>1663</v>
      </c>
      <c r="B3712" t="s">
        <v>6347</v>
      </c>
      <c r="C3712">
        <v>11730960</v>
      </c>
      <c r="D3712" s="1">
        <v>44698</v>
      </c>
      <c r="E3712" s="1">
        <v>44700</v>
      </c>
      <c r="F3712" t="s">
        <v>10697</v>
      </c>
      <c r="G3712" t="s">
        <v>92</v>
      </c>
      <c r="H3712" t="s">
        <v>4555</v>
      </c>
      <c r="I3712" t="s">
        <v>1436</v>
      </c>
      <c r="J3712">
        <v>320.88</v>
      </c>
      <c r="K3712">
        <v>6</v>
      </c>
      <c r="L3712">
        <v>0</v>
      </c>
      <c r="M3712">
        <v>93.055199999999999</v>
      </c>
      <c r="N3712">
        <v>227.82479999999998</v>
      </c>
      <c r="O3712">
        <v>0</v>
      </c>
      <c r="P3712" t="s">
        <v>86</v>
      </c>
      <c r="Q3712" t="s">
        <v>10631</v>
      </c>
      <c r="R3712">
        <v>2</v>
      </c>
      <c r="S3712">
        <v>28.999999999999996</v>
      </c>
      <c r="T3712" s="1">
        <v>44520</v>
      </c>
      <c r="U3712" s="1">
        <v>45742</v>
      </c>
      <c r="V3712">
        <v>15</v>
      </c>
      <c r="W3712" t="s">
        <v>10763</v>
      </c>
      <c r="X3712" t="s">
        <v>10765</v>
      </c>
      <c r="Y3712">
        <f>Sales_Data_3[[#This Row],[Last Date]]-Sales_Data_3[[#This Row],[First Date]]</f>
        <v>1222</v>
      </c>
    </row>
    <row r="3713" spans="1:25" hidden="1" x14ac:dyDescent="0.25">
      <c r="A3713">
        <v>1664</v>
      </c>
      <c r="B3713" t="s">
        <v>6347</v>
      </c>
      <c r="C3713">
        <v>80168626</v>
      </c>
      <c r="D3713" s="1">
        <v>44698</v>
      </c>
      <c r="E3713" s="1">
        <v>44700</v>
      </c>
      <c r="F3713" t="s">
        <v>10697</v>
      </c>
      <c r="G3713" t="s">
        <v>92</v>
      </c>
      <c r="H3713" t="s">
        <v>4555</v>
      </c>
      <c r="I3713" t="s">
        <v>1611</v>
      </c>
      <c r="J3713">
        <v>23.88</v>
      </c>
      <c r="K3713">
        <v>3</v>
      </c>
      <c r="L3713">
        <v>0</v>
      </c>
      <c r="M3713">
        <v>10.507199999999999</v>
      </c>
      <c r="N3713">
        <v>13.3728</v>
      </c>
      <c r="O3713">
        <v>0</v>
      </c>
      <c r="P3713" t="s">
        <v>86</v>
      </c>
      <c r="Q3713" t="s">
        <v>10631</v>
      </c>
      <c r="R3713">
        <v>2</v>
      </c>
      <c r="S3713">
        <v>44</v>
      </c>
      <c r="T3713" s="1">
        <v>44520</v>
      </c>
      <c r="U3713" s="1">
        <v>45742</v>
      </c>
      <c r="V3713">
        <v>15</v>
      </c>
      <c r="W3713" t="s">
        <v>10763</v>
      </c>
      <c r="X3713" t="s">
        <v>10765</v>
      </c>
      <c r="Y3713">
        <f>Sales_Data_3[[#This Row],[Last Date]]-Sales_Data_3[[#This Row],[First Date]]</f>
        <v>1222</v>
      </c>
    </row>
    <row r="3714" spans="1:25" hidden="1" x14ac:dyDescent="0.25">
      <c r="A3714">
        <v>1665</v>
      </c>
      <c r="B3714" t="s">
        <v>6347</v>
      </c>
      <c r="C3714">
        <v>46549652</v>
      </c>
      <c r="D3714" s="1">
        <v>44698</v>
      </c>
      <c r="E3714" s="1">
        <v>44700</v>
      </c>
      <c r="F3714" t="s">
        <v>10697</v>
      </c>
      <c r="G3714" t="s">
        <v>92</v>
      </c>
      <c r="H3714" t="s">
        <v>4555</v>
      </c>
      <c r="I3714" t="s">
        <v>2252</v>
      </c>
      <c r="J3714">
        <v>26.76</v>
      </c>
      <c r="K3714">
        <v>4</v>
      </c>
      <c r="L3714">
        <v>0</v>
      </c>
      <c r="M3714">
        <v>12.3096</v>
      </c>
      <c r="N3714">
        <v>14.450400000000002</v>
      </c>
      <c r="O3714">
        <v>0</v>
      </c>
      <c r="P3714" t="s">
        <v>86</v>
      </c>
      <c r="Q3714" t="s">
        <v>10631</v>
      </c>
      <c r="R3714">
        <v>2</v>
      </c>
      <c r="S3714">
        <v>46</v>
      </c>
      <c r="T3714" s="1">
        <v>44520</v>
      </c>
      <c r="U3714" s="1">
        <v>45742</v>
      </c>
      <c r="V3714">
        <v>15</v>
      </c>
      <c r="W3714" t="s">
        <v>10763</v>
      </c>
      <c r="X3714" t="s">
        <v>10765</v>
      </c>
      <c r="Y3714">
        <f>Sales_Data_3[[#This Row],[Last Date]]-Sales_Data_3[[#This Row],[First Date]]</f>
        <v>1222</v>
      </c>
    </row>
    <row r="3715" spans="1:25" hidden="1" x14ac:dyDescent="0.25">
      <c r="A3715">
        <v>1666</v>
      </c>
      <c r="B3715" t="s">
        <v>6348</v>
      </c>
      <c r="C3715">
        <v>71650821</v>
      </c>
      <c r="D3715" s="1">
        <v>44698</v>
      </c>
      <c r="E3715" s="1">
        <v>44703</v>
      </c>
      <c r="F3715" t="s">
        <v>10700</v>
      </c>
      <c r="G3715" t="s">
        <v>88</v>
      </c>
      <c r="H3715" t="s">
        <v>4845</v>
      </c>
      <c r="I3715" t="s">
        <v>2871</v>
      </c>
      <c r="J3715">
        <v>24.672000000000001</v>
      </c>
      <c r="K3715">
        <v>3</v>
      </c>
      <c r="L3715">
        <v>0.2</v>
      </c>
      <c r="M3715">
        <v>0</v>
      </c>
      <c r="N3715">
        <v>24.672000000000001</v>
      </c>
      <c r="O3715">
        <v>4.9344000000000001</v>
      </c>
      <c r="P3715" t="s">
        <v>10633</v>
      </c>
      <c r="Q3715" t="s">
        <v>10632</v>
      </c>
      <c r="R3715">
        <v>5</v>
      </c>
      <c r="S3715">
        <v>0</v>
      </c>
      <c r="T3715" s="1">
        <v>44510</v>
      </c>
      <c r="U3715" s="1">
        <v>45779</v>
      </c>
      <c r="V3715">
        <v>17</v>
      </c>
      <c r="W3715" t="s">
        <v>10763</v>
      </c>
      <c r="X3715" t="s">
        <v>10811</v>
      </c>
      <c r="Y3715">
        <f>Sales_Data_3[[#This Row],[Last Date]]-Sales_Data_3[[#This Row],[First Date]]</f>
        <v>1269</v>
      </c>
    </row>
    <row r="3716" spans="1:25" hidden="1" x14ac:dyDescent="0.25">
      <c r="A3716">
        <v>1667</v>
      </c>
      <c r="B3716" t="s">
        <v>6348</v>
      </c>
      <c r="C3716">
        <v>35982775</v>
      </c>
      <c r="D3716" s="1">
        <v>44698</v>
      </c>
      <c r="E3716" s="1">
        <v>44703</v>
      </c>
      <c r="F3716" t="s">
        <v>10700</v>
      </c>
      <c r="G3716" t="s">
        <v>88</v>
      </c>
      <c r="H3716" t="s">
        <v>4845</v>
      </c>
      <c r="I3716" t="s">
        <v>931</v>
      </c>
      <c r="J3716">
        <v>2.52</v>
      </c>
      <c r="K3716">
        <v>1</v>
      </c>
      <c r="L3716">
        <v>0.2</v>
      </c>
      <c r="M3716">
        <v>0.88200000000000001</v>
      </c>
      <c r="N3716">
        <v>1.6379999999999999</v>
      </c>
      <c r="O3716">
        <v>0.504</v>
      </c>
      <c r="P3716" t="s">
        <v>86</v>
      </c>
      <c r="Q3716" t="s">
        <v>10632</v>
      </c>
      <c r="R3716">
        <v>5</v>
      </c>
      <c r="S3716">
        <v>35</v>
      </c>
      <c r="T3716" s="1">
        <v>44510</v>
      </c>
      <c r="U3716" s="1">
        <v>45779</v>
      </c>
      <c r="V3716">
        <v>17</v>
      </c>
      <c r="W3716" t="s">
        <v>10763</v>
      </c>
      <c r="X3716" t="s">
        <v>10765</v>
      </c>
      <c r="Y3716">
        <f>Sales_Data_3[[#This Row],[Last Date]]-Sales_Data_3[[#This Row],[First Date]]</f>
        <v>1269</v>
      </c>
    </row>
    <row r="3717" spans="1:25" hidden="1" x14ac:dyDescent="0.25">
      <c r="A3717">
        <v>1668</v>
      </c>
      <c r="B3717" t="s">
        <v>6348</v>
      </c>
      <c r="C3717">
        <v>38181581</v>
      </c>
      <c r="D3717" s="1">
        <v>44698</v>
      </c>
      <c r="E3717" s="1">
        <v>44703</v>
      </c>
      <c r="F3717" t="s">
        <v>10700</v>
      </c>
      <c r="G3717" t="s">
        <v>88</v>
      </c>
      <c r="H3717" t="s">
        <v>4845</v>
      </c>
      <c r="I3717" t="s">
        <v>135</v>
      </c>
      <c r="J3717">
        <v>1218.7349999999999</v>
      </c>
      <c r="K3717">
        <v>5</v>
      </c>
      <c r="L3717">
        <v>0.3</v>
      </c>
      <c r="M3717">
        <v>-121.87350000000001</v>
      </c>
      <c r="N3717">
        <v>1340.6084999999998</v>
      </c>
      <c r="O3717">
        <v>365.62049999999994</v>
      </c>
      <c r="P3717" t="s">
        <v>10633</v>
      </c>
      <c r="Q3717" t="s">
        <v>10632</v>
      </c>
      <c r="R3717">
        <v>5</v>
      </c>
      <c r="S3717">
        <v>-10.000000000000002</v>
      </c>
      <c r="T3717" s="1">
        <v>44510</v>
      </c>
      <c r="U3717" s="1">
        <v>45779</v>
      </c>
      <c r="V3717">
        <v>17</v>
      </c>
      <c r="W3717" t="s">
        <v>10763</v>
      </c>
      <c r="X3717" t="s">
        <v>10811</v>
      </c>
      <c r="Y3717">
        <f>Sales_Data_3[[#This Row],[Last Date]]-Sales_Data_3[[#This Row],[First Date]]</f>
        <v>1269</v>
      </c>
    </row>
    <row r="3718" spans="1:25" hidden="1" x14ac:dyDescent="0.25">
      <c r="A3718">
        <v>1669</v>
      </c>
      <c r="B3718" t="s">
        <v>6348</v>
      </c>
      <c r="C3718">
        <v>84226024</v>
      </c>
      <c r="D3718" s="1">
        <v>44698</v>
      </c>
      <c r="E3718" s="1">
        <v>44703</v>
      </c>
      <c r="F3718" t="s">
        <v>10700</v>
      </c>
      <c r="G3718" t="s">
        <v>88</v>
      </c>
      <c r="H3718" t="s">
        <v>4845</v>
      </c>
      <c r="I3718" t="s">
        <v>2581</v>
      </c>
      <c r="J3718">
        <v>5.9039999999999999</v>
      </c>
      <c r="K3718">
        <v>2</v>
      </c>
      <c r="L3718">
        <v>0.2</v>
      </c>
      <c r="M3718">
        <v>1.9925999999999999</v>
      </c>
      <c r="N3718">
        <v>3.9114</v>
      </c>
      <c r="O3718">
        <v>1.1808000000000001</v>
      </c>
      <c r="P3718" t="s">
        <v>86</v>
      </c>
      <c r="Q3718" t="s">
        <v>10632</v>
      </c>
      <c r="R3718">
        <v>5</v>
      </c>
      <c r="S3718">
        <v>33.75</v>
      </c>
      <c r="T3718" s="1">
        <v>44510</v>
      </c>
      <c r="U3718" s="1">
        <v>45779</v>
      </c>
      <c r="V3718">
        <v>17</v>
      </c>
      <c r="W3718" t="s">
        <v>10763</v>
      </c>
      <c r="X3718" t="s">
        <v>10765</v>
      </c>
      <c r="Y3718">
        <f>Sales_Data_3[[#This Row],[Last Date]]-Sales_Data_3[[#This Row],[First Date]]</f>
        <v>1269</v>
      </c>
    </row>
    <row r="3719" spans="1:25" hidden="1" x14ac:dyDescent="0.25">
      <c r="A3719">
        <v>1670</v>
      </c>
      <c r="B3719" t="s">
        <v>6348</v>
      </c>
      <c r="C3719">
        <v>55273879</v>
      </c>
      <c r="D3719" s="1">
        <v>44698</v>
      </c>
      <c r="E3719" s="1">
        <v>44703</v>
      </c>
      <c r="F3719" t="s">
        <v>10700</v>
      </c>
      <c r="G3719" t="s">
        <v>88</v>
      </c>
      <c r="H3719" t="s">
        <v>4845</v>
      </c>
      <c r="I3719" t="s">
        <v>1693</v>
      </c>
      <c r="J3719">
        <v>15.696</v>
      </c>
      <c r="K3719">
        <v>3</v>
      </c>
      <c r="L3719">
        <v>0.2</v>
      </c>
      <c r="M3719">
        <v>5.1012000000000004</v>
      </c>
      <c r="N3719">
        <v>10.594799999999999</v>
      </c>
      <c r="O3719">
        <v>3.1392000000000002</v>
      </c>
      <c r="P3719" t="s">
        <v>86</v>
      </c>
      <c r="Q3719" t="s">
        <v>10632</v>
      </c>
      <c r="R3719">
        <v>5</v>
      </c>
      <c r="S3719">
        <v>32.5</v>
      </c>
      <c r="T3719" s="1">
        <v>44510</v>
      </c>
      <c r="U3719" s="1">
        <v>45779</v>
      </c>
      <c r="V3719">
        <v>17</v>
      </c>
      <c r="W3719" t="s">
        <v>10763</v>
      </c>
      <c r="X3719" t="s">
        <v>10765</v>
      </c>
      <c r="Y3719">
        <f>Sales_Data_3[[#This Row],[Last Date]]-Sales_Data_3[[#This Row],[First Date]]</f>
        <v>1269</v>
      </c>
    </row>
    <row r="3720" spans="1:25" hidden="1" x14ac:dyDescent="0.25">
      <c r="A3720">
        <v>1671</v>
      </c>
      <c r="B3720" t="s">
        <v>6348</v>
      </c>
      <c r="C3720">
        <v>96655513</v>
      </c>
      <c r="D3720" s="1">
        <v>44698</v>
      </c>
      <c r="E3720" s="1">
        <v>44703</v>
      </c>
      <c r="F3720" t="s">
        <v>10700</v>
      </c>
      <c r="G3720" t="s">
        <v>88</v>
      </c>
      <c r="H3720" t="s">
        <v>4845</v>
      </c>
      <c r="I3720" t="s">
        <v>1206</v>
      </c>
      <c r="J3720">
        <v>6.0960000000000001</v>
      </c>
      <c r="K3720">
        <v>3</v>
      </c>
      <c r="L3720">
        <v>0.6</v>
      </c>
      <c r="M3720">
        <v>-3.9624000000000001</v>
      </c>
      <c r="N3720">
        <v>10.058400000000001</v>
      </c>
      <c r="O3720">
        <v>3.6576</v>
      </c>
      <c r="P3720" t="s">
        <v>10633</v>
      </c>
      <c r="Q3720" t="s">
        <v>10632</v>
      </c>
      <c r="R3720">
        <v>5</v>
      </c>
      <c r="S3720">
        <v>-65</v>
      </c>
      <c r="T3720" s="1">
        <v>44510</v>
      </c>
      <c r="U3720" s="1">
        <v>45779</v>
      </c>
      <c r="V3720">
        <v>17</v>
      </c>
      <c r="W3720" t="s">
        <v>10763</v>
      </c>
      <c r="X3720" t="s">
        <v>10811</v>
      </c>
      <c r="Y3720">
        <f>Sales_Data_3[[#This Row],[Last Date]]-Sales_Data_3[[#This Row],[First Date]]</f>
        <v>1269</v>
      </c>
    </row>
    <row r="3721" spans="1:25" hidden="1" x14ac:dyDescent="0.25">
      <c r="A3721">
        <v>1672</v>
      </c>
      <c r="B3721" t="s">
        <v>6349</v>
      </c>
      <c r="C3721">
        <v>91264745</v>
      </c>
      <c r="D3721" s="1">
        <v>44698</v>
      </c>
      <c r="E3721" s="1">
        <v>44700</v>
      </c>
      <c r="F3721" t="s">
        <v>10697</v>
      </c>
      <c r="G3721" t="s">
        <v>92</v>
      </c>
      <c r="H3721" t="s">
        <v>5355</v>
      </c>
      <c r="I3721" t="s">
        <v>1630</v>
      </c>
      <c r="J3721">
        <v>52.96</v>
      </c>
      <c r="K3721">
        <v>2</v>
      </c>
      <c r="L3721">
        <v>0</v>
      </c>
      <c r="M3721">
        <v>20.1248</v>
      </c>
      <c r="N3721">
        <v>32.8352</v>
      </c>
      <c r="O3721">
        <v>0</v>
      </c>
      <c r="P3721" t="s">
        <v>86</v>
      </c>
      <c r="Q3721" t="s">
        <v>10631</v>
      </c>
      <c r="R3721">
        <v>2</v>
      </c>
      <c r="S3721">
        <v>38</v>
      </c>
      <c r="T3721" s="1">
        <v>44698</v>
      </c>
      <c r="U3721" s="1">
        <v>45824</v>
      </c>
      <c r="V3721">
        <v>9</v>
      </c>
      <c r="W3721" t="s">
        <v>10763</v>
      </c>
      <c r="X3721" t="s">
        <v>10765</v>
      </c>
      <c r="Y3721">
        <f>Sales_Data_3[[#This Row],[Last Date]]-Sales_Data_3[[#This Row],[First Date]]</f>
        <v>1126</v>
      </c>
    </row>
    <row r="3722" spans="1:25" hidden="1" x14ac:dyDescent="0.25">
      <c r="A3722">
        <v>1673</v>
      </c>
      <c r="B3722" t="s">
        <v>6350</v>
      </c>
      <c r="C3722">
        <v>18828407</v>
      </c>
      <c r="D3722" s="1">
        <v>44698</v>
      </c>
      <c r="E3722" s="1">
        <v>44702</v>
      </c>
      <c r="F3722" t="s">
        <v>10696</v>
      </c>
      <c r="G3722" t="s">
        <v>92</v>
      </c>
      <c r="H3722" t="s">
        <v>4560</v>
      </c>
      <c r="I3722" t="s">
        <v>2825</v>
      </c>
      <c r="J3722">
        <v>1117.92</v>
      </c>
      <c r="K3722">
        <v>4</v>
      </c>
      <c r="L3722">
        <v>0</v>
      </c>
      <c r="M3722">
        <v>55.896000000000001</v>
      </c>
      <c r="N3722">
        <v>1062.0240000000001</v>
      </c>
      <c r="O3722">
        <v>0</v>
      </c>
      <c r="P3722" t="s">
        <v>86</v>
      </c>
      <c r="Q3722" t="s">
        <v>10631</v>
      </c>
      <c r="R3722">
        <v>4</v>
      </c>
      <c r="S3722">
        <v>5</v>
      </c>
      <c r="T3722" s="1">
        <v>44457</v>
      </c>
      <c r="U3722" s="1">
        <v>45814</v>
      </c>
      <c r="V3722">
        <v>19</v>
      </c>
      <c r="W3722" t="s">
        <v>10763</v>
      </c>
      <c r="X3722" t="s">
        <v>10767</v>
      </c>
      <c r="Y3722">
        <f>Sales_Data_3[[#This Row],[Last Date]]-Sales_Data_3[[#This Row],[First Date]]</f>
        <v>1357</v>
      </c>
    </row>
    <row r="3723" spans="1:25" hidden="1" x14ac:dyDescent="0.25">
      <c r="A3723">
        <v>1674</v>
      </c>
      <c r="B3723" t="s">
        <v>6350</v>
      </c>
      <c r="C3723">
        <v>37577438</v>
      </c>
      <c r="D3723" s="1">
        <v>44698</v>
      </c>
      <c r="E3723" s="1">
        <v>44702</v>
      </c>
      <c r="F3723" t="s">
        <v>10696</v>
      </c>
      <c r="G3723" t="s">
        <v>92</v>
      </c>
      <c r="H3723" t="s">
        <v>4560</v>
      </c>
      <c r="I3723" t="s">
        <v>2352</v>
      </c>
      <c r="J3723">
        <v>275.952</v>
      </c>
      <c r="K3723">
        <v>3</v>
      </c>
      <c r="L3723">
        <v>0.2</v>
      </c>
      <c r="M3723">
        <v>-37.943399999999997</v>
      </c>
      <c r="N3723">
        <v>313.8954</v>
      </c>
      <c r="O3723">
        <v>55.190400000000004</v>
      </c>
      <c r="P3723" t="s">
        <v>10633</v>
      </c>
      <c r="Q3723" t="s">
        <v>10632</v>
      </c>
      <c r="R3723">
        <v>4</v>
      </c>
      <c r="S3723">
        <v>-13.749999999999998</v>
      </c>
      <c r="T3723" s="1">
        <v>44457</v>
      </c>
      <c r="U3723" s="1">
        <v>45814</v>
      </c>
      <c r="V3723">
        <v>19</v>
      </c>
      <c r="W3723" t="s">
        <v>10763</v>
      </c>
      <c r="X3723" t="s">
        <v>10811</v>
      </c>
      <c r="Y3723">
        <f>Sales_Data_3[[#This Row],[Last Date]]-Sales_Data_3[[#This Row],[First Date]]</f>
        <v>1357</v>
      </c>
    </row>
    <row r="3724" spans="1:25" hidden="1" x14ac:dyDescent="0.25">
      <c r="A3724">
        <v>1675</v>
      </c>
      <c r="B3724" t="s">
        <v>6351</v>
      </c>
      <c r="C3724">
        <v>33379594</v>
      </c>
      <c r="D3724" s="1">
        <v>44698</v>
      </c>
      <c r="E3724" s="1">
        <v>44703</v>
      </c>
      <c r="F3724" t="s">
        <v>10700</v>
      </c>
      <c r="G3724" t="s">
        <v>88</v>
      </c>
      <c r="H3724" t="s">
        <v>4101</v>
      </c>
      <c r="I3724" t="s">
        <v>3260</v>
      </c>
      <c r="J3724">
        <v>51.015999999999998</v>
      </c>
      <c r="K3724">
        <v>7</v>
      </c>
      <c r="L3724">
        <v>0.2</v>
      </c>
      <c r="M3724">
        <v>8.2901000000000007</v>
      </c>
      <c r="N3724">
        <v>42.725899999999996</v>
      </c>
      <c r="O3724">
        <v>10.203200000000001</v>
      </c>
      <c r="P3724" t="s">
        <v>86</v>
      </c>
      <c r="Q3724" t="s">
        <v>10632</v>
      </c>
      <c r="R3724">
        <v>5</v>
      </c>
      <c r="S3724">
        <v>16.25</v>
      </c>
      <c r="T3724" s="1">
        <v>44471</v>
      </c>
      <c r="U3724" s="1">
        <v>45821</v>
      </c>
      <c r="V3724">
        <v>19</v>
      </c>
      <c r="W3724" t="s">
        <v>10763</v>
      </c>
      <c r="X3724" t="s">
        <v>10766</v>
      </c>
      <c r="Y3724">
        <f>Sales_Data_3[[#This Row],[Last Date]]-Sales_Data_3[[#This Row],[First Date]]</f>
        <v>1350</v>
      </c>
    </row>
    <row r="3725" spans="1:25" hidden="1" x14ac:dyDescent="0.25">
      <c r="A3725">
        <v>1676</v>
      </c>
      <c r="B3725" t="s">
        <v>6352</v>
      </c>
      <c r="C3725">
        <v>20392935</v>
      </c>
      <c r="D3725" s="1">
        <v>44698</v>
      </c>
      <c r="E3725" s="1">
        <v>44702</v>
      </c>
      <c r="F3725" t="s">
        <v>10696</v>
      </c>
      <c r="G3725" t="s">
        <v>88</v>
      </c>
      <c r="H3725" t="s">
        <v>5005</v>
      </c>
      <c r="I3725" t="s">
        <v>607</v>
      </c>
      <c r="J3725">
        <v>539.91999999999996</v>
      </c>
      <c r="K3725">
        <v>5</v>
      </c>
      <c r="L3725">
        <v>0.2</v>
      </c>
      <c r="M3725">
        <v>47.243000000000002</v>
      </c>
      <c r="N3725">
        <v>492.67699999999996</v>
      </c>
      <c r="O3725">
        <v>107.98399999999999</v>
      </c>
      <c r="P3725" t="s">
        <v>86</v>
      </c>
      <c r="Q3725" t="s">
        <v>10632</v>
      </c>
      <c r="R3725">
        <v>4</v>
      </c>
      <c r="S3725">
        <v>8.75</v>
      </c>
      <c r="T3725" s="1">
        <v>44440</v>
      </c>
      <c r="U3725" s="1">
        <v>45811</v>
      </c>
      <c r="V3725">
        <v>16</v>
      </c>
      <c r="W3725" t="s">
        <v>10763</v>
      </c>
      <c r="X3725" t="s">
        <v>10766</v>
      </c>
      <c r="Y3725">
        <f>Sales_Data_3[[#This Row],[Last Date]]-Sales_Data_3[[#This Row],[First Date]]</f>
        <v>1371</v>
      </c>
    </row>
    <row r="3726" spans="1:25" hidden="1" x14ac:dyDescent="0.25">
      <c r="A3726">
        <v>1677</v>
      </c>
      <c r="B3726" t="s">
        <v>6352</v>
      </c>
      <c r="C3726">
        <v>25334356</v>
      </c>
      <c r="D3726" s="1">
        <v>44698</v>
      </c>
      <c r="E3726" s="1">
        <v>44702</v>
      </c>
      <c r="F3726" t="s">
        <v>10696</v>
      </c>
      <c r="G3726" t="s">
        <v>88</v>
      </c>
      <c r="H3726" t="s">
        <v>5005</v>
      </c>
      <c r="I3726" t="s">
        <v>1394</v>
      </c>
      <c r="J3726">
        <v>725.34400000000005</v>
      </c>
      <c r="K3726">
        <v>4</v>
      </c>
      <c r="L3726">
        <v>0.2</v>
      </c>
      <c r="M3726">
        <v>54.400799999999997</v>
      </c>
      <c r="N3726">
        <v>670.94320000000005</v>
      </c>
      <c r="O3726">
        <v>145.06880000000001</v>
      </c>
      <c r="P3726" t="s">
        <v>86</v>
      </c>
      <c r="Q3726" t="s">
        <v>10632</v>
      </c>
      <c r="R3726">
        <v>4</v>
      </c>
      <c r="S3726">
        <v>7.4999999999999982</v>
      </c>
      <c r="T3726" s="1">
        <v>44440</v>
      </c>
      <c r="U3726" s="1">
        <v>45811</v>
      </c>
      <c r="V3726">
        <v>16</v>
      </c>
      <c r="W3726" t="s">
        <v>10763</v>
      </c>
      <c r="X3726" t="s">
        <v>10766</v>
      </c>
      <c r="Y3726">
        <f>Sales_Data_3[[#This Row],[Last Date]]-Sales_Data_3[[#This Row],[First Date]]</f>
        <v>1371</v>
      </c>
    </row>
    <row r="3727" spans="1:25" hidden="1" x14ac:dyDescent="0.25">
      <c r="A3727">
        <v>1678</v>
      </c>
      <c r="B3727" t="s">
        <v>6352</v>
      </c>
      <c r="C3727">
        <v>47248518</v>
      </c>
      <c r="D3727" s="1">
        <v>44698</v>
      </c>
      <c r="E3727" s="1">
        <v>44702</v>
      </c>
      <c r="F3727" t="s">
        <v>10696</v>
      </c>
      <c r="G3727" t="s">
        <v>88</v>
      </c>
      <c r="H3727" t="s">
        <v>5005</v>
      </c>
      <c r="I3727" t="s">
        <v>3726</v>
      </c>
      <c r="J3727">
        <v>7.44</v>
      </c>
      <c r="K3727">
        <v>3</v>
      </c>
      <c r="L3727">
        <v>0</v>
      </c>
      <c r="M3727">
        <v>2.6040000000000001</v>
      </c>
      <c r="N3727">
        <v>4.8360000000000003</v>
      </c>
      <c r="O3727">
        <v>0</v>
      </c>
      <c r="P3727" t="s">
        <v>86</v>
      </c>
      <c r="Q3727" t="s">
        <v>10631</v>
      </c>
      <c r="R3727">
        <v>4</v>
      </c>
      <c r="S3727">
        <v>35</v>
      </c>
      <c r="T3727" s="1">
        <v>44440</v>
      </c>
      <c r="U3727" s="1">
        <v>45811</v>
      </c>
      <c r="V3727">
        <v>16</v>
      </c>
      <c r="W3727" t="s">
        <v>10763</v>
      </c>
      <c r="X3727" t="s">
        <v>10765</v>
      </c>
      <c r="Y3727">
        <f>Sales_Data_3[[#This Row],[Last Date]]-Sales_Data_3[[#This Row],[First Date]]</f>
        <v>1371</v>
      </c>
    </row>
    <row r="3728" spans="1:25" hidden="1" x14ac:dyDescent="0.25">
      <c r="A3728">
        <v>1679</v>
      </c>
      <c r="B3728" t="s">
        <v>6353</v>
      </c>
      <c r="C3728">
        <v>15217770</v>
      </c>
      <c r="D3728" s="1">
        <v>44699</v>
      </c>
      <c r="E3728" s="1">
        <v>44704</v>
      </c>
      <c r="F3728" t="s">
        <v>10700</v>
      </c>
      <c r="G3728" t="s">
        <v>92</v>
      </c>
      <c r="H3728" t="s">
        <v>4423</v>
      </c>
      <c r="I3728" t="s">
        <v>293</v>
      </c>
      <c r="J3728">
        <v>19.3</v>
      </c>
      <c r="K3728">
        <v>5</v>
      </c>
      <c r="L3728">
        <v>0.6</v>
      </c>
      <c r="M3728">
        <v>-14.475</v>
      </c>
      <c r="N3728">
        <v>33.774999999999999</v>
      </c>
      <c r="O3728">
        <v>11.58</v>
      </c>
      <c r="P3728" t="s">
        <v>10633</v>
      </c>
      <c r="Q3728" t="s">
        <v>10632</v>
      </c>
      <c r="R3728">
        <v>5</v>
      </c>
      <c r="S3728">
        <v>-75</v>
      </c>
      <c r="T3728" s="1">
        <v>44543</v>
      </c>
      <c r="U3728" s="1">
        <v>45779</v>
      </c>
      <c r="V3728">
        <v>23</v>
      </c>
      <c r="W3728" t="s">
        <v>10763</v>
      </c>
      <c r="X3728" t="s">
        <v>10811</v>
      </c>
      <c r="Y3728">
        <f>Sales_Data_3[[#This Row],[Last Date]]-Sales_Data_3[[#This Row],[First Date]]</f>
        <v>1236</v>
      </c>
    </row>
    <row r="3729" spans="1:25" hidden="1" x14ac:dyDescent="0.25">
      <c r="A3729">
        <v>1680</v>
      </c>
      <c r="B3729" t="s">
        <v>6354</v>
      </c>
      <c r="C3729">
        <v>76303167</v>
      </c>
      <c r="D3729" s="1">
        <v>44699</v>
      </c>
      <c r="E3729" s="1">
        <v>44705</v>
      </c>
      <c r="F3729" t="s">
        <v>10698</v>
      </c>
      <c r="G3729" t="s">
        <v>88</v>
      </c>
      <c r="H3729" t="s">
        <v>96</v>
      </c>
      <c r="I3729" t="s">
        <v>1684</v>
      </c>
      <c r="J3729">
        <v>15.552</v>
      </c>
      <c r="K3729">
        <v>3</v>
      </c>
      <c r="L3729">
        <v>0.2</v>
      </c>
      <c r="M3729">
        <v>5.4432</v>
      </c>
      <c r="N3729">
        <v>10.108799999999999</v>
      </c>
      <c r="O3729">
        <v>3.1104000000000003</v>
      </c>
      <c r="P3729" t="s">
        <v>86</v>
      </c>
      <c r="Q3729" t="s">
        <v>10632</v>
      </c>
      <c r="R3729">
        <v>6</v>
      </c>
      <c r="S3729">
        <v>35</v>
      </c>
      <c r="T3729" s="1">
        <v>44542</v>
      </c>
      <c r="U3729" s="1">
        <v>45658</v>
      </c>
      <c r="V3729">
        <v>22</v>
      </c>
      <c r="W3729" t="s">
        <v>10763</v>
      </c>
      <c r="X3729" t="s">
        <v>10765</v>
      </c>
      <c r="Y3729">
        <f>Sales_Data_3[[#This Row],[Last Date]]-Sales_Data_3[[#This Row],[First Date]]</f>
        <v>1116</v>
      </c>
    </row>
    <row r="3730" spans="1:25" hidden="1" x14ac:dyDescent="0.25">
      <c r="A3730">
        <v>1681</v>
      </c>
      <c r="B3730" t="s">
        <v>6354</v>
      </c>
      <c r="C3730">
        <v>1331118</v>
      </c>
      <c r="D3730" s="1">
        <v>44699</v>
      </c>
      <c r="E3730" s="1">
        <v>44705</v>
      </c>
      <c r="F3730" t="s">
        <v>10698</v>
      </c>
      <c r="G3730" t="s">
        <v>88</v>
      </c>
      <c r="H3730" t="s">
        <v>96</v>
      </c>
      <c r="I3730" t="s">
        <v>1628</v>
      </c>
      <c r="J3730">
        <v>669.08</v>
      </c>
      <c r="K3730">
        <v>5</v>
      </c>
      <c r="L3730">
        <v>0.2</v>
      </c>
      <c r="M3730">
        <v>-167.27</v>
      </c>
      <c r="N3730">
        <v>836.35</v>
      </c>
      <c r="O3730">
        <v>133.816</v>
      </c>
      <c r="P3730" t="s">
        <v>10633</v>
      </c>
      <c r="Q3730" t="s">
        <v>10632</v>
      </c>
      <c r="R3730">
        <v>6</v>
      </c>
      <c r="S3730">
        <v>-25</v>
      </c>
      <c r="T3730" s="1">
        <v>44542</v>
      </c>
      <c r="U3730" s="1">
        <v>45658</v>
      </c>
      <c r="V3730">
        <v>22</v>
      </c>
      <c r="W3730" t="s">
        <v>10763</v>
      </c>
      <c r="X3730" t="s">
        <v>10811</v>
      </c>
      <c r="Y3730">
        <f>Sales_Data_3[[#This Row],[Last Date]]-Sales_Data_3[[#This Row],[First Date]]</f>
        <v>1116</v>
      </c>
    </row>
    <row r="3731" spans="1:25" hidden="1" x14ac:dyDescent="0.25">
      <c r="A3731">
        <v>1682</v>
      </c>
      <c r="B3731" t="s">
        <v>6354</v>
      </c>
      <c r="C3731">
        <v>22643170</v>
      </c>
      <c r="D3731" s="1">
        <v>44699</v>
      </c>
      <c r="E3731" s="1">
        <v>44705</v>
      </c>
      <c r="F3731" t="s">
        <v>10698</v>
      </c>
      <c r="G3731" t="s">
        <v>88</v>
      </c>
      <c r="H3731" t="s">
        <v>96</v>
      </c>
      <c r="I3731" t="s">
        <v>2262</v>
      </c>
      <c r="J3731">
        <v>438.33600000000001</v>
      </c>
      <c r="K3731">
        <v>4</v>
      </c>
      <c r="L3731">
        <v>0.2</v>
      </c>
      <c r="M3731">
        <v>-87.667199999999994</v>
      </c>
      <c r="N3731">
        <v>526.00319999999999</v>
      </c>
      <c r="O3731">
        <v>87.667200000000008</v>
      </c>
      <c r="P3731" t="s">
        <v>10633</v>
      </c>
      <c r="Q3731" t="s">
        <v>10632</v>
      </c>
      <c r="R3731">
        <v>6</v>
      </c>
      <c r="S3731">
        <v>-20</v>
      </c>
      <c r="T3731" s="1">
        <v>44542</v>
      </c>
      <c r="U3731" s="1">
        <v>45658</v>
      </c>
      <c r="V3731">
        <v>22</v>
      </c>
      <c r="W3731" t="s">
        <v>10763</v>
      </c>
      <c r="X3731" t="s">
        <v>10811</v>
      </c>
      <c r="Y3731">
        <f>Sales_Data_3[[#This Row],[Last Date]]-Sales_Data_3[[#This Row],[First Date]]</f>
        <v>1116</v>
      </c>
    </row>
    <row r="3732" spans="1:25" hidden="1" x14ac:dyDescent="0.25">
      <c r="A3732">
        <v>1683</v>
      </c>
      <c r="B3732" t="s">
        <v>6355</v>
      </c>
      <c r="C3732">
        <v>23362937</v>
      </c>
      <c r="D3732" s="1">
        <v>44699</v>
      </c>
      <c r="E3732" s="1">
        <v>44704</v>
      </c>
      <c r="F3732" t="s">
        <v>10700</v>
      </c>
      <c r="G3732" t="s">
        <v>88</v>
      </c>
      <c r="H3732" t="s">
        <v>4894</v>
      </c>
      <c r="I3732" t="s">
        <v>3139</v>
      </c>
      <c r="J3732">
        <v>81.98</v>
      </c>
      <c r="K3732">
        <v>2</v>
      </c>
      <c r="L3732">
        <v>0</v>
      </c>
      <c r="M3732">
        <v>40.170200000000001</v>
      </c>
      <c r="N3732">
        <v>41.809800000000003</v>
      </c>
      <c r="O3732">
        <v>0</v>
      </c>
      <c r="P3732" t="s">
        <v>86</v>
      </c>
      <c r="Q3732" t="s">
        <v>10631</v>
      </c>
      <c r="R3732">
        <v>5</v>
      </c>
      <c r="S3732">
        <v>49</v>
      </c>
      <c r="T3732" s="1">
        <v>44662</v>
      </c>
      <c r="U3732" s="1">
        <v>45810</v>
      </c>
      <c r="V3732">
        <v>22</v>
      </c>
      <c r="W3732" t="s">
        <v>10763</v>
      </c>
      <c r="X3732" t="s">
        <v>10765</v>
      </c>
      <c r="Y3732">
        <f>Sales_Data_3[[#This Row],[Last Date]]-Sales_Data_3[[#This Row],[First Date]]</f>
        <v>1148</v>
      </c>
    </row>
    <row r="3733" spans="1:25" hidden="1" x14ac:dyDescent="0.25">
      <c r="A3733">
        <v>1684</v>
      </c>
      <c r="B3733" t="s">
        <v>6356</v>
      </c>
      <c r="C3733">
        <v>71780072</v>
      </c>
      <c r="D3733" s="1">
        <v>44699</v>
      </c>
      <c r="E3733" s="1">
        <v>44699</v>
      </c>
      <c r="F3733" t="s">
        <v>10702</v>
      </c>
      <c r="G3733" t="s">
        <v>3847</v>
      </c>
      <c r="H3733" t="s">
        <v>5075</v>
      </c>
      <c r="I3733" t="s">
        <v>1335</v>
      </c>
      <c r="J3733">
        <v>279.95999999999998</v>
      </c>
      <c r="K3733">
        <v>4</v>
      </c>
      <c r="L3733">
        <v>0</v>
      </c>
      <c r="M3733">
        <v>78.388800000000003</v>
      </c>
      <c r="N3733">
        <v>201.57119999999998</v>
      </c>
      <c r="O3733">
        <v>0</v>
      </c>
      <c r="P3733" t="s">
        <v>86</v>
      </c>
      <c r="Q3733" t="s">
        <v>10631</v>
      </c>
      <c r="R3733">
        <v>0</v>
      </c>
      <c r="S3733">
        <v>28.000000000000004</v>
      </c>
      <c r="T3733" s="1">
        <v>44658</v>
      </c>
      <c r="U3733" s="1">
        <v>45796</v>
      </c>
      <c r="V3733">
        <v>12</v>
      </c>
      <c r="W3733" t="s">
        <v>10763</v>
      </c>
      <c r="X3733" t="s">
        <v>10765</v>
      </c>
      <c r="Y3733">
        <f>Sales_Data_3[[#This Row],[Last Date]]-Sales_Data_3[[#This Row],[First Date]]</f>
        <v>1138</v>
      </c>
    </row>
    <row r="3734" spans="1:25" hidden="1" x14ac:dyDescent="0.25">
      <c r="A3734">
        <v>1685</v>
      </c>
      <c r="B3734" t="s">
        <v>6356</v>
      </c>
      <c r="C3734">
        <v>91951041</v>
      </c>
      <c r="D3734" s="1">
        <v>44699</v>
      </c>
      <c r="E3734" s="1">
        <v>44699</v>
      </c>
      <c r="F3734" t="s">
        <v>10702</v>
      </c>
      <c r="G3734" t="s">
        <v>3847</v>
      </c>
      <c r="H3734" t="s">
        <v>5075</v>
      </c>
      <c r="I3734" t="s">
        <v>263</v>
      </c>
      <c r="J3734">
        <v>12.912000000000001</v>
      </c>
      <c r="K3734">
        <v>3</v>
      </c>
      <c r="L3734">
        <v>0.2</v>
      </c>
      <c r="M3734">
        <v>4.6806000000000001</v>
      </c>
      <c r="N3734">
        <v>8.2314000000000007</v>
      </c>
      <c r="O3734">
        <v>2.5824000000000003</v>
      </c>
      <c r="P3734" t="s">
        <v>86</v>
      </c>
      <c r="Q3734" t="s">
        <v>10632</v>
      </c>
      <c r="R3734">
        <v>0</v>
      </c>
      <c r="S3734">
        <v>36.25</v>
      </c>
      <c r="T3734" s="1">
        <v>44658</v>
      </c>
      <c r="U3734" s="1">
        <v>45796</v>
      </c>
      <c r="V3734">
        <v>12</v>
      </c>
      <c r="W3734" t="s">
        <v>10763</v>
      </c>
      <c r="X3734" t="s">
        <v>10765</v>
      </c>
      <c r="Y3734">
        <f>Sales_Data_3[[#This Row],[Last Date]]-Sales_Data_3[[#This Row],[First Date]]</f>
        <v>1138</v>
      </c>
    </row>
    <row r="3735" spans="1:25" hidden="1" x14ac:dyDescent="0.25">
      <c r="A3735">
        <v>1686</v>
      </c>
      <c r="B3735" t="s">
        <v>6356</v>
      </c>
      <c r="C3735">
        <v>92740069</v>
      </c>
      <c r="D3735" s="1">
        <v>44699</v>
      </c>
      <c r="E3735" s="1">
        <v>44699</v>
      </c>
      <c r="F3735" t="s">
        <v>10702</v>
      </c>
      <c r="G3735" t="s">
        <v>3847</v>
      </c>
      <c r="H3735" t="s">
        <v>5075</v>
      </c>
      <c r="I3735" t="s">
        <v>1881</v>
      </c>
      <c r="J3735">
        <v>17.088000000000001</v>
      </c>
      <c r="K3735">
        <v>4</v>
      </c>
      <c r="L3735">
        <v>0.2</v>
      </c>
      <c r="M3735">
        <v>5.7671999999999999</v>
      </c>
      <c r="N3735">
        <v>11.320800000000002</v>
      </c>
      <c r="O3735">
        <v>3.4176000000000002</v>
      </c>
      <c r="P3735" t="s">
        <v>86</v>
      </c>
      <c r="Q3735" t="s">
        <v>10632</v>
      </c>
      <c r="R3735">
        <v>0</v>
      </c>
      <c r="S3735">
        <v>33.75</v>
      </c>
      <c r="T3735" s="1">
        <v>44658</v>
      </c>
      <c r="U3735" s="1">
        <v>45796</v>
      </c>
      <c r="V3735">
        <v>12</v>
      </c>
      <c r="W3735" t="s">
        <v>10763</v>
      </c>
      <c r="X3735" t="s">
        <v>10765</v>
      </c>
      <c r="Y3735">
        <f>Sales_Data_3[[#This Row],[Last Date]]-Sales_Data_3[[#This Row],[First Date]]</f>
        <v>1138</v>
      </c>
    </row>
    <row r="3736" spans="1:25" hidden="1" x14ac:dyDescent="0.25">
      <c r="A3736">
        <v>1687</v>
      </c>
      <c r="B3736" t="s">
        <v>6356</v>
      </c>
      <c r="C3736">
        <v>67018529</v>
      </c>
      <c r="D3736" s="1">
        <v>44699</v>
      </c>
      <c r="E3736" s="1">
        <v>44699</v>
      </c>
      <c r="F3736" t="s">
        <v>10702</v>
      </c>
      <c r="G3736" t="s">
        <v>3847</v>
      </c>
      <c r="H3736" t="s">
        <v>5075</v>
      </c>
      <c r="I3736" t="s">
        <v>785</v>
      </c>
      <c r="J3736">
        <v>93.15</v>
      </c>
      <c r="K3736">
        <v>9</v>
      </c>
      <c r="L3736">
        <v>0</v>
      </c>
      <c r="M3736">
        <v>44.712000000000003</v>
      </c>
      <c r="N3736">
        <v>48.438000000000002</v>
      </c>
      <c r="O3736">
        <v>0</v>
      </c>
      <c r="P3736" t="s">
        <v>86</v>
      </c>
      <c r="Q3736" t="s">
        <v>10631</v>
      </c>
      <c r="R3736">
        <v>0</v>
      </c>
      <c r="S3736">
        <v>48</v>
      </c>
      <c r="T3736" s="1">
        <v>44658</v>
      </c>
      <c r="U3736" s="1">
        <v>45796</v>
      </c>
      <c r="V3736">
        <v>12</v>
      </c>
      <c r="W3736" t="s">
        <v>10763</v>
      </c>
      <c r="X3736" t="s">
        <v>10765</v>
      </c>
      <c r="Y3736">
        <f>Sales_Data_3[[#This Row],[Last Date]]-Sales_Data_3[[#This Row],[First Date]]</f>
        <v>1138</v>
      </c>
    </row>
    <row r="3737" spans="1:25" hidden="1" x14ac:dyDescent="0.25">
      <c r="A3737">
        <v>1688</v>
      </c>
      <c r="B3737" t="s">
        <v>6356</v>
      </c>
      <c r="C3737">
        <v>4969500</v>
      </c>
      <c r="D3737" s="1">
        <v>44699</v>
      </c>
      <c r="E3737" s="1">
        <v>44699</v>
      </c>
      <c r="F3737" t="s">
        <v>10702</v>
      </c>
      <c r="G3737" t="s">
        <v>3847</v>
      </c>
      <c r="H3737" t="s">
        <v>5075</v>
      </c>
      <c r="I3737" t="s">
        <v>1620</v>
      </c>
      <c r="J3737">
        <v>11.52</v>
      </c>
      <c r="K3737">
        <v>4</v>
      </c>
      <c r="L3737">
        <v>0</v>
      </c>
      <c r="M3737">
        <v>5.6448</v>
      </c>
      <c r="N3737">
        <v>5.8751999999999995</v>
      </c>
      <c r="O3737">
        <v>0</v>
      </c>
      <c r="P3737" t="s">
        <v>86</v>
      </c>
      <c r="Q3737" t="s">
        <v>10631</v>
      </c>
      <c r="R3737">
        <v>0</v>
      </c>
      <c r="S3737">
        <v>49.000000000000007</v>
      </c>
      <c r="T3737" s="1">
        <v>44658</v>
      </c>
      <c r="U3737" s="1">
        <v>45796</v>
      </c>
      <c r="V3737">
        <v>12</v>
      </c>
      <c r="W3737" t="s">
        <v>10763</v>
      </c>
      <c r="X3737" t="s">
        <v>10765</v>
      </c>
      <c r="Y3737">
        <f>Sales_Data_3[[#This Row],[Last Date]]-Sales_Data_3[[#This Row],[First Date]]</f>
        <v>1138</v>
      </c>
    </row>
    <row r="3738" spans="1:25" hidden="1" x14ac:dyDescent="0.25">
      <c r="A3738">
        <v>1689</v>
      </c>
      <c r="B3738" t="s">
        <v>6357</v>
      </c>
      <c r="C3738">
        <v>30940476</v>
      </c>
      <c r="D3738" s="1">
        <v>44699</v>
      </c>
      <c r="E3738" s="1">
        <v>44704</v>
      </c>
      <c r="F3738" t="s">
        <v>10700</v>
      </c>
      <c r="G3738" t="s">
        <v>88</v>
      </c>
      <c r="H3738" t="s">
        <v>3930</v>
      </c>
      <c r="I3738" t="s">
        <v>1632</v>
      </c>
      <c r="J3738">
        <v>4.32</v>
      </c>
      <c r="K3738">
        <v>3</v>
      </c>
      <c r="L3738">
        <v>0.2</v>
      </c>
      <c r="M3738">
        <v>1.512</v>
      </c>
      <c r="N3738">
        <v>2.8080000000000003</v>
      </c>
      <c r="O3738">
        <v>0.8640000000000001</v>
      </c>
      <c r="P3738" t="s">
        <v>86</v>
      </c>
      <c r="Q3738" t="s">
        <v>10632</v>
      </c>
      <c r="R3738">
        <v>5</v>
      </c>
      <c r="S3738">
        <v>35</v>
      </c>
      <c r="T3738" s="1">
        <v>44660</v>
      </c>
      <c r="U3738" s="1">
        <v>45734</v>
      </c>
      <c r="V3738">
        <v>14</v>
      </c>
      <c r="W3738" t="s">
        <v>10763</v>
      </c>
      <c r="X3738" t="s">
        <v>10765</v>
      </c>
      <c r="Y3738">
        <f>Sales_Data_3[[#This Row],[Last Date]]-Sales_Data_3[[#This Row],[First Date]]</f>
        <v>1074</v>
      </c>
    </row>
    <row r="3739" spans="1:25" hidden="1" x14ac:dyDescent="0.25">
      <c r="A3739">
        <v>1690</v>
      </c>
      <c r="B3739" t="s">
        <v>6357</v>
      </c>
      <c r="C3739">
        <v>6107560</v>
      </c>
      <c r="D3739" s="1">
        <v>44699</v>
      </c>
      <c r="E3739" s="1">
        <v>44704</v>
      </c>
      <c r="F3739" t="s">
        <v>10700</v>
      </c>
      <c r="G3739" t="s">
        <v>88</v>
      </c>
      <c r="H3739" t="s">
        <v>3930</v>
      </c>
      <c r="I3739" t="s">
        <v>2164</v>
      </c>
      <c r="J3739">
        <v>14.94</v>
      </c>
      <c r="K3739">
        <v>3</v>
      </c>
      <c r="L3739">
        <v>0</v>
      </c>
      <c r="M3739">
        <v>7.0217999999999998</v>
      </c>
      <c r="N3739">
        <v>7.9181999999999997</v>
      </c>
      <c r="O3739">
        <v>0</v>
      </c>
      <c r="P3739" t="s">
        <v>86</v>
      </c>
      <c r="Q3739" t="s">
        <v>10631</v>
      </c>
      <c r="R3739">
        <v>5</v>
      </c>
      <c r="S3739">
        <v>47</v>
      </c>
      <c r="T3739" s="1">
        <v>44660</v>
      </c>
      <c r="U3739" s="1">
        <v>45734</v>
      </c>
      <c r="V3739">
        <v>14</v>
      </c>
      <c r="W3739" t="s">
        <v>10763</v>
      </c>
      <c r="X3739" t="s">
        <v>10765</v>
      </c>
      <c r="Y3739">
        <f>Sales_Data_3[[#This Row],[Last Date]]-Sales_Data_3[[#This Row],[First Date]]</f>
        <v>1074</v>
      </c>
    </row>
    <row r="3740" spans="1:25" hidden="1" x14ac:dyDescent="0.25">
      <c r="A3740">
        <v>1691</v>
      </c>
      <c r="B3740" t="s">
        <v>6357</v>
      </c>
      <c r="C3740">
        <v>3361876</v>
      </c>
      <c r="D3740" s="1">
        <v>44699</v>
      </c>
      <c r="E3740" s="1">
        <v>44704</v>
      </c>
      <c r="F3740" t="s">
        <v>10700</v>
      </c>
      <c r="G3740" t="s">
        <v>88</v>
      </c>
      <c r="H3740" t="s">
        <v>3930</v>
      </c>
      <c r="I3740" t="s">
        <v>2637</v>
      </c>
      <c r="J3740">
        <v>40.54</v>
      </c>
      <c r="K3740">
        <v>2</v>
      </c>
      <c r="L3740">
        <v>0</v>
      </c>
      <c r="M3740">
        <v>11.3512</v>
      </c>
      <c r="N3740">
        <v>29.188800000000001</v>
      </c>
      <c r="O3740">
        <v>0</v>
      </c>
      <c r="P3740" t="s">
        <v>86</v>
      </c>
      <c r="Q3740" t="s">
        <v>10631</v>
      </c>
      <c r="R3740">
        <v>5</v>
      </c>
      <c r="S3740">
        <v>28.000000000000004</v>
      </c>
      <c r="T3740" s="1">
        <v>44660</v>
      </c>
      <c r="U3740" s="1">
        <v>45734</v>
      </c>
      <c r="V3740">
        <v>14</v>
      </c>
      <c r="W3740" t="s">
        <v>10763</v>
      </c>
      <c r="X3740" t="s">
        <v>10765</v>
      </c>
      <c r="Y3740">
        <f>Sales_Data_3[[#This Row],[Last Date]]-Sales_Data_3[[#This Row],[First Date]]</f>
        <v>1074</v>
      </c>
    </row>
    <row r="3741" spans="1:25" hidden="1" x14ac:dyDescent="0.25">
      <c r="A3741">
        <v>1692</v>
      </c>
      <c r="B3741" t="s">
        <v>6357</v>
      </c>
      <c r="C3741">
        <v>73656519</v>
      </c>
      <c r="D3741" s="1">
        <v>44699</v>
      </c>
      <c r="E3741" s="1">
        <v>44704</v>
      </c>
      <c r="F3741" t="s">
        <v>10700</v>
      </c>
      <c r="G3741" t="s">
        <v>88</v>
      </c>
      <c r="H3741" t="s">
        <v>3930</v>
      </c>
      <c r="I3741" t="s">
        <v>2735</v>
      </c>
      <c r="J3741">
        <v>7.3120000000000003</v>
      </c>
      <c r="K3741">
        <v>1</v>
      </c>
      <c r="L3741">
        <v>0.2</v>
      </c>
      <c r="M3741">
        <v>2.5592000000000001</v>
      </c>
      <c r="N3741">
        <v>4.7528000000000006</v>
      </c>
      <c r="O3741">
        <v>1.4624000000000001</v>
      </c>
      <c r="P3741" t="s">
        <v>86</v>
      </c>
      <c r="Q3741" t="s">
        <v>10632</v>
      </c>
      <c r="R3741">
        <v>5</v>
      </c>
      <c r="S3741">
        <v>35</v>
      </c>
      <c r="T3741" s="1">
        <v>44660</v>
      </c>
      <c r="U3741" s="1">
        <v>45734</v>
      </c>
      <c r="V3741">
        <v>14</v>
      </c>
      <c r="W3741" t="s">
        <v>10763</v>
      </c>
      <c r="X3741" t="s">
        <v>10765</v>
      </c>
      <c r="Y3741">
        <f>Sales_Data_3[[#This Row],[Last Date]]-Sales_Data_3[[#This Row],[First Date]]</f>
        <v>1074</v>
      </c>
    </row>
    <row r="3742" spans="1:25" hidden="1" x14ac:dyDescent="0.25">
      <c r="A3742">
        <v>1693</v>
      </c>
      <c r="B3742" t="s">
        <v>6358</v>
      </c>
      <c r="C3742">
        <v>85476418</v>
      </c>
      <c r="D3742" s="1">
        <v>44700</v>
      </c>
      <c r="E3742" s="1">
        <v>44706</v>
      </c>
      <c r="F3742" t="s">
        <v>10698</v>
      </c>
      <c r="G3742" t="s">
        <v>88</v>
      </c>
      <c r="H3742" t="s">
        <v>4138</v>
      </c>
      <c r="I3742" t="s">
        <v>2143</v>
      </c>
      <c r="J3742">
        <v>3.76</v>
      </c>
      <c r="K3742">
        <v>2</v>
      </c>
      <c r="L3742">
        <v>0</v>
      </c>
      <c r="M3742">
        <v>1.3160000000000001</v>
      </c>
      <c r="N3742">
        <v>2.444</v>
      </c>
      <c r="O3742">
        <v>0</v>
      </c>
      <c r="P3742" t="s">
        <v>86</v>
      </c>
      <c r="Q3742" t="s">
        <v>10631</v>
      </c>
      <c r="R3742">
        <v>6</v>
      </c>
      <c r="S3742">
        <v>35</v>
      </c>
      <c r="T3742" s="1">
        <v>44555</v>
      </c>
      <c r="U3742" s="1">
        <v>45709</v>
      </c>
      <c r="V3742">
        <v>19</v>
      </c>
      <c r="W3742" t="s">
        <v>10763</v>
      </c>
      <c r="X3742" t="s">
        <v>10765</v>
      </c>
      <c r="Y3742">
        <f>Sales_Data_3[[#This Row],[Last Date]]-Sales_Data_3[[#This Row],[First Date]]</f>
        <v>1154</v>
      </c>
    </row>
    <row r="3743" spans="1:25" hidden="1" x14ac:dyDescent="0.25">
      <c r="A3743">
        <v>1694</v>
      </c>
      <c r="B3743" t="s">
        <v>6359</v>
      </c>
      <c r="C3743">
        <v>47651147</v>
      </c>
      <c r="D3743" s="1">
        <v>44700</v>
      </c>
      <c r="E3743" s="1">
        <v>44704</v>
      </c>
      <c r="F3743" t="s">
        <v>10696</v>
      </c>
      <c r="G3743" t="s">
        <v>88</v>
      </c>
      <c r="H3743" t="s">
        <v>4714</v>
      </c>
      <c r="I3743" t="s">
        <v>1904</v>
      </c>
      <c r="J3743">
        <v>199.9</v>
      </c>
      <c r="K3743">
        <v>5</v>
      </c>
      <c r="L3743">
        <v>0</v>
      </c>
      <c r="M3743">
        <v>39.979999999999997</v>
      </c>
      <c r="N3743">
        <v>159.92000000000002</v>
      </c>
      <c r="O3743">
        <v>0</v>
      </c>
      <c r="P3743" t="s">
        <v>86</v>
      </c>
      <c r="Q3743" t="s">
        <v>10631</v>
      </c>
      <c r="R3743">
        <v>4</v>
      </c>
      <c r="S3743">
        <v>20</v>
      </c>
      <c r="T3743" s="1">
        <v>44376</v>
      </c>
      <c r="U3743" s="1">
        <v>45773</v>
      </c>
      <c r="V3743">
        <v>13</v>
      </c>
      <c r="W3743" t="s">
        <v>10763</v>
      </c>
      <c r="X3743" t="s">
        <v>10766</v>
      </c>
      <c r="Y3743">
        <f>Sales_Data_3[[#This Row],[Last Date]]-Sales_Data_3[[#This Row],[First Date]]</f>
        <v>1397</v>
      </c>
    </row>
    <row r="3744" spans="1:25" hidden="1" x14ac:dyDescent="0.25">
      <c r="A3744">
        <v>1695</v>
      </c>
      <c r="B3744" t="s">
        <v>6360</v>
      </c>
      <c r="C3744">
        <v>37891228</v>
      </c>
      <c r="D3744" s="1">
        <v>44701</v>
      </c>
      <c r="E3744" s="1">
        <v>44707</v>
      </c>
      <c r="F3744" t="s">
        <v>10698</v>
      </c>
      <c r="G3744" t="s">
        <v>88</v>
      </c>
      <c r="H3744" t="s">
        <v>4315</v>
      </c>
      <c r="I3744" t="s">
        <v>1263</v>
      </c>
      <c r="J3744">
        <v>14.67</v>
      </c>
      <c r="K3744">
        <v>3</v>
      </c>
      <c r="L3744">
        <v>0</v>
      </c>
      <c r="M3744">
        <v>3.9609000000000001</v>
      </c>
      <c r="N3744">
        <v>10.709099999999999</v>
      </c>
      <c r="O3744">
        <v>0</v>
      </c>
      <c r="P3744" t="s">
        <v>86</v>
      </c>
      <c r="Q3744" t="s">
        <v>10631</v>
      </c>
      <c r="R3744">
        <v>6</v>
      </c>
      <c r="S3744">
        <v>27</v>
      </c>
      <c r="T3744" s="1">
        <v>44701</v>
      </c>
      <c r="U3744" s="1">
        <v>45805</v>
      </c>
      <c r="V3744">
        <v>6</v>
      </c>
      <c r="W3744" t="s">
        <v>10763</v>
      </c>
      <c r="X3744" t="s">
        <v>10765</v>
      </c>
      <c r="Y3744">
        <f>Sales_Data_3[[#This Row],[Last Date]]-Sales_Data_3[[#This Row],[First Date]]</f>
        <v>1104</v>
      </c>
    </row>
    <row r="3745" spans="1:25" hidden="1" x14ac:dyDescent="0.25">
      <c r="A3745">
        <v>1696</v>
      </c>
      <c r="B3745" t="s">
        <v>6361</v>
      </c>
      <c r="C3745">
        <v>53437632</v>
      </c>
      <c r="D3745" s="1">
        <v>44701</v>
      </c>
      <c r="E3745" s="1">
        <v>44703</v>
      </c>
      <c r="F3745" t="s">
        <v>10697</v>
      </c>
      <c r="G3745" t="s">
        <v>92</v>
      </c>
      <c r="H3745" t="s">
        <v>4658</v>
      </c>
      <c r="I3745" t="s">
        <v>1780</v>
      </c>
      <c r="J3745">
        <v>17.248000000000001</v>
      </c>
      <c r="K3745">
        <v>2</v>
      </c>
      <c r="L3745">
        <v>0.2</v>
      </c>
      <c r="M3745">
        <v>6.0368000000000004</v>
      </c>
      <c r="N3745">
        <v>11.211200000000002</v>
      </c>
      <c r="O3745">
        <v>3.4496000000000002</v>
      </c>
      <c r="P3745" t="s">
        <v>86</v>
      </c>
      <c r="Q3745" t="s">
        <v>10632</v>
      </c>
      <c r="R3745">
        <v>2</v>
      </c>
      <c r="S3745">
        <v>35</v>
      </c>
      <c r="T3745" s="1">
        <v>44701</v>
      </c>
      <c r="U3745" s="1">
        <v>45758</v>
      </c>
      <c r="V3745">
        <v>5</v>
      </c>
      <c r="W3745" t="s">
        <v>10763</v>
      </c>
      <c r="X3745" t="s">
        <v>10765</v>
      </c>
      <c r="Y3745">
        <f>Sales_Data_3[[#This Row],[Last Date]]-Sales_Data_3[[#This Row],[First Date]]</f>
        <v>1057</v>
      </c>
    </row>
    <row r="3746" spans="1:25" hidden="1" x14ac:dyDescent="0.25">
      <c r="A3746">
        <v>1697</v>
      </c>
      <c r="B3746" t="s">
        <v>6362</v>
      </c>
      <c r="C3746">
        <v>7202422</v>
      </c>
      <c r="D3746" s="1">
        <v>44701</v>
      </c>
      <c r="E3746" s="1">
        <v>44704</v>
      </c>
      <c r="F3746" t="s">
        <v>10701</v>
      </c>
      <c r="G3746" t="s">
        <v>92</v>
      </c>
      <c r="H3746" t="s">
        <v>4583</v>
      </c>
      <c r="I3746" t="s">
        <v>389</v>
      </c>
      <c r="J3746">
        <v>397.6</v>
      </c>
      <c r="K3746">
        <v>5</v>
      </c>
      <c r="L3746">
        <v>0</v>
      </c>
      <c r="M3746">
        <v>43.735999999999997</v>
      </c>
      <c r="N3746">
        <v>353.86400000000003</v>
      </c>
      <c r="O3746">
        <v>0</v>
      </c>
      <c r="P3746" t="s">
        <v>86</v>
      </c>
      <c r="Q3746" t="s">
        <v>10631</v>
      </c>
      <c r="R3746">
        <v>3</v>
      </c>
      <c r="S3746">
        <v>10.999999999999998</v>
      </c>
      <c r="T3746" s="1">
        <v>44383</v>
      </c>
      <c r="U3746" s="1">
        <v>45804</v>
      </c>
      <c r="V3746">
        <v>28</v>
      </c>
      <c r="W3746" t="s">
        <v>10763</v>
      </c>
      <c r="X3746" t="s">
        <v>10766</v>
      </c>
      <c r="Y3746">
        <f>Sales_Data_3[[#This Row],[Last Date]]-Sales_Data_3[[#This Row],[First Date]]</f>
        <v>1421</v>
      </c>
    </row>
    <row r="3747" spans="1:25" hidden="1" x14ac:dyDescent="0.25">
      <c r="A3747">
        <v>1698</v>
      </c>
      <c r="B3747" t="s">
        <v>6362</v>
      </c>
      <c r="C3747">
        <v>94489214</v>
      </c>
      <c r="D3747" s="1">
        <v>44701</v>
      </c>
      <c r="E3747" s="1">
        <v>44704</v>
      </c>
      <c r="F3747" t="s">
        <v>10701</v>
      </c>
      <c r="G3747" t="s">
        <v>92</v>
      </c>
      <c r="H3747" t="s">
        <v>4583</v>
      </c>
      <c r="I3747" t="s">
        <v>3362</v>
      </c>
      <c r="J3747">
        <v>85.96</v>
      </c>
      <c r="K3747">
        <v>7</v>
      </c>
      <c r="L3747">
        <v>0</v>
      </c>
      <c r="M3747">
        <v>40.401200000000003</v>
      </c>
      <c r="N3747">
        <v>45.558799999999991</v>
      </c>
      <c r="O3747">
        <v>0</v>
      </c>
      <c r="P3747" t="s">
        <v>86</v>
      </c>
      <c r="Q3747" t="s">
        <v>10631</v>
      </c>
      <c r="R3747">
        <v>3</v>
      </c>
      <c r="S3747">
        <v>47.000000000000007</v>
      </c>
      <c r="T3747" s="1">
        <v>44383</v>
      </c>
      <c r="U3747" s="1">
        <v>45804</v>
      </c>
      <c r="V3747">
        <v>28</v>
      </c>
      <c r="W3747" t="s">
        <v>10763</v>
      </c>
      <c r="X3747" t="s">
        <v>10765</v>
      </c>
      <c r="Y3747">
        <f>Sales_Data_3[[#This Row],[Last Date]]-Sales_Data_3[[#This Row],[First Date]]</f>
        <v>1421</v>
      </c>
    </row>
    <row r="3748" spans="1:25" hidden="1" x14ac:dyDescent="0.25">
      <c r="A3748">
        <v>1699</v>
      </c>
      <c r="B3748" t="s">
        <v>6362</v>
      </c>
      <c r="C3748">
        <v>22353275</v>
      </c>
      <c r="D3748" s="1">
        <v>44701</v>
      </c>
      <c r="E3748" s="1">
        <v>44704</v>
      </c>
      <c r="F3748" t="s">
        <v>10701</v>
      </c>
      <c r="G3748" t="s">
        <v>92</v>
      </c>
      <c r="H3748" t="s">
        <v>4583</v>
      </c>
      <c r="I3748" t="s">
        <v>833</v>
      </c>
      <c r="J3748">
        <v>13.12</v>
      </c>
      <c r="K3748">
        <v>4</v>
      </c>
      <c r="L3748">
        <v>0</v>
      </c>
      <c r="M3748">
        <v>4.3296000000000001</v>
      </c>
      <c r="N3748">
        <v>8.7903999999999982</v>
      </c>
      <c r="O3748">
        <v>0</v>
      </c>
      <c r="P3748" t="s">
        <v>86</v>
      </c>
      <c r="Q3748" t="s">
        <v>10631</v>
      </c>
      <c r="R3748">
        <v>3</v>
      </c>
      <c r="S3748">
        <v>33</v>
      </c>
      <c r="T3748" s="1">
        <v>44383</v>
      </c>
      <c r="U3748" s="1">
        <v>45804</v>
      </c>
      <c r="V3748">
        <v>28</v>
      </c>
      <c r="W3748" t="s">
        <v>10763</v>
      </c>
      <c r="X3748" t="s">
        <v>10765</v>
      </c>
      <c r="Y3748">
        <f>Sales_Data_3[[#This Row],[Last Date]]-Sales_Data_3[[#This Row],[First Date]]</f>
        <v>1421</v>
      </c>
    </row>
    <row r="3749" spans="1:25" hidden="1" x14ac:dyDescent="0.25">
      <c r="A3749">
        <v>1700</v>
      </c>
      <c r="B3749" t="s">
        <v>6362</v>
      </c>
      <c r="C3749">
        <v>74048592</v>
      </c>
      <c r="D3749" s="1">
        <v>44701</v>
      </c>
      <c r="E3749" s="1">
        <v>44704</v>
      </c>
      <c r="F3749" t="s">
        <v>10701</v>
      </c>
      <c r="G3749" t="s">
        <v>92</v>
      </c>
      <c r="H3749" t="s">
        <v>4583</v>
      </c>
      <c r="I3749" t="s">
        <v>817</v>
      </c>
      <c r="J3749">
        <v>45.66</v>
      </c>
      <c r="K3749">
        <v>3</v>
      </c>
      <c r="L3749">
        <v>0</v>
      </c>
      <c r="M3749">
        <v>22.3734</v>
      </c>
      <c r="N3749">
        <v>23.286599999999996</v>
      </c>
      <c r="O3749">
        <v>0</v>
      </c>
      <c r="P3749" t="s">
        <v>86</v>
      </c>
      <c r="Q3749" t="s">
        <v>10631</v>
      </c>
      <c r="R3749">
        <v>3</v>
      </c>
      <c r="S3749">
        <v>49.000000000000007</v>
      </c>
      <c r="T3749" s="1">
        <v>44383</v>
      </c>
      <c r="U3749" s="1">
        <v>45804</v>
      </c>
      <c r="V3749">
        <v>28</v>
      </c>
      <c r="W3749" t="s">
        <v>10763</v>
      </c>
      <c r="X3749" t="s">
        <v>10765</v>
      </c>
      <c r="Y3749">
        <f>Sales_Data_3[[#This Row],[Last Date]]-Sales_Data_3[[#This Row],[First Date]]</f>
        <v>1421</v>
      </c>
    </row>
    <row r="3750" spans="1:25" hidden="1" x14ac:dyDescent="0.25">
      <c r="A3750">
        <v>1701</v>
      </c>
      <c r="B3750" t="s">
        <v>6363</v>
      </c>
      <c r="C3750">
        <v>68149082</v>
      </c>
      <c r="D3750" s="1">
        <v>44701</v>
      </c>
      <c r="E3750" s="1">
        <v>44701</v>
      </c>
      <c r="F3750" t="s">
        <v>10702</v>
      </c>
      <c r="G3750" t="s">
        <v>3847</v>
      </c>
      <c r="H3750" t="s">
        <v>5928</v>
      </c>
      <c r="I3750" t="s">
        <v>795</v>
      </c>
      <c r="J3750">
        <v>7.36</v>
      </c>
      <c r="K3750">
        <v>2</v>
      </c>
      <c r="L3750">
        <v>0</v>
      </c>
      <c r="M3750">
        <v>0.1472</v>
      </c>
      <c r="N3750">
        <v>7.2128000000000005</v>
      </c>
      <c r="O3750">
        <v>0</v>
      </c>
      <c r="P3750" t="s">
        <v>86</v>
      </c>
      <c r="Q3750" t="s">
        <v>10631</v>
      </c>
      <c r="R3750">
        <v>0</v>
      </c>
      <c r="S3750">
        <v>2</v>
      </c>
      <c r="T3750" s="1">
        <v>44594</v>
      </c>
      <c r="U3750" s="1">
        <v>45053</v>
      </c>
      <c r="V3750">
        <v>11</v>
      </c>
      <c r="W3750" t="s">
        <v>10770</v>
      </c>
      <c r="X3750" t="s">
        <v>10767</v>
      </c>
      <c r="Y3750">
        <f>Sales_Data_3[[#This Row],[Last Date]]-Sales_Data_3[[#This Row],[First Date]]</f>
        <v>459</v>
      </c>
    </row>
    <row r="3751" spans="1:25" hidden="1" x14ac:dyDescent="0.25">
      <c r="A3751">
        <v>1702</v>
      </c>
      <c r="B3751" t="s">
        <v>6363</v>
      </c>
      <c r="C3751">
        <v>34638067</v>
      </c>
      <c r="D3751" s="1">
        <v>44701</v>
      </c>
      <c r="E3751" s="1">
        <v>44701</v>
      </c>
      <c r="F3751" t="s">
        <v>10702</v>
      </c>
      <c r="G3751" t="s">
        <v>3847</v>
      </c>
      <c r="H3751" t="s">
        <v>5928</v>
      </c>
      <c r="I3751" t="s">
        <v>649</v>
      </c>
      <c r="J3751">
        <v>41.4</v>
      </c>
      <c r="K3751">
        <v>4</v>
      </c>
      <c r="L3751">
        <v>0</v>
      </c>
      <c r="M3751">
        <v>19.872</v>
      </c>
      <c r="N3751">
        <v>21.527999999999999</v>
      </c>
      <c r="O3751">
        <v>0</v>
      </c>
      <c r="P3751" t="s">
        <v>86</v>
      </c>
      <c r="Q3751" t="s">
        <v>10631</v>
      </c>
      <c r="R3751">
        <v>0</v>
      </c>
      <c r="S3751">
        <v>48.000000000000007</v>
      </c>
      <c r="T3751" s="1">
        <v>44594</v>
      </c>
      <c r="U3751" s="1">
        <v>45053</v>
      </c>
      <c r="V3751">
        <v>11</v>
      </c>
      <c r="W3751" t="s">
        <v>10770</v>
      </c>
      <c r="X3751" t="s">
        <v>10765</v>
      </c>
      <c r="Y3751">
        <f>Sales_Data_3[[#This Row],[Last Date]]-Sales_Data_3[[#This Row],[First Date]]</f>
        <v>459</v>
      </c>
    </row>
    <row r="3752" spans="1:25" hidden="1" x14ac:dyDescent="0.25">
      <c r="A3752">
        <v>1703</v>
      </c>
      <c r="B3752" t="s">
        <v>6363</v>
      </c>
      <c r="C3752">
        <v>46886905</v>
      </c>
      <c r="D3752" s="1">
        <v>44701</v>
      </c>
      <c r="E3752" s="1">
        <v>44701</v>
      </c>
      <c r="F3752" t="s">
        <v>10702</v>
      </c>
      <c r="G3752" t="s">
        <v>3847</v>
      </c>
      <c r="H3752" t="s">
        <v>5928</v>
      </c>
      <c r="I3752" t="s">
        <v>2348</v>
      </c>
      <c r="J3752">
        <v>411.33199999999999</v>
      </c>
      <c r="K3752">
        <v>4</v>
      </c>
      <c r="L3752">
        <v>0.15</v>
      </c>
      <c r="M3752">
        <v>-4.8391999999999999</v>
      </c>
      <c r="N3752">
        <v>416.1712</v>
      </c>
      <c r="O3752">
        <v>61.699799999999996</v>
      </c>
      <c r="P3752" t="s">
        <v>10633</v>
      </c>
      <c r="Q3752" t="s">
        <v>10632</v>
      </c>
      <c r="R3752">
        <v>0</v>
      </c>
      <c r="S3752">
        <v>-1.1764705882352942</v>
      </c>
      <c r="T3752" s="1">
        <v>44594</v>
      </c>
      <c r="U3752" s="1">
        <v>45053</v>
      </c>
      <c r="V3752">
        <v>11</v>
      </c>
      <c r="W3752" t="s">
        <v>10770</v>
      </c>
      <c r="X3752" t="s">
        <v>10811</v>
      </c>
      <c r="Y3752">
        <f>Sales_Data_3[[#This Row],[Last Date]]-Sales_Data_3[[#This Row],[First Date]]</f>
        <v>459</v>
      </c>
    </row>
    <row r="3753" spans="1:25" hidden="1" x14ac:dyDescent="0.25">
      <c r="A3753">
        <v>1704</v>
      </c>
      <c r="B3753" t="s">
        <v>6364</v>
      </c>
      <c r="C3753">
        <v>85427999</v>
      </c>
      <c r="D3753" s="1">
        <v>44701</v>
      </c>
      <c r="E3753" s="1">
        <v>44704</v>
      </c>
      <c r="F3753" t="s">
        <v>10701</v>
      </c>
      <c r="G3753" t="s">
        <v>3816</v>
      </c>
      <c r="H3753" t="s">
        <v>5883</v>
      </c>
      <c r="I3753" t="s">
        <v>1993</v>
      </c>
      <c r="J3753">
        <v>43.68</v>
      </c>
      <c r="K3753">
        <v>3</v>
      </c>
      <c r="L3753">
        <v>0</v>
      </c>
      <c r="M3753">
        <v>11.7936</v>
      </c>
      <c r="N3753">
        <v>31.886400000000002</v>
      </c>
      <c r="O3753">
        <v>0</v>
      </c>
      <c r="P3753" t="s">
        <v>86</v>
      </c>
      <c r="Q3753" t="s">
        <v>10631</v>
      </c>
      <c r="R3753">
        <v>3</v>
      </c>
      <c r="S3753">
        <v>27</v>
      </c>
      <c r="T3753" s="1">
        <v>44577</v>
      </c>
      <c r="U3753" s="1">
        <v>45647</v>
      </c>
      <c r="V3753">
        <v>14</v>
      </c>
      <c r="W3753" t="s">
        <v>10769</v>
      </c>
      <c r="X3753" t="s">
        <v>10765</v>
      </c>
      <c r="Y3753">
        <f>Sales_Data_3[[#This Row],[Last Date]]-Sales_Data_3[[#This Row],[First Date]]</f>
        <v>1070</v>
      </c>
    </row>
    <row r="3754" spans="1:25" hidden="1" x14ac:dyDescent="0.25">
      <c r="A3754">
        <v>1705</v>
      </c>
      <c r="B3754" t="s">
        <v>6364</v>
      </c>
      <c r="C3754">
        <v>83630698</v>
      </c>
      <c r="D3754" s="1">
        <v>44701</v>
      </c>
      <c r="E3754" s="1">
        <v>44704</v>
      </c>
      <c r="F3754" t="s">
        <v>10701</v>
      </c>
      <c r="G3754" t="s">
        <v>3816</v>
      </c>
      <c r="H3754" t="s">
        <v>5883</v>
      </c>
      <c r="I3754" t="s">
        <v>1742</v>
      </c>
      <c r="J3754">
        <v>139.93</v>
      </c>
      <c r="K3754">
        <v>7</v>
      </c>
      <c r="L3754">
        <v>0</v>
      </c>
      <c r="M3754">
        <v>34.982500000000002</v>
      </c>
      <c r="N3754">
        <v>104.94750000000001</v>
      </c>
      <c r="O3754">
        <v>0</v>
      </c>
      <c r="P3754" t="s">
        <v>86</v>
      </c>
      <c r="Q3754" t="s">
        <v>10631</v>
      </c>
      <c r="R3754">
        <v>3</v>
      </c>
      <c r="S3754">
        <v>25</v>
      </c>
      <c r="T3754" s="1">
        <v>44577</v>
      </c>
      <c r="U3754" s="1">
        <v>45647</v>
      </c>
      <c r="V3754">
        <v>14</v>
      </c>
      <c r="W3754" t="s">
        <v>10769</v>
      </c>
      <c r="X3754" t="s">
        <v>10765</v>
      </c>
      <c r="Y3754">
        <f>Sales_Data_3[[#This Row],[Last Date]]-Sales_Data_3[[#This Row],[First Date]]</f>
        <v>1070</v>
      </c>
    </row>
    <row r="3755" spans="1:25" hidden="1" x14ac:dyDescent="0.25">
      <c r="A3755">
        <v>1706</v>
      </c>
      <c r="B3755" t="s">
        <v>6365</v>
      </c>
      <c r="C3755">
        <v>88288609</v>
      </c>
      <c r="D3755" s="1">
        <v>44701</v>
      </c>
      <c r="E3755" s="1">
        <v>44705</v>
      </c>
      <c r="F3755" t="s">
        <v>10696</v>
      </c>
      <c r="G3755" t="s">
        <v>88</v>
      </c>
      <c r="H3755" t="s">
        <v>5012</v>
      </c>
      <c r="I3755" t="s">
        <v>2298</v>
      </c>
      <c r="J3755">
        <v>998.85</v>
      </c>
      <c r="K3755">
        <v>5</v>
      </c>
      <c r="L3755">
        <v>0.4</v>
      </c>
      <c r="M3755">
        <v>-199.77</v>
      </c>
      <c r="N3755">
        <v>1198.6200000000001</v>
      </c>
      <c r="O3755">
        <v>399.54</v>
      </c>
      <c r="P3755" t="s">
        <v>10633</v>
      </c>
      <c r="Q3755" t="s">
        <v>10632</v>
      </c>
      <c r="R3755">
        <v>4</v>
      </c>
      <c r="S3755">
        <v>-20</v>
      </c>
      <c r="T3755" s="1">
        <v>44701</v>
      </c>
      <c r="U3755" s="1">
        <v>45810</v>
      </c>
      <c r="V3755">
        <v>20</v>
      </c>
      <c r="W3755" t="s">
        <v>10763</v>
      </c>
      <c r="X3755" t="s">
        <v>10811</v>
      </c>
      <c r="Y3755">
        <f>Sales_Data_3[[#This Row],[Last Date]]-Sales_Data_3[[#This Row],[First Date]]</f>
        <v>1109</v>
      </c>
    </row>
    <row r="3756" spans="1:25" hidden="1" x14ac:dyDescent="0.25">
      <c r="A3756">
        <v>1707</v>
      </c>
      <c r="B3756" t="s">
        <v>6366</v>
      </c>
      <c r="C3756">
        <v>3942629</v>
      </c>
      <c r="D3756" s="1">
        <v>44701</v>
      </c>
      <c r="E3756" s="1">
        <v>44706</v>
      </c>
      <c r="F3756" t="s">
        <v>10700</v>
      </c>
      <c r="G3756" t="s">
        <v>88</v>
      </c>
      <c r="H3756" t="s">
        <v>6367</v>
      </c>
      <c r="I3756" t="s">
        <v>1651</v>
      </c>
      <c r="J3756">
        <v>64.02</v>
      </c>
      <c r="K3756">
        <v>6</v>
      </c>
      <c r="L3756">
        <v>0</v>
      </c>
      <c r="M3756">
        <v>29.449200000000001</v>
      </c>
      <c r="N3756">
        <v>34.570799999999991</v>
      </c>
      <c r="O3756">
        <v>0</v>
      </c>
      <c r="P3756" t="s">
        <v>86</v>
      </c>
      <c r="Q3756" t="s">
        <v>10631</v>
      </c>
      <c r="R3756">
        <v>5</v>
      </c>
      <c r="S3756">
        <v>46</v>
      </c>
      <c r="T3756" s="1">
        <v>44701</v>
      </c>
      <c r="U3756" s="1">
        <v>45641</v>
      </c>
      <c r="V3756">
        <v>8</v>
      </c>
      <c r="W3756" t="s">
        <v>10769</v>
      </c>
      <c r="X3756" t="s">
        <v>10765</v>
      </c>
      <c r="Y3756">
        <f>Sales_Data_3[[#This Row],[Last Date]]-Sales_Data_3[[#This Row],[First Date]]</f>
        <v>940</v>
      </c>
    </row>
    <row r="3757" spans="1:25" hidden="1" x14ac:dyDescent="0.25">
      <c r="A3757">
        <v>1708</v>
      </c>
      <c r="B3757" t="s">
        <v>6368</v>
      </c>
      <c r="C3757">
        <v>60787365</v>
      </c>
      <c r="D3757" s="1">
        <v>44702</v>
      </c>
      <c r="E3757" s="1">
        <v>44709</v>
      </c>
      <c r="F3757" t="s">
        <v>10699</v>
      </c>
      <c r="G3757" t="s">
        <v>88</v>
      </c>
      <c r="H3757" t="s">
        <v>5785</v>
      </c>
      <c r="I3757" t="s">
        <v>1756</v>
      </c>
      <c r="J3757">
        <v>5.04</v>
      </c>
      <c r="K3757">
        <v>2</v>
      </c>
      <c r="L3757">
        <v>0.2</v>
      </c>
      <c r="M3757">
        <v>1.764</v>
      </c>
      <c r="N3757">
        <v>3.2759999999999998</v>
      </c>
      <c r="O3757">
        <v>1.008</v>
      </c>
      <c r="P3757" t="s">
        <v>86</v>
      </c>
      <c r="Q3757" t="s">
        <v>10632</v>
      </c>
      <c r="R3757">
        <v>7</v>
      </c>
      <c r="S3757">
        <v>35</v>
      </c>
      <c r="T3757" s="1">
        <v>44541</v>
      </c>
      <c r="U3757" s="1">
        <v>45280</v>
      </c>
      <c r="V3757">
        <v>8</v>
      </c>
      <c r="W3757" t="s">
        <v>10770</v>
      </c>
      <c r="X3757" t="s">
        <v>10765</v>
      </c>
      <c r="Y3757">
        <f>Sales_Data_3[[#This Row],[Last Date]]-Sales_Data_3[[#This Row],[First Date]]</f>
        <v>739</v>
      </c>
    </row>
    <row r="3758" spans="1:25" hidden="1" x14ac:dyDescent="0.25">
      <c r="A3758">
        <v>1709</v>
      </c>
      <c r="B3758" t="s">
        <v>6369</v>
      </c>
      <c r="C3758">
        <v>65527300</v>
      </c>
      <c r="D3758" s="1">
        <v>44702</v>
      </c>
      <c r="E3758" s="1">
        <v>44707</v>
      </c>
      <c r="F3758" t="s">
        <v>10700</v>
      </c>
      <c r="G3758" t="s">
        <v>88</v>
      </c>
      <c r="H3758" t="s">
        <v>4954</v>
      </c>
      <c r="I3758" t="s">
        <v>1238</v>
      </c>
      <c r="J3758">
        <v>12.624000000000001</v>
      </c>
      <c r="K3758">
        <v>2</v>
      </c>
      <c r="L3758">
        <v>0.2</v>
      </c>
      <c r="M3758">
        <v>3.9449999999999998</v>
      </c>
      <c r="N3758">
        <v>8.6790000000000003</v>
      </c>
      <c r="O3758">
        <v>2.5248000000000004</v>
      </c>
      <c r="P3758" t="s">
        <v>86</v>
      </c>
      <c r="Q3758" t="s">
        <v>10632</v>
      </c>
      <c r="R3758">
        <v>5</v>
      </c>
      <c r="S3758">
        <v>31.25</v>
      </c>
      <c r="T3758" s="1">
        <v>44702</v>
      </c>
      <c r="U3758" s="1">
        <v>45802</v>
      </c>
      <c r="V3758">
        <v>13</v>
      </c>
      <c r="W3758" t="s">
        <v>10763</v>
      </c>
      <c r="X3758" t="s">
        <v>10765</v>
      </c>
      <c r="Y3758">
        <f>Sales_Data_3[[#This Row],[Last Date]]-Sales_Data_3[[#This Row],[First Date]]</f>
        <v>1100</v>
      </c>
    </row>
    <row r="3759" spans="1:25" hidden="1" x14ac:dyDescent="0.25">
      <c r="A3759">
        <v>1710</v>
      </c>
      <c r="B3759" t="s">
        <v>6370</v>
      </c>
      <c r="C3759">
        <v>68916294</v>
      </c>
      <c r="D3759" s="1">
        <v>44702</v>
      </c>
      <c r="E3759" s="1">
        <v>44709</v>
      </c>
      <c r="F3759" t="s">
        <v>10699</v>
      </c>
      <c r="G3759" t="s">
        <v>88</v>
      </c>
      <c r="H3759" t="s">
        <v>4169</v>
      </c>
      <c r="I3759" t="s">
        <v>1933</v>
      </c>
      <c r="J3759">
        <v>575.91999999999996</v>
      </c>
      <c r="K3759">
        <v>2</v>
      </c>
      <c r="L3759">
        <v>0.2</v>
      </c>
      <c r="M3759">
        <v>71.989999999999995</v>
      </c>
      <c r="N3759">
        <v>503.92999999999995</v>
      </c>
      <c r="O3759">
        <v>115.184</v>
      </c>
      <c r="P3759" t="s">
        <v>86</v>
      </c>
      <c r="Q3759" t="s">
        <v>10632</v>
      </c>
      <c r="R3759">
        <v>7</v>
      </c>
      <c r="S3759">
        <v>12.5</v>
      </c>
      <c r="T3759" s="1">
        <v>44702</v>
      </c>
      <c r="U3759" s="1">
        <v>45824</v>
      </c>
      <c r="V3759">
        <v>13</v>
      </c>
      <c r="W3759" t="s">
        <v>10763</v>
      </c>
      <c r="X3759" t="s">
        <v>10766</v>
      </c>
      <c r="Y3759">
        <f>Sales_Data_3[[#This Row],[Last Date]]-Sales_Data_3[[#This Row],[First Date]]</f>
        <v>1122</v>
      </c>
    </row>
    <row r="3760" spans="1:25" hidden="1" x14ac:dyDescent="0.25">
      <c r="A3760">
        <v>1711</v>
      </c>
      <c r="B3760" t="s">
        <v>6370</v>
      </c>
      <c r="C3760">
        <v>59570708</v>
      </c>
      <c r="D3760" s="1">
        <v>44702</v>
      </c>
      <c r="E3760" s="1">
        <v>44709</v>
      </c>
      <c r="F3760" t="s">
        <v>10699</v>
      </c>
      <c r="G3760" t="s">
        <v>88</v>
      </c>
      <c r="H3760" t="s">
        <v>4169</v>
      </c>
      <c r="I3760" t="s">
        <v>1782</v>
      </c>
      <c r="J3760">
        <v>30.4</v>
      </c>
      <c r="K3760">
        <v>5</v>
      </c>
      <c r="L3760">
        <v>0</v>
      </c>
      <c r="M3760">
        <v>15.2</v>
      </c>
      <c r="N3760">
        <v>15.2</v>
      </c>
      <c r="O3760">
        <v>0</v>
      </c>
      <c r="P3760" t="s">
        <v>86</v>
      </c>
      <c r="Q3760" t="s">
        <v>10631</v>
      </c>
      <c r="R3760">
        <v>7</v>
      </c>
      <c r="S3760">
        <v>50</v>
      </c>
      <c r="T3760" s="1">
        <v>44702</v>
      </c>
      <c r="U3760" s="1">
        <v>45824</v>
      </c>
      <c r="V3760">
        <v>13</v>
      </c>
      <c r="W3760" t="s">
        <v>10763</v>
      </c>
      <c r="X3760" t="s">
        <v>10765</v>
      </c>
      <c r="Y3760">
        <f>Sales_Data_3[[#This Row],[Last Date]]-Sales_Data_3[[#This Row],[First Date]]</f>
        <v>1122</v>
      </c>
    </row>
    <row r="3761" spans="1:25" hidden="1" x14ac:dyDescent="0.25">
      <c r="A3761">
        <v>1712</v>
      </c>
      <c r="B3761" t="s">
        <v>6371</v>
      </c>
      <c r="C3761">
        <v>43104213</v>
      </c>
      <c r="D3761" s="1">
        <v>44702</v>
      </c>
      <c r="E3761" s="1">
        <v>44709</v>
      </c>
      <c r="F3761" t="s">
        <v>10699</v>
      </c>
      <c r="G3761" t="s">
        <v>88</v>
      </c>
      <c r="H3761" t="s">
        <v>4469</v>
      </c>
      <c r="I3761" t="s">
        <v>238</v>
      </c>
      <c r="J3761">
        <v>25.06</v>
      </c>
      <c r="K3761">
        <v>2</v>
      </c>
      <c r="L3761">
        <v>0</v>
      </c>
      <c r="M3761">
        <v>11.7782</v>
      </c>
      <c r="N3761">
        <v>13.281799999999999</v>
      </c>
      <c r="O3761">
        <v>0</v>
      </c>
      <c r="P3761" t="s">
        <v>86</v>
      </c>
      <c r="Q3761" t="s">
        <v>10631</v>
      </c>
      <c r="R3761">
        <v>7</v>
      </c>
      <c r="S3761">
        <v>47</v>
      </c>
      <c r="T3761" s="1">
        <v>44565</v>
      </c>
      <c r="U3761" s="1">
        <v>45733</v>
      </c>
      <c r="V3761">
        <v>11</v>
      </c>
      <c r="W3761" t="s">
        <v>10763</v>
      </c>
      <c r="X3761" t="s">
        <v>10765</v>
      </c>
      <c r="Y3761">
        <f>Sales_Data_3[[#This Row],[Last Date]]-Sales_Data_3[[#This Row],[First Date]]</f>
        <v>1168</v>
      </c>
    </row>
    <row r="3762" spans="1:25" hidden="1" x14ac:dyDescent="0.25">
      <c r="A3762">
        <v>1713</v>
      </c>
      <c r="B3762" t="s">
        <v>6372</v>
      </c>
      <c r="C3762">
        <v>33164610</v>
      </c>
      <c r="D3762" s="1">
        <v>44703</v>
      </c>
      <c r="E3762" s="1">
        <v>44707</v>
      </c>
      <c r="F3762" t="s">
        <v>10696</v>
      </c>
      <c r="G3762" t="s">
        <v>88</v>
      </c>
      <c r="H3762" t="s">
        <v>3983</v>
      </c>
      <c r="I3762" t="s">
        <v>3366</v>
      </c>
      <c r="J3762">
        <v>62.28</v>
      </c>
      <c r="K3762">
        <v>4</v>
      </c>
      <c r="L3762">
        <v>0</v>
      </c>
      <c r="M3762">
        <v>29.271599999999999</v>
      </c>
      <c r="N3762">
        <v>33.008400000000002</v>
      </c>
      <c r="O3762">
        <v>0</v>
      </c>
      <c r="P3762" t="s">
        <v>86</v>
      </c>
      <c r="Q3762" t="s">
        <v>10631</v>
      </c>
      <c r="R3762">
        <v>4</v>
      </c>
      <c r="S3762">
        <v>47</v>
      </c>
      <c r="T3762" s="1">
        <v>44687</v>
      </c>
      <c r="U3762" s="1">
        <v>45781</v>
      </c>
      <c r="V3762">
        <v>17</v>
      </c>
      <c r="W3762" t="s">
        <v>10763</v>
      </c>
      <c r="X3762" t="s">
        <v>10765</v>
      </c>
      <c r="Y3762">
        <f>Sales_Data_3[[#This Row],[Last Date]]-Sales_Data_3[[#This Row],[First Date]]</f>
        <v>1094</v>
      </c>
    </row>
    <row r="3763" spans="1:25" hidden="1" x14ac:dyDescent="0.25">
      <c r="A3763">
        <v>1714</v>
      </c>
      <c r="B3763" t="s">
        <v>6373</v>
      </c>
      <c r="C3763">
        <v>70074650</v>
      </c>
      <c r="D3763" s="1">
        <v>44703</v>
      </c>
      <c r="E3763" s="1">
        <v>44707</v>
      </c>
      <c r="F3763" t="s">
        <v>10696</v>
      </c>
      <c r="G3763" t="s">
        <v>88</v>
      </c>
      <c r="H3763" t="s">
        <v>5706</v>
      </c>
      <c r="I3763" t="s">
        <v>3488</v>
      </c>
      <c r="J3763">
        <v>6.6420000000000003</v>
      </c>
      <c r="K3763">
        <v>9</v>
      </c>
      <c r="L3763">
        <v>0.7</v>
      </c>
      <c r="M3763">
        <v>-4.4279999999999999</v>
      </c>
      <c r="N3763">
        <v>11.07</v>
      </c>
      <c r="O3763">
        <v>4.6494</v>
      </c>
      <c r="P3763" t="s">
        <v>10633</v>
      </c>
      <c r="Q3763" t="s">
        <v>10632</v>
      </c>
      <c r="R3763">
        <v>4</v>
      </c>
      <c r="S3763">
        <v>-66.666666666666657</v>
      </c>
      <c r="T3763" s="1">
        <v>44510</v>
      </c>
      <c r="U3763" s="1">
        <v>45440</v>
      </c>
      <c r="V3763">
        <v>16</v>
      </c>
      <c r="W3763" t="s">
        <v>10770</v>
      </c>
      <c r="X3763" t="s">
        <v>10811</v>
      </c>
      <c r="Y3763">
        <f>Sales_Data_3[[#This Row],[Last Date]]-Sales_Data_3[[#This Row],[First Date]]</f>
        <v>930</v>
      </c>
    </row>
    <row r="3764" spans="1:25" hidden="1" x14ac:dyDescent="0.25">
      <c r="A3764">
        <v>1715</v>
      </c>
      <c r="B3764" t="s">
        <v>6374</v>
      </c>
      <c r="C3764">
        <v>73012403</v>
      </c>
      <c r="D3764" s="1">
        <v>44703</v>
      </c>
      <c r="E3764" s="1">
        <v>44709</v>
      </c>
      <c r="F3764" t="s">
        <v>10698</v>
      </c>
      <c r="G3764" t="s">
        <v>88</v>
      </c>
      <c r="H3764" t="s">
        <v>4469</v>
      </c>
      <c r="I3764" t="s">
        <v>2619</v>
      </c>
      <c r="J3764">
        <v>47.991999999999997</v>
      </c>
      <c r="K3764">
        <v>7</v>
      </c>
      <c r="L3764">
        <v>0.2</v>
      </c>
      <c r="M3764">
        <v>3.5994000000000002</v>
      </c>
      <c r="N3764">
        <v>44.392599999999995</v>
      </c>
      <c r="O3764">
        <v>9.5983999999999998</v>
      </c>
      <c r="P3764" t="s">
        <v>86</v>
      </c>
      <c r="Q3764" t="s">
        <v>10632</v>
      </c>
      <c r="R3764">
        <v>6</v>
      </c>
      <c r="S3764">
        <v>7.5000000000000009</v>
      </c>
      <c r="T3764" s="1">
        <v>44565</v>
      </c>
      <c r="U3764" s="1">
        <v>45733</v>
      </c>
      <c r="V3764">
        <v>11</v>
      </c>
      <c r="W3764" t="s">
        <v>10763</v>
      </c>
      <c r="X3764" t="s">
        <v>10766</v>
      </c>
      <c r="Y3764">
        <f>Sales_Data_3[[#This Row],[Last Date]]-Sales_Data_3[[#This Row],[First Date]]</f>
        <v>1168</v>
      </c>
    </row>
    <row r="3765" spans="1:25" hidden="1" x14ac:dyDescent="0.25">
      <c r="A3765">
        <v>1716</v>
      </c>
      <c r="B3765" t="s">
        <v>6374</v>
      </c>
      <c r="C3765">
        <v>9696793</v>
      </c>
      <c r="D3765" s="1">
        <v>44703</v>
      </c>
      <c r="E3765" s="1">
        <v>44709</v>
      </c>
      <c r="F3765" t="s">
        <v>10698</v>
      </c>
      <c r="G3765" t="s">
        <v>88</v>
      </c>
      <c r="H3765" t="s">
        <v>4469</v>
      </c>
      <c r="I3765" t="s">
        <v>2831</v>
      </c>
      <c r="J3765">
        <v>102.24</v>
      </c>
      <c r="K3765">
        <v>4</v>
      </c>
      <c r="L3765">
        <v>0.2</v>
      </c>
      <c r="M3765">
        <v>-16.614000000000001</v>
      </c>
      <c r="N3765">
        <v>118.854</v>
      </c>
      <c r="O3765">
        <v>20.448</v>
      </c>
      <c r="P3765" t="s">
        <v>10633</v>
      </c>
      <c r="Q3765" t="s">
        <v>10632</v>
      </c>
      <c r="R3765">
        <v>6</v>
      </c>
      <c r="S3765">
        <v>-16.25</v>
      </c>
      <c r="T3765" s="1">
        <v>44565</v>
      </c>
      <c r="U3765" s="1">
        <v>45733</v>
      </c>
      <c r="V3765">
        <v>11</v>
      </c>
      <c r="W3765" t="s">
        <v>10763</v>
      </c>
      <c r="X3765" t="s">
        <v>10811</v>
      </c>
      <c r="Y3765">
        <f>Sales_Data_3[[#This Row],[Last Date]]-Sales_Data_3[[#This Row],[First Date]]</f>
        <v>1168</v>
      </c>
    </row>
    <row r="3766" spans="1:25" hidden="1" x14ac:dyDescent="0.25">
      <c r="A3766">
        <v>1717</v>
      </c>
      <c r="B3766" t="s">
        <v>6375</v>
      </c>
      <c r="C3766">
        <v>15538916</v>
      </c>
      <c r="D3766" s="1">
        <v>44704</v>
      </c>
      <c r="E3766" s="1">
        <v>44706</v>
      </c>
      <c r="F3766" t="s">
        <v>10697</v>
      </c>
      <c r="G3766" t="s">
        <v>3816</v>
      </c>
      <c r="H3766" t="s">
        <v>5091</v>
      </c>
      <c r="I3766" t="s">
        <v>2372</v>
      </c>
      <c r="J3766">
        <v>2807.84</v>
      </c>
      <c r="K3766">
        <v>8</v>
      </c>
      <c r="L3766">
        <v>0</v>
      </c>
      <c r="M3766">
        <v>673.88160000000005</v>
      </c>
      <c r="N3766">
        <v>2133.9584</v>
      </c>
      <c r="O3766">
        <v>0</v>
      </c>
      <c r="P3766" t="s">
        <v>86</v>
      </c>
      <c r="Q3766" t="s">
        <v>10631</v>
      </c>
      <c r="R3766">
        <v>2</v>
      </c>
      <c r="S3766">
        <v>24</v>
      </c>
      <c r="T3766" s="1">
        <v>44514</v>
      </c>
      <c r="U3766" s="1">
        <v>45797</v>
      </c>
      <c r="V3766">
        <v>25</v>
      </c>
      <c r="W3766" t="s">
        <v>10763</v>
      </c>
      <c r="X3766" t="s">
        <v>10765</v>
      </c>
      <c r="Y3766">
        <f>Sales_Data_3[[#This Row],[Last Date]]-Sales_Data_3[[#This Row],[First Date]]</f>
        <v>1283</v>
      </c>
    </row>
    <row r="3767" spans="1:25" hidden="1" x14ac:dyDescent="0.25">
      <c r="A3767">
        <v>1718</v>
      </c>
      <c r="B3767" t="s">
        <v>6375</v>
      </c>
      <c r="C3767">
        <v>30506020</v>
      </c>
      <c r="D3767" s="1">
        <v>44704</v>
      </c>
      <c r="E3767" s="1">
        <v>44706</v>
      </c>
      <c r="F3767" t="s">
        <v>10697</v>
      </c>
      <c r="G3767" t="s">
        <v>3816</v>
      </c>
      <c r="H3767" t="s">
        <v>5091</v>
      </c>
      <c r="I3767" t="s">
        <v>2374</v>
      </c>
      <c r="J3767">
        <v>46.64</v>
      </c>
      <c r="K3767">
        <v>4</v>
      </c>
      <c r="L3767">
        <v>0</v>
      </c>
      <c r="M3767">
        <v>12.5928</v>
      </c>
      <c r="N3767">
        <v>34.047200000000004</v>
      </c>
      <c r="O3767">
        <v>0</v>
      </c>
      <c r="P3767" t="s">
        <v>86</v>
      </c>
      <c r="Q3767" t="s">
        <v>10631</v>
      </c>
      <c r="R3767">
        <v>2</v>
      </c>
      <c r="S3767">
        <v>27</v>
      </c>
      <c r="T3767" s="1">
        <v>44514</v>
      </c>
      <c r="U3767" s="1">
        <v>45797</v>
      </c>
      <c r="V3767">
        <v>25</v>
      </c>
      <c r="W3767" t="s">
        <v>10763</v>
      </c>
      <c r="X3767" t="s">
        <v>10765</v>
      </c>
      <c r="Y3767">
        <f>Sales_Data_3[[#This Row],[Last Date]]-Sales_Data_3[[#This Row],[First Date]]</f>
        <v>1283</v>
      </c>
    </row>
    <row r="3768" spans="1:25" hidden="1" x14ac:dyDescent="0.25">
      <c r="A3768">
        <v>1719</v>
      </c>
      <c r="B3768" t="s">
        <v>6376</v>
      </c>
      <c r="C3768">
        <v>94422191</v>
      </c>
      <c r="D3768" s="1">
        <v>44704</v>
      </c>
      <c r="E3768" s="1">
        <v>44708</v>
      </c>
      <c r="F3768" t="s">
        <v>10696</v>
      </c>
      <c r="G3768" t="s">
        <v>88</v>
      </c>
      <c r="H3768" t="s">
        <v>6377</v>
      </c>
      <c r="I3768" t="s">
        <v>690</v>
      </c>
      <c r="J3768">
        <v>58.2</v>
      </c>
      <c r="K3768">
        <v>3</v>
      </c>
      <c r="L3768">
        <v>0</v>
      </c>
      <c r="M3768">
        <v>28.518000000000001</v>
      </c>
      <c r="N3768">
        <v>29.682000000000002</v>
      </c>
      <c r="O3768">
        <v>0</v>
      </c>
      <c r="P3768" t="s">
        <v>86</v>
      </c>
      <c r="Q3768" t="s">
        <v>10631</v>
      </c>
      <c r="R3768">
        <v>4</v>
      </c>
      <c r="S3768">
        <v>49</v>
      </c>
      <c r="T3768" s="1">
        <v>44704</v>
      </c>
      <c r="U3768" s="1">
        <v>45637</v>
      </c>
      <c r="V3768">
        <v>7</v>
      </c>
      <c r="W3768" t="s">
        <v>10769</v>
      </c>
      <c r="X3768" t="s">
        <v>10765</v>
      </c>
      <c r="Y3768">
        <f>Sales_Data_3[[#This Row],[Last Date]]-Sales_Data_3[[#This Row],[First Date]]</f>
        <v>933</v>
      </c>
    </row>
    <row r="3769" spans="1:25" hidden="1" x14ac:dyDescent="0.25">
      <c r="A3769">
        <v>1720</v>
      </c>
      <c r="B3769" t="s">
        <v>6378</v>
      </c>
      <c r="C3769">
        <v>23515195</v>
      </c>
      <c r="D3769" s="1">
        <v>44704</v>
      </c>
      <c r="E3769" s="1">
        <v>44710</v>
      </c>
      <c r="F3769" t="s">
        <v>10698</v>
      </c>
      <c r="G3769" t="s">
        <v>88</v>
      </c>
      <c r="H3769" t="s">
        <v>5792</v>
      </c>
      <c r="I3769" t="s">
        <v>3109</v>
      </c>
      <c r="J3769">
        <v>95.968000000000004</v>
      </c>
      <c r="K3769">
        <v>4</v>
      </c>
      <c r="L3769">
        <v>0.2</v>
      </c>
      <c r="M3769">
        <v>9.5968</v>
      </c>
      <c r="N3769">
        <v>86.371200000000002</v>
      </c>
      <c r="O3769">
        <v>19.1936</v>
      </c>
      <c r="P3769" t="s">
        <v>86</v>
      </c>
      <c r="Q3769" t="s">
        <v>10632</v>
      </c>
      <c r="R3769">
        <v>6</v>
      </c>
      <c r="S3769">
        <v>10</v>
      </c>
      <c r="T3769" s="1">
        <v>44542</v>
      </c>
      <c r="U3769" s="1">
        <v>45246</v>
      </c>
      <c r="V3769">
        <v>11</v>
      </c>
      <c r="W3769" t="s">
        <v>10770</v>
      </c>
      <c r="X3769" t="s">
        <v>10766</v>
      </c>
      <c r="Y3769">
        <f>Sales_Data_3[[#This Row],[Last Date]]-Sales_Data_3[[#This Row],[First Date]]</f>
        <v>704</v>
      </c>
    </row>
    <row r="3770" spans="1:25" hidden="1" x14ac:dyDescent="0.25">
      <c r="A3770">
        <v>1721</v>
      </c>
      <c r="B3770" t="s">
        <v>6379</v>
      </c>
      <c r="C3770">
        <v>44735618</v>
      </c>
      <c r="D3770" s="1">
        <v>44704</v>
      </c>
      <c r="E3770" s="1">
        <v>44706</v>
      </c>
      <c r="F3770" t="s">
        <v>10697</v>
      </c>
      <c r="G3770" t="s">
        <v>92</v>
      </c>
      <c r="H3770" t="s">
        <v>4185</v>
      </c>
      <c r="I3770" t="s">
        <v>3238</v>
      </c>
      <c r="J3770">
        <v>659.98800000000006</v>
      </c>
      <c r="K3770">
        <v>2</v>
      </c>
      <c r="L3770">
        <v>0.4</v>
      </c>
      <c r="M3770">
        <v>109.998</v>
      </c>
      <c r="N3770">
        <v>549.99</v>
      </c>
      <c r="O3770">
        <v>263.99520000000001</v>
      </c>
      <c r="P3770" t="s">
        <v>86</v>
      </c>
      <c r="Q3770" t="s">
        <v>10632</v>
      </c>
      <c r="R3770">
        <v>2</v>
      </c>
      <c r="S3770">
        <v>16.666666666666664</v>
      </c>
      <c r="T3770" s="1">
        <v>44691</v>
      </c>
      <c r="U3770" s="1">
        <v>45746</v>
      </c>
      <c r="V3770">
        <v>20</v>
      </c>
      <c r="W3770" t="s">
        <v>10763</v>
      </c>
      <c r="X3770" t="s">
        <v>10766</v>
      </c>
      <c r="Y3770">
        <f>Sales_Data_3[[#This Row],[Last Date]]-Sales_Data_3[[#This Row],[First Date]]</f>
        <v>1055</v>
      </c>
    </row>
    <row r="3771" spans="1:25" hidden="1" x14ac:dyDescent="0.25">
      <c r="A3771">
        <v>1722</v>
      </c>
      <c r="B3771" t="s">
        <v>6379</v>
      </c>
      <c r="C3771">
        <v>63278848</v>
      </c>
      <c r="D3771" s="1">
        <v>44704</v>
      </c>
      <c r="E3771" s="1">
        <v>44706</v>
      </c>
      <c r="F3771" t="s">
        <v>10697</v>
      </c>
      <c r="G3771" t="s">
        <v>92</v>
      </c>
      <c r="H3771" t="s">
        <v>4185</v>
      </c>
      <c r="I3771" t="s">
        <v>1206</v>
      </c>
      <c r="J3771">
        <v>8.1280000000000001</v>
      </c>
      <c r="K3771">
        <v>2</v>
      </c>
      <c r="L3771">
        <v>0.2</v>
      </c>
      <c r="M3771">
        <v>1.4224000000000001</v>
      </c>
      <c r="N3771">
        <v>6.7056000000000004</v>
      </c>
      <c r="O3771">
        <v>1.6256000000000002</v>
      </c>
      <c r="P3771" t="s">
        <v>86</v>
      </c>
      <c r="Q3771" t="s">
        <v>10632</v>
      </c>
      <c r="R3771">
        <v>2</v>
      </c>
      <c r="S3771">
        <v>17.5</v>
      </c>
      <c r="T3771" s="1">
        <v>44691</v>
      </c>
      <c r="U3771" s="1">
        <v>45746</v>
      </c>
      <c r="V3771">
        <v>20</v>
      </c>
      <c r="W3771" t="s">
        <v>10763</v>
      </c>
      <c r="X3771" t="s">
        <v>10766</v>
      </c>
      <c r="Y3771">
        <f>Sales_Data_3[[#This Row],[Last Date]]-Sales_Data_3[[#This Row],[First Date]]</f>
        <v>1055</v>
      </c>
    </row>
    <row r="3772" spans="1:25" hidden="1" x14ac:dyDescent="0.25">
      <c r="A3772">
        <v>1723</v>
      </c>
      <c r="B3772" t="s">
        <v>6379</v>
      </c>
      <c r="C3772">
        <v>34379214</v>
      </c>
      <c r="D3772" s="1">
        <v>44704</v>
      </c>
      <c r="E3772" s="1">
        <v>44706</v>
      </c>
      <c r="F3772" t="s">
        <v>10697</v>
      </c>
      <c r="G3772" t="s">
        <v>92</v>
      </c>
      <c r="H3772" t="s">
        <v>4185</v>
      </c>
      <c r="I3772" t="s">
        <v>2493</v>
      </c>
      <c r="J3772">
        <v>36.287999999999997</v>
      </c>
      <c r="K3772">
        <v>7</v>
      </c>
      <c r="L3772">
        <v>0.2</v>
      </c>
      <c r="M3772">
        <v>12.700799999999999</v>
      </c>
      <c r="N3772">
        <v>23.587199999999996</v>
      </c>
      <c r="O3772">
        <v>7.2576000000000001</v>
      </c>
      <c r="P3772" t="s">
        <v>86</v>
      </c>
      <c r="Q3772" t="s">
        <v>10632</v>
      </c>
      <c r="R3772">
        <v>2</v>
      </c>
      <c r="S3772">
        <v>35</v>
      </c>
      <c r="T3772" s="1">
        <v>44691</v>
      </c>
      <c r="U3772" s="1">
        <v>45746</v>
      </c>
      <c r="V3772">
        <v>20</v>
      </c>
      <c r="W3772" t="s">
        <v>10763</v>
      </c>
      <c r="X3772" t="s">
        <v>10765</v>
      </c>
      <c r="Y3772">
        <f>Sales_Data_3[[#This Row],[Last Date]]-Sales_Data_3[[#This Row],[First Date]]</f>
        <v>1055</v>
      </c>
    </row>
    <row r="3773" spans="1:25" hidden="1" x14ac:dyDescent="0.25">
      <c r="A3773">
        <v>1724</v>
      </c>
      <c r="B3773" t="s">
        <v>6379</v>
      </c>
      <c r="C3773">
        <v>81460603</v>
      </c>
      <c r="D3773" s="1">
        <v>44704</v>
      </c>
      <c r="E3773" s="1">
        <v>44706</v>
      </c>
      <c r="F3773" t="s">
        <v>10697</v>
      </c>
      <c r="G3773" t="s">
        <v>92</v>
      </c>
      <c r="H3773" t="s">
        <v>4185</v>
      </c>
      <c r="I3773" t="s">
        <v>895</v>
      </c>
      <c r="J3773">
        <v>909.72</v>
      </c>
      <c r="K3773">
        <v>6</v>
      </c>
      <c r="L3773">
        <v>0.3</v>
      </c>
      <c r="M3773">
        <v>-51.984000000000002</v>
      </c>
      <c r="N3773">
        <v>961.70400000000006</v>
      </c>
      <c r="O3773">
        <v>272.916</v>
      </c>
      <c r="P3773" t="s">
        <v>10633</v>
      </c>
      <c r="Q3773" t="s">
        <v>10632</v>
      </c>
      <c r="R3773">
        <v>2</v>
      </c>
      <c r="S3773">
        <v>-5.7142857142857144</v>
      </c>
      <c r="T3773" s="1">
        <v>44691</v>
      </c>
      <c r="U3773" s="1">
        <v>45746</v>
      </c>
      <c r="V3773">
        <v>20</v>
      </c>
      <c r="W3773" t="s">
        <v>10763</v>
      </c>
      <c r="X3773" t="s">
        <v>10811</v>
      </c>
      <c r="Y3773">
        <f>Sales_Data_3[[#This Row],[Last Date]]-Sales_Data_3[[#This Row],[First Date]]</f>
        <v>1055</v>
      </c>
    </row>
    <row r="3774" spans="1:25" hidden="1" x14ac:dyDescent="0.25">
      <c r="A3774">
        <v>1725</v>
      </c>
      <c r="B3774" t="s">
        <v>6380</v>
      </c>
      <c r="C3774">
        <v>12146788</v>
      </c>
      <c r="D3774" s="1">
        <v>44704</v>
      </c>
      <c r="E3774" s="1">
        <v>44706</v>
      </c>
      <c r="F3774" t="s">
        <v>10697</v>
      </c>
      <c r="G3774" t="s">
        <v>92</v>
      </c>
      <c r="H3774" t="s">
        <v>4278</v>
      </c>
      <c r="I3774" t="s">
        <v>1382</v>
      </c>
      <c r="J3774">
        <v>674.05799999999999</v>
      </c>
      <c r="K3774">
        <v>3</v>
      </c>
      <c r="L3774">
        <v>0.3</v>
      </c>
      <c r="M3774">
        <v>-19.258800000000001</v>
      </c>
      <c r="N3774">
        <v>693.31679999999994</v>
      </c>
      <c r="O3774">
        <v>202.2174</v>
      </c>
      <c r="P3774" t="s">
        <v>10633</v>
      </c>
      <c r="Q3774" t="s">
        <v>10632</v>
      </c>
      <c r="R3774">
        <v>2</v>
      </c>
      <c r="S3774">
        <v>-2.8571428571428572</v>
      </c>
      <c r="T3774" s="1">
        <v>44448</v>
      </c>
      <c r="U3774" s="1">
        <v>45718</v>
      </c>
      <c r="V3774">
        <v>18</v>
      </c>
      <c r="W3774" t="s">
        <v>10763</v>
      </c>
      <c r="X3774" t="s">
        <v>10811</v>
      </c>
      <c r="Y3774">
        <f>Sales_Data_3[[#This Row],[Last Date]]-Sales_Data_3[[#This Row],[First Date]]</f>
        <v>1270</v>
      </c>
    </row>
    <row r="3775" spans="1:25" hidden="1" x14ac:dyDescent="0.25">
      <c r="A3775">
        <v>1726</v>
      </c>
      <c r="B3775" t="s">
        <v>6381</v>
      </c>
      <c r="C3775">
        <v>43823002</v>
      </c>
      <c r="D3775" s="1">
        <v>44704</v>
      </c>
      <c r="E3775" s="1">
        <v>44706</v>
      </c>
      <c r="F3775" t="s">
        <v>10697</v>
      </c>
      <c r="G3775" t="s">
        <v>3816</v>
      </c>
      <c r="H3775" t="s">
        <v>4807</v>
      </c>
      <c r="I3775" t="s">
        <v>3338</v>
      </c>
      <c r="J3775">
        <v>271.89999999999998</v>
      </c>
      <c r="K3775">
        <v>2</v>
      </c>
      <c r="L3775">
        <v>0</v>
      </c>
      <c r="M3775">
        <v>78.850999999999999</v>
      </c>
      <c r="N3775">
        <v>193.04899999999998</v>
      </c>
      <c r="O3775">
        <v>0</v>
      </c>
      <c r="P3775" t="s">
        <v>86</v>
      </c>
      <c r="Q3775" t="s">
        <v>10631</v>
      </c>
      <c r="R3775">
        <v>2</v>
      </c>
      <c r="S3775">
        <v>29.000000000000004</v>
      </c>
      <c r="T3775" s="1">
        <v>44543</v>
      </c>
      <c r="U3775" s="1">
        <v>45775</v>
      </c>
      <c r="V3775">
        <v>18</v>
      </c>
      <c r="W3775" t="s">
        <v>10763</v>
      </c>
      <c r="X3775" t="s">
        <v>10765</v>
      </c>
      <c r="Y3775">
        <f>Sales_Data_3[[#This Row],[Last Date]]-Sales_Data_3[[#This Row],[First Date]]</f>
        <v>1232</v>
      </c>
    </row>
    <row r="3776" spans="1:25" hidden="1" x14ac:dyDescent="0.25">
      <c r="A3776">
        <v>1727</v>
      </c>
      <c r="B3776" t="s">
        <v>6381</v>
      </c>
      <c r="C3776">
        <v>92394191</v>
      </c>
      <c r="D3776" s="1">
        <v>44704</v>
      </c>
      <c r="E3776" s="1">
        <v>44706</v>
      </c>
      <c r="F3776" t="s">
        <v>10697</v>
      </c>
      <c r="G3776" t="s">
        <v>3816</v>
      </c>
      <c r="H3776" t="s">
        <v>4807</v>
      </c>
      <c r="I3776" t="s">
        <v>1490</v>
      </c>
      <c r="J3776">
        <v>45.84</v>
      </c>
      <c r="K3776">
        <v>3</v>
      </c>
      <c r="L3776">
        <v>0</v>
      </c>
      <c r="M3776">
        <v>15.585599999999999</v>
      </c>
      <c r="N3776">
        <v>30.254400000000004</v>
      </c>
      <c r="O3776">
        <v>0</v>
      </c>
      <c r="P3776" t="s">
        <v>86</v>
      </c>
      <c r="Q3776" t="s">
        <v>10631</v>
      </c>
      <c r="R3776">
        <v>2</v>
      </c>
      <c r="S3776">
        <v>34</v>
      </c>
      <c r="T3776" s="1">
        <v>44543</v>
      </c>
      <c r="U3776" s="1">
        <v>45775</v>
      </c>
      <c r="V3776">
        <v>18</v>
      </c>
      <c r="W3776" t="s">
        <v>10763</v>
      </c>
      <c r="X3776" t="s">
        <v>10765</v>
      </c>
      <c r="Y3776">
        <f>Sales_Data_3[[#This Row],[Last Date]]-Sales_Data_3[[#This Row],[First Date]]</f>
        <v>1232</v>
      </c>
    </row>
    <row r="3777" spans="1:25" hidden="1" x14ac:dyDescent="0.25">
      <c r="A3777">
        <v>1728</v>
      </c>
      <c r="B3777" t="s">
        <v>6381</v>
      </c>
      <c r="C3777">
        <v>39317228</v>
      </c>
      <c r="D3777" s="1">
        <v>44704</v>
      </c>
      <c r="E3777" s="1">
        <v>44706</v>
      </c>
      <c r="F3777" t="s">
        <v>10697</v>
      </c>
      <c r="G3777" t="s">
        <v>3816</v>
      </c>
      <c r="H3777" t="s">
        <v>4807</v>
      </c>
      <c r="I3777" t="s">
        <v>1871</v>
      </c>
      <c r="J3777">
        <v>9.82</v>
      </c>
      <c r="K3777">
        <v>2</v>
      </c>
      <c r="L3777">
        <v>0</v>
      </c>
      <c r="M3777">
        <v>3.2406000000000001</v>
      </c>
      <c r="N3777">
        <v>6.5793999999999997</v>
      </c>
      <c r="O3777">
        <v>0</v>
      </c>
      <c r="P3777" t="s">
        <v>86</v>
      </c>
      <c r="Q3777" t="s">
        <v>10631</v>
      </c>
      <c r="R3777">
        <v>2</v>
      </c>
      <c r="S3777">
        <v>33</v>
      </c>
      <c r="T3777" s="1">
        <v>44543</v>
      </c>
      <c r="U3777" s="1">
        <v>45775</v>
      </c>
      <c r="V3777">
        <v>18</v>
      </c>
      <c r="W3777" t="s">
        <v>10763</v>
      </c>
      <c r="X3777" t="s">
        <v>10765</v>
      </c>
      <c r="Y3777">
        <f>Sales_Data_3[[#This Row],[Last Date]]-Sales_Data_3[[#This Row],[First Date]]</f>
        <v>1232</v>
      </c>
    </row>
    <row r="3778" spans="1:25" hidden="1" x14ac:dyDescent="0.25">
      <c r="A3778">
        <v>1729</v>
      </c>
      <c r="B3778" t="s">
        <v>6382</v>
      </c>
      <c r="C3778">
        <v>3381377</v>
      </c>
      <c r="D3778" s="1">
        <v>44705</v>
      </c>
      <c r="E3778" s="1">
        <v>44707</v>
      </c>
      <c r="F3778" t="s">
        <v>10697</v>
      </c>
      <c r="G3778" t="s">
        <v>3816</v>
      </c>
      <c r="H3778" t="s">
        <v>6383</v>
      </c>
      <c r="I3778" t="s">
        <v>633</v>
      </c>
      <c r="J3778">
        <v>119.96</v>
      </c>
      <c r="K3778">
        <v>4</v>
      </c>
      <c r="L3778">
        <v>0</v>
      </c>
      <c r="M3778">
        <v>52.782400000000003</v>
      </c>
      <c r="N3778">
        <v>67.177599999999984</v>
      </c>
      <c r="O3778">
        <v>0</v>
      </c>
      <c r="P3778" t="s">
        <v>86</v>
      </c>
      <c r="Q3778" t="s">
        <v>10631</v>
      </c>
      <c r="R3778">
        <v>2</v>
      </c>
      <c r="S3778">
        <v>44.000000000000007</v>
      </c>
      <c r="T3778" s="1">
        <v>44705</v>
      </c>
      <c r="U3778" s="1">
        <v>45017</v>
      </c>
      <c r="V3778">
        <v>4</v>
      </c>
      <c r="W3778" t="s">
        <v>10770</v>
      </c>
      <c r="X3778" t="s">
        <v>10765</v>
      </c>
      <c r="Y3778">
        <f>Sales_Data_3[[#This Row],[Last Date]]-Sales_Data_3[[#This Row],[First Date]]</f>
        <v>312</v>
      </c>
    </row>
    <row r="3779" spans="1:25" hidden="1" x14ac:dyDescent="0.25">
      <c r="A3779">
        <v>1730</v>
      </c>
      <c r="B3779" t="s">
        <v>6382</v>
      </c>
      <c r="C3779">
        <v>23853913</v>
      </c>
      <c r="D3779" s="1">
        <v>44705</v>
      </c>
      <c r="E3779" s="1">
        <v>44707</v>
      </c>
      <c r="F3779" t="s">
        <v>10697</v>
      </c>
      <c r="G3779" t="s">
        <v>3816</v>
      </c>
      <c r="H3779" t="s">
        <v>6383</v>
      </c>
      <c r="I3779" t="s">
        <v>1311</v>
      </c>
      <c r="J3779">
        <v>883.92</v>
      </c>
      <c r="K3779">
        <v>5</v>
      </c>
      <c r="L3779">
        <v>0.2</v>
      </c>
      <c r="M3779">
        <v>-110.49</v>
      </c>
      <c r="N3779">
        <v>994.41</v>
      </c>
      <c r="O3779">
        <v>176.78399999999999</v>
      </c>
      <c r="P3779" t="s">
        <v>10633</v>
      </c>
      <c r="Q3779" t="s">
        <v>10632</v>
      </c>
      <c r="R3779">
        <v>2</v>
      </c>
      <c r="S3779">
        <v>-12.5</v>
      </c>
      <c r="T3779" s="1">
        <v>44705</v>
      </c>
      <c r="U3779" s="1">
        <v>45017</v>
      </c>
      <c r="V3779">
        <v>4</v>
      </c>
      <c r="W3779" t="s">
        <v>10770</v>
      </c>
      <c r="X3779" t="s">
        <v>10811</v>
      </c>
      <c r="Y3779">
        <f>Sales_Data_3[[#This Row],[Last Date]]-Sales_Data_3[[#This Row],[First Date]]</f>
        <v>312</v>
      </c>
    </row>
    <row r="3780" spans="1:25" hidden="1" x14ac:dyDescent="0.25">
      <c r="A3780">
        <v>1731</v>
      </c>
      <c r="B3780" t="s">
        <v>6382</v>
      </c>
      <c r="C3780">
        <v>68215060</v>
      </c>
      <c r="D3780" s="1">
        <v>44705</v>
      </c>
      <c r="E3780" s="1">
        <v>44707</v>
      </c>
      <c r="F3780" t="s">
        <v>10697</v>
      </c>
      <c r="G3780" t="s">
        <v>3816</v>
      </c>
      <c r="H3780" t="s">
        <v>6383</v>
      </c>
      <c r="I3780" t="s">
        <v>835</v>
      </c>
      <c r="J3780">
        <v>46.72</v>
      </c>
      <c r="K3780">
        <v>8</v>
      </c>
      <c r="L3780">
        <v>0.2</v>
      </c>
      <c r="M3780">
        <v>15.768000000000001</v>
      </c>
      <c r="N3780">
        <v>30.951999999999998</v>
      </c>
      <c r="O3780">
        <v>9.3439999999999994</v>
      </c>
      <c r="P3780" t="s">
        <v>86</v>
      </c>
      <c r="Q3780" t="s">
        <v>10632</v>
      </c>
      <c r="R3780">
        <v>2</v>
      </c>
      <c r="S3780">
        <v>33.75</v>
      </c>
      <c r="T3780" s="1">
        <v>44705</v>
      </c>
      <c r="U3780" s="1">
        <v>45017</v>
      </c>
      <c r="V3780">
        <v>4</v>
      </c>
      <c r="W3780" t="s">
        <v>10770</v>
      </c>
      <c r="X3780" t="s">
        <v>10765</v>
      </c>
      <c r="Y3780">
        <f>Sales_Data_3[[#This Row],[Last Date]]-Sales_Data_3[[#This Row],[First Date]]</f>
        <v>312</v>
      </c>
    </row>
    <row r="3781" spans="1:25" hidden="1" x14ac:dyDescent="0.25">
      <c r="A3781">
        <v>1732</v>
      </c>
      <c r="B3781" t="s">
        <v>6384</v>
      </c>
      <c r="C3781">
        <v>69886487</v>
      </c>
      <c r="D3781" s="1">
        <v>44705</v>
      </c>
      <c r="E3781" s="1">
        <v>44709</v>
      </c>
      <c r="F3781" t="s">
        <v>10696</v>
      </c>
      <c r="G3781" t="s">
        <v>88</v>
      </c>
      <c r="H3781" t="s">
        <v>4121</v>
      </c>
      <c r="I3781" t="s">
        <v>714</v>
      </c>
      <c r="J3781">
        <v>58.36</v>
      </c>
      <c r="K3781">
        <v>5</v>
      </c>
      <c r="L3781">
        <v>0.6</v>
      </c>
      <c r="M3781">
        <v>-24.803000000000001</v>
      </c>
      <c r="N3781">
        <v>83.162999999999997</v>
      </c>
      <c r="O3781">
        <v>35.015999999999998</v>
      </c>
      <c r="P3781" t="s">
        <v>10633</v>
      </c>
      <c r="Q3781" t="s">
        <v>10632</v>
      </c>
      <c r="R3781">
        <v>4</v>
      </c>
      <c r="S3781">
        <v>-42.500000000000007</v>
      </c>
      <c r="T3781" s="1">
        <v>44705</v>
      </c>
      <c r="U3781" s="1">
        <v>45794</v>
      </c>
      <c r="V3781">
        <v>8</v>
      </c>
      <c r="W3781" t="s">
        <v>10763</v>
      </c>
      <c r="X3781" t="s">
        <v>10811</v>
      </c>
      <c r="Y3781">
        <f>Sales_Data_3[[#This Row],[Last Date]]-Sales_Data_3[[#This Row],[First Date]]</f>
        <v>1089</v>
      </c>
    </row>
    <row r="3782" spans="1:25" hidden="1" x14ac:dyDescent="0.25">
      <c r="A3782">
        <v>1733</v>
      </c>
      <c r="B3782" t="s">
        <v>6384</v>
      </c>
      <c r="C3782">
        <v>54767556</v>
      </c>
      <c r="D3782" s="1">
        <v>44705</v>
      </c>
      <c r="E3782" s="1">
        <v>44709</v>
      </c>
      <c r="F3782" t="s">
        <v>10696</v>
      </c>
      <c r="G3782" t="s">
        <v>88</v>
      </c>
      <c r="H3782" t="s">
        <v>4121</v>
      </c>
      <c r="I3782" t="s">
        <v>410</v>
      </c>
      <c r="J3782">
        <v>16.463999999999999</v>
      </c>
      <c r="K3782">
        <v>7</v>
      </c>
      <c r="L3782">
        <v>0.2</v>
      </c>
      <c r="M3782">
        <v>1.4406000000000001</v>
      </c>
      <c r="N3782">
        <v>15.023399999999999</v>
      </c>
      <c r="O3782">
        <v>3.2927999999999997</v>
      </c>
      <c r="P3782" t="s">
        <v>86</v>
      </c>
      <c r="Q3782" t="s">
        <v>10632</v>
      </c>
      <c r="R3782">
        <v>4</v>
      </c>
      <c r="S3782">
        <v>8.75</v>
      </c>
      <c r="T3782" s="1">
        <v>44705</v>
      </c>
      <c r="U3782" s="1">
        <v>45794</v>
      </c>
      <c r="V3782">
        <v>8</v>
      </c>
      <c r="W3782" t="s">
        <v>10763</v>
      </c>
      <c r="X3782" t="s">
        <v>10766</v>
      </c>
      <c r="Y3782">
        <f>Sales_Data_3[[#This Row],[Last Date]]-Sales_Data_3[[#This Row],[First Date]]</f>
        <v>1089</v>
      </c>
    </row>
    <row r="3783" spans="1:25" hidden="1" x14ac:dyDescent="0.25">
      <c r="A3783">
        <v>1734</v>
      </c>
      <c r="B3783" t="s">
        <v>6384</v>
      </c>
      <c r="C3783">
        <v>81881958</v>
      </c>
      <c r="D3783" s="1">
        <v>44705</v>
      </c>
      <c r="E3783" s="1">
        <v>44709</v>
      </c>
      <c r="F3783" t="s">
        <v>10696</v>
      </c>
      <c r="G3783" t="s">
        <v>88</v>
      </c>
      <c r="H3783" t="s">
        <v>4121</v>
      </c>
      <c r="I3783" t="s">
        <v>1259</v>
      </c>
      <c r="J3783">
        <v>39.96</v>
      </c>
      <c r="K3783">
        <v>5</v>
      </c>
      <c r="L3783">
        <v>0.6</v>
      </c>
      <c r="M3783">
        <v>-23.975999999999999</v>
      </c>
      <c r="N3783">
        <v>63.936</v>
      </c>
      <c r="O3783">
        <v>23.975999999999999</v>
      </c>
      <c r="P3783" t="s">
        <v>10633</v>
      </c>
      <c r="Q3783" t="s">
        <v>10632</v>
      </c>
      <c r="R3783">
        <v>4</v>
      </c>
      <c r="S3783">
        <v>-60</v>
      </c>
      <c r="T3783" s="1">
        <v>44705</v>
      </c>
      <c r="U3783" s="1">
        <v>45794</v>
      </c>
      <c r="V3783">
        <v>8</v>
      </c>
      <c r="W3783" t="s">
        <v>10763</v>
      </c>
      <c r="X3783" t="s">
        <v>10811</v>
      </c>
      <c r="Y3783">
        <f>Sales_Data_3[[#This Row],[Last Date]]-Sales_Data_3[[#This Row],[First Date]]</f>
        <v>1089</v>
      </c>
    </row>
    <row r="3784" spans="1:25" hidden="1" x14ac:dyDescent="0.25">
      <c r="A3784">
        <v>1735</v>
      </c>
      <c r="B3784" t="s">
        <v>6385</v>
      </c>
      <c r="C3784">
        <v>18630429</v>
      </c>
      <c r="D3784" s="1">
        <v>44705</v>
      </c>
      <c r="E3784" s="1">
        <v>44710</v>
      </c>
      <c r="F3784" t="s">
        <v>10700</v>
      </c>
      <c r="G3784" t="s">
        <v>88</v>
      </c>
      <c r="H3784" t="s">
        <v>89</v>
      </c>
      <c r="I3784" t="s">
        <v>1214</v>
      </c>
      <c r="J3784">
        <v>119.8</v>
      </c>
      <c r="K3784">
        <v>5</v>
      </c>
      <c r="L3784">
        <v>0.2</v>
      </c>
      <c r="M3784">
        <v>29.95</v>
      </c>
      <c r="N3784">
        <v>89.85</v>
      </c>
      <c r="O3784">
        <v>23.96</v>
      </c>
      <c r="P3784" t="s">
        <v>86</v>
      </c>
      <c r="Q3784" t="s">
        <v>10632</v>
      </c>
      <c r="R3784">
        <v>5</v>
      </c>
      <c r="S3784">
        <v>25</v>
      </c>
      <c r="T3784" s="1">
        <v>44705</v>
      </c>
      <c r="U3784" s="1">
        <v>45811</v>
      </c>
      <c r="V3784">
        <v>17</v>
      </c>
      <c r="W3784" t="s">
        <v>10763</v>
      </c>
      <c r="X3784" t="s">
        <v>10765</v>
      </c>
      <c r="Y3784">
        <f>Sales_Data_3[[#This Row],[Last Date]]-Sales_Data_3[[#This Row],[First Date]]</f>
        <v>1106</v>
      </c>
    </row>
    <row r="3785" spans="1:25" hidden="1" x14ac:dyDescent="0.25">
      <c r="A3785">
        <v>1736</v>
      </c>
      <c r="B3785" t="s">
        <v>6386</v>
      </c>
      <c r="C3785">
        <v>27260200</v>
      </c>
      <c r="D3785" s="1">
        <v>44705</v>
      </c>
      <c r="E3785" s="1">
        <v>44707</v>
      </c>
      <c r="F3785" t="s">
        <v>10697</v>
      </c>
      <c r="G3785" t="s">
        <v>3816</v>
      </c>
      <c r="H3785" t="s">
        <v>3979</v>
      </c>
      <c r="I3785" t="s">
        <v>861</v>
      </c>
      <c r="J3785">
        <v>2.3940000000000001</v>
      </c>
      <c r="K3785">
        <v>1</v>
      </c>
      <c r="L3785">
        <v>0.8</v>
      </c>
      <c r="M3785">
        <v>-6.3441000000000001</v>
      </c>
      <c r="N3785">
        <v>8.7380999999999993</v>
      </c>
      <c r="O3785">
        <v>1.9152000000000002</v>
      </c>
      <c r="P3785" t="s">
        <v>10633</v>
      </c>
      <c r="Q3785" t="s">
        <v>10632</v>
      </c>
      <c r="R3785">
        <v>2</v>
      </c>
      <c r="S3785">
        <v>-265</v>
      </c>
      <c r="T3785" s="1">
        <v>44705</v>
      </c>
      <c r="U3785" s="1">
        <v>45803</v>
      </c>
      <c r="V3785">
        <v>11</v>
      </c>
      <c r="W3785" t="s">
        <v>10763</v>
      </c>
      <c r="X3785" t="s">
        <v>10811</v>
      </c>
      <c r="Y3785">
        <f>Sales_Data_3[[#This Row],[Last Date]]-Sales_Data_3[[#This Row],[First Date]]</f>
        <v>1098</v>
      </c>
    </row>
    <row r="3786" spans="1:25" hidden="1" x14ac:dyDescent="0.25">
      <c r="A3786">
        <v>1737</v>
      </c>
      <c r="B3786" t="s">
        <v>6387</v>
      </c>
      <c r="C3786">
        <v>42028924</v>
      </c>
      <c r="D3786" s="1">
        <v>44705</v>
      </c>
      <c r="E3786" s="1">
        <v>44710</v>
      </c>
      <c r="F3786" t="s">
        <v>10700</v>
      </c>
      <c r="G3786" t="s">
        <v>88</v>
      </c>
      <c r="H3786" t="s">
        <v>43</v>
      </c>
      <c r="I3786" t="s">
        <v>1190</v>
      </c>
      <c r="J3786">
        <v>60.72</v>
      </c>
      <c r="K3786">
        <v>3</v>
      </c>
      <c r="L3786">
        <v>0</v>
      </c>
      <c r="M3786">
        <v>23.680800000000001</v>
      </c>
      <c r="N3786">
        <v>37.039199999999994</v>
      </c>
      <c r="O3786">
        <v>0</v>
      </c>
      <c r="P3786" t="s">
        <v>86</v>
      </c>
      <c r="Q3786" t="s">
        <v>10631</v>
      </c>
      <c r="R3786">
        <v>5</v>
      </c>
      <c r="S3786">
        <v>39</v>
      </c>
      <c r="T3786" s="1">
        <v>44625</v>
      </c>
      <c r="U3786" s="1">
        <v>45420</v>
      </c>
      <c r="V3786">
        <v>15</v>
      </c>
      <c r="W3786" t="s">
        <v>10770</v>
      </c>
      <c r="X3786" t="s">
        <v>10765</v>
      </c>
      <c r="Y3786">
        <f>Sales_Data_3[[#This Row],[Last Date]]-Sales_Data_3[[#This Row],[First Date]]</f>
        <v>795</v>
      </c>
    </row>
    <row r="3787" spans="1:25" hidden="1" x14ac:dyDescent="0.25">
      <c r="A3787">
        <v>1738</v>
      </c>
      <c r="B3787" t="s">
        <v>6387</v>
      </c>
      <c r="C3787">
        <v>88231803</v>
      </c>
      <c r="D3787" s="1">
        <v>44705</v>
      </c>
      <c r="E3787" s="1">
        <v>44710</v>
      </c>
      <c r="F3787" t="s">
        <v>10700</v>
      </c>
      <c r="G3787" t="s">
        <v>88</v>
      </c>
      <c r="H3787" t="s">
        <v>43</v>
      </c>
      <c r="I3787" t="s">
        <v>2975</v>
      </c>
      <c r="J3787">
        <v>146.82</v>
      </c>
      <c r="K3787">
        <v>3</v>
      </c>
      <c r="L3787">
        <v>0</v>
      </c>
      <c r="M3787">
        <v>73.41</v>
      </c>
      <c r="N3787">
        <v>73.41</v>
      </c>
      <c r="O3787">
        <v>0</v>
      </c>
      <c r="P3787" t="s">
        <v>86</v>
      </c>
      <c r="Q3787" t="s">
        <v>10631</v>
      </c>
      <c r="R3787">
        <v>5</v>
      </c>
      <c r="S3787">
        <v>50</v>
      </c>
      <c r="T3787" s="1">
        <v>44625</v>
      </c>
      <c r="U3787" s="1">
        <v>45420</v>
      </c>
      <c r="V3787">
        <v>15</v>
      </c>
      <c r="W3787" t="s">
        <v>10770</v>
      </c>
      <c r="X3787" t="s">
        <v>10765</v>
      </c>
      <c r="Y3787">
        <f>Sales_Data_3[[#This Row],[Last Date]]-Sales_Data_3[[#This Row],[First Date]]</f>
        <v>795</v>
      </c>
    </row>
    <row r="3788" spans="1:25" hidden="1" x14ac:dyDescent="0.25">
      <c r="A3788">
        <v>1739</v>
      </c>
      <c r="B3788" t="s">
        <v>6387</v>
      </c>
      <c r="C3788">
        <v>60684529</v>
      </c>
      <c r="D3788" s="1">
        <v>44705</v>
      </c>
      <c r="E3788" s="1">
        <v>44710</v>
      </c>
      <c r="F3788" t="s">
        <v>10700</v>
      </c>
      <c r="G3788" t="s">
        <v>88</v>
      </c>
      <c r="H3788" t="s">
        <v>43</v>
      </c>
      <c r="I3788" t="s">
        <v>2398</v>
      </c>
      <c r="J3788">
        <v>239.84</v>
      </c>
      <c r="K3788">
        <v>8</v>
      </c>
      <c r="L3788">
        <v>0</v>
      </c>
      <c r="M3788">
        <v>64.756799999999998</v>
      </c>
      <c r="N3788">
        <v>175.08320000000001</v>
      </c>
      <c r="O3788">
        <v>0</v>
      </c>
      <c r="P3788" t="s">
        <v>86</v>
      </c>
      <c r="Q3788" t="s">
        <v>10631</v>
      </c>
      <c r="R3788">
        <v>5</v>
      </c>
      <c r="S3788">
        <v>26.999999999999996</v>
      </c>
      <c r="T3788" s="1">
        <v>44625</v>
      </c>
      <c r="U3788" s="1">
        <v>45420</v>
      </c>
      <c r="V3788">
        <v>15</v>
      </c>
      <c r="W3788" t="s">
        <v>10770</v>
      </c>
      <c r="X3788" t="s">
        <v>10765</v>
      </c>
      <c r="Y3788">
        <f>Sales_Data_3[[#This Row],[Last Date]]-Sales_Data_3[[#This Row],[First Date]]</f>
        <v>795</v>
      </c>
    </row>
    <row r="3789" spans="1:25" hidden="1" x14ac:dyDescent="0.25">
      <c r="A3789">
        <v>1740</v>
      </c>
      <c r="B3789" t="s">
        <v>6387</v>
      </c>
      <c r="C3789">
        <v>31522816</v>
      </c>
      <c r="D3789" s="1">
        <v>44705</v>
      </c>
      <c r="E3789" s="1">
        <v>44710</v>
      </c>
      <c r="F3789" t="s">
        <v>10700</v>
      </c>
      <c r="G3789" t="s">
        <v>88</v>
      </c>
      <c r="H3789" t="s">
        <v>43</v>
      </c>
      <c r="I3789" t="s">
        <v>712</v>
      </c>
      <c r="J3789">
        <v>15.66</v>
      </c>
      <c r="K3789">
        <v>6</v>
      </c>
      <c r="L3789">
        <v>0</v>
      </c>
      <c r="M3789">
        <v>7.2035999999999998</v>
      </c>
      <c r="N3789">
        <v>8.4564000000000004</v>
      </c>
      <c r="O3789">
        <v>0</v>
      </c>
      <c r="P3789" t="s">
        <v>86</v>
      </c>
      <c r="Q3789" t="s">
        <v>10631</v>
      </c>
      <c r="R3789">
        <v>5</v>
      </c>
      <c r="S3789">
        <v>46</v>
      </c>
      <c r="T3789" s="1">
        <v>44625</v>
      </c>
      <c r="U3789" s="1">
        <v>45420</v>
      </c>
      <c r="V3789">
        <v>15</v>
      </c>
      <c r="W3789" t="s">
        <v>10770</v>
      </c>
      <c r="X3789" t="s">
        <v>10765</v>
      </c>
      <c r="Y3789">
        <f>Sales_Data_3[[#This Row],[Last Date]]-Sales_Data_3[[#This Row],[First Date]]</f>
        <v>795</v>
      </c>
    </row>
    <row r="3790" spans="1:25" hidden="1" x14ac:dyDescent="0.25">
      <c r="A3790">
        <v>1741</v>
      </c>
      <c r="B3790" t="s">
        <v>6388</v>
      </c>
      <c r="C3790">
        <v>30829002</v>
      </c>
      <c r="D3790" s="1">
        <v>44705</v>
      </c>
      <c r="E3790" s="1">
        <v>44712</v>
      </c>
      <c r="F3790" t="s">
        <v>10699</v>
      </c>
      <c r="G3790" t="s">
        <v>88</v>
      </c>
      <c r="H3790" t="s">
        <v>3839</v>
      </c>
      <c r="I3790" t="s">
        <v>3348</v>
      </c>
      <c r="J3790">
        <v>5.95</v>
      </c>
      <c r="K3790">
        <v>1</v>
      </c>
      <c r="L3790">
        <v>0</v>
      </c>
      <c r="M3790">
        <v>0.83299999999999996</v>
      </c>
      <c r="N3790">
        <v>5.117</v>
      </c>
      <c r="O3790">
        <v>0</v>
      </c>
      <c r="P3790" t="s">
        <v>86</v>
      </c>
      <c r="Q3790" t="s">
        <v>10631</v>
      </c>
      <c r="R3790">
        <v>7</v>
      </c>
      <c r="S3790">
        <v>13.999999999999998</v>
      </c>
      <c r="T3790" s="1">
        <v>44705</v>
      </c>
      <c r="U3790" s="1">
        <v>45775</v>
      </c>
      <c r="V3790">
        <v>17</v>
      </c>
      <c r="W3790" t="s">
        <v>10763</v>
      </c>
      <c r="X3790" t="s">
        <v>10766</v>
      </c>
      <c r="Y3790">
        <f>Sales_Data_3[[#This Row],[Last Date]]-Sales_Data_3[[#This Row],[First Date]]</f>
        <v>1070</v>
      </c>
    </row>
    <row r="3791" spans="1:25" hidden="1" x14ac:dyDescent="0.25">
      <c r="A3791">
        <v>1742</v>
      </c>
      <c r="B3791" t="s">
        <v>6388</v>
      </c>
      <c r="C3791">
        <v>70128567</v>
      </c>
      <c r="D3791" s="1">
        <v>44705</v>
      </c>
      <c r="E3791" s="1">
        <v>44712</v>
      </c>
      <c r="F3791" t="s">
        <v>10699</v>
      </c>
      <c r="G3791" t="s">
        <v>88</v>
      </c>
      <c r="H3791" t="s">
        <v>3839</v>
      </c>
      <c r="I3791" t="s">
        <v>1588</v>
      </c>
      <c r="J3791">
        <v>15.24</v>
      </c>
      <c r="K3791">
        <v>3</v>
      </c>
      <c r="L3791">
        <v>0</v>
      </c>
      <c r="M3791">
        <v>7.1627999999999998</v>
      </c>
      <c r="N3791">
        <v>8.0772000000000013</v>
      </c>
      <c r="O3791">
        <v>0</v>
      </c>
      <c r="P3791" t="s">
        <v>86</v>
      </c>
      <c r="Q3791" t="s">
        <v>10631</v>
      </c>
      <c r="R3791">
        <v>7</v>
      </c>
      <c r="S3791">
        <v>47</v>
      </c>
      <c r="T3791" s="1">
        <v>44705</v>
      </c>
      <c r="U3791" s="1">
        <v>45775</v>
      </c>
      <c r="V3791">
        <v>17</v>
      </c>
      <c r="W3791" t="s">
        <v>10763</v>
      </c>
      <c r="X3791" t="s">
        <v>10765</v>
      </c>
      <c r="Y3791">
        <f>Sales_Data_3[[#This Row],[Last Date]]-Sales_Data_3[[#This Row],[First Date]]</f>
        <v>1070</v>
      </c>
    </row>
    <row r="3792" spans="1:25" hidden="1" x14ac:dyDescent="0.25">
      <c r="A3792">
        <v>1743</v>
      </c>
      <c r="B3792" t="s">
        <v>6389</v>
      </c>
      <c r="C3792">
        <v>81359477</v>
      </c>
      <c r="D3792" s="1">
        <v>44706</v>
      </c>
      <c r="E3792" s="1">
        <v>44712</v>
      </c>
      <c r="F3792" t="s">
        <v>10698</v>
      </c>
      <c r="G3792" t="s">
        <v>88</v>
      </c>
      <c r="H3792" t="s">
        <v>4889</v>
      </c>
      <c r="I3792" t="s">
        <v>2529</v>
      </c>
      <c r="J3792">
        <v>479.96</v>
      </c>
      <c r="K3792">
        <v>4</v>
      </c>
      <c r="L3792">
        <v>0</v>
      </c>
      <c r="M3792">
        <v>134.3888</v>
      </c>
      <c r="N3792">
        <v>345.57119999999998</v>
      </c>
      <c r="O3792">
        <v>0</v>
      </c>
      <c r="P3792" t="s">
        <v>86</v>
      </c>
      <c r="Q3792" t="s">
        <v>10631</v>
      </c>
      <c r="R3792">
        <v>6</v>
      </c>
      <c r="S3792">
        <v>28.000000000000004</v>
      </c>
      <c r="T3792" s="1">
        <v>44697</v>
      </c>
      <c r="U3792" s="1">
        <v>45782</v>
      </c>
      <c r="V3792">
        <v>9</v>
      </c>
      <c r="W3792" t="s">
        <v>10763</v>
      </c>
      <c r="X3792" t="s">
        <v>10765</v>
      </c>
      <c r="Y3792">
        <f>Sales_Data_3[[#This Row],[Last Date]]-Sales_Data_3[[#This Row],[First Date]]</f>
        <v>1085</v>
      </c>
    </row>
    <row r="3793" spans="1:25" hidden="1" x14ac:dyDescent="0.25">
      <c r="A3793">
        <v>1744</v>
      </c>
      <c r="B3793" t="s">
        <v>6390</v>
      </c>
      <c r="C3793">
        <v>49478021</v>
      </c>
      <c r="D3793" s="1">
        <v>44706</v>
      </c>
      <c r="E3793" s="1">
        <v>44709</v>
      </c>
      <c r="F3793" t="s">
        <v>10701</v>
      </c>
      <c r="G3793" t="s">
        <v>92</v>
      </c>
      <c r="H3793" t="s">
        <v>6367</v>
      </c>
      <c r="I3793" t="s">
        <v>2493</v>
      </c>
      <c r="J3793">
        <v>25.92</v>
      </c>
      <c r="K3793">
        <v>4</v>
      </c>
      <c r="L3793">
        <v>0</v>
      </c>
      <c r="M3793">
        <v>12.441599999999999</v>
      </c>
      <c r="N3793">
        <v>13.478400000000002</v>
      </c>
      <c r="O3793">
        <v>0</v>
      </c>
      <c r="P3793" t="s">
        <v>86</v>
      </c>
      <c r="Q3793" t="s">
        <v>10631</v>
      </c>
      <c r="R3793">
        <v>3</v>
      </c>
      <c r="S3793">
        <v>47.999999999999993</v>
      </c>
      <c r="T3793" s="1">
        <v>44701</v>
      </c>
      <c r="U3793" s="1">
        <v>45641</v>
      </c>
      <c r="V3793">
        <v>8</v>
      </c>
      <c r="W3793" t="s">
        <v>10769</v>
      </c>
      <c r="X3793" t="s">
        <v>10765</v>
      </c>
      <c r="Y3793">
        <f>Sales_Data_3[[#This Row],[Last Date]]-Sales_Data_3[[#This Row],[First Date]]</f>
        <v>940</v>
      </c>
    </row>
    <row r="3794" spans="1:25" hidden="1" x14ac:dyDescent="0.25">
      <c r="A3794">
        <v>1745</v>
      </c>
      <c r="B3794" t="s">
        <v>6391</v>
      </c>
      <c r="C3794">
        <v>97548767</v>
      </c>
      <c r="D3794" s="1">
        <v>44707</v>
      </c>
      <c r="E3794" s="1">
        <v>44711</v>
      </c>
      <c r="F3794" t="s">
        <v>10696</v>
      </c>
      <c r="G3794" t="s">
        <v>88</v>
      </c>
      <c r="H3794" t="s">
        <v>4119</v>
      </c>
      <c r="I3794" t="s">
        <v>2933</v>
      </c>
      <c r="J3794">
        <v>129.97999999999999</v>
      </c>
      <c r="K3794">
        <v>2</v>
      </c>
      <c r="L3794">
        <v>0</v>
      </c>
      <c r="M3794">
        <v>62.3904</v>
      </c>
      <c r="N3794">
        <v>67.58959999999999</v>
      </c>
      <c r="O3794">
        <v>0</v>
      </c>
      <c r="P3794" t="s">
        <v>86</v>
      </c>
      <c r="Q3794" t="s">
        <v>10631</v>
      </c>
      <c r="R3794">
        <v>4</v>
      </c>
      <c r="S3794">
        <v>48.000000000000007</v>
      </c>
      <c r="T3794" s="1">
        <v>44707</v>
      </c>
      <c r="U3794" s="1">
        <v>45748</v>
      </c>
      <c r="V3794">
        <v>14</v>
      </c>
      <c r="W3794" t="s">
        <v>10763</v>
      </c>
      <c r="X3794" t="s">
        <v>10765</v>
      </c>
      <c r="Y3794">
        <f>Sales_Data_3[[#This Row],[Last Date]]-Sales_Data_3[[#This Row],[First Date]]</f>
        <v>1041</v>
      </c>
    </row>
    <row r="3795" spans="1:25" hidden="1" x14ac:dyDescent="0.25">
      <c r="A3795">
        <v>1746</v>
      </c>
      <c r="B3795" t="s">
        <v>6392</v>
      </c>
      <c r="C3795">
        <v>66057729</v>
      </c>
      <c r="D3795" s="1">
        <v>44708</v>
      </c>
      <c r="E3795" s="1">
        <v>44713</v>
      </c>
      <c r="F3795" t="s">
        <v>10700</v>
      </c>
      <c r="G3795" t="s">
        <v>88</v>
      </c>
      <c r="H3795" t="s">
        <v>5073</v>
      </c>
      <c r="I3795" t="s">
        <v>271</v>
      </c>
      <c r="J3795">
        <v>1113.0239999999999</v>
      </c>
      <c r="K3795">
        <v>8</v>
      </c>
      <c r="L3795">
        <v>0.2</v>
      </c>
      <c r="M3795">
        <v>111.30240000000001</v>
      </c>
      <c r="N3795">
        <v>1001.7215999999999</v>
      </c>
      <c r="O3795">
        <v>222.60479999999998</v>
      </c>
      <c r="P3795" t="s">
        <v>86</v>
      </c>
      <c r="Q3795" t="s">
        <v>10632</v>
      </c>
      <c r="R3795">
        <v>5</v>
      </c>
      <c r="S3795">
        <v>10.000000000000002</v>
      </c>
      <c r="T3795" s="1">
        <v>44384</v>
      </c>
      <c r="U3795" s="1">
        <v>45795</v>
      </c>
      <c r="V3795">
        <v>10</v>
      </c>
      <c r="W3795" t="s">
        <v>10763</v>
      </c>
      <c r="X3795" t="s">
        <v>10766</v>
      </c>
      <c r="Y3795">
        <f>Sales_Data_3[[#This Row],[Last Date]]-Sales_Data_3[[#This Row],[First Date]]</f>
        <v>1411</v>
      </c>
    </row>
    <row r="3796" spans="1:25" hidden="1" x14ac:dyDescent="0.25">
      <c r="A3796">
        <v>1747</v>
      </c>
      <c r="B3796" t="s">
        <v>6392</v>
      </c>
      <c r="C3796">
        <v>53828390</v>
      </c>
      <c r="D3796" s="1">
        <v>44708</v>
      </c>
      <c r="E3796" s="1">
        <v>44713</v>
      </c>
      <c r="F3796" t="s">
        <v>10700</v>
      </c>
      <c r="G3796" t="s">
        <v>88</v>
      </c>
      <c r="H3796" t="s">
        <v>5073</v>
      </c>
      <c r="I3796" t="s">
        <v>273</v>
      </c>
      <c r="J3796">
        <v>167.96799999999999</v>
      </c>
      <c r="K3796">
        <v>4</v>
      </c>
      <c r="L3796">
        <v>0.2</v>
      </c>
      <c r="M3796">
        <v>62.988</v>
      </c>
      <c r="N3796">
        <v>104.97999999999999</v>
      </c>
      <c r="O3796">
        <v>33.593600000000002</v>
      </c>
      <c r="P3796" t="s">
        <v>86</v>
      </c>
      <c r="Q3796" t="s">
        <v>10632</v>
      </c>
      <c r="R3796">
        <v>5</v>
      </c>
      <c r="S3796">
        <v>37.5</v>
      </c>
      <c r="T3796" s="1">
        <v>44384</v>
      </c>
      <c r="U3796" s="1">
        <v>45795</v>
      </c>
      <c r="V3796">
        <v>10</v>
      </c>
      <c r="W3796" t="s">
        <v>10763</v>
      </c>
      <c r="X3796" t="s">
        <v>10765</v>
      </c>
      <c r="Y3796">
        <f>Sales_Data_3[[#This Row],[Last Date]]-Sales_Data_3[[#This Row],[First Date]]</f>
        <v>1411</v>
      </c>
    </row>
    <row r="3797" spans="1:25" hidden="1" x14ac:dyDescent="0.25">
      <c r="A3797">
        <v>1748</v>
      </c>
      <c r="B3797" t="s">
        <v>6393</v>
      </c>
      <c r="C3797">
        <v>55103702</v>
      </c>
      <c r="D3797" s="1">
        <v>44708</v>
      </c>
      <c r="E3797" s="1">
        <v>44712</v>
      </c>
      <c r="F3797" t="s">
        <v>10696</v>
      </c>
      <c r="G3797" t="s">
        <v>92</v>
      </c>
      <c r="H3797" t="s">
        <v>5316</v>
      </c>
      <c r="I3797" t="s">
        <v>483</v>
      </c>
      <c r="J3797">
        <v>24.815999999999999</v>
      </c>
      <c r="K3797">
        <v>2</v>
      </c>
      <c r="L3797">
        <v>0.2</v>
      </c>
      <c r="M3797">
        <v>1.8612</v>
      </c>
      <c r="N3797">
        <v>22.954799999999999</v>
      </c>
      <c r="O3797">
        <v>4.9632000000000005</v>
      </c>
      <c r="P3797" t="s">
        <v>86</v>
      </c>
      <c r="Q3797" t="s">
        <v>10632</v>
      </c>
      <c r="R3797">
        <v>4</v>
      </c>
      <c r="S3797">
        <v>7.5</v>
      </c>
      <c r="T3797" s="1">
        <v>44708</v>
      </c>
      <c r="U3797" s="1">
        <v>45820</v>
      </c>
      <c r="V3797">
        <v>5</v>
      </c>
      <c r="W3797" t="s">
        <v>10763</v>
      </c>
      <c r="X3797" t="s">
        <v>10766</v>
      </c>
      <c r="Y3797">
        <f>Sales_Data_3[[#This Row],[Last Date]]-Sales_Data_3[[#This Row],[First Date]]</f>
        <v>1112</v>
      </c>
    </row>
    <row r="3798" spans="1:25" hidden="1" x14ac:dyDescent="0.25">
      <c r="A3798">
        <v>1749</v>
      </c>
      <c r="B3798" t="s">
        <v>6393</v>
      </c>
      <c r="C3798">
        <v>58882778</v>
      </c>
      <c r="D3798" s="1">
        <v>44708</v>
      </c>
      <c r="E3798" s="1">
        <v>44712</v>
      </c>
      <c r="F3798" t="s">
        <v>10696</v>
      </c>
      <c r="G3798" t="s">
        <v>92</v>
      </c>
      <c r="H3798" t="s">
        <v>5316</v>
      </c>
      <c r="I3798" t="s">
        <v>485</v>
      </c>
      <c r="J3798">
        <v>408.74400000000003</v>
      </c>
      <c r="K3798">
        <v>7</v>
      </c>
      <c r="L3798">
        <v>0.2</v>
      </c>
      <c r="M3798">
        <v>76.639499999999998</v>
      </c>
      <c r="N3798">
        <v>332.10450000000003</v>
      </c>
      <c r="O3798">
        <v>81.748800000000017</v>
      </c>
      <c r="P3798" t="s">
        <v>86</v>
      </c>
      <c r="Q3798" t="s">
        <v>10632</v>
      </c>
      <c r="R3798">
        <v>4</v>
      </c>
      <c r="S3798">
        <v>18.749999999999996</v>
      </c>
      <c r="T3798" s="1">
        <v>44708</v>
      </c>
      <c r="U3798" s="1">
        <v>45820</v>
      </c>
      <c r="V3798">
        <v>5</v>
      </c>
      <c r="W3798" t="s">
        <v>10763</v>
      </c>
      <c r="X3798" t="s">
        <v>10766</v>
      </c>
      <c r="Y3798">
        <f>Sales_Data_3[[#This Row],[Last Date]]-Sales_Data_3[[#This Row],[First Date]]</f>
        <v>1112</v>
      </c>
    </row>
    <row r="3799" spans="1:25" hidden="1" x14ac:dyDescent="0.25">
      <c r="A3799">
        <v>1750</v>
      </c>
      <c r="B3799" t="s">
        <v>6394</v>
      </c>
      <c r="C3799">
        <v>60193412</v>
      </c>
      <c r="D3799" s="1">
        <v>44708</v>
      </c>
      <c r="E3799" s="1">
        <v>44715</v>
      </c>
      <c r="F3799" t="s">
        <v>10699</v>
      </c>
      <c r="G3799" t="s">
        <v>88</v>
      </c>
      <c r="H3799" t="s">
        <v>6395</v>
      </c>
      <c r="I3799" t="s">
        <v>1289</v>
      </c>
      <c r="J3799">
        <v>24.56</v>
      </c>
      <c r="K3799">
        <v>2</v>
      </c>
      <c r="L3799">
        <v>0</v>
      </c>
      <c r="M3799">
        <v>6.8768000000000002</v>
      </c>
      <c r="N3799">
        <v>17.683199999999999</v>
      </c>
      <c r="O3799">
        <v>0</v>
      </c>
      <c r="P3799" t="s">
        <v>86</v>
      </c>
      <c r="Q3799" t="s">
        <v>10631</v>
      </c>
      <c r="R3799">
        <v>7</v>
      </c>
      <c r="S3799">
        <v>28.000000000000004</v>
      </c>
      <c r="T3799" s="1">
        <v>44708</v>
      </c>
      <c r="U3799" s="1">
        <v>45461</v>
      </c>
      <c r="V3799">
        <v>10</v>
      </c>
      <c r="W3799" t="s">
        <v>10769</v>
      </c>
      <c r="X3799" t="s">
        <v>10765</v>
      </c>
      <c r="Y3799">
        <f>Sales_Data_3[[#This Row],[Last Date]]-Sales_Data_3[[#This Row],[First Date]]</f>
        <v>753</v>
      </c>
    </row>
    <row r="3800" spans="1:25" hidden="1" x14ac:dyDescent="0.25">
      <c r="A3800">
        <v>1751</v>
      </c>
      <c r="B3800" t="s">
        <v>6396</v>
      </c>
      <c r="C3800">
        <v>95573974</v>
      </c>
      <c r="D3800" s="1">
        <v>44708</v>
      </c>
      <c r="E3800" s="1">
        <v>44710</v>
      </c>
      <c r="F3800" t="s">
        <v>10697</v>
      </c>
      <c r="G3800" t="s">
        <v>3816</v>
      </c>
      <c r="H3800" t="s">
        <v>4720</v>
      </c>
      <c r="I3800" t="s">
        <v>1402</v>
      </c>
      <c r="J3800">
        <v>348.488</v>
      </c>
      <c r="K3800">
        <v>7</v>
      </c>
      <c r="L3800">
        <v>0.2</v>
      </c>
      <c r="M3800">
        <v>117.6147</v>
      </c>
      <c r="N3800">
        <v>230.8733</v>
      </c>
      <c r="O3800">
        <v>69.697600000000008</v>
      </c>
      <c r="P3800" t="s">
        <v>86</v>
      </c>
      <c r="Q3800" t="s">
        <v>10632</v>
      </c>
      <c r="R3800">
        <v>2</v>
      </c>
      <c r="S3800">
        <v>33.75</v>
      </c>
      <c r="T3800" s="1">
        <v>44708</v>
      </c>
      <c r="U3800" s="1">
        <v>45811</v>
      </c>
      <c r="V3800">
        <v>17</v>
      </c>
      <c r="W3800" t="s">
        <v>10763</v>
      </c>
      <c r="X3800" t="s">
        <v>10765</v>
      </c>
      <c r="Y3800">
        <f>Sales_Data_3[[#This Row],[Last Date]]-Sales_Data_3[[#This Row],[First Date]]</f>
        <v>1103</v>
      </c>
    </row>
    <row r="3801" spans="1:25" hidden="1" x14ac:dyDescent="0.25">
      <c r="A3801">
        <v>1752</v>
      </c>
      <c r="B3801" t="s">
        <v>6396</v>
      </c>
      <c r="C3801">
        <v>43290025</v>
      </c>
      <c r="D3801" s="1">
        <v>44708</v>
      </c>
      <c r="E3801" s="1">
        <v>44710</v>
      </c>
      <c r="F3801" t="s">
        <v>10697</v>
      </c>
      <c r="G3801" t="s">
        <v>3816</v>
      </c>
      <c r="H3801" t="s">
        <v>4720</v>
      </c>
      <c r="I3801" t="s">
        <v>937</v>
      </c>
      <c r="J3801">
        <v>172.73599999999999</v>
      </c>
      <c r="K3801">
        <v>4</v>
      </c>
      <c r="L3801">
        <v>0.2</v>
      </c>
      <c r="M3801">
        <v>-30.2288</v>
      </c>
      <c r="N3801">
        <v>202.9648</v>
      </c>
      <c r="O3801">
        <v>34.547199999999997</v>
      </c>
      <c r="P3801" t="s">
        <v>10633</v>
      </c>
      <c r="Q3801" t="s">
        <v>10632</v>
      </c>
      <c r="R3801">
        <v>2</v>
      </c>
      <c r="S3801">
        <v>-17.5</v>
      </c>
      <c r="T3801" s="1">
        <v>44708</v>
      </c>
      <c r="U3801" s="1">
        <v>45811</v>
      </c>
      <c r="V3801">
        <v>17</v>
      </c>
      <c r="W3801" t="s">
        <v>10763</v>
      </c>
      <c r="X3801" t="s">
        <v>10811</v>
      </c>
      <c r="Y3801">
        <f>Sales_Data_3[[#This Row],[Last Date]]-Sales_Data_3[[#This Row],[First Date]]</f>
        <v>1103</v>
      </c>
    </row>
    <row r="3802" spans="1:25" hidden="1" x14ac:dyDescent="0.25">
      <c r="A3802">
        <v>1753</v>
      </c>
      <c r="B3802" t="s">
        <v>6397</v>
      </c>
      <c r="C3802">
        <v>85338656</v>
      </c>
      <c r="D3802" s="1">
        <v>44708</v>
      </c>
      <c r="E3802" s="1">
        <v>44712</v>
      </c>
      <c r="F3802" t="s">
        <v>10696</v>
      </c>
      <c r="G3802" t="s">
        <v>88</v>
      </c>
      <c r="H3802" t="s">
        <v>3922</v>
      </c>
      <c r="I3802" t="s">
        <v>3139</v>
      </c>
      <c r="J3802">
        <v>98.376000000000005</v>
      </c>
      <c r="K3802">
        <v>3</v>
      </c>
      <c r="L3802">
        <v>0.2</v>
      </c>
      <c r="M3802">
        <v>35.661299999999997</v>
      </c>
      <c r="N3802">
        <v>62.714700000000008</v>
      </c>
      <c r="O3802">
        <v>19.675200000000004</v>
      </c>
      <c r="P3802" t="s">
        <v>86</v>
      </c>
      <c r="Q3802" t="s">
        <v>10632</v>
      </c>
      <c r="R3802">
        <v>4</v>
      </c>
      <c r="S3802">
        <v>36.249999999999993</v>
      </c>
      <c r="T3802" s="1">
        <v>44625</v>
      </c>
      <c r="U3802" s="1">
        <v>45678</v>
      </c>
      <c r="V3802">
        <v>25</v>
      </c>
      <c r="W3802" t="s">
        <v>10763</v>
      </c>
      <c r="X3802" t="s">
        <v>10765</v>
      </c>
      <c r="Y3802">
        <f>Sales_Data_3[[#This Row],[Last Date]]-Sales_Data_3[[#This Row],[First Date]]</f>
        <v>1053</v>
      </c>
    </row>
    <row r="3803" spans="1:25" hidden="1" x14ac:dyDescent="0.25">
      <c r="A3803">
        <v>1754</v>
      </c>
      <c r="B3803" t="s">
        <v>6397</v>
      </c>
      <c r="C3803">
        <v>90600121</v>
      </c>
      <c r="D3803" s="1">
        <v>44708</v>
      </c>
      <c r="E3803" s="1">
        <v>44712</v>
      </c>
      <c r="F3803" t="s">
        <v>10696</v>
      </c>
      <c r="G3803" t="s">
        <v>88</v>
      </c>
      <c r="H3803" t="s">
        <v>3922</v>
      </c>
      <c r="I3803" t="s">
        <v>1517</v>
      </c>
      <c r="J3803">
        <v>29.94</v>
      </c>
      <c r="K3803">
        <v>4</v>
      </c>
      <c r="L3803">
        <v>0.7</v>
      </c>
      <c r="M3803">
        <v>-23.952000000000002</v>
      </c>
      <c r="N3803">
        <v>53.892000000000003</v>
      </c>
      <c r="O3803">
        <v>20.957999999999998</v>
      </c>
      <c r="P3803" t="s">
        <v>10633</v>
      </c>
      <c r="Q3803" t="s">
        <v>10632</v>
      </c>
      <c r="R3803">
        <v>4</v>
      </c>
      <c r="S3803">
        <v>-80</v>
      </c>
      <c r="T3803" s="1">
        <v>44625</v>
      </c>
      <c r="U3803" s="1">
        <v>45678</v>
      </c>
      <c r="V3803">
        <v>25</v>
      </c>
      <c r="W3803" t="s">
        <v>10763</v>
      </c>
      <c r="X3803" t="s">
        <v>10811</v>
      </c>
      <c r="Y3803">
        <f>Sales_Data_3[[#This Row],[Last Date]]-Sales_Data_3[[#This Row],[First Date]]</f>
        <v>1053</v>
      </c>
    </row>
    <row r="3804" spans="1:25" hidden="1" x14ac:dyDescent="0.25">
      <c r="A3804">
        <v>1755</v>
      </c>
      <c r="B3804" t="s">
        <v>6397</v>
      </c>
      <c r="C3804">
        <v>21489021</v>
      </c>
      <c r="D3804" s="1">
        <v>44708</v>
      </c>
      <c r="E3804" s="1">
        <v>44712</v>
      </c>
      <c r="F3804" t="s">
        <v>10696</v>
      </c>
      <c r="G3804" t="s">
        <v>88</v>
      </c>
      <c r="H3804" t="s">
        <v>3922</v>
      </c>
      <c r="I3804" t="s">
        <v>3586</v>
      </c>
      <c r="J3804">
        <v>17.472000000000001</v>
      </c>
      <c r="K3804">
        <v>3</v>
      </c>
      <c r="L3804">
        <v>0.2</v>
      </c>
      <c r="M3804">
        <v>5.6783999999999999</v>
      </c>
      <c r="N3804">
        <v>11.793600000000001</v>
      </c>
      <c r="O3804">
        <v>3.4944000000000006</v>
      </c>
      <c r="P3804" t="s">
        <v>86</v>
      </c>
      <c r="Q3804" t="s">
        <v>10632</v>
      </c>
      <c r="R3804">
        <v>4</v>
      </c>
      <c r="S3804">
        <v>32.499999999999993</v>
      </c>
      <c r="T3804" s="1">
        <v>44625</v>
      </c>
      <c r="U3804" s="1">
        <v>45678</v>
      </c>
      <c r="V3804">
        <v>25</v>
      </c>
      <c r="W3804" t="s">
        <v>10763</v>
      </c>
      <c r="X3804" t="s">
        <v>10765</v>
      </c>
      <c r="Y3804">
        <f>Sales_Data_3[[#This Row],[Last Date]]-Sales_Data_3[[#This Row],[First Date]]</f>
        <v>1053</v>
      </c>
    </row>
    <row r="3805" spans="1:25" hidden="1" x14ac:dyDescent="0.25">
      <c r="A3805">
        <v>1756</v>
      </c>
      <c r="B3805" t="s">
        <v>6397</v>
      </c>
      <c r="C3805">
        <v>87209103</v>
      </c>
      <c r="D3805" s="1">
        <v>44708</v>
      </c>
      <c r="E3805" s="1">
        <v>44712</v>
      </c>
      <c r="F3805" t="s">
        <v>10696</v>
      </c>
      <c r="G3805" t="s">
        <v>88</v>
      </c>
      <c r="H3805" t="s">
        <v>3922</v>
      </c>
      <c r="I3805" t="s">
        <v>3588</v>
      </c>
      <c r="J3805">
        <v>36.738</v>
      </c>
      <c r="K3805">
        <v>1</v>
      </c>
      <c r="L3805">
        <v>0.4</v>
      </c>
      <c r="M3805">
        <v>-9.1844999999999999</v>
      </c>
      <c r="N3805">
        <v>45.922499999999999</v>
      </c>
      <c r="O3805">
        <v>14.6952</v>
      </c>
      <c r="P3805" t="s">
        <v>10633</v>
      </c>
      <c r="Q3805" t="s">
        <v>10632</v>
      </c>
      <c r="R3805">
        <v>4</v>
      </c>
      <c r="S3805">
        <v>-25</v>
      </c>
      <c r="T3805" s="1">
        <v>44625</v>
      </c>
      <c r="U3805" s="1">
        <v>45678</v>
      </c>
      <c r="V3805">
        <v>25</v>
      </c>
      <c r="W3805" t="s">
        <v>10763</v>
      </c>
      <c r="X3805" t="s">
        <v>10811</v>
      </c>
      <c r="Y3805">
        <f>Sales_Data_3[[#This Row],[Last Date]]-Sales_Data_3[[#This Row],[First Date]]</f>
        <v>1053</v>
      </c>
    </row>
    <row r="3806" spans="1:25" hidden="1" x14ac:dyDescent="0.25">
      <c r="A3806">
        <v>1757</v>
      </c>
      <c r="B3806" t="s">
        <v>6397</v>
      </c>
      <c r="C3806">
        <v>33335074</v>
      </c>
      <c r="D3806" s="1">
        <v>44708</v>
      </c>
      <c r="E3806" s="1">
        <v>44712</v>
      </c>
      <c r="F3806" t="s">
        <v>10696</v>
      </c>
      <c r="G3806" t="s">
        <v>88</v>
      </c>
      <c r="H3806" t="s">
        <v>3922</v>
      </c>
      <c r="I3806" t="s">
        <v>2482</v>
      </c>
      <c r="J3806">
        <v>179.94</v>
      </c>
      <c r="K3806">
        <v>2</v>
      </c>
      <c r="L3806">
        <v>0.4</v>
      </c>
      <c r="M3806">
        <v>-44.984999999999999</v>
      </c>
      <c r="N3806">
        <v>224.92500000000001</v>
      </c>
      <c r="O3806">
        <v>71.975999999999999</v>
      </c>
      <c r="P3806" t="s">
        <v>10633</v>
      </c>
      <c r="Q3806" t="s">
        <v>10632</v>
      </c>
      <c r="R3806">
        <v>4</v>
      </c>
      <c r="S3806">
        <v>-25</v>
      </c>
      <c r="T3806" s="1">
        <v>44625</v>
      </c>
      <c r="U3806" s="1">
        <v>45678</v>
      </c>
      <c r="V3806">
        <v>25</v>
      </c>
      <c r="W3806" t="s">
        <v>10763</v>
      </c>
      <c r="X3806" t="s">
        <v>10811</v>
      </c>
      <c r="Y3806">
        <f>Sales_Data_3[[#This Row],[Last Date]]-Sales_Data_3[[#This Row],[First Date]]</f>
        <v>1053</v>
      </c>
    </row>
    <row r="3807" spans="1:25" hidden="1" x14ac:dyDescent="0.25">
      <c r="A3807">
        <v>1758</v>
      </c>
      <c r="B3807" t="s">
        <v>6398</v>
      </c>
      <c r="C3807">
        <v>88688351</v>
      </c>
      <c r="D3807" s="1">
        <v>44708</v>
      </c>
      <c r="E3807" s="1">
        <v>44713</v>
      </c>
      <c r="F3807" t="s">
        <v>10700</v>
      </c>
      <c r="G3807" t="s">
        <v>88</v>
      </c>
      <c r="H3807" t="s">
        <v>4126</v>
      </c>
      <c r="I3807" t="s">
        <v>990</v>
      </c>
      <c r="J3807">
        <v>26.46</v>
      </c>
      <c r="K3807">
        <v>9</v>
      </c>
      <c r="L3807">
        <v>0</v>
      </c>
      <c r="M3807">
        <v>11.907</v>
      </c>
      <c r="N3807">
        <v>14.553000000000001</v>
      </c>
      <c r="O3807">
        <v>0</v>
      </c>
      <c r="P3807" t="s">
        <v>86</v>
      </c>
      <c r="Q3807" t="s">
        <v>10631</v>
      </c>
      <c r="R3807">
        <v>5</v>
      </c>
      <c r="S3807">
        <v>45</v>
      </c>
      <c r="T3807" s="1">
        <v>44708</v>
      </c>
      <c r="U3807" s="1">
        <v>45709</v>
      </c>
      <c r="V3807">
        <v>24</v>
      </c>
      <c r="W3807" t="s">
        <v>10763</v>
      </c>
      <c r="X3807" t="s">
        <v>10765</v>
      </c>
      <c r="Y3807">
        <f>Sales_Data_3[[#This Row],[Last Date]]-Sales_Data_3[[#This Row],[First Date]]</f>
        <v>1001</v>
      </c>
    </row>
    <row r="3808" spans="1:25" hidden="1" x14ac:dyDescent="0.25">
      <c r="A3808">
        <v>1759</v>
      </c>
      <c r="B3808" t="s">
        <v>6398</v>
      </c>
      <c r="C3808">
        <v>26708655</v>
      </c>
      <c r="D3808" s="1">
        <v>44708</v>
      </c>
      <c r="E3808" s="1">
        <v>44713</v>
      </c>
      <c r="F3808" t="s">
        <v>10700</v>
      </c>
      <c r="G3808" t="s">
        <v>88</v>
      </c>
      <c r="H3808" t="s">
        <v>4126</v>
      </c>
      <c r="I3808" t="s">
        <v>3362</v>
      </c>
      <c r="J3808">
        <v>49.12</v>
      </c>
      <c r="K3808">
        <v>4</v>
      </c>
      <c r="L3808">
        <v>0</v>
      </c>
      <c r="M3808">
        <v>23.086400000000001</v>
      </c>
      <c r="N3808">
        <v>26.033599999999996</v>
      </c>
      <c r="O3808">
        <v>0</v>
      </c>
      <c r="P3808" t="s">
        <v>86</v>
      </c>
      <c r="Q3808" t="s">
        <v>10631</v>
      </c>
      <c r="R3808">
        <v>5</v>
      </c>
      <c r="S3808">
        <v>47</v>
      </c>
      <c r="T3808" s="1">
        <v>44708</v>
      </c>
      <c r="U3808" s="1">
        <v>45709</v>
      </c>
      <c r="V3808">
        <v>24</v>
      </c>
      <c r="W3808" t="s">
        <v>10763</v>
      </c>
      <c r="X3808" t="s">
        <v>10765</v>
      </c>
      <c r="Y3808">
        <f>Sales_Data_3[[#This Row],[Last Date]]-Sales_Data_3[[#This Row],[First Date]]</f>
        <v>1001</v>
      </c>
    </row>
    <row r="3809" spans="1:25" hidden="1" x14ac:dyDescent="0.25">
      <c r="A3809">
        <v>1760</v>
      </c>
      <c r="B3809" t="s">
        <v>6398</v>
      </c>
      <c r="C3809">
        <v>24438006</v>
      </c>
      <c r="D3809" s="1">
        <v>44708</v>
      </c>
      <c r="E3809" s="1">
        <v>44713</v>
      </c>
      <c r="F3809" t="s">
        <v>10700</v>
      </c>
      <c r="G3809" t="s">
        <v>88</v>
      </c>
      <c r="H3809" t="s">
        <v>4126</v>
      </c>
      <c r="I3809" t="s">
        <v>1454</v>
      </c>
      <c r="J3809">
        <v>15</v>
      </c>
      <c r="K3809">
        <v>3</v>
      </c>
      <c r="L3809">
        <v>0</v>
      </c>
      <c r="M3809">
        <v>7.2</v>
      </c>
      <c r="N3809">
        <v>7.8</v>
      </c>
      <c r="O3809">
        <v>0</v>
      </c>
      <c r="P3809" t="s">
        <v>86</v>
      </c>
      <c r="Q3809" t="s">
        <v>10631</v>
      </c>
      <c r="R3809">
        <v>5</v>
      </c>
      <c r="S3809">
        <v>48.000000000000007</v>
      </c>
      <c r="T3809" s="1">
        <v>44708</v>
      </c>
      <c r="U3809" s="1">
        <v>45709</v>
      </c>
      <c r="V3809">
        <v>24</v>
      </c>
      <c r="W3809" t="s">
        <v>10763</v>
      </c>
      <c r="X3809" t="s">
        <v>10765</v>
      </c>
      <c r="Y3809">
        <f>Sales_Data_3[[#This Row],[Last Date]]-Sales_Data_3[[#This Row],[First Date]]</f>
        <v>1001</v>
      </c>
    </row>
    <row r="3810" spans="1:25" hidden="1" x14ac:dyDescent="0.25">
      <c r="A3810">
        <v>1761</v>
      </c>
      <c r="B3810" t="s">
        <v>6399</v>
      </c>
      <c r="C3810">
        <v>873287</v>
      </c>
      <c r="D3810" s="1">
        <v>44708</v>
      </c>
      <c r="E3810" s="1">
        <v>44710</v>
      </c>
      <c r="F3810" t="s">
        <v>10697</v>
      </c>
      <c r="G3810" t="s">
        <v>3816</v>
      </c>
      <c r="H3810" t="s">
        <v>6400</v>
      </c>
      <c r="I3810" t="s">
        <v>1309</v>
      </c>
      <c r="J3810">
        <v>250.26</v>
      </c>
      <c r="K3810">
        <v>6</v>
      </c>
      <c r="L3810">
        <v>0</v>
      </c>
      <c r="M3810">
        <v>72.575400000000002</v>
      </c>
      <c r="N3810">
        <v>177.68459999999999</v>
      </c>
      <c r="O3810">
        <v>0</v>
      </c>
      <c r="P3810" t="s">
        <v>86</v>
      </c>
      <c r="Q3810" t="s">
        <v>10631</v>
      </c>
      <c r="R3810">
        <v>2</v>
      </c>
      <c r="S3810">
        <v>29.000000000000004</v>
      </c>
      <c r="T3810" s="1">
        <v>44708</v>
      </c>
      <c r="U3810" s="1">
        <v>45092</v>
      </c>
      <c r="V3810">
        <v>8</v>
      </c>
      <c r="W3810" t="s">
        <v>10770</v>
      </c>
      <c r="X3810" t="s">
        <v>10765</v>
      </c>
      <c r="Y3810">
        <f>Sales_Data_3[[#This Row],[Last Date]]-Sales_Data_3[[#This Row],[First Date]]</f>
        <v>384</v>
      </c>
    </row>
    <row r="3811" spans="1:25" hidden="1" x14ac:dyDescent="0.25">
      <c r="A3811">
        <v>1762</v>
      </c>
      <c r="B3811" t="s">
        <v>6401</v>
      </c>
      <c r="C3811">
        <v>10194958</v>
      </c>
      <c r="D3811" s="1">
        <v>44709</v>
      </c>
      <c r="E3811" s="1">
        <v>44711</v>
      </c>
      <c r="F3811" t="s">
        <v>10697</v>
      </c>
      <c r="G3811" t="s">
        <v>92</v>
      </c>
      <c r="H3811" t="s">
        <v>5203</v>
      </c>
      <c r="I3811" t="s">
        <v>1259</v>
      </c>
      <c r="J3811">
        <v>23.975999999999999</v>
      </c>
      <c r="K3811">
        <v>3</v>
      </c>
      <c r="L3811">
        <v>0.6</v>
      </c>
      <c r="M3811">
        <v>-14.3856</v>
      </c>
      <c r="N3811">
        <v>38.361599999999996</v>
      </c>
      <c r="O3811">
        <v>14.385599999999998</v>
      </c>
      <c r="P3811" t="s">
        <v>10633</v>
      </c>
      <c r="Q3811" t="s">
        <v>10632</v>
      </c>
      <c r="R3811">
        <v>2</v>
      </c>
      <c r="S3811">
        <v>-60</v>
      </c>
      <c r="T3811" s="1">
        <v>44577</v>
      </c>
      <c r="U3811" s="1">
        <v>45808</v>
      </c>
      <c r="V3811">
        <v>16</v>
      </c>
      <c r="W3811" t="s">
        <v>10763</v>
      </c>
      <c r="X3811" t="s">
        <v>10811</v>
      </c>
      <c r="Y3811">
        <f>Sales_Data_3[[#This Row],[Last Date]]-Sales_Data_3[[#This Row],[First Date]]</f>
        <v>1231</v>
      </c>
    </row>
    <row r="3812" spans="1:25" hidden="1" x14ac:dyDescent="0.25">
      <c r="A3812">
        <v>1763</v>
      </c>
      <c r="B3812" t="s">
        <v>6402</v>
      </c>
      <c r="C3812">
        <v>59570709</v>
      </c>
      <c r="D3812" s="1">
        <v>44709</v>
      </c>
      <c r="E3812" s="1">
        <v>44714</v>
      </c>
      <c r="F3812" t="s">
        <v>10700</v>
      </c>
      <c r="G3812" t="s">
        <v>92</v>
      </c>
      <c r="H3812" t="s">
        <v>4298</v>
      </c>
      <c r="I3812" t="s">
        <v>801</v>
      </c>
      <c r="J3812">
        <v>53.423999999999999</v>
      </c>
      <c r="K3812">
        <v>3</v>
      </c>
      <c r="L3812">
        <v>0.2</v>
      </c>
      <c r="M3812">
        <v>4.6745999999999999</v>
      </c>
      <c r="N3812">
        <v>48.749400000000001</v>
      </c>
      <c r="O3812">
        <v>10.684800000000001</v>
      </c>
      <c r="P3812" t="s">
        <v>86</v>
      </c>
      <c r="Q3812" t="s">
        <v>10632</v>
      </c>
      <c r="R3812">
        <v>5</v>
      </c>
      <c r="S3812">
        <v>8.75</v>
      </c>
      <c r="T3812" s="1">
        <v>44607</v>
      </c>
      <c r="U3812" s="1">
        <v>45720</v>
      </c>
      <c r="V3812">
        <v>11</v>
      </c>
      <c r="W3812" t="s">
        <v>10763</v>
      </c>
      <c r="X3812" t="s">
        <v>10766</v>
      </c>
      <c r="Y3812">
        <f>Sales_Data_3[[#This Row],[Last Date]]-Sales_Data_3[[#This Row],[First Date]]</f>
        <v>1113</v>
      </c>
    </row>
    <row r="3813" spans="1:25" hidden="1" x14ac:dyDescent="0.25">
      <c r="A3813">
        <v>1764</v>
      </c>
      <c r="B3813" t="s">
        <v>6402</v>
      </c>
      <c r="C3813">
        <v>68866245</v>
      </c>
      <c r="D3813" s="1">
        <v>44709</v>
      </c>
      <c r="E3813" s="1">
        <v>44714</v>
      </c>
      <c r="F3813" t="s">
        <v>10700</v>
      </c>
      <c r="G3813" t="s">
        <v>92</v>
      </c>
      <c r="H3813" t="s">
        <v>4298</v>
      </c>
      <c r="I3813" t="s">
        <v>2621</v>
      </c>
      <c r="J3813">
        <v>275.49</v>
      </c>
      <c r="K3813">
        <v>1</v>
      </c>
      <c r="L3813">
        <v>0.5</v>
      </c>
      <c r="M3813">
        <v>-170.8038</v>
      </c>
      <c r="N3813">
        <v>446.29380000000003</v>
      </c>
      <c r="O3813">
        <v>137.745</v>
      </c>
      <c r="P3813" t="s">
        <v>10633</v>
      </c>
      <c r="Q3813" t="s">
        <v>10632</v>
      </c>
      <c r="R3813">
        <v>5</v>
      </c>
      <c r="S3813">
        <v>-62</v>
      </c>
      <c r="T3813" s="1">
        <v>44607</v>
      </c>
      <c r="U3813" s="1">
        <v>45720</v>
      </c>
      <c r="V3813">
        <v>11</v>
      </c>
      <c r="W3813" t="s">
        <v>10763</v>
      </c>
      <c r="X3813" t="s">
        <v>10811</v>
      </c>
      <c r="Y3813">
        <f>Sales_Data_3[[#This Row],[Last Date]]-Sales_Data_3[[#This Row],[First Date]]</f>
        <v>1113</v>
      </c>
    </row>
    <row r="3814" spans="1:25" hidden="1" x14ac:dyDescent="0.25">
      <c r="A3814">
        <v>1765</v>
      </c>
      <c r="B3814" t="s">
        <v>6403</v>
      </c>
      <c r="C3814">
        <v>67445141</v>
      </c>
      <c r="D3814" s="1">
        <v>44709</v>
      </c>
      <c r="E3814" s="1">
        <v>44713</v>
      </c>
      <c r="F3814" t="s">
        <v>10696</v>
      </c>
      <c r="G3814" t="s">
        <v>88</v>
      </c>
      <c r="H3814" t="s">
        <v>4434</v>
      </c>
      <c r="I3814" t="s">
        <v>2698</v>
      </c>
      <c r="J3814">
        <v>14.016</v>
      </c>
      <c r="K3814">
        <v>4</v>
      </c>
      <c r="L3814">
        <v>0.8</v>
      </c>
      <c r="M3814">
        <v>-31.536000000000001</v>
      </c>
      <c r="N3814">
        <v>45.552</v>
      </c>
      <c r="O3814">
        <v>11.212800000000001</v>
      </c>
      <c r="P3814" t="s">
        <v>10633</v>
      </c>
      <c r="Q3814" t="s">
        <v>10632</v>
      </c>
      <c r="R3814">
        <v>4</v>
      </c>
      <c r="S3814">
        <v>-225</v>
      </c>
      <c r="T3814" s="1">
        <v>44585</v>
      </c>
      <c r="U3814" s="1">
        <v>45753</v>
      </c>
      <c r="V3814">
        <v>16</v>
      </c>
      <c r="W3814" t="s">
        <v>10763</v>
      </c>
      <c r="X3814" t="s">
        <v>10811</v>
      </c>
      <c r="Y3814">
        <f>Sales_Data_3[[#This Row],[Last Date]]-Sales_Data_3[[#This Row],[First Date]]</f>
        <v>1168</v>
      </c>
    </row>
    <row r="3815" spans="1:25" hidden="1" x14ac:dyDescent="0.25">
      <c r="A3815">
        <v>1766</v>
      </c>
      <c r="B3815" t="s">
        <v>6403</v>
      </c>
      <c r="C3815">
        <v>26822179</v>
      </c>
      <c r="D3815" s="1">
        <v>44709</v>
      </c>
      <c r="E3815" s="1">
        <v>44713</v>
      </c>
      <c r="F3815" t="s">
        <v>10696</v>
      </c>
      <c r="G3815" t="s">
        <v>88</v>
      </c>
      <c r="H3815" t="s">
        <v>4434</v>
      </c>
      <c r="I3815" t="s">
        <v>1798</v>
      </c>
      <c r="J3815">
        <v>214.95</v>
      </c>
      <c r="K3815">
        <v>5</v>
      </c>
      <c r="L3815">
        <v>0.5</v>
      </c>
      <c r="M3815">
        <v>-120.372</v>
      </c>
      <c r="N3815">
        <v>335.322</v>
      </c>
      <c r="O3815">
        <v>107.47499999999999</v>
      </c>
      <c r="P3815" t="s">
        <v>10633</v>
      </c>
      <c r="Q3815" t="s">
        <v>10632</v>
      </c>
      <c r="R3815">
        <v>4</v>
      </c>
      <c r="S3815">
        <v>-56.000000000000007</v>
      </c>
      <c r="T3815" s="1">
        <v>44585</v>
      </c>
      <c r="U3815" s="1">
        <v>45753</v>
      </c>
      <c r="V3815">
        <v>16</v>
      </c>
      <c r="W3815" t="s">
        <v>10763</v>
      </c>
      <c r="X3815" t="s">
        <v>10811</v>
      </c>
      <c r="Y3815">
        <f>Sales_Data_3[[#This Row],[Last Date]]-Sales_Data_3[[#This Row],[First Date]]</f>
        <v>1168</v>
      </c>
    </row>
    <row r="3816" spans="1:25" hidden="1" x14ac:dyDescent="0.25">
      <c r="A3816">
        <v>1767</v>
      </c>
      <c r="B3816" t="s">
        <v>6403</v>
      </c>
      <c r="C3816">
        <v>11560484</v>
      </c>
      <c r="D3816" s="1">
        <v>44709</v>
      </c>
      <c r="E3816" s="1">
        <v>44713</v>
      </c>
      <c r="F3816" t="s">
        <v>10696</v>
      </c>
      <c r="G3816" t="s">
        <v>88</v>
      </c>
      <c r="H3816" t="s">
        <v>4434</v>
      </c>
      <c r="I3816" t="s">
        <v>1821</v>
      </c>
      <c r="J3816">
        <v>35.04</v>
      </c>
      <c r="K3816">
        <v>4</v>
      </c>
      <c r="L3816">
        <v>0.2</v>
      </c>
      <c r="M3816">
        <v>-7.008</v>
      </c>
      <c r="N3816">
        <v>42.048000000000002</v>
      </c>
      <c r="O3816">
        <v>7.008</v>
      </c>
      <c r="P3816" t="s">
        <v>10633</v>
      </c>
      <c r="Q3816" t="s">
        <v>10632</v>
      </c>
      <c r="R3816">
        <v>4</v>
      </c>
      <c r="S3816">
        <v>-20</v>
      </c>
      <c r="T3816" s="1">
        <v>44585</v>
      </c>
      <c r="U3816" s="1">
        <v>45753</v>
      </c>
      <c r="V3816">
        <v>16</v>
      </c>
      <c r="W3816" t="s">
        <v>10763</v>
      </c>
      <c r="X3816" t="s">
        <v>10811</v>
      </c>
      <c r="Y3816">
        <f>Sales_Data_3[[#This Row],[Last Date]]-Sales_Data_3[[#This Row],[First Date]]</f>
        <v>1168</v>
      </c>
    </row>
    <row r="3817" spans="1:25" hidden="1" x14ac:dyDescent="0.25">
      <c r="A3817">
        <v>1768</v>
      </c>
      <c r="B3817" t="s">
        <v>6403</v>
      </c>
      <c r="C3817">
        <v>37930010</v>
      </c>
      <c r="D3817" s="1">
        <v>44709</v>
      </c>
      <c r="E3817" s="1">
        <v>44713</v>
      </c>
      <c r="F3817" t="s">
        <v>10696</v>
      </c>
      <c r="G3817" t="s">
        <v>88</v>
      </c>
      <c r="H3817" t="s">
        <v>4434</v>
      </c>
      <c r="I3817" t="s">
        <v>2319</v>
      </c>
      <c r="J3817">
        <v>10.776</v>
      </c>
      <c r="K3817">
        <v>3</v>
      </c>
      <c r="L3817">
        <v>0.6</v>
      </c>
      <c r="M3817">
        <v>-4.8491999999999997</v>
      </c>
      <c r="N3817">
        <v>15.6252</v>
      </c>
      <c r="O3817">
        <v>6.4655999999999993</v>
      </c>
      <c r="P3817" t="s">
        <v>10633</v>
      </c>
      <c r="Q3817" t="s">
        <v>10632</v>
      </c>
      <c r="R3817">
        <v>4</v>
      </c>
      <c r="S3817">
        <v>-45</v>
      </c>
      <c r="T3817" s="1">
        <v>44585</v>
      </c>
      <c r="U3817" s="1">
        <v>45753</v>
      </c>
      <c r="V3817">
        <v>16</v>
      </c>
      <c r="W3817" t="s">
        <v>10763</v>
      </c>
      <c r="X3817" t="s">
        <v>10811</v>
      </c>
      <c r="Y3817">
        <f>Sales_Data_3[[#This Row],[Last Date]]-Sales_Data_3[[#This Row],[First Date]]</f>
        <v>1168</v>
      </c>
    </row>
    <row r="3818" spans="1:25" hidden="1" x14ac:dyDescent="0.25">
      <c r="A3818">
        <v>1769</v>
      </c>
      <c r="B3818" t="s">
        <v>6403</v>
      </c>
      <c r="C3818">
        <v>43194338</v>
      </c>
      <c r="D3818" s="1">
        <v>44709</v>
      </c>
      <c r="E3818" s="1">
        <v>44713</v>
      </c>
      <c r="F3818" t="s">
        <v>10696</v>
      </c>
      <c r="G3818" t="s">
        <v>88</v>
      </c>
      <c r="H3818" t="s">
        <v>4434</v>
      </c>
      <c r="I3818" t="s">
        <v>2160</v>
      </c>
      <c r="J3818">
        <v>4.5999999999999996</v>
      </c>
      <c r="K3818">
        <v>2</v>
      </c>
      <c r="L3818">
        <v>0.8</v>
      </c>
      <c r="M3818">
        <v>-8.0500000000000007</v>
      </c>
      <c r="N3818">
        <v>12.65</v>
      </c>
      <c r="O3818">
        <v>3.6799999999999997</v>
      </c>
      <c r="P3818" t="s">
        <v>10633</v>
      </c>
      <c r="Q3818" t="s">
        <v>10632</v>
      </c>
      <c r="R3818">
        <v>4</v>
      </c>
      <c r="S3818">
        <v>-175.00000000000003</v>
      </c>
      <c r="T3818" s="1">
        <v>44585</v>
      </c>
      <c r="U3818" s="1">
        <v>45753</v>
      </c>
      <c r="V3818">
        <v>16</v>
      </c>
      <c r="W3818" t="s">
        <v>10763</v>
      </c>
      <c r="X3818" t="s">
        <v>10811</v>
      </c>
      <c r="Y3818">
        <f>Sales_Data_3[[#This Row],[Last Date]]-Sales_Data_3[[#This Row],[First Date]]</f>
        <v>1168</v>
      </c>
    </row>
    <row r="3819" spans="1:25" hidden="1" x14ac:dyDescent="0.25">
      <c r="A3819">
        <v>1770</v>
      </c>
      <c r="B3819" t="s">
        <v>6403</v>
      </c>
      <c r="C3819">
        <v>42279467</v>
      </c>
      <c r="D3819" s="1">
        <v>44709</v>
      </c>
      <c r="E3819" s="1">
        <v>44713</v>
      </c>
      <c r="F3819" t="s">
        <v>10696</v>
      </c>
      <c r="G3819" t="s">
        <v>88</v>
      </c>
      <c r="H3819" t="s">
        <v>4434</v>
      </c>
      <c r="I3819" t="s">
        <v>562</v>
      </c>
      <c r="J3819">
        <v>35.167999999999999</v>
      </c>
      <c r="K3819">
        <v>2</v>
      </c>
      <c r="L3819">
        <v>0.2</v>
      </c>
      <c r="M3819">
        <v>-8.3523999999999994</v>
      </c>
      <c r="N3819">
        <v>43.520399999999995</v>
      </c>
      <c r="O3819">
        <v>7.0335999999999999</v>
      </c>
      <c r="P3819" t="s">
        <v>10633</v>
      </c>
      <c r="Q3819" t="s">
        <v>10632</v>
      </c>
      <c r="R3819">
        <v>4</v>
      </c>
      <c r="S3819">
        <v>-23.75</v>
      </c>
      <c r="T3819" s="1">
        <v>44585</v>
      </c>
      <c r="U3819" s="1">
        <v>45753</v>
      </c>
      <c r="V3819">
        <v>16</v>
      </c>
      <c r="W3819" t="s">
        <v>10763</v>
      </c>
      <c r="X3819" t="s">
        <v>10811</v>
      </c>
      <c r="Y3819">
        <f>Sales_Data_3[[#This Row],[Last Date]]-Sales_Data_3[[#This Row],[First Date]]</f>
        <v>1168</v>
      </c>
    </row>
    <row r="3820" spans="1:25" hidden="1" x14ac:dyDescent="0.25">
      <c r="A3820">
        <v>1771</v>
      </c>
      <c r="B3820" t="s">
        <v>6404</v>
      </c>
      <c r="C3820">
        <v>5377404</v>
      </c>
      <c r="D3820" s="1">
        <v>44709</v>
      </c>
      <c r="E3820" s="1">
        <v>44711</v>
      </c>
      <c r="F3820" t="s">
        <v>10697</v>
      </c>
      <c r="G3820" t="s">
        <v>3816</v>
      </c>
      <c r="H3820" t="s">
        <v>4252</v>
      </c>
      <c r="I3820" t="s">
        <v>115</v>
      </c>
      <c r="J3820">
        <v>1261.33</v>
      </c>
      <c r="K3820">
        <v>7</v>
      </c>
      <c r="L3820">
        <v>0</v>
      </c>
      <c r="M3820">
        <v>327.94580000000002</v>
      </c>
      <c r="N3820">
        <v>933.38419999999996</v>
      </c>
      <c r="O3820">
        <v>0</v>
      </c>
      <c r="P3820" t="s">
        <v>86</v>
      </c>
      <c r="Q3820" t="s">
        <v>10631</v>
      </c>
      <c r="R3820">
        <v>2</v>
      </c>
      <c r="S3820">
        <v>26</v>
      </c>
      <c r="T3820" s="1">
        <v>44467</v>
      </c>
      <c r="U3820" s="1">
        <v>45794</v>
      </c>
      <c r="V3820">
        <v>14</v>
      </c>
      <c r="W3820" t="s">
        <v>10763</v>
      </c>
      <c r="X3820" t="s">
        <v>10765</v>
      </c>
      <c r="Y3820">
        <f>Sales_Data_3[[#This Row],[Last Date]]-Sales_Data_3[[#This Row],[First Date]]</f>
        <v>1327</v>
      </c>
    </row>
    <row r="3821" spans="1:25" hidden="1" x14ac:dyDescent="0.25">
      <c r="A3821">
        <v>1772</v>
      </c>
      <c r="B3821" t="s">
        <v>6405</v>
      </c>
      <c r="C3821">
        <v>62779280</v>
      </c>
      <c r="D3821" s="1">
        <v>44709</v>
      </c>
      <c r="E3821" s="1">
        <v>44714</v>
      </c>
      <c r="F3821" t="s">
        <v>10700</v>
      </c>
      <c r="G3821" t="s">
        <v>88</v>
      </c>
      <c r="H3821" t="s">
        <v>4132</v>
      </c>
      <c r="I3821" t="s">
        <v>2027</v>
      </c>
      <c r="J3821">
        <v>42.207999999999998</v>
      </c>
      <c r="K3821">
        <v>2</v>
      </c>
      <c r="L3821">
        <v>0.2</v>
      </c>
      <c r="M3821">
        <v>13.717599999999999</v>
      </c>
      <c r="N3821">
        <v>28.490400000000001</v>
      </c>
      <c r="O3821">
        <v>8.4415999999999993</v>
      </c>
      <c r="P3821" t="s">
        <v>86</v>
      </c>
      <c r="Q3821" t="s">
        <v>10632</v>
      </c>
      <c r="R3821">
        <v>5</v>
      </c>
      <c r="S3821">
        <v>32.5</v>
      </c>
      <c r="T3821" s="1">
        <v>44678</v>
      </c>
      <c r="U3821" s="1">
        <v>45802</v>
      </c>
      <c r="V3821">
        <v>12</v>
      </c>
      <c r="W3821" t="s">
        <v>10763</v>
      </c>
      <c r="X3821" t="s">
        <v>10765</v>
      </c>
      <c r="Y3821">
        <f>Sales_Data_3[[#This Row],[Last Date]]-Sales_Data_3[[#This Row],[First Date]]</f>
        <v>1124</v>
      </c>
    </row>
    <row r="3822" spans="1:25" hidden="1" x14ac:dyDescent="0.25">
      <c r="A3822">
        <v>1773</v>
      </c>
      <c r="B3822" t="s">
        <v>6406</v>
      </c>
      <c r="C3822">
        <v>36984282</v>
      </c>
      <c r="D3822" s="1">
        <v>44710</v>
      </c>
      <c r="E3822" s="1">
        <v>44716</v>
      </c>
      <c r="F3822" t="s">
        <v>10698</v>
      </c>
      <c r="G3822" t="s">
        <v>88</v>
      </c>
      <c r="H3822" t="s">
        <v>4079</v>
      </c>
      <c r="I3822" t="s">
        <v>2027</v>
      </c>
      <c r="J3822">
        <v>105.52</v>
      </c>
      <c r="K3822">
        <v>4</v>
      </c>
      <c r="L3822">
        <v>0</v>
      </c>
      <c r="M3822">
        <v>48.539200000000001</v>
      </c>
      <c r="N3822">
        <v>56.980799999999995</v>
      </c>
      <c r="O3822">
        <v>0</v>
      </c>
      <c r="P3822" t="s">
        <v>86</v>
      </c>
      <c r="Q3822" t="s">
        <v>10631</v>
      </c>
      <c r="R3822">
        <v>6</v>
      </c>
      <c r="S3822">
        <v>46</v>
      </c>
      <c r="T3822" s="1">
        <v>44675</v>
      </c>
      <c r="U3822" s="1">
        <v>45826</v>
      </c>
      <c r="V3822">
        <v>22</v>
      </c>
      <c r="W3822" t="s">
        <v>10763</v>
      </c>
      <c r="X3822" t="s">
        <v>10765</v>
      </c>
      <c r="Y3822">
        <f>Sales_Data_3[[#This Row],[Last Date]]-Sales_Data_3[[#This Row],[First Date]]</f>
        <v>1151</v>
      </c>
    </row>
    <row r="3823" spans="1:25" hidden="1" x14ac:dyDescent="0.25">
      <c r="A3823">
        <v>1774</v>
      </c>
      <c r="B3823" t="s">
        <v>6407</v>
      </c>
      <c r="C3823">
        <v>80082473</v>
      </c>
      <c r="D3823" s="1">
        <v>44710</v>
      </c>
      <c r="E3823" s="1">
        <v>44713</v>
      </c>
      <c r="F3823" t="s">
        <v>10701</v>
      </c>
      <c r="G3823" t="s">
        <v>3816</v>
      </c>
      <c r="H3823" t="s">
        <v>4835</v>
      </c>
      <c r="I3823" t="s">
        <v>1434</v>
      </c>
      <c r="J3823">
        <v>8.64</v>
      </c>
      <c r="K3823">
        <v>3</v>
      </c>
      <c r="L3823">
        <v>0</v>
      </c>
      <c r="M3823">
        <v>2.4192</v>
      </c>
      <c r="N3823">
        <v>6.2208000000000006</v>
      </c>
      <c r="O3823">
        <v>0</v>
      </c>
      <c r="P3823" t="s">
        <v>86</v>
      </c>
      <c r="Q3823" t="s">
        <v>10631</v>
      </c>
      <c r="R3823">
        <v>3</v>
      </c>
      <c r="S3823">
        <v>27.999999999999996</v>
      </c>
      <c r="T3823" s="1">
        <v>44710</v>
      </c>
      <c r="U3823" s="1">
        <v>45807</v>
      </c>
      <c r="V3823">
        <v>14</v>
      </c>
      <c r="W3823" t="s">
        <v>10763</v>
      </c>
      <c r="X3823" t="s">
        <v>10765</v>
      </c>
      <c r="Y3823">
        <f>Sales_Data_3[[#This Row],[Last Date]]-Sales_Data_3[[#This Row],[First Date]]</f>
        <v>1097</v>
      </c>
    </row>
    <row r="3824" spans="1:25" hidden="1" x14ac:dyDescent="0.25">
      <c r="A3824">
        <v>1775</v>
      </c>
      <c r="B3824" t="s">
        <v>6408</v>
      </c>
      <c r="C3824">
        <v>88109182</v>
      </c>
      <c r="D3824" s="1">
        <v>44710</v>
      </c>
      <c r="E3824" s="1">
        <v>44716</v>
      </c>
      <c r="F3824" t="s">
        <v>10698</v>
      </c>
      <c r="G3824" t="s">
        <v>88</v>
      </c>
      <c r="H3824" t="s">
        <v>4498</v>
      </c>
      <c r="I3824" t="s">
        <v>2947</v>
      </c>
      <c r="J3824">
        <v>269.36</v>
      </c>
      <c r="K3824">
        <v>7</v>
      </c>
      <c r="L3824">
        <v>0</v>
      </c>
      <c r="M3824">
        <v>70.033600000000007</v>
      </c>
      <c r="N3824">
        <v>199.32640000000001</v>
      </c>
      <c r="O3824">
        <v>0</v>
      </c>
      <c r="P3824" t="s">
        <v>86</v>
      </c>
      <c r="Q3824" t="s">
        <v>10631</v>
      </c>
      <c r="R3824">
        <v>6</v>
      </c>
      <c r="S3824">
        <v>26</v>
      </c>
      <c r="T3824" s="1">
        <v>44583</v>
      </c>
      <c r="U3824" s="1">
        <v>45738</v>
      </c>
      <c r="V3824">
        <v>12</v>
      </c>
      <c r="W3824" t="s">
        <v>10763</v>
      </c>
      <c r="X3824" t="s">
        <v>10765</v>
      </c>
      <c r="Y3824">
        <f>Sales_Data_3[[#This Row],[Last Date]]-Sales_Data_3[[#This Row],[First Date]]</f>
        <v>1155</v>
      </c>
    </row>
    <row r="3825" spans="1:25" hidden="1" x14ac:dyDescent="0.25">
      <c r="A3825">
        <v>1776</v>
      </c>
      <c r="B3825" t="s">
        <v>6409</v>
      </c>
      <c r="C3825">
        <v>56848779</v>
      </c>
      <c r="D3825" s="1">
        <v>44710</v>
      </c>
      <c r="E3825" s="1">
        <v>44711</v>
      </c>
      <c r="F3825" t="s">
        <v>10703</v>
      </c>
      <c r="G3825" t="s">
        <v>3816</v>
      </c>
      <c r="H3825" t="s">
        <v>4420</v>
      </c>
      <c r="I3825" t="s">
        <v>2893</v>
      </c>
      <c r="J3825">
        <v>164.88</v>
      </c>
      <c r="K3825">
        <v>3</v>
      </c>
      <c r="L3825">
        <v>0</v>
      </c>
      <c r="M3825">
        <v>80.791200000000003</v>
      </c>
      <c r="N3825">
        <v>84.088799999999992</v>
      </c>
      <c r="O3825">
        <v>0</v>
      </c>
      <c r="P3825" t="s">
        <v>86</v>
      </c>
      <c r="Q3825" t="s">
        <v>10631</v>
      </c>
      <c r="R3825">
        <v>1</v>
      </c>
      <c r="S3825">
        <v>49.000000000000007</v>
      </c>
      <c r="T3825" s="1">
        <v>44503</v>
      </c>
      <c r="U3825" s="1">
        <v>45828</v>
      </c>
      <c r="V3825">
        <v>11</v>
      </c>
      <c r="W3825" t="s">
        <v>10763</v>
      </c>
      <c r="X3825" t="s">
        <v>10765</v>
      </c>
      <c r="Y3825">
        <f>Sales_Data_3[[#This Row],[Last Date]]-Sales_Data_3[[#This Row],[First Date]]</f>
        <v>1325</v>
      </c>
    </row>
    <row r="3826" spans="1:25" hidden="1" x14ac:dyDescent="0.25">
      <c r="A3826">
        <v>1777</v>
      </c>
      <c r="B3826" t="s">
        <v>6410</v>
      </c>
      <c r="C3826">
        <v>38528217</v>
      </c>
      <c r="D3826" s="1">
        <v>44711</v>
      </c>
      <c r="E3826" s="1">
        <v>44716</v>
      </c>
      <c r="F3826" t="s">
        <v>10700</v>
      </c>
      <c r="G3826" t="s">
        <v>88</v>
      </c>
      <c r="H3826" t="s">
        <v>4751</v>
      </c>
      <c r="I3826" t="s">
        <v>375</v>
      </c>
      <c r="J3826">
        <v>60.415999999999997</v>
      </c>
      <c r="K3826">
        <v>2</v>
      </c>
      <c r="L3826">
        <v>0.2</v>
      </c>
      <c r="M3826">
        <v>6.0415999999999999</v>
      </c>
      <c r="N3826">
        <v>54.374399999999994</v>
      </c>
      <c r="O3826">
        <v>12.0832</v>
      </c>
      <c r="P3826" t="s">
        <v>86</v>
      </c>
      <c r="Q3826" t="s">
        <v>10632</v>
      </c>
      <c r="R3826">
        <v>5</v>
      </c>
      <c r="S3826">
        <v>10</v>
      </c>
      <c r="T3826" s="1">
        <v>44711</v>
      </c>
      <c r="U3826" s="1">
        <v>45772</v>
      </c>
      <c r="V3826">
        <v>11</v>
      </c>
      <c r="W3826" t="s">
        <v>10763</v>
      </c>
      <c r="X3826" t="s">
        <v>10766</v>
      </c>
      <c r="Y3826">
        <f>Sales_Data_3[[#This Row],[Last Date]]-Sales_Data_3[[#This Row],[First Date]]</f>
        <v>1061</v>
      </c>
    </row>
    <row r="3827" spans="1:25" hidden="1" x14ac:dyDescent="0.25">
      <c r="A3827">
        <v>1778</v>
      </c>
      <c r="B3827" t="s">
        <v>6411</v>
      </c>
      <c r="C3827">
        <v>19169739</v>
      </c>
      <c r="D3827" s="1">
        <v>44711</v>
      </c>
      <c r="E3827" s="1">
        <v>44716</v>
      </c>
      <c r="F3827" t="s">
        <v>10700</v>
      </c>
      <c r="G3827" t="s">
        <v>88</v>
      </c>
      <c r="H3827" t="s">
        <v>6412</v>
      </c>
      <c r="I3827" t="s">
        <v>1414</v>
      </c>
      <c r="J3827">
        <v>27.888000000000002</v>
      </c>
      <c r="K3827">
        <v>7</v>
      </c>
      <c r="L3827">
        <v>0.2</v>
      </c>
      <c r="M3827">
        <v>9.0635999999999992</v>
      </c>
      <c r="N3827">
        <v>18.824400000000004</v>
      </c>
      <c r="O3827">
        <v>5.5776000000000003</v>
      </c>
      <c r="P3827" t="s">
        <v>86</v>
      </c>
      <c r="Q3827" t="s">
        <v>10632</v>
      </c>
      <c r="R3827">
        <v>5</v>
      </c>
      <c r="S3827">
        <v>32.499999999999993</v>
      </c>
      <c r="T3827" s="1">
        <v>44711</v>
      </c>
      <c r="U3827" s="1">
        <v>45481</v>
      </c>
      <c r="V3827">
        <v>19</v>
      </c>
      <c r="W3827" t="s">
        <v>10769</v>
      </c>
      <c r="X3827" t="s">
        <v>10765</v>
      </c>
      <c r="Y3827">
        <f>Sales_Data_3[[#This Row],[Last Date]]-Sales_Data_3[[#This Row],[First Date]]</f>
        <v>770</v>
      </c>
    </row>
    <row r="3828" spans="1:25" hidden="1" x14ac:dyDescent="0.25">
      <c r="A3828">
        <v>1779</v>
      </c>
      <c r="B3828" t="s">
        <v>6411</v>
      </c>
      <c r="C3828">
        <v>28013021</v>
      </c>
      <c r="D3828" s="1">
        <v>44711</v>
      </c>
      <c r="E3828" s="1">
        <v>44716</v>
      </c>
      <c r="F3828" t="s">
        <v>10700</v>
      </c>
      <c r="G3828" t="s">
        <v>88</v>
      </c>
      <c r="H3828" t="s">
        <v>6412</v>
      </c>
      <c r="I3828" t="s">
        <v>1408</v>
      </c>
      <c r="J3828">
        <v>6.4560000000000004</v>
      </c>
      <c r="K3828">
        <v>4</v>
      </c>
      <c r="L3828">
        <v>0.7</v>
      </c>
      <c r="M3828">
        <v>-4.5191999999999997</v>
      </c>
      <c r="N3828">
        <v>10.975200000000001</v>
      </c>
      <c r="O3828">
        <v>4.5191999999999997</v>
      </c>
      <c r="P3828" t="s">
        <v>10633</v>
      </c>
      <c r="Q3828" t="s">
        <v>10632</v>
      </c>
      <c r="R3828">
        <v>5</v>
      </c>
      <c r="S3828">
        <v>-70</v>
      </c>
      <c r="T3828" s="1">
        <v>44711</v>
      </c>
      <c r="U3828" s="1">
        <v>45481</v>
      </c>
      <c r="V3828">
        <v>19</v>
      </c>
      <c r="W3828" t="s">
        <v>10769</v>
      </c>
      <c r="X3828" t="s">
        <v>10811</v>
      </c>
      <c r="Y3828">
        <f>Sales_Data_3[[#This Row],[Last Date]]-Sales_Data_3[[#This Row],[First Date]]</f>
        <v>770</v>
      </c>
    </row>
    <row r="3829" spans="1:25" hidden="1" x14ac:dyDescent="0.25">
      <c r="A3829">
        <v>1780</v>
      </c>
      <c r="B3829" t="s">
        <v>6411</v>
      </c>
      <c r="C3829">
        <v>24903012</v>
      </c>
      <c r="D3829" s="1">
        <v>44711</v>
      </c>
      <c r="E3829" s="1">
        <v>44716</v>
      </c>
      <c r="F3829" t="s">
        <v>10700</v>
      </c>
      <c r="G3829" t="s">
        <v>88</v>
      </c>
      <c r="H3829" t="s">
        <v>6412</v>
      </c>
      <c r="I3829" t="s">
        <v>3121</v>
      </c>
      <c r="J3829">
        <v>52.68</v>
      </c>
      <c r="K3829">
        <v>3</v>
      </c>
      <c r="L3829">
        <v>0.2</v>
      </c>
      <c r="M3829">
        <v>19.754999999999999</v>
      </c>
      <c r="N3829">
        <v>32.924999999999997</v>
      </c>
      <c r="O3829">
        <v>10.536000000000001</v>
      </c>
      <c r="P3829" t="s">
        <v>86</v>
      </c>
      <c r="Q3829" t="s">
        <v>10632</v>
      </c>
      <c r="R3829">
        <v>5</v>
      </c>
      <c r="S3829">
        <v>37.5</v>
      </c>
      <c r="T3829" s="1">
        <v>44711</v>
      </c>
      <c r="U3829" s="1">
        <v>45481</v>
      </c>
      <c r="V3829">
        <v>19</v>
      </c>
      <c r="W3829" t="s">
        <v>10769</v>
      </c>
      <c r="X3829" t="s">
        <v>10765</v>
      </c>
      <c r="Y3829">
        <f>Sales_Data_3[[#This Row],[Last Date]]-Sales_Data_3[[#This Row],[First Date]]</f>
        <v>770</v>
      </c>
    </row>
    <row r="3830" spans="1:25" hidden="1" x14ac:dyDescent="0.25">
      <c r="A3830">
        <v>1781</v>
      </c>
      <c r="B3830" t="s">
        <v>6411</v>
      </c>
      <c r="C3830">
        <v>18747237</v>
      </c>
      <c r="D3830" s="1">
        <v>44711</v>
      </c>
      <c r="E3830" s="1">
        <v>44716</v>
      </c>
      <c r="F3830" t="s">
        <v>10700</v>
      </c>
      <c r="G3830" t="s">
        <v>88</v>
      </c>
      <c r="H3830" t="s">
        <v>6412</v>
      </c>
      <c r="I3830" t="s">
        <v>3228</v>
      </c>
      <c r="J3830">
        <v>13.88</v>
      </c>
      <c r="K3830">
        <v>5</v>
      </c>
      <c r="L3830">
        <v>0.2</v>
      </c>
      <c r="M3830">
        <v>-2.6025</v>
      </c>
      <c r="N3830">
        <v>16.482500000000002</v>
      </c>
      <c r="O3830">
        <v>2.7760000000000002</v>
      </c>
      <c r="P3830" t="s">
        <v>10633</v>
      </c>
      <c r="Q3830" t="s">
        <v>10632</v>
      </c>
      <c r="R3830">
        <v>5</v>
      </c>
      <c r="S3830">
        <v>-18.75</v>
      </c>
      <c r="T3830" s="1">
        <v>44711</v>
      </c>
      <c r="U3830" s="1">
        <v>45481</v>
      </c>
      <c r="V3830">
        <v>19</v>
      </c>
      <c r="W3830" t="s">
        <v>10769</v>
      </c>
      <c r="X3830" t="s">
        <v>10811</v>
      </c>
      <c r="Y3830">
        <f>Sales_Data_3[[#This Row],[Last Date]]-Sales_Data_3[[#This Row],[First Date]]</f>
        <v>770</v>
      </c>
    </row>
    <row r="3831" spans="1:25" hidden="1" x14ac:dyDescent="0.25">
      <c r="A3831">
        <v>1782</v>
      </c>
      <c r="B3831" t="s">
        <v>6411</v>
      </c>
      <c r="C3831">
        <v>889818</v>
      </c>
      <c r="D3831" s="1">
        <v>44711</v>
      </c>
      <c r="E3831" s="1">
        <v>44716</v>
      </c>
      <c r="F3831" t="s">
        <v>10700</v>
      </c>
      <c r="G3831" t="s">
        <v>88</v>
      </c>
      <c r="H3831" t="s">
        <v>6412</v>
      </c>
      <c r="I3831" t="s">
        <v>2941</v>
      </c>
      <c r="J3831">
        <v>103.92</v>
      </c>
      <c r="K3831">
        <v>10</v>
      </c>
      <c r="L3831">
        <v>0.2</v>
      </c>
      <c r="M3831">
        <v>-18.186</v>
      </c>
      <c r="N3831">
        <v>122.10599999999999</v>
      </c>
      <c r="O3831">
        <v>20.784000000000002</v>
      </c>
      <c r="P3831" t="s">
        <v>10633</v>
      </c>
      <c r="Q3831" t="s">
        <v>10632</v>
      </c>
      <c r="R3831">
        <v>5</v>
      </c>
      <c r="S3831">
        <v>-17.5</v>
      </c>
      <c r="T3831" s="1">
        <v>44711</v>
      </c>
      <c r="U3831" s="1">
        <v>45481</v>
      </c>
      <c r="V3831">
        <v>19</v>
      </c>
      <c r="W3831" t="s">
        <v>10769</v>
      </c>
      <c r="X3831" t="s">
        <v>10811</v>
      </c>
      <c r="Y3831">
        <f>Sales_Data_3[[#This Row],[Last Date]]-Sales_Data_3[[#This Row],[First Date]]</f>
        <v>770</v>
      </c>
    </row>
    <row r="3832" spans="1:25" hidden="1" x14ac:dyDescent="0.25">
      <c r="A3832">
        <v>1783</v>
      </c>
      <c r="B3832" t="s">
        <v>6411</v>
      </c>
      <c r="C3832">
        <v>26439110</v>
      </c>
      <c r="D3832" s="1">
        <v>44711</v>
      </c>
      <c r="E3832" s="1">
        <v>44716</v>
      </c>
      <c r="F3832" t="s">
        <v>10700</v>
      </c>
      <c r="G3832" t="s">
        <v>88</v>
      </c>
      <c r="H3832" t="s">
        <v>6412</v>
      </c>
      <c r="I3832" t="s">
        <v>3230</v>
      </c>
      <c r="J3832">
        <v>11.52</v>
      </c>
      <c r="K3832">
        <v>5</v>
      </c>
      <c r="L3832">
        <v>0.2</v>
      </c>
      <c r="M3832">
        <v>3.7440000000000002</v>
      </c>
      <c r="N3832">
        <v>7.7759999999999998</v>
      </c>
      <c r="O3832">
        <v>2.3039999999999998</v>
      </c>
      <c r="P3832" t="s">
        <v>86</v>
      </c>
      <c r="Q3832" t="s">
        <v>10632</v>
      </c>
      <c r="R3832">
        <v>5</v>
      </c>
      <c r="S3832">
        <v>32.5</v>
      </c>
      <c r="T3832" s="1">
        <v>44711</v>
      </c>
      <c r="U3832" s="1">
        <v>45481</v>
      </c>
      <c r="V3832">
        <v>19</v>
      </c>
      <c r="W3832" t="s">
        <v>10769</v>
      </c>
      <c r="X3832" t="s">
        <v>10765</v>
      </c>
      <c r="Y3832">
        <f>Sales_Data_3[[#This Row],[Last Date]]-Sales_Data_3[[#This Row],[First Date]]</f>
        <v>770</v>
      </c>
    </row>
    <row r="3833" spans="1:25" hidden="1" x14ac:dyDescent="0.25">
      <c r="A3833">
        <v>1784</v>
      </c>
      <c r="B3833" t="s">
        <v>6411</v>
      </c>
      <c r="C3833">
        <v>11913008</v>
      </c>
      <c r="D3833" s="1">
        <v>44711</v>
      </c>
      <c r="E3833" s="1">
        <v>44716</v>
      </c>
      <c r="F3833" t="s">
        <v>10700</v>
      </c>
      <c r="G3833" t="s">
        <v>88</v>
      </c>
      <c r="H3833" t="s">
        <v>6412</v>
      </c>
      <c r="I3833" t="s">
        <v>251</v>
      </c>
      <c r="J3833">
        <v>10.368</v>
      </c>
      <c r="K3833">
        <v>2</v>
      </c>
      <c r="L3833">
        <v>0.2</v>
      </c>
      <c r="M3833">
        <v>3.6288</v>
      </c>
      <c r="N3833">
        <v>6.7392000000000003</v>
      </c>
      <c r="O3833">
        <v>2.0736000000000003</v>
      </c>
      <c r="P3833" t="s">
        <v>86</v>
      </c>
      <c r="Q3833" t="s">
        <v>10632</v>
      </c>
      <c r="R3833">
        <v>5</v>
      </c>
      <c r="S3833">
        <v>35</v>
      </c>
      <c r="T3833" s="1">
        <v>44711</v>
      </c>
      <c r="U3833" s="1">
        <v>45481</v>
      </c>
      <c r="V3833">
        <v>19</v>
      </c>
      <c r="W3833" t="s">
        <v>10769</v>
      </c>
      <c r="X3833" t="s">
        <v>10765</v>
      </c>
      <c r="Y3833">
        <f>Sales_Data_3[[#This Row],[Last Date]]-Sales_Data_3[[#This Row],[First Date]]</f>
        <v>770</v>
      </c>
    </row>
    <row r="3834" spans="1:25" hidden="1" x14ac:dyDescent="0.25">
      <c r="A3834">
        <v>1785</v>
      </c>
      <c r="B3834" t="s">
        <v>6411</v>
      </c>
      <c r="C3834">
        <v>12689185</v>
      </c>
      <c r="D3834" s="1">
        <v>44711</v>
      </c>
      <c r="E3834" s="1">
        <v>44716</v>
      </c>
      <c r="F3834" t="s">
        <v>10700</v>
      </c>
      <c r="G3834" t="s">
        <v>88</v>
      </c>
      <c r="H3834" t="s">
        <v>6412</v>
      </c>
      <c r="I3834" t="s">
        <v>3232</v>
      </c>
      <c r="J3834">
        <v>39.072000000000003</v>
      </c>
      <c r="K3834">
        <v>3</v>
      </c>
      <c r="L3834">
        <v>0.2</v>
      </c>
      <c r="M3834">
        <v>2.9304000000000001</v>
      </c>
      <c r="N3834">
        <v>36.141600000000004</v>
      </c>
      <c r="O3834">
        <v>7.8144000000000009</v>
      </c>
      <c r="P3834" t="s">
        <v>86</v>
      </c>
      <c r="Q3834" t="s">
        <v>10632</v>
      </c>
      <c r="R3834">
        <v>5</v>
      </c>
      <c r="S3834">
        <v>7.5</v>
      </c>
      <c r="T3834" s="1">
        <v>44711</v>
      </c>
      <c r="U3834" s="1">
        <v>45481</v>
      </c>
      <c r="V3834">
        <v>19</v>
      </c>
      <c r="W3834" t="s">
        <v>10769</v>
      </c>
      <c r="X3834" t="s">
        <v>10766</v>
      </c>
      <c r="Y3834">
        <f>Sales_Data_3[[#This Row],[Last Date]]-Sales_Data_3[[#This Row],[First Date]]</f>
        <v>770</v>
      </c>
    </row>
    <row r="3835" spans="1:25" hidden="1" x14ac:dyDescent="0.25">
      <c r="A3835">
        <v>1786</v>
      </c>
      <c r="B3835" t="s">
        <v>6413</v>
      </c>
      <c r="C3835">
        <v>46357316</v>
      </c>
      <c r="D3835" s="1">
        <v>44711</v>
      </c>
      <c r="E3835" s="1">
        <v>44713</v>
      </c>
      <c r="F3835" t="s">
        <v>10697</v>
      </c>
      <c r="G3835" t="s">
        <v>92</v>
      </c>
      <c r="H3835" t="s">
        <v>4736</v>
      </c>
      <c r="I3835" t="s">
        <v>1337</v>
      </c>
      <c r="J3835">
        <v>45.68</v>
      </c>
      <c r="K3835">
        <v>2</v>
      </c>
      <c r="L3835">
        <v>0</v>
      </c>
      <c r="M3835">
        <v>21.012799999999999</v>
      </c>
      <c r="N3835">
        <v>24.667200000000001</v>
      </c>
      <c r="O3835">
        <v>0</v>
      </c>
      <c r="P3835" t="s">
        <v>86</v>
      </c>
      <c r="Q3835" t="s">
        <v>10631</v>
      </c>
      <c r="R3835">
        <v>2</v>
      </c>
      <c r="S3835">
        <v>46</v>
      </c>
      <c r="T3835" s="1">
        <v>44521</v>
      </c>
      <c r="U3835" s="1">
        <v>45769</v>
      </c>
      <c r="V3835">
        <v>12</v>
      </c>
      <c r="W3835" t="s">
        <v>10763</v>
      </c>
      <c r="X3835" t="s">
        <v>10765</v>
      </c>
      <c r="Y3835">
        <f>Sales_Data_3[[#This Row],[Last Date]]-Sales_Data_3[[#This Row],[First Date]]</f>
        <v>1248</v>
      </c>
    </row>
    <row r="3836" spans="1:25" hidden="1" x14ac:dyDescent="0.25">
      <c r="A3836">
        <v>1787</v>
      </c>
      <c r="B3836" t="s">
        <v>6413</v>
      </c>
      <c r="C3836">
        <v>12517258</v>
      </c>
      <c r="D3836" s="1">
        <v>44711</v>
      </c>
      <c r="E3836" s="1">
        <v>44713</v>
      </c>
      <c r="F3836" t="s">
        <v>10697</v>
      </c>
      <c r="G3836" t="s">
        <v>92</v>
      </c>
      <c r="H3836" t="s">
        <v>4736</v>
      </c>
      <c r="I3836" t="s">
        <v>722</v>
      </c>
      <c r="J3836">
        <v>603.91999999999996</v>
      </c>
      <c r="K3836">
        <v>5</v>
      </c>
      <c r="L3836">
        <v>0.2</v>
      </c>
      <c r="M3836">
        <v>45.293999999999997</v>
      </c>
      <c r="N3836">
        <v>558.62599999999998</v>
      </c>
      <c r="O3836">
        <v>120.78399999999999</v>
      </c>
      <c r="P3836" t="s">
        <v>86</v>
      </c>
      <c r="Q3836" t="s">
        <v>10632</v>
      </c>
      <c r="R3836">
        <v>2</v>
      </c>
      <c r="S3836">
        <v>7.5</v>
      </c>
      <c r="T3836" s="1">
        <v>44521</v>
      </c>
      <c r="U3836" s="1">
        <v>45769</v>
      </c>
      <c r="V3836">
        <v>12</v>
      </c>
      <c r="W3836" t="s">
        <v>10763</v>
      </c>
      <c r="X3836" t="s">
        <v>10766</v>
      </c>
      <c r="Y3836">
        <f>Sales_Data_3[[#This Row],[Last Date]]-Sales_Data_3[[#This Row],[First Date]]</f>
        <v>1248</v>
      </c>
    </row>
    <row r="3837" spans="1:25" hidden="1" x14ac:dyDescent="0.25">
      <c r="A3837">
        <v>1788</v>
      </c>
      <c r="B3837" t="s">
        <v>6414</v>
      </c>
      <c r="C3837">
        <v>63044636</v>
      </c>
      <c r="D3837" s="1">
        <v>44711</v>
      </c>
      <c r="E3837" s="1">
        <v>44718</v>
      </c>
      <c r="F3837" t="s">
        <v>10699</v>
      </c>
      <c r="G3837" t="s">
        <v>88</v>
      </c>
      <c r="H3837" t="s">
        <v>6415</v>
      </c>
      <c r="I3837" t="s">
        <v>267</v>
      </c>
      <c r="J3837">
        <v>39.880000000000003</v>
      </c>
      <c r="K3837">
        <v>2</v>
      </c>
      <c r="L3837">
        <v>0</v>
      </c>
      <c r="M3837">
        <v>11.166399999999999</v>
      </c>
      <c r="N3837">
        <v>28.713600000000003</v>
      </c>
      <c r="O3837">
        <v>0</v>
      </c>
      <c r="P3837" t="s">
        <v>86</v>
      </c>
      <c r="Q3837" t="s">
        <v>10631</v>
      </c>
      <c r="R3837">
        <v>7</v>
      </c>
      <c r="S3837">
        <v>27.999999999999996</v>
      </c>
      <c r="T3837" s="1">
        <v>44711</v>
      </c>
      <c r="U3837" s="1">
        <v>45192</v>
      </c>
      <c r="V3837">
        <v>5</v>
      </c>
      <c r="W3837" t="s">
        <v>10770</v>
      </c>
      <c r="X3837" t="s">
        <v>10765</v>
      </c>
      <c r="Y3837">
        <f>Sales_Data_3[[#This Row],[Last Date]]-Sales_Data_3[[#This Row],[First Date]]</f>
        <v>481</v>
      </c>
    </row>
    <row r="3838" spans="1:25" hidden="1" x14ac:dyDescent="0.25">
      <c r="A3838">
        <v>1789</v>
      </c>
      <c r="B3838" t="s">
        <v>6414</v>
      </c>
      <c r="C3838">
        <v>39054784</v>
      </c>
      <c r="D3838" s="1">
        <v>44711</v>
      </c>
      <c r="E3838" s="1">
        <v>44718</v>
      </c>
      <c r="F3838" t="s">
        <v>10699</v>
      </c>
      <c r="G3838" t="s">
        <v>88</v>
      </c>
      <c r="H3838" t="s">
        <v>6415</v>
      </c>
      <c r="I3838" t="s">
        <v>2296</v>
      </c>
      <c r="J3838">
        <v>79.44</v>
      </c>
      <c r="K3838">
        <v>3</v>
      </c>
      <c r="L3838">
        <v>0</v>
      </c>
      <c r="M3838">
        <v>28.598400000000002</v>
      </c>
      <c r="N3838">
        <v>50.8416</v>
      </c>
      <c r="O3838">
        <v>0</v>
      </c>
      <c r="P3838" t="s">
        <v>86</v>
      </c>
      <c r="Q3838" t="s">
        <v>10631</v>
      </c>
      <c r="R3838">
        <v>7</v>
      </c>
      <c r="S3838">
        <v>36.000000000000007</v>
      </c>
      <c r="T3838" s="1">
        <v>44711</v>
      </c>
      <c r="U3838" s="1">
        <v>45192</v>
      </c>
      <c r="V3838">
        <v>5</v>
      </c>
      <c r="W3838" t="s">
        <v>10770</v>
      </c>
      <c r="X3838" t="s">
        <v>10765</v>
      </c>
      <c r="Y3838">
        <f>Sales_Data_3[[#This Row],[Last Date]]-Sales_Data_3[[#This Row],[First Date]]</f>
        <v>481</v>
      </c>
    </row>
    <row r="3839" spans="1:25" hidden="1" x14ac:dyDescent="0.25">
      <c r="A3839">
        <v>1790</v>
      </c>
      <c r="B3839" t="s">
        <v>6416</v>
      </c>
      <c r="C3839">
        <v>90668717</v>
      </c>
      <c r="D3839" s="1">
        <v>44712</v>
      </c>
      <c r="E3839" s="1">
        <v>44719</v>
      </c>
      <c r="F3839" t="s">
        <v>10699</v>
      </c>
      <c r="G3839" t="s">
        <v>88</v>
      </c>
      <c r="H3839" t="s">
        <v>4590</v>
      </c>
      <c r="I3839" t="s">
        <v>883</v>
      </c>
      <c r="J3839">
        <v>34.68</v>
      </c>
      <c r="K3839">
        <v>6</v>
      </c>
      <c r="L3839">
        <v>0</v>
      </c>
      <c r="M3839">
        <v>16.993200000000002</v>
      </c>
      <c r="N3839">
        <v>17.686799999999998</v>
      </c>
      <c r="O3839">
        <v>0</v>
      </c>
      <c r="P3839" t="s">
        <v>86</v>
      </c>
      <c r="Q3839" t="s">
        <v>10631</v>
      </c>
      <c r="R3839">
        <v>7</v>
      </c>
      <c r="S3839">
        <v>49.000000000000007</v>
      </c>
      <c r="T3839" s="1">
        <v>44408</v>
      </c>
      <c r="U3839" s="1">
        <v>45748</v>
      </c>
      <c r="V3839">
        <v>14</v>
      </c>
      <c r="W3839" t="s">
        <v>10763</v>
      </c>
      <c r="X3839" t="s">
        <v>10765</v>
      </c>
      <c r="Y3839">
        <f>Sales_Data_3[[#This Row],[Last Date]]-Sales_Data_3[[#This Row],[First Date]]</f>
        <v>1340</v>
      </c>
    </row>
    <row r="3840" spans="1:25" hidden="1" x14ac:dyDescent="0.25">
      <c r="A3840">
        <v>1791</v>
      </c>
      <c r="B3840" t="s">
        <v>6417</v>
      </c>
      <c r="C3840">
        <v>48065275</v>
      </c>
      <c r="D3840" s="1">
        <v>44712</v>
      </c>
      <c r="E3840" s="1">
        <v>44717</v>
      </c>
      <c r="F3840" t="s">
        <v>10700</v>
      </c>
      <c r="G3840" t="s">
        <v>88</v>
      </c>
      <c r="H3840" t="s">
        <v>4242</v>
      </c>
      <c r="I3840" t="s">
        <v>2150</v>
      </c>
      <c r="J3840">
        <v>100.70399999999999</v>
      </c>
      <c r="K3840">
        <v>6</v>
      </c>
      <c r="L3840">
        <v>0.2</v>
      </c>
      <c r="M3840">
        <v>-1.2587999999999999</v>
      </c>
      <c r="N3840">
        <v>101.96279999999999</v>
      </c>
      <c r="O3840">
        <v>20.140799999999999</v>
      </c>
      <c r="P3840" t="s">
        <v>10633</v>
      </c>
      <c r="Q3840" t="s">
        <v>10632</v>
      </c>
      <c r="R3840">
        <v>5</v>
      </c>
      <c r="S3840">
        <v>-1.25</v>
      </c>
      <c r="T3840" s="1">
        <v>44642</v>
      </c>
      <c r="U3840" s="1">
        <v>45716</v>
      </c>
      <c r="V3840">
        <v>9</v>
      </c>
      <c r="W3840" t="s">
        <v>10763</v>
      </c>
      <c r="X3840" t="s">
        <v>10811</v>
      </c>
      <c r="Y3840">
        <f>Sales_Data_3[[#This Row],[Last Date]]-Sales_Data_3[[#This Row],[First Date]]</f>
        <v>1074</v>
      </c>
    </row>
    <row r="3841" spans="1:25" hidden="1" x14ac:dyDescent="0.25">
      <c r="A3841">
        <v>1792</v>
      </c>
      <c r="B3841" t="s">
        <v>6418</v>
      </c>
      <c r="C3841">
        <v>42085292</v>
      </c>
      <c r="D3841" s="1">
        <v>44712</v>
      </c>
      <c r="E3841" s="1">
        <v>44714</v>
      </c>
      <c r="F3841" t="s">
        <v>10697</v>
      </c>
      <c r="G3841" t="s">
        <v>3816</v>
      </c>
      <c r="H3841" t="s">
        <v>4644</v>
      </c>
      <c r="I3841" t="s">
        <v>397</v>
      </c>
      <c r="J3841">
        <v>10.688000000000001</v>
      </c>
      <c r="K3841">
        <v>2</v>
      </c>
      <c r="L3841">
        <v>0.2</v>
      </c>
      <c r="M3841">
        <v>3.7408000000000001</v>
      </c>
      <c r="N3841">
        <v>6.9472000000000005</v>
      </c>
      <c r="O3841">
        <v>2.1376000000000004</v>
      </c>
      <c r="P3841" t="s">
        <v>86</v>
      </c>
      <c r="Q3841" t="s">
        <v>10632</v>
      </c>
      <c r="R3841">
        <v>2</v>
      </c>
      <c r="S3841">
        <v>35</v>
      </c>
      <c r="T3841" s="1">
        <v>44619</v>
      </c>
      <c r="U3841" s="1">
        <v>45755</v>
      </c>
      <c r="V3841">
        <v>14</v>
      </c>
      <c r="W3841" t="s">
        <v>10763</v>
      </c>
      <c r="X3841" t="s">
        <v>10765</v>
      </c>
      <c r="Y3841">
        <f>Sales_Data_3[[#This Row],[Last Date]]-Sales_Data_3[[#This Row],[First Date]]</f>
        <v>1136</v>
      </c>
    </row>
    <row r="3842" spans="1:25" hidden="1" x14ac:dyDescent="0.25">
      <c r="A3842">
        <v>1793</v>
      </c>
      <c r="B3842" t="s">
        <v>6418</v>
      </c>
      <c r="C3842">
        <v>92897040</v>
      </c>
      <c r="D3842" s="1">
        <v>44712</v>
      </c>
      <c r="E3842" s="1">
        <v>44714</v>
      </c>
      <c r="F3842" t="s">
        <v>10697</v>
      </c>
      <c r="G3842" t="s">
        <v>3816</v>
      </c>
      <c r="H3842" t="s">
        <v>4644</v>
      </c>
      <c r="I3842" t="s">
        <v>1327</v>
      </c>
      <c r="J3842">
        <v>237.096</v>
      </c>
      <c r="K3842">
        <v>3</v>
      </c>
      <c r="L3842">
        <v>0.2</v>
      </c>
      <c r="M3842">
        <v>20.745899999999999</v>
      </c>
      <c r="N3842">
        <v>216.3501</v>
      </c>
      <c r="O3842">
        <v>47.419200000000004</v>
      </c>
      <c r="P3842" t="s">
        <v>86</v>
      </c>
      <c r="Q3842" t="s">
        <v>10632</v>
      </c>
      <c r="R3842">
        <v>2</v>
      </c>
      <c r="S3842">
        <v>8.75</v>
      </c>
      <c r="T3842" s="1">
        <v>44619</v>
      </c>
      <c r="U3842" s="1">
        <v>45755</v>
      </c>
      <c r="V3842">
        <v>14</v>
      </c>
      <c r="W3842" t="s">
        <v>10763</v>
      </c>
      <c r="X3842" t="s">
        <v>10766</v>
      </c>
      <c r="Y3842">
        <f>Sales_Data_3[[#This Row],[Last Date]]-Sales_Data_3[[#This Row],[First Date]]</f>
        <v>1136</v>
      </c>
    </row>
    <row r="3843" spans="1:25" hidden="1" x14ac:dyDescent="0.25">
      <c r="A3843">
        <v>1794</v>
      </c>
      <c r="B3843" t="s">
        <v>6419</v>
      </c>
      <c r="C3843">
        <v>65770711</v>
      </c>
      <c r="D3843" s="1">
        <v>44712</v>
      </c>
      <c r="E3843" s="1">
        <v>44718</v>
      </c>
      <c r="F3843" t="s">
        <v>10698</v>
      </c>
      <c r="G3843" t="s">
        <v>88</v>
      </c>
      <c r="H3843" t="s">
        <v>5535</v>
      </c>
      <c r="I3843" t="s">
        <v>3516</v>
      </c>
      <c r="J3843">
        <v>8.4480000000000004</v>
      </c>
      <c r="K3843">
        <v>2</v>
      </c>
      <c r="L3843">
        <v>0.2</v>
      </c>
      <c r="M3843">
        <v>2.9567999999999999</v>
      </c>
      <c r="N3843">
        <v>5.491200000000001</v>
      </c>
      <c r="O3843">
        <v>1.6896000000000002</v>
      </c>
      <c r="P3843" t="s">
        <v>86</v>
      </c>
      <c r="Q3843" t="s">
        <v>10632</v>
      </c>
      <c r="R3843">
        <v>6</v>
      </c>
      <c r="S3843">
        <v>35</v>
      </c>
      <c r="T3843" s="1">
        <v>44450</v>
      </c>
      <c r="U3843" s="1">
        <v>45632</v>
      </c>
      <c r="V3843">
        <v>19</v>
      </c>
      <c r="W3843" t="s">
        <v>10769</v>
      </c>
      <c r="X3843" t="s">
        <v>10765</v>
      </c>
      <c r="Y3843">
        <f>Sales_Data_3[[#This Row],[Last Date]]-Sales_Data_3[[#This Row],[First Date]]</f>
        <v>1182</v>
      </c>
    </row>
    <row r="3844" spans="1:25" hidden="1" x14ac:dyDescent="0.25">
      <c r="A3844">
        <v>1795</v>
      </c>
      <c r="B3844" t="s">
        <v>6419</v>
      </c>
      <c r="C3844">
        <v>14048879</v>
      </c>
      <c r="D3844" s="1">
        <v>44712</v>
      </c>
      <c r="E3844" s="1">
        <v>44718</v>
      </c>
      <c r="F3844" t="s">
        <v>10698</v>
      </c>
      <c r="G3844" t="s">
        <v>88</v>
      </c>
      <c r="H3844" t="s">
        <v>5535</v>
      </c>
      <c r="I3844" t="s">
        <v>1224</v>
      </c>
      <c r="J3844">
        <v>20.388000000000002</v>
      </c>
      <c r="K3844">
        <v>2</v>
      </c>
      <c r="L3844">
        <v>0.8</v>
      </c>
      <c r="M3844">
        <v>-53.008800000000001</v>
      </c>
      <c r="N3844">
        <v>73.396799999999999</v>
      </c>
      <c r="O3844">
        <v>16.310400000000001</v>
      </c>
      <c r="P3844" t="s">
        <v>10633</v>
      </c>
      <c r="Q3844" t="s">
        <v>10632</v>
      </c>
      <c r="R3844">
        <v>6</v>
      </c>
      <c r="S3844">
        <v>-259.99999999999994</v>
      </c>
      <c r="T3844" s="1">
        <v>44450</v>
      </c>
      <c r="U3844" s="1">
        <v>45632</v>
      </c>
      <c r="V3844">
        <v>19</v>
      </c>
      <c r="W3844" t="s">
        <v>10769</v>
      </c>
      <c r="X3844" t="s">
        <v>10811</v>
      </c>
      <c r="Y3844">
        <f>Sales_Data_3[[#This Row],[Last Date]]-Sales_Data_3[[#This Row],[First Date]]</f>
        <v>1182</v>
      </c>
    </row>
    <row r="3845" spans="1:25" hidden="1" x14ac:dyDescent="0.25">
      <c r="A3845">
        <v>1796</v>
      </c>
      <c r="B3845" t="s">
        <v>6420</v>
      </c>
      <c r="C3845">
        <v>66422209</v>
      </c>
      <c r="D3845" s="1">
        <v>44712</v>
      </c>
      <c r="E3845" s="1">
        <v>44718</v>
      </c>
      <c r="F3845" t="s">
        <v>10698</v>
      </c>
      <c r="G3845" t="s">
        <v>88</v>
      </c>
      <c r="H3845" t="s">
        <v>4835</v>
      </c>
      <c r="I3845" t="s">
        <v>377</v>
      </c>
      <c r="J3845">
        <v>30.672000000000001</v>
      </c>
      <c r="K3845">
        <v>3</v>
      </c>
      <c r="L3845">
        <v>0.2</v>
      </c>
      <c r="M3845">
        <v>9.5850000000000009</v>
      </c>
      <c r="N3845">
        <v>21.087</v>
      </c>
      <c r="O3845">
        <v>6.1344000000000003</v>
      </c>
      <c r="P3845" t="s">
        <v>86</v>
      </c>
      <c r="Q3845" t="s">
        <v>10632</v>
      </c>
      <c r="R3845">
        <v>6</v>
      </c>
      <c r="S3845">
        <v>31.25</v>
      </c>
      <c r="T3845" s="1">
        <v>44710</v>
      </c>
      <c r="U3845" s="1">
        <v>45807</v>
      </c>
      <c r="V3845">
        <v>14</v>
      </c>
      <c r="W3845" t="s">
        <v>10763</v>
      </c>
      <c r="X3845" t="s">
        <v>10765</v>
      </c>
      <c r="Y3845">
        <f>Sales_Data_3[[#This Row],[Last Date]]-Sales_Data_3[[#This Row],[First Date]]</f>
        <v>1097</v>
      </c>
    </row>
    <row r="3846" spans="1:25" hidden="1" x14ac:dyDescent="0.25">
      <c r="A3846">
        <v>1797</v>
      </c>
      <c r="B3846" t="s">
        <v>6420</v>
      </c>
      <c r="C3846">
        <v>13972953</v>
      </c>
      <c r="D3846" s="1">
        <v>44712</v>
      </c>
      <c r="E3846" s="1">
        <v>44718</v>
      </c>
      <c r="F3846" t="s">
        <v>10698</v>
      </c>
      <c r="G3846" t="s">
        <v>88</v>
      </c>
      <c r="H3846" t="s">
        <v>4835</v>
      </c>
      <c r="I3846" t="s">
        <v>2266</v>
      </c>
      <c r="J3846">
        <v>1079.9760000000001</v>
      </c>
      <c r="K3846">
        <v>4</v>
      </c>
      <c r="L3846">
        <v>0.4</v>
      </c>
      <c r="M3846">
        <v>125.99720000000001</v>
      </c>
      <c r="N3846">
        <v>953.97880000000009</v>
      </c>
      <c r="O3846">
        <v>431.99040000000008</v>
      </c>
      <c r="P3846" t="s">
        <v>86</v>
      </c>
      <c r="Q3846" t="s">
        <v>10632</v>
      </c>
      <c r="R3846">
        <v>6</v>
      </c>
      <c r="S3846">
        <v>11.666666666666666</v>
      </c>
      <c r="T3846" s="1">
        <v>44710</v>
      </c>
      <c r="U3846" s="1">
        <v>45807</v>
      </c>
      <c r="V3846">
        <v>14</v>
      </c>
      <c r="W3846" t="s">
        <v>10763</v>
      </c>
      <c r="X3846" t="s">
        <v>10766</v>
      </c>
      <c r="Y3846">
        <f>Sales_Data_3[[#This Row],[Last Date]]-Sales_Data_3[[#This Row],[First Date]]</f>
        <v>1097</v>
      </c>
    </row>
    <row r="3847" spans="1:25" hidden="1" x14ac:dyDescent="0.25">
      <c r="A3847">
        <v>1798</v>
      </c>
      <c r="B3847" t="s">
        <v>6421</v>
      </c>
      <c r="C3847">
        <v>45989744</v>
      </c>
      <c r="D3847" s="1">
        <v>44713</v>
      </c>
      <c r="E3847" s="1">
        <v>44718</v>
      </c>
      <c r="F3847" t="s">
        <v>10700</v>
      </c>
      <c r="G3847" t="s">
        <v>88</v>
      </c>
      <c r="H3847" t="s">
        <v>6333</v>
      </c>
      <c r="I3847" t="s">
        <v>645</v>
      </c>
      <c r="J3847">
        <v>11.36</v>
      </c>
      <c r="K3847">
        <v>2</v>
      </c>
      <c r="L3847">
        <v>0</v>
      </c>
      <c r="M3847">
        <v>5.2256</v>
      </c>
      <c r="N3847">
        <v>6.1343999999999994</v>
      </c>
      <c r="O3847">
        <v>0</v>
      </c>
      <c r="P3847" t="s">
        <v>86</v>
      </c>
      <c r="Q3847" t="s">
        <v>10631</v>
      </c>
      <c r="R3847">
        <v>5</v>
      </c>
      <c r="S3847">
        <v>46</v>
      </c>
      <c r="T3847" s="1">
        <v>44696</v>
      </c>
      <c r="U3847" s="1">
        <v>45409</v>
      </c>
      <c r="V3847">
        <v>6</v>
      </c>
      <c r="W3847" t="s">
        <v>10770</v>
      </c>
      <c r="X3847" t="s">
        <v>10765</v>
      </c>
      <c r="Y3847">
        <f>Sales_Data_3[[#This Row],[Last Date]]-Sales_Data_3[[#This Row],[First Date]]</f>
        <v>713</v>
      </c>
    </row>
    <row r="3848" spans="1:25" hidden="1" x14ac:dyDescent="0.25">
      <c r="A3848">
        <v>1799</v>
      </c>
      <c r="B3848" t="s">
        <v>6421</v>
      </c>
      <c r="C3848">
        <v>62700767</v>
      </c>
      <c r="D3848" s="1">
        <v>44713</v>
      </c>
      <c r="E3848" s="1">
        <v>44718</v>
      </c>
      <c r="F3848" t="s">
        <v>10700</v>
      </c>
      <c r="G3848" t="s">
        <v>88</v>
      </c>
      <c r="H3848" t="s">
        <v>6333</v>
      </c>
      <c r="I3848" t="s">
        <v>964</v>
      </c>
      <c r="J3848">
        <v>106.34399999999999</v>
      </c>
      <c r="K3848">
        <v>7</v>
      </c>
      <c r="L3848">
        <v>0.2</v>
      </c>
      <c r="M3848">
        <v>37.220399999999998</v>
      </c>
      <c r="N3848">
        <v>69.123599999999996</v>
      </c>
      <c r="O3848">
        <v>21.268799999999999</v>
      </c>
      <c r="P3848" t="s">
        <v>86</v>
      </c>
      <c r="Q3848" t="s">
        <v>10632</v>
      </c>
      <c r="R3848">
        <v>5</v>
      </c>
      <c r="S3848">
        <v>35</v>
      </c>
      <c r="T3848" s="1">
        <v>44696</v>
      </c>
      <c r="U3848" s="1">
        <v>45409</v>
      </c>
      <c r="V3848">
        <v>6</v>
      </c>
      <c r="W3848" t="s">
        <v>10770</v>
      </c>
      <c r="X3848" t="s">
        <v>10765</v>
      </c>
      <c r="Y3848">
        <f>Sales_Data_3[[#This Row],[Last Date]]-Sales_Data_3[[#This Row],[First Date]]</f>
        <v>713</v>
      </c>
    </row>
    <row r="3849" spans="1:25" hidden="1" x14ac:dyDescent="0.25">
      <c r="A3849">
        <v>1800</v>
      </c>
      <c r="B3849" t="s">
        <v>6422</v>
      </c>
      <c r="C3849">
        <v>88655123</v>
      </c>
      <c r="D3849" s="1">
        <v>44713</v>
      </c>
      <c r="E3849" s="1">
        <v>44717</v>
      </c>
      <c r="F3849" t="s">
        <v>10696</v>
      </c>
      <c r="G3849" t="s">
        <v>88</v>
      </c>
      <c r="H3849" t="s">
        <v>4378</v>
      </c>
      <c r="I3849" t="s">
        <v>1921</v>
      </c>
      <c r="J3849">
        <v>338.35199999999998</v>
      </c>
      <c r="K3849">
        <v>3</v>
      </c>
      <c r="L3849">
        <v>0.2</v>
      </c>
      <c r="M3849">
        <v>4.2294</v>
      </c>
      <c r="N3849">
        <v>334.12259999999998</v>
      </c>
      <c r="O3849">
        <v>67.670400000000001</v>
      </c>
      <c r="P3849" t="s">
        <v>86</v>
      </c>
      <c r="Q3849" t="s">
        <v>10632</v>
      </c>
      <c r="R3849">
        <v>4</v>
      </c>
      <c r="S3849">
        <v>1.25</v>
      </c>
      <c r="T3849" s="1">
        <v>44713</v>
      </c>
      <c r="U3849" s="1">
        <v>45801</v>
      </c>
      <c r="V3849">
        <v>29</v>
      </c>
      <c r="W3849" t="s">
        <v>10763</v>
      </c>
      <c r="X3849" t="s">
        <v>10767</v>
      </c>
      <c r="Y3849">
        <f>Sales_Data_3[[#This Row],[Last Date]]-Sales_Data_3[[#This Row],[First Date]]</f>
        <v>1088</v>
      </c>
    </row>
    <row r="3850" spans="1:25" hidden="1" x14ac:dyDescent="0.25">
      <c r="A3850">
        <v>1801</v>
      </c>
      <c r="B3850" t="s">
        <v>6422</v>
      </c>
      <c r="C3850">
        <v>40563425</v>
      </c>
      <c r="D3850" s="1">
        <v>44713</v>
      </c>
      <c r="E3850" s="1">
        <v>44717</v>
      </c>
      <c r="F3850" t="s">
        <v>10696</v>
      </c>
      <c r="G3850" t="s">
        <v>88</v>
      </c>
      <c r="H3850" t="s">
        <v>4378</v>
      </c>
      <c r="I3850" t="s">
        <v>1558</v>
      </c>
      <c r="J3850">
        <v>25.92</v>
      </c>
      <c r="K3850">
        <v>4</v>
      </c>
      <c r="L3850">
        <v>0</v>
      </c>
      <c r="M3850">
        <v>12.441599999999999</v>
      </c>
      <c r="N3850">
        <v>13.478400000000002</v>
      </c>
      <c r="O3850">
        <v>0</v>
      </c>
      <c r="P3850" t="s">
        <v>86</v>
      </c>
      <c r="Q3850" t="s">
        <v>10631</v>
      </c>
      <c r="R3850">
        <v>4</v>
      </c>
      <c r="S3850">
        <v>47.999999999999993</v>
      </c>
      <c r="T3850" s="1">
        <v>44713</v>
      </c>
      <c r="U3850" s="1">
        <v>45801</v>
      </c>
      <c r="V3850">
        <v>29</v>
      </c>
      <c r="W3850" t="s">
        <v>10763</v>
      </c>
      <c r="X3850" t="s">
        <v>10765</v>
      </c>
      <c r="Y3850">
        <f>Sales_Data_3[[#This Row],[Last Date]]-Sales_Data_3[[#This Row],[First Date]]</f>
        <v>1088</v>
      </c>
    </row>
    <row r="3851" spans="1:25" hidden="1" x14ac:dyDescent="0.25">
      <c r="A3851">
        <v>1802</v>
      </c>
      <c r="B3851" t="s">
        <v>6422</v>
      </c>
      <c r="C3851">
        <v>32222847</v>
      </c>
      <c r="D3851" s="1">
        <v>44713</v>
      </c>
      <c r="E3851" s="1">
        <v>44717</v>
      </c>
      <c r="F3851" t="s">
        <v>10696</v>
      </c>
      <c r="G3851" t="s">
        <v>88</v>
      </c>
      <c r="H3851" t="s">
        <v>4378</v>
      </c>
      <c r="I3851" t="s">
        <v>927</v>
      </c>
      <c r="J3851">
        <v>91.36</v>
      </c>
      <c r="K3851">
        <v>4</v>
      </c>
      <c r="L3851">
        <v>0</v>
      </c>
      <c r="M3851">
        <v>42.025599999999997</v>
      </c>
      <c r="N3851">
        <v>49.334400000000002</v>
      </c>
      <c r="O3851">
        <v>0</v>
      </c>
      <c r="P3851" t="s">
        <v>86</v>
      </c>
      <c r="Q3851" t="s">
        <v>10631</v>
      </c>
      <c r="R3851">
        <v>4</v>
      </c>
      <c r="S3851">
        <v>46</v>
      </c>
      <c r="T3851" s="1">
        <v>44713</v>
      </c>
      <c r="U3851" s="1">
        <v>45801</v>
      </c>
      <c r="V3851">
        <v>29</v>
      </c>
      <c r="W3851" t="s">
        <v>10763</v>
      </c>
      <c r="X3851" t="s">
        <v>10765</v>
      </c>
      <c r="Y3851">
        <f>Sales_Data_3[[#This Row],[Last Date]]-Sales_Data_3[[#This Row],[First Date]]</f>
        <v>1088</v>
      </c>
    </row>
    <row r="3852" spans="1:25" hidden="1" x14ac:dyDescent="0.25">
      <c r="A3852">
        <v>1803</v>
      </c>
      <c r="B3852" t="s">
        <v>6423</v>
      </c>
      <c r="C3852">
        <v>6185112</v>
      </c>
      <c r="D3852" s="1">
        <v>44715</v>
      </c>
      <c r="E3852" s="1">
        <v>44717</v>
      </c>
      <c r="F3852" t="s">
        <v>10697</v>
      </c>
      <c r="G3852" t="s">
        <v>92</v>
      </c>
      <c r="H3852" t="s">
        <v>4010</v>
      </c>
      <c r="I3852" t="s">
        <v>1916</v>
      </c>
      <c r="J3852">
        <v>764.68799999999999</v>
      </c>
      <c r="K3852">
        <v>6</v>
      </c>
      <c r="L3852">
        <v>0.2</v>
      </c>
      <c r="M3852">
        <v>95.585999999999999</v>
      </c>
      <c r="N3852">
        <v>669.10199999999998</v>
      </c>
      <c r="O3852">
        <v>152.9376</v>
      </c>
      <c r="P3852" t="s">
        <v>86</v>
      </c>
      <c r="Q3852" t="s">
        <v>10632</v>
      </c>
      <c r="R3852">
        <v>2</v>
      </c>
      <c r="S3852">
        <v>12.5</v>
      </c>
      <c r="T3852" s="1">
        <v>44618</v>
      </c>
      <c r="U3852" s="1">
        <v>45692</v>
      </c>
      <c r="V3852">
        <v>13</v>
      </c>
      <c r="W3852" t="s">
        <v>10763</v>
      </c>
      <c r="X3852" t="s">
        <v>10766</v>
      </c>
      <c r="Y3852">
        <f>Sales_Data_3[[#This Row],[Last Date]]-Sales_Data_3[[#This Row],[First Date]]</f>
        <v>1074</v>
      </c>
    </row>
    <row r="3853" spans="1:25" hidden="1" x14ac:dyDescent="0.25">
      <c r="A3853">
        <v>1804</v>
      </c>
      <c r="B3853" t="s">
        <v>6423</v>
      </c>
      <c r="C3853">
        <v>41818536</v>
      </c>
      <c r="D3853" s="1">
        <v>44715</v>
      </c>
      <c r="E3853" s="1">
        <v>44717</v>
      </c>
      <c r="F3853" t="s">
        <v>10697</v>
      </c>
      <c r="G3853" t="s">
        <v>92</v>
      </c>
      <c r="H3853" t="s">
        <v>4010</v>
      </c>
      <c r="I3853" t="s">
        <v>572</v>
      </c>
      <c r="J3853">
        <v>3610.848</v>
      </c>
      <c r="K3853">
        <v>12</v>
      </c>
      <c r="L3853">
        <v>0.2</v>
      </c>
      <c r="M3853">
        <v>135.4068</v>
      </c>
      <c r="N3853">
        <v>3475.4411999999998</v>
      </c>
      <c r="O3853">
        <v>722.16960000000006</v>
      </c>
      <c r="P3853" t="s">
        <v>86</v>
      </c>
      <c r="Q3853" t="s">
        <v>10632</v>
      </c>
      <c r="R3853">
        <v>2</v>
      </c>
      <c r="S3853">
        <v>3.75</v>
      </c>
      <c r="T3853" s="1">
        <v>44618</v>
      </c>
      <c r="U3853" s="1">
        <v>45692</v>
      </c>
      <c r="V3853">
        <v>13</v>
      </c>
      <c r="W3853" t="s">
        <v>10763</v>
      </c>
      <c r="X3853" t="s">
        <v>10767</v>
      </c>
      <c r="Y3853">
        <f>Sales_Data_3[[#This Row],[Last Date]]-Sales_Data_3[[#This Row],[First Date]]</f>
        <v>1074</v>
      </c>
    </row>
    <row r="3854" spans="1:25" hidden="1" x14ac:dyDescent="0.25">
      <c r="A3854">
        <v>1805</v>
      </c>
      <c r="B3854" t="s">
        <v>6423</v>
      </c>
      <c r="C3854">
        <v>53529519</v>
      </c>
      <c r="D3854" s="1">
        <v>44715</v>
      </c>
      <c r="E3854" s="1">
        <v>44717</v>
      </c>
      <c r="F3854" t="s">
        <v>10697</v>
      </c>
      <c r="G3854" t="s">
        <v>92</v>
      </c>
      <c r="H3854" t="s">
        <v>4010</v>
      </c>
      <c r="I3854" t="s">
        <v>1918</v>
      </c>
      <c r="J3854">
        <v>254.97450000000001</v>
      </c>
      <c r="K3854">
        <v>3</v>
      </c>
      <c r="L3854">
        <v>0.15</v>
      </c>
      <c r="M3854">
        <v>11.998799999999999</v>
      </c>
      <c r="N3854">
        <v>242.97570000000002</v>
      </c>
      <c r="O3854">
        <v>38.246175000000001</v>
      </c>
      <c r="P3854" t="s">
        <v>86</v>
      </c>
      <c r="Q3854" t="s">
        <v>10632</v>
      </c>
      <c r="R3854">
        <v>2</v>
      </c>
      <c r="S3854">
        <v>4.7058823529411766</v>
      </c>
      <c r="T3854" s="1">
        <v>44618</v>
      </c>
      <c r="U3854" s="1">
        <v>45692</v>
      </c>
      <c r="V3854">
        <v>13</v>
      </c>
      <c r="W3854" t="s">
        <v>10763</v>
      </c>
      <c r="X3854" t="s">
        <v>10767</v>
      </c>
      <c r="Y3854">
        <f>Sales_Data_3[[#This Row],[Last Date]]-Sales_Data_3[[#This Row],[First Date]]</f>
        <v>1074</v>
      </c>
    </row>
    <row r="3855" spans="1:25" hidden="1" x14ac:dyDescent="0.25">
      <c r="A3855">
        <v>1806</v>
      </c>
      <c r="B3855" t="s">
        <v>6424</v>
      </c>
      <c r="C3855">
        <v>89568214</v>
      </c>
      <c r="D3855" s="1">
        <v>44715</v>
      </c>
      <c r="E3855" s="1">
        <v>44720</v>
      </c>
      <c r="F3855" t="s">
        <v>10700</v>
      </c>
      <c r="G3855" t="s">
        <v>88</v>
      </c>
      <c r="H3855" t="s">
        <v>4875</v>
      </c>
      <c r="I3855" t="s">
        <v>1695</v>
      </c>
      <c r="J3855">
        <v>43.31</v>
      </c>
      <c r="K3855">
        <v>1</v>
      </c>
      <c r="L3855">
        <v>0</v>
      </c>
      <c r="M3855">
        <v>4.3310000000000004</v>
      </c>
      <c r="N3855">
        <v>38.978999999999999</v>
      </c>
      <c r="O3855">
        <v>0</v>
      </c>
      <c r="P3855" t="s">
        <v>86</v>
      </c>
      <c r="Q3855" t="s">
        <v>10631</v>
      </c>
      <c r="R3855">
        <v>5</v>
      </c>
      <c r="S3855">
        <v>10</v>
      </c>
      <c r="T3855" s="1">
        <v>44677</v>
      </c>
      <c r="U3855" s="1">
        <v>45810</v>
      </c>
      <c r="V3855">
        <v>37</v>
      </c>
      <c r="W3855" t="s">
        <v>10763</v>
      </c>
      <c r="X3855" t="s">
        <v>10766</v>
      </c>
      <c r="Y3855">
        <f>Sales_Data_3[[#This Row],[Last Date]]-Sales_Data_3[[#This Row],[First Date]]</f>
        <v>1133</v>
      </c>
    </row>
    <row r="3856" spans="1:25" hidden="1" x14ac:dyDescent="0.25">
      <c r="A3856">
        <v>1807</v>
      </c>
      <c r="B3856" t="s">
        <v>6425</v>
      </c>
      <c r="C3856">
        <v>4900979</v>
      </c>
      <c r="D3856" s="1">
        <v>44715</v>
      </c>
      <c r="E3856" s="1">
        <v>44715</v>
      </c>
      <c r="F3856" t="s">
        <v>10702</v>
      </c>
      <c r="G3856" t="s">
        <v>3847</v>
      </c>
      <c r="H3856" t="s">
        <v>4334</v>
      </c>
      <c r="I3856" t="s">
        <v>371</v>
      </c>
      <c r="J3856">
        <v>210.392</v>
      </c>
      <c r="K3856">
        <v>2</v>
      </c>
      <c r="L3856">
        <v>0.8</v>
      </c>
      <c r="M3856">
        <v>-336.62720000000002</v>
      </c>
      <c r="N3856">
        <v>547.01919999999996</v>
      </c>
      <c r="O3856">
        <v>168.31360000000001</v>
      </c>
      <c r="P3856" t="s">
        <v>10633</v>
      </c>
      <c r="Q3856" t="s">
        <v>10632</v>
      </c>
      <c r="R3856">
        <v>0</v>
      </c>
      <c r="S3856">
        <v>-160</v>
      </c>
      <c r="T3856" s="1">
        <v>44715</v>
      </c>
      <c r="U3856" s="1">
        <v>45770</v>
      </c>
      <c r="V3856">
        <v>11</v>
      </c>
      <c r="W3856" t="s">
        <v>10763</v>
      </c>
      <c r="X3856" t="s">
        <v>10811</v>
      </c>
      <c r="Y3856">
        <f>Sales_Data_3[[#This Row],[Last Date]]-Sales_Data_3[[#This Row],[First Date]]</f>
        <v>1055</v>
      </c>
    </row>
    <row r="3857" spans="1:25" hidden="1" x14ac:dyDescent="0.25">
      <c r="A3857">
        <v>1808</v>
      </c>
      <c r="B3857" t="s">
        <v>6426</v>
      </c>
      <c r="C3857">
        <v>9372562</v>
      </c>
      <c r="D3857" s="1">
        <v>44715</v>
      </c>
      <c r="E3857" s="1">
        <v>44718</v>
      </c>
      <c r="F3857" t="s">
        <v>10701</v>
      </c>
      <c r="G3857" t="s">
        <v>92</v>
      </c>
      <c r="H3857" t="s">
        <v>6427</v>
      </c>
      <c r="I3857" t="s">
        <v>2127</v>
      </c>
      <c r="J3857">
        <v>12.54</v>
      </c>
      <c r="K3857">
        <v>3</v>
      </c>
      <c r="L3857">
        <v>0</v>
      </c>
      <c r="M3857">
        <v>4.5144000000000002</v>
      </c>
      <c r="N3857">
        <v>8.025599999999999</v>
      </c>
      <c r="O3857">
        <v>0</v>
      </c>
      <c r="P3857" t="s">
        <v>86</v>
      </c>
      <c r="Q3857" t="s">
        <v>10631</v>
      </c>
      <c r="R3857">
        <v>3</v>
      </c>
      <c r="S3857">
        <v>36.000000000000007</v>
      </c>
      <c r="T3857" s="1">
        <v>44715</v>
      </c>
      <c r="U3857" s="1">
        <v>45445</v>
      </c>
      <c r="V3857">
        <v>19</v>
      </c>
      <c r="W3857" t="s">
        <v>10769</v>
      </c>
      <c r="X3857" t="s">
        <v>10765</v>
      </c>
      <c r="Y3857">
        <f>Sales_Data_3[[#This Row],[Last Date]]-Sales_Data_3[[#This Row],[First Date]]</f>
        <v>730</v>
      </c>
    </row>
    <row r="3858" spans="1:25" hidden="1" x14ac:dyDescent="0.25">
      <c r="A3858">
        <v>1809</v>
      </c>
      <c r="B3858" t="s">
        <v>6426</v>
      </c>
      <c r="C3858">
        <v>94044557</v>
      </c>
      <c r="D3858" s="1">
        <v>44715</v>
      </c>
      <c r="E3858" s="1">
        <v>44718</v>
      </c>
      <c r="F3858" t="s">
        <v>10701</v>
      </c>
      <c r="G3858" t="s">
        <v>92</v>
      </c>
      <c r="H3858" t="s">
        <v>6427</v>
      </c>
      <c r="I3858" t="s">
        <v>907</v>
      </c>
      <c r="J3858">
        <v>8.94</v>
      </c>
      <c r="K3858">
        <v>3</v>
      </c>
      <c r="L3858">
        <v>0</v>
      </c>
      <c r="M3858">
        <v>0.62580000000000002</v>
      </c>
      <c r="N3858">
        <v>8.3141999999999996</v>
      </c>
      <c r="O3858">
        <v>0</v>
      </c>
      <c r="P3858" t="s">
        <v>86</v>
      </c>
      <c r="Q3858" t="s">
        <v>10631</v>
      </c>
      <c r="R3858">
        <v>3</v>
      </c>
      <c r="S3858">
        <v>7.0000000000000009</v>
      </c>
      <c r="T3858" s="1">
        <v>44715</v>
      </c>
      <c r="U3858" s="1">
        <v>45445</v>
      </c>
      <c r="V3858">
        <v>19</v>
      </c>
      <c r="W3858" t="s">
        <v>10769</v>
      </c>
      <c r="X3858" t="s">
        <v>10766</v>
      </c>
      <c r="Y3858">
        <f>Sales_Data_3[[#This Row],[Last Date]]-Sales_Data_3[[#This Row],[First Date]]</f>
        <v>730</v>
      </c>
    </row>
    <row r="3859" spans="1:25" hidden="1" x14ac:dyDescent="0.25">
      <c r="A3859">
        <v>1810</v>
      </c>
      <c r="B3859" t="s">
        <v>6426</v>
      </c>
      <c r="C3859">
        <v>32302727</v>
      </c>
      <c r="D3859" s="1">
        <v>44715</v>
      </c>
      <c r="E3859" s="1">
        <v>44718</v>
      </c>
      <c r="F3859" t="s">
        <v>10701</v>
      </c>
      <c r="G3859" t="s">
        <v>92</v>
      </c>
      <c r="H3859" t="s">
        <v>6427</v>
      </c>
      <c r="I3859" t="s">
        <v>240</v>
      </c>
      <c r="J3859">
        <v>9.24</v>
      </c>
      <c r="K3859">
        <v>3</v>
      </c>
      <c r="L3859">
        <v>0</v>
      </c>
      <c r="M3859">
        <v>4.4352</v>
      </c>
      <c r="N3859">
        <v>4.8048000000000002</v>
      </c>
      <c r="O3859">
        <v>0</v>
      </c>
      <c r="P3859" t="s">
        <v>86</v>
      </c>
      <c r="Q3859" t="s">
        <v>10631</v>
      </c>
      <c r="R3859">
        <v>3</v>
      </c>
      <c r="S3859">
        <v>48</v>
      </c>
      <c r="T3859" s="1">
        <v>44715</v>
      </c>
      <c r="U3859" s="1">
        <v>45445</v>
      </c>
      <c r="V3859">
        <v>19</v>
      </c>
      <c r="W3859" t="s">
        <v>10769</v>
      </c>
      <c r="X3859" t="s">
        <v>10765</v>
      </c>
      <c r="Y3859">
        <f>Sales_Data_3[[#This Row],[Last Date]]-Sales_Data_3[[#This Row],[First Date]]</f>
        <v>730</v>
      </c>
    </row>
    <row r="3860" spans="1:25" hidden="1" x14ac:dyDescent="0.25">
      <c r="A3860">
        <v>1811</v>
      </c>
      <c r="B3860" t="s">
        <v>6428</v>
      </c>
      <c r="C3860">
        <v>27809134</v>
      </c>
      <c r="D3860" s="1">
        <v>44715</v>
      </c>
      <c r="E3860" s="1">
        <v>44720</v>
      </c>
      <c r="F3860" t="s">
        <v>10700</v>
      </c>
      <c r="G3860" t="s">
        <v>88</v>
      </c>
      <c r="H3860" t="s">
        <v>4469</v>
      </c>
      <c r="I3860" t="s">
        <v>1547</v>
      </c>
      <c r="J3860">
        <v>23.472000000000001</v>
      </c>
      <c r="K3860">
        <v>3</v>
      </c>
      <c r="L3860">
        <v>0.2</v>
      </c>
      <c r="M3860">
        <v>7.6284000000000001</v>
      </c>
      <c r="N3860">
        <v>15.843600000000002</v>
      </c>
      <c r="O3860">
        <v>4.6944000000000008</v>
      </c>
      <c r="P3860" t="s">
        <v>86</v>
      </c>
      <c r="Q3860" t="s">
        <v>10632</v>
      </c>
      <c r="R3860">
        <v>5</v>
      </c>
      <c r="S3860">
        <v>32.5</v>
      </c>
      <c r="T3860" s="1">
        <v>44565</v>
      </c>
      <c r="U3860" s="1">
        <v>45733</v>
      </c>
      <c r="V3860">
        <v>11</v>
      </c>
      <c r="W3860" t="s">
        <v>10763</v>
      </c>
      <c r="X3860" t="s">
        <v>10765</v>
      </c>
      <c r="Y3860">
        <f>Sales_Data_3[[#This Row],[Last Date]]-Sales_Data_3[[#This Row],[First Date]]</f>
        <v>1168</v>
      </c>
    </row>
    <row r="3861" spans="1:25" hidden="1" x14ac:dyDescent="0.25">
      <c r="A3861">
        <v>1812</v>
      </c>
      <c r="B3861" t="s">
        <v>6429</v>
      </c>
      <c r="C3861">
        <v>78407940</v>
      </c>
      <c r="D3861" s="1">
        <v>44716</v>
      </c>
      <c r="E3861" s="1">
        <v>44718</v>
      </c>
      <c r="F3861" t="s">
        <v>10697</v>
      </c>
      <c r="G3861" t="s">
        <v>92</v>
      </c>
      <c r="H3861" t="s">
        <v>4989</v>
      </c>
      <c r="I3861" t="s">
        <v>2333</v>
      </c>
      <c r="J3861">
        <v>90.24</v>
      </c>
      <c r="K3861">
        <v>6</v>
      </c>
      <c r="L3861">
        <v>0</v>
      </c>
      <c r="M3861">
        <v>41.510399999999997</v>
      </c>
      <c r="N3861">
        <v>48.729599999999998</v>
      </c>
      <c r="O3861">
        <v>0</v>
      </c>
      <c r="P3861" t="s">
        <v>86</v>
      </c>
      <c r="Q3861" t="s">
        <v>10631</v>
      </c>
      <c r="R3861">
        <v>2</v>
      </c>
      <c r="S3861">
        <v>46</v>
      </c>
      <c r="T3861" s="1">
        <v>44615</v>
      </c>
      <c r="U3861" s="1">
        <v>45789</v>
      </c>
      <c r="V3861">
        <v>10</v>
      </c>
      <c r="W3861" t="s">
        <v>10763</v>
      </c>
      <c r="X3861" t="s">
        <v>10765</v>
      </c>
      <c r="Y3861">
        <f>Sales_Data_3[[#This Row],[Last Date]]-Sales_Data_3[[#This Row],[First Date]]</f>
        <v>1174</v>
      </c>
    </row>
    <row r="3862" spans="1:25" hidden="1" x14ac:dyDescent="0.25">
      <c r="A3862">
        <v>1813</v>
      </c>
      <c r="B3862" t="s">
        <v>6430</v>
      </c>
      <c r="C3862">
        <v>74355792</v>
      </c>
      <c r="D3862" s="1">
        <v>44716</v>
      </c>
      <c r="E3862" s="1">
        <v>44718</v>
      </c>
      <c r="F3862" t="s">
        <v>10697</v>
      </c>
      <c r="G3862" t="s">
        <v>92</v>
      </c>
      <c r="H3862" t="s">
        <v>4201</v>
      </c>
      <c r="I3862" t="s">
        <v>1144</v>
      </c>
      <c r="J3862">
        <v>2.92</v>
      </c>
      <c r="K3862">
        <v>1</v>
      </c>
      <c r="L3862">
        <v>0.2</v>
      </c>
      <c r="M3862">
        <v>0.36499999999999999</v>
      </c>
      <c r="N3862">
        <v>2.5549999999999997</v>
      </c>
      <c r="O3862">
        <v>0.58399999999999996</v>
      </c>
      <c r="P3862" t="s">
        <v>86</v>
      </c>
      <c r="Q3862" t="s">
        <v>10632</v>
      </c>
      <c r="R3862">
        <v>2</v>
      </c>
      <c r="S3862">
        <v>12.5</v>
      </c>
      <c r="T3862" s="1">
        <v>44716</v>
      </c>
      <c r="U3862" s="1">
        <v>45825</v>
      </c>
      <c r="V3862">
        <v>17</v>
      </c>
      <c r="W3862" t="s">
        <v>10763</v>
      </c>
      <c r="X3862" t="s">
        <v>10766</v>
      </c>
      <c r="Y3862">
        <f>Sales_Data_3[[#This Row],[Last Date]]-Sales_Data_3[[#This Row],[First Date]]</f>
        <v>1109</v>
      </c>
    </row>
    <row r="3863" spans="1:25" hidden="1" x14ac:dyDescent="0.25">
      <c r="A3863">
        <v>1814</v>
      </c>
      <c r="B3863" t="s">
        <v>6431</v>
      </c>
      <c r="C3863">
        <v>8902670</v>
      </c>
      <c r="D3863" s="1">
        <v>44716</v>
      </c>
      <c r="E3863" s="1">
        <v>44720</v>
      </c>
      <c r="F3863" t="s">
        <v>10696</v>
      </c>
      <c r="G3863" t="s">
        <v>88</v>
      </c>
      <c r="H3863" t="s">
        <v>4521</v>
      </c>
      <c r="I3863" t="s">
        <v>3372</v>
      </c>
      <c r="J3863">
        <v>94.427999999999997</v>
      </c>
      <c r="K3863">
        <v>3</v>
      </c>
      <c r="L3863">
        <v>0.6</v>
      </c>
      <c r="M3863">
        <v>-42.492600000000003</v>
      </c>
      <c r="N3863">
        <v>136.92060000000001</v>
      </c>
      <c r="O3863">
        <v>56.656799999999997</v>
      </c>
      <c r="P3863" t="s">
        <v>10633</v>
      </c>
      <c r="Q3863" t="s">
        <v>10632</v>
      </c>
      <c r="R3863">
        <v>4</v>
      </c>
      <c r="S3863">
        <v>-45.000000000000007</v>
      </c>
      <c r="T3863" s="1">
        <v>44520</v>
      </c>
      <c r="U3863" s="1">
        <v>45740</v>
      </c>
      <c r="V3863">
        <v>8</v>
      </c>
      <c r="W3863" t="s">
        <v>10763</v>
      </c>
      <c r="X3863" t="s">
        <v>10811</v>
      </c>
      <c r="Y3863">
        <f>Sales_Data_3[[#This Row],[Last Date]]-Sales_Data_3[[#This Row],[First Date]]</f>
        <v>1220</v>
      </c>
    </row>
    <row r="3864" spans="1:25" hidden="1" x14ac:dyDescent="0.25">
      <c r="A3864">
        <v>1815</v>
      </c>
      <c r="B3864" t="s">
        <v>6432</v>
      </c>
      <c r="C3864">
        <v>68421987</v>
      </c>
      <c r="D3864" s="1">
        <v>44716</v>
      </c>
      <c r="E3864" s="1">
        <v>44720</v>
      </c>
      <c r="F3864" t="s">
        <v>10696</v>
      </c>
      <c r="G3864" t="s">
        <v>88</v>
      </c>
      <c r="H3864" t="s">
        <v>5706</v>
      </c>
      <c r="I3864" t="s">
        <v>2394</v>
      </c>
      <c r="J3864">
        <v>87.96</v>
      </c>
      <c r="K3864">
        <v>3</v>
      </c>
      <c r="L3864">
        <v>0.2</v>
      </c>
      <c r="M3864">
        <v>7.6965000000000003</v>
      </c>
      <c r="N3864">
        <v>80.263499999999993</v>
      </c>
      <c r="O3864">
        <v>17.591999999999999</v>
      </c>
      <c r="P3864" t="s">
        <v>86</v>
      </c>
      <c r="Q3864" t="s">
        <v>10632</v>
      </c>
      <c r="R3864">
        <v>4</v>
      </c>
      <c r="S3864">
        <v>8.75</v>
      </c>
      <c r="T3864" s="1">
        <v>44510</v>
      </c>
      <c r="U3864" s="1">
        <v>45440</v>
      </c>
      <c r="V3864">
        <v>16</v>
      </c>
      <c r="W3864" t="s">
        <v>10770</v>
      </c>
      <c r="X3864" t="s">
        <v>10766</v>
      </c>
      <c r="Y3864">
        <f>Sales_Data_3[[#This Row],[Last Date]]-Sales_Data_3[[#This Row],[First Date]]</f>
        <v>930</v>
      </c>
    </row>
    <row r="3865" spans="1:25" hidden="1" x14ac:dyDescent="0.25">
      <c r="A3865">
        <v>1816</v>
      </c>
      <c r="B3865" t="s">
        <v>6432</v>
      </c>
      <c r="C3865">
        <v>4310830</v>
      </c>
      <c r="D3865" s="1">
        <v>44716</v>
      </c>
      <c r="E3865" s="1">
        <v>44720</v>
      </c>
      <c r="F3865" t="s">
        <v>10696</v>
      </c>
      <c r="G3865" t="s">
        <v>88</v>
      </c>
      <c r="H3865" t="s">
        <v>5706</v>
      </c>
      <c r="I3865" t="s">
        <v>1198</v>
      </c>
      <c r="J3865">
        <v>5.2140000000000004</v>
      </c>
      <c r="K3865">
        <v>2</v>
      </c>
      <c r="L3865">
        <v>0.7</v>
      </c>
      <c r="M3865">
        <v>-4.1711999999999998</v>
      </c>
      <c r="N3865">
        <v>9.3852000000000011</v>
      </c>
      <c r="O3865">
        <v>3.6497999999999999</v>
      </c>
      <c r="P3865" t="s">
        <v>10633</v>
      </c>
      <c r="Q3865" t="s">
        <v>10632</v>
      </c>
      <c r="R3865">
        <v>4</v>
      </c>
      <c r="S3865">
        <v>-80</v>
      </c>
      <c r="T3865" s="1">
        <v>44510</v>
      </c>
      <c r="U3865" s="1">
        <v>45440</v>
      </c>
      <c r="V3865">
        <v>16</v>
      </c>
      <c r="W3865" t="s">
        <v>10770</v>
      </c>
      <c r="X3865" t="s">
        <v>10811</v>
      </c>
      <c r="Y3865">
        <f>Sales_Data_3[[#This Row],[Last Date]]-Sales_Data_3[[#This Row],[First Date]]</f>
        <v>930</v>
      </c>
    </row>
    <row r="3866" spans="1:25" hidden="1" x14ac:dyDescent="0.25">
      <c r="A3866">
        <v>1817</v>
      </c>
      <c r="B3866" t="s">
        <v>6433</v>
      </c>
      <c r="C3866">
        <v>6849732</v>
      </c>
      <c r="D3866" s="1">
        <v>44716</v>
      </c>
      <c r="E3866" s="1">
        <v>44718</v>
      </c>
      <c r="F3866" t="s">
        <v>10697</v>
      </c>
      <c r="G3866" t="s">
        <v>92</v>
      </c>
      <c r="H3866" t="s">
        <v>4765</v>
      </c>
      <c r="I3866" t="s">
        <v>1969</v>
      </c>
      <c r="J3866">
        <v>12.39</v>
      </c>
      <c r="K3866">
        <v>3</v>
      </c>
      <c r="L3866">
        <v>0</v>
      </c>
      <c r="M3866">
        <v>5.8232999999999997</v>
      </c>
      <c r="N3866">
        <v>6.5667000000000009</v>
      </c>
      <c r="O3866">
        <v>0</v>
      </c>
      <c r="P3866" t="s">
        <v>86</v>
      </c>
      <c r="Q3866" t="s">
        <v>10631</v>
      </c>
      <c r="R3866">
        <v>2</v>
      </c>
      <c r="S3866">
        <v>47</v>
      </c>
      <c r="T3866" s="1">
        <v>44716</v>
      </c>
      <c r="U3866" s="1">
        <v>45773</v>
      </c>
      <c r="V3866">
        <v>7</v>
      </c>
      <c r="W3866" t="s">
        <v>10763</v>
      </c>
      <c r="X3866" t="s">
        <v>10765</v>
      </c>
      <c r="Y3866">
        <f>Sales_Data_3[[#This Row],[Last Date]]-Sales_Data_3[[#This Row],[First Date]]</f>
        <v>1057</v>
      </c>
    </row>
    <row r="3867" spans="1:25" hidden="1" x14ac:dyDescent="0.25">
      <c r="A3867">
        <v>1818</v>
      </c>
      <c r="B3867" t="s">
        <v>6434</v>
      </c>
      <c r="C3867">
        <v>88159956</v>
      </c>
      <c r="D3867" s="1">
        <v>44717</v>
      </c>
      <c r="E3867" s="1">
        <v>44722</v>
      </c>
      <c r="F3867" t="s">
        <v>10700</v>
      </c>
      <c r="G3867" t="s">
        <v>88</v>
      </c>
      <c r="H3867" t="s">
        <v>93</v>
      </c>
      <c r="I3867" t="s">
        <v>2519</v>
      </c>
      <c r="J3867">
        <v>5.1040000000000001</v>
      </c>
      <c r="K3867">
        <v>4</v>
      </c>
      <c r="L3867">
        <v>0.8</v>
      </c>
      <c r="M3867">
        <v>-8.6768000000000001</v>
      </c>
      <c r="N3867">
        <v>13.780799999999999</v>
      </c>
      <c r="O3867">
        <v>4.0832000000000006</v>
      </c>
      <c r="P3867" t="s">
        <v>10633</v>
      </c>
      <c r="Q3867" t="s">
        <v>10632</v>
      </c>
      <c r="R3867">
        <v>5</v>
      </c>
      <c r="S3867">
        <v>-170</v>
      </c>
      <c r="T3867" s="1">
        <v>44646</v>
      </c>
      <c r="U3867" s="1">
        <v>45718</v>
      </c>
      <c r="V3867">
        <v>11</v>
      </c>
      <c r="W3867" t="s">
        <v>10763</v>
      </c>
      <c r="X3867" t="s">
        <v>10811</v>
      </c>
      <c r="Y3867">
        <f>Sales_Data_3[[#This Row],[Last Date]]-Sales_Data_3[[#This Row],[First Date]]</f>
        <v>1072</v>
      </c>
    </row>
    <row r="3868" spans="1:25" hidden="1" x14ac:dyDescent="0.25">
      <c r="A3868">
        <v>1819</v>
      </c>
      <c r="B3868" t="s">
        <v>6434</v>
      </c>
      <c r="C3868">
        <v>90780705</v>
      </c>
      <c r="D3868" s="1">
        <v>44717</v>
      </c>
      <c r="E3868" s="1">
        <v>44722</v>
      </c>
      <c r="F3868" t="s">
        <v>10700</v>
      </c>
      <c r="G3868" t="s">
        <v>88</v>
      </c>
      <c r="H3868" t="s">
        <v>93</v>
      </c>
      <c r="I3868" t="s">
        <v>1734</v>
      </c>
      <c r="J3868">
        <v>2.8959999999999999</v>
      </c>
      <c r="K3868">
        <v>2</v>
      </c>
      <c r="L3868">
        <v>0.2</v>
      </c>
      <c r="M3868">
        <v>0.47060000000000002</v>
      </c>
      <c r="N3868">
        <v>2.4253999999999998</v>
      </c>
      <c r="O3868">
        <v>0.57920000000000005</v>
      </c>
      <c r="P3868" t="s">
        <v>86</v>
      </c>
      <c r="Q3868" t="s">
        <v>10632</v>
      </c>
      <c r="R3868">
        <v>5</v>
      </c>
      <c r="S3868">
        <v>16.25</v>
      </c>
      <c r="T3868" s="1">
        <v>44646</v>
      </c>
      <c r="U3868" s="1">
        <v>45718</v>
      </c>
      <c r="V3868">
        <v>11</v>
      </c>
      <c r="W3868" t="s">
        <v>10763</v>
      </c>
      <c r="X3868" t="s">
        <v>10766</v>
      </c>
      <c r="Y3868">
        <f>Sales_Data_3[[#This Row],[Last Date]]-Sales_Data_3[[#This Row],[First Date]]</f>
        <v>1072</v>
      </c>
    </row>
    <row r="3869" spans="1:25" hidden="1" x14ac:dyDescent="0.25">
      <c r="A3869">
        <v>1820</v>
      </c>
      <c r="B3869" t="s">
        <v>6434</v>
      </c>
      <c r="C3869">
        <v>94023464</v>
      </c>
      <c r="D3869" s="1">
        <v>44717</v>
      </c>
      <c r="E3869" s="1">
        <v>44722</v>
      </c>
      <c r="F3869" t="s">
        <v>10700</v>
      </c>
      <c r="G3869" t="s">
        <v>88</v>
      </c>
      <c r="H3869" t="s">
        <v>93</v>
      </c>
      <c r="I3869" t="s">
        <v>2521</v>
      </c>
      <c r="J3869">
        <v>35.015999999999998</v>
      </c>
      <c r="K3869">
        <v>3</v>
      </c>
      <c r="L3869">
        <v>0.2</v>
      </c>
      <c r="M3869">
        <v>-2.1884999999999999</v>
      </c>
      <c r="N3869">
        <v>37.204499999999996</v>
      </c>
      <c r="O3869">
        <v>7.0031999999999996</v>
      </c>
      <c r="P3869" t="s">
        <v>10633</v>
      </c>
      <c r="Q3869" t="s">
        <v>10632</v>
      </c>
      <c r="R3869">
        <v>5</v>
      </c>
      <c r="S3869">
        <v>-6.25</v>
      </c>
      <c r="T3869" s="1">
        <v>44646</v>
      </c>
      <c r="U3869" s="1">
        <v>45718</v>
      </c>
      <c r="V3869">
        <v>11</v>
      </c>
      <c r="W3869" t="s">
        <v>10763</v>
      </c>
      <c r="X3869" t="s">
        <v>10811</v>
      </c>
      <c r="Y3869">
        <f>Sales_Data_3[[#This Row],[Last Date]]-Sales_Data_3[[#This Row],[First Date]]</f>
        <v>1072</v>
      </c>
    </row>
    <row r="3870" spans="1:25" hidden="1" x14ac:dyDescent="0.25">
      <c r="A3870">
        <v>1821</v>
      </c>
      <c r="B3870" t="s">
        <v>6435</v>
      </c>
      <c r="C3870">
        <v>64302969</v>
      </c>
      <c r="D3870" s="1">
        <v>44717</v>
      </c>
      <c r="E3870" s="1">
        <v>44723</v>
      </c>
      <c r="F3870" t="s">
        <v>10698</v>
      </c>
      <c r="G3870" t="s">
        <v>88</v>
      </c>
      <c r="H3870" t="s">
        <v>5753</v>
      </c>
      <c r="I3870" t="s">
        <v>2781</v>
      </c>
      <c r="J3870">
        <v>186.304</v>
      </c>
      <c r="K3870">
        <v>4</v>
      </c>
      <c r="L3870">
        <v>0.2</v>
      </c>
      <c r="M3870">
        <v>13.972799999999999</v>
      </c>
      <c r="N3870">
        <v>172.3312</v>
      </c>
      <c r="O3870">
        <v>37.260800000000003</v>
      </c>
      <c r="P3870" t="s">
        <v>86</v>
      </c>
      <c r="Q3870" t="s">
        <v>10632</v>
      </c>
      <c r="R3870">
        <v>6</v>
      </c>
      <c r="S3870">
        <v>7.5</v>
      </c>
      <c r="T3870" s="1">
        <v>44527</v>
      </c>
      <c r="U3870" s="1">
        <v>45612</v>
      </c>
      <c r="V3870">
        <v>14</v>
      </c>
      <c r="W3870" t="s">
        <v>10769</v>
      </c>
      <c r="X3870" t="s">
        <v>10766</v>
      </c>
      <c r="Y3870">
        <f>Sales_Data_3[[#This Row],[Last Date]]-Sales_Data_3[[#This Row],[First Date]]</f>
        <v>1085</v>
      </c>
    </row>
    <row r="3871" spans="1:25" hidden="1" x14ac:dyDescent="0.25">
      <c r="A3871">
        <v>1822</v>
      </c>
      <c r="B3871" t="s">
        <v>6436</v>
      </c>
      <c r="C3871">
        <v>64831806</v>
      </c>
      <c r="D3871" s="1">
        <v>44717</v>
      </c>
      <c r="E3871" s="1">
        <v>44724</v>
      </c>
      <c r="F3871" t="s">
        <v>10699</v>
      </c>
      <c r="G3871" t="s">
        <v>88</v>
      </c>
      <c r="H3871" t="s">
        <v>4142</v>
      </c>
      <c r="I3871" t="s">
        <v>2019</v>
      </c>
      <c r="J3871">
        <v>2.6240000000000001</v>
      </c>
      <c r="K3871">
        <v>1</v>
      </c>
      <c r="L3871">
        <v>0.2</v>
      </c>
      <c r="M3871">
        <v>0.29520000000000002</v>
      </c>
      <c r="N3871">
        <v>2.3288000000000002</v>
      </c>
      <c r="O3871">
        <v>0.52480000000000004</v>
      </c>
      <c r="P3871" t="s">
        <v>86</v>
      </c>
      <c r="Q3871" t="s">
        <v>10632</v>
      </c>
      <c r="R3871">
        <v>7</v>
      </c>
      <c r="S3871">
        <v>11.25</v>
      </c>
      <c r="T3871" s="1">
        <v>44717</v>
      </c>
      <c r="U3871" s="1">
        <v>45710</v>
      </c>
      <c r="V3871">
        <v>15</v>
      </c>
      <c r="W3871" t="s">
        <v>10763</v>
      </c>
      <c r="X3871" t="s">
        <v>10766</v>
      </c>
      <c r="Y3871">
        <f>Sales_Data_3[[#This Row],[Last Date]]-Sales_Data_3[[#This Row],[First Date]]</f>
        <v>993</v>
      </c>
    </row>
    <row r="3872" spans="1:25" hidden="1" x14ac:dyDescent="0.25">
      <c r="A3872">
        <v>1823</v>
      </c>
      <c r="B3872" t="s">
        <v>6436</v>
      </c>
      <c r="C3872">
        <v>7778220</v>
      </c>
      <c r="D3872" s="1">
        <v>44717</v>
      </c>
      <c r="E3872" s="1">
        <v>44724</v>
      </c>
      <c r="F3872" t="s">
        <v>10699</v>
      </c>
      <c r="G3872" t="s">
        <v>88</v>
      </c>
      <c r="H3872" t="s">
        <v>4142</v>
      </c>
      <c r="I3872" t="s">
        <v>2775</v>
      </c>
      <c r="J3872">
        <v>136.53</v>
      </c>
      <c r="K3872">
        <v>1</v>
      </c>
      <c r="L3872">
        <v>0.4</v>
      </c>
      <c r="M3872">
        <v>-52.336500000000001</v>
      </c>
      <c r="N3872">
        <v>188.8665</v>
      </c>
      <c r="O3872">
        <v>54.612000000000002</v>
      </c>
      <c r="P3872" t="s">
        <v>10633</v>
      </c>
      <c r="Q3872" t="s">
        <v>10632</v>
      </c>
      <c r="R3872">
        <v>7</v>
      </c>
      <c r="S3872">
        <v>-38.333333333333336</v>
      </c>
      <c r="T3872" s="1">
        <v>44717</v>
      </c>
      <c r="U3872" s="1">
        <v>45710</v>
      </c>
      <c r="V3872">
        <v>15</v>
      </c>
      <c r="W3872" t="s">
        <v>10763</v>
      </c>
      <c r="X3872" t="s">
        <v>10811</v>
      </c>
      <c r="Y3872">
        <f>Sales_Data_3[[#This Row],[Last Date]]-Sales_Data_3[[#This Row],[First Date]]</f>
        <v>993</v>
      </c>
    </row>
    <row r="3873" spans="1:25" hidden="1" x14ac:dyDescent="0.25">
      <c r="A3873">
        <v>1824</v>
      </c>
      <c r="B3873" t="s">
        <v>6436</v>
      </c>
      <c r="C3873">
        <v>62881373</v>
      </c>
      <c r="D3873" s="1">
        <v>44717</v>
      </c>
      <c r="E3873" s="1">
        <v>44724</v>
      </c>
      <c r="F3873" t="s">
        <v>10699</v>
      </c>
      <c r="G3873" t="s">
        <v>88</v>
      </c>
      <c r="H3873" t="s">
        <v>4142</v>
      </c>
      <c r="I3873" t="s">
        <v>1657</v>
      </c>
      <c r="J3873">
        <v>263.95999999999998</v>
      </c>
      <c r="K3873">
        <v>1</v>
      </c>
      <c r="L3873">
        <v>0.2</v>
      </c>
      <c r="M3873">
        <v>42.893500000000003</v>
      </c>
      <c r="N3873">
        <v>221.06649999999996</v>
      </c>
      <c r="O3873">
        <v>52.792000000000002</v>
      </c>
      <c r="P3873" t="s">
        <v>86</v>
      </c>
      <c r="Q3873" t="s">
        <v>10632</v>
      </c>
      <c r="R3873">
        <v>7</v>
      </c>
      <c r="S3873">
        <v>16.250000000000004</v>
      </c>
      <c r="T3873" s="1">
        <v>44717</v>
      </c>
      <c r="U3873" s="1">
        <v>45710</v>
      </c>
      <c r="V3873">
        <v>15</v>
      </c>
      <c r="W3873" t="s">
        <v>10763</v>
      </c>
      <c r="X3873" t="s">
        <v>10766</v>
      </c>
      <c r="Y3873">
        <f>Sales_Data_3[[#This Row],[Last Date]]-Sales_Data_3[[#This Row],[First Date]]</f>
        <v>993</v>
      </c>
    </row>
    <row r="3874" spans="1:25" hidden="1" x14ac:dyDescent="0.25">
      <c r="A3874">
        <v>1825</v>
      </c>
      <c r="B3874" t="s">
        <v>6437</v>
      </c>
      <c r="C3874">
        <v>31249549</v>
      </c>
      <c r="D3874" s="1">
        <v>44717</v>
      </c>
      <c r="E3874" s="1">
        <v>44724</v>
      </c>
      <c r="F3874" t="s">
        <v>10699</v>
      </c>
      <c r="G3874" t="s">
        <v>88</v>
      </c>
      <c r="H3874" t="s">
        <v>5438</v>
      </c>
      <c r="I3874" t="s">
        <v>3350</v>
      </c>
      <c r="J3874">
        <v>6999.96</v>
      </c>
      <c r="K3874">
        <v>4</v>
      </c>
      <c r="L3874">
        <v>0</v>
      </c>
      <c r="M3874">
        <v>2239.9872</v>
      </c>
      <c r="N3874">
        <v>4759.9727999999996</v>
      </c>
      <c r="O3874">
        <v>0</v>
      </c>
      <c r="P3874" t="s">
        <v>86</v>
      </c>
      <c r="Q3874" t="s">
        <v>10631</v>
      </c>
      <c r="R3874">
        <v>7</v>
      </c>
      <c r="S3874">
        <v>32</v>
      </c>
      <c r="T3874" s="1">
        <v>44391</v>
      </c>
      <c r="U3874" s="1">
        <v>45628</v>
      </c>
      <c r="V3874">
        <v>17</v>
      </c>
      <c r="W3874" t="s">
        <v>10769</v>
      </c>
      <c r="X3874" t="s">
        <v>10765</v>
      </c>
      <c r="Y3874">
        <f>Sales_Data_3[[#This Row],[Last Date]]-Sales_Data_3[[#This Row],[First Date]]</f>
        <v>1237</v>
      </c>
    </row>
    <row r="3875" spans="1:25" hidden="1" x14ac:dyDescent="0.25">
      <c r="A3875">
        <v>1826</v>
      </c>
      <c r="B3875" t="s">
        <v>6438</v>
      </c>
      <c r="C3875">
        <v>51770748</v>
      </c>
      <c r="D3875" s="1">
        <v>44717</v>
      </c>
      <c r="E3875" s="1">
        <v>44719</v>
      </c>
      <c r="F3875" t="s">
        <v>10697</v>
      </c>
      <c r="G3875" t="s">
        <v>3816</v>
      </c>
      <c r="H3875" t="s">
        <v>4512</v>
      </c>
      <c r="I3875" t="s">
        <v>2286</v>
      </c>
      <c r="J3875">
        <v>9.2639999999999993</v>
      </c>
      <c r="K3875">
        <v>3</v>
      </c>
      <c r="L3875">
        <v>0.8</v>
      </c>
      <c r="M3875">
        <v>-13.896000000000001</v>
      </c>
      <c r="N3875">
        <v>23.16</v>
      </c>
      <c r="O3875">
        <v>7.4112</v>
      </c>
      <c r="P3875" t="s">
        <v>10633</v>
      </c>
      <c r="Q3875" t="s">
        <v>10632</v>
      </c>
      <c r="R3875">
        <v>2</v>
      </c>
      <c r="S3875">
        <v>-150.00000000000003</v>
      </c>
      <c r="T3875" s="1">
        <v>44717</v>
      </c>
      <c r="U3875" s="1">
        <v>45739</v>
      </c>
      <c r="V3875">
        <v>8</v>
      </c>
      <c r="W3875" t="s">
        <v>10763</v>
      </c>
      <c r="X3875" t="s">
        <v>10811</v>
      </c>
      <c r="Y3875">
        <f>Sales_Data_3[[#This Row],[Last Date]]-Sales_Data_3[[#This Row],[First Date]]</f>
        <v>1022</v>
      </c>
    </row>
    <row r="3876" spans="1:25" hidden="1" x14ac:dyDescent="0.25">
      <c r="A3876">
        <v>1827</v>
      </c>
      <c r="B3876" t="s">
        <v>6439</v>
      </c>
      <c r="C3876">
        <v>62140514</v>
      </c>
      <c r="D3876" s="1">
        <v>44718</v>
      </c>
      <c r="E3876" s="1">
        <v>44721</v>
      </c>
      <c r="F3876" t="s">
        <v>10701</v>
      </c>
      <c r="G3876" t="s">
        <v>3816</v>
      </c>
      <c r="H3876" t="s">
        <v>4163</v>
      </c>
      <c r="I3876" t="s">
        <v>2210</v>
      </c>
      <c r="J3876">
        <v>40.68</v>
      </c>
      <c r="K3876">
        <v>3</v>
      </c>
      <c r="L3876">
        <v>0.2</v>
      </c>
      <c r="M3876">
        <v>-9.1530000000000005</v>
      </c>
      <c r="N3876">
        <v>49.832999999999998</v>
      </c>
      <c r="O3876">
        <v>8.136000000000001</v>
      </c>
      <c r="P3876" t="s">
        <v>10633</v>
      </c>
      <c r="Q3876" t="s">
        <v>10632</v>
      </c>
      <c r="R3876">
        <v>3</v>
      </c>
      <c r="S3876">
        <v>-22.5</v>
      </c>
      <c r="T3876" s="1">
        <v>44539</v>
      </c>
      <c r="U3876" s="1">
        <v>45789</v>
      </c>
      <c r="V3876">
        <v>19</v>
      </c>
      <c r="W3876" t="s">
        <v>10763</v>
      </c>
      <c r="X3876" t="s">
        <v>10811</v>
      </c>
      <c r="Y3876">
        <f>Sales_Data_3[[#This Row],[Last Date]]-Sales_Data_3[[#This Row],[First Date]]</f>
        <v>1250</v>
      </c>
    </row>
    <row r="3877" spans="1:25" hidden="1" x14ac:dyDescent="0.25">
      <c r="A3877">
        <v>1828</v>
      </c>
      <c r="B3877" t="s">
        <v>6439</v>
      </c>
      <c r="C3877">
        <v>70214702</v>
      </c>
      <c r="D3877" s="1">
        <v>44718</v>
      </c>
      <c r="E3877" s="1">
        <v>44721</v>
      </c>
      <c r="F3877" t="s">
        <v>10701</v>
      </c>
      <c r="G3877" t="s">
        <v>3816</v>
      </c>
      <c r="H3877" t="s">
        <v>4163</v>
      </c>
      <c r="I3877" t="s">
        <v>1406</v>
      </c>
      <c r="J3877">
        <v>763.28</v>
      </c>
      <c r="K3877">
        <v>5</v>
      </c>
      <c r="L3877">
        <v>0.3</v>
      </c>
      <c r="M3877">
        <v>-21.808</v>
      </c>
      <c r="N3877">
        <v>785.08799999999997</v>
      </c>
      <c r="O3877">
        <v>228.98399999999998</v>
      </c>
      <c r="P3877" t="s">
        <v>10633</v>
      </c>
      <c r="Q3877" t="s">
        <v>10632</v>
      </c>
      <c r="R3877">
        <v>3</v>
      </c>
      <c r="S3877">
        <v>-2.8571428571428572</v>
      </c>
      <c r="T3877" s="1">
        <v>44539</v>
      </c>
      <c r="U3877" s="1">
        <v>45789</v>
      </c>
      <c r="V3877">
        <v>19</v>
      </c>
      <c r="W3877" t="s">
        <v>10763</v>
      </c>
      <c r="X3877" t="s">
        <v>10811</v>
      </c>
      <c r="Y3877">
        <f>Sales_Data_3[[#This Row],[Last Date]]-Sales_Data_3[[#This Row],[First Date]]</f>
        <v>1250</v>
      </c>
    </row>
    <row r="3878" spans="1:25" hidden="1" x14ac:dyDescent="0.25">
      <c r="A3878">
        <v>1829</v>
      </c>
      <c r="B3878" t="s">
        <v>6440</v>
      </c>
      <c r="C3878">
        <v>2398269</v>
      </c>
      <c r="D3878" s="1">
        <v>44718</v>
      </c>
      <c r="E3878" s="1">
        <v>44722</v>
      </c>
      <c r="F3878" t="s">
        <v>10696</v>
      </c>
      <c r="G3878" t="s">
        <v>92</v>
      </c>
      <c r="H3878" t="s">
        <v>4502</v>
      </c>
      <c r="I3878" t="s">
        <v>2883</v>
      </c>
      <c r="J3878">
        <v>6.16</v>
      </c>
      <c r="K3878">
        <v>2</v>
      </c>
      <c r="L3878">
        <v>0</v>
      </c>
      <c r="M3878">
        <v>1.9712000000000001</v>
      </c>
      <c r="N3878">
        <v>4.1888000000000005</v>
      </c>
      <c r="O3878">
        <v>0</v>
      </c>
      <c r="P3878" t="s">
        <v>86</v>
      </c>
      <c r="Q3878" t="s">
        <v>10631</v>
      </c>
      <c r="R3878">
        <v>4</v>
      </c>
      <c r="S3878">
        <v>32</v>
      </c>
      <c r="T3878" s="1">
        <v>44460</v>
      </c>
      <c r="U3878" s="1">
        <v>45738</v>
      </c>
      <c r="V3878">
        <v>11</v>
      </c>
      <c r="W3878" t="s">
        <v>10763</v>
      </c>
      <c r="X3878" t="s">
        <v>10765</v>
      </c>
      <c r="Y3878">
        <f>Sales_Data_3[[#This Row],[Last Date]]-Sales_Data_3[[#This Row],[First Date]]</f>
        <v>1278</v>
      </c>
    </row>
    <row r="3879" spans="1:25" hidden="1" x14ac:dyDescent="0.25">
      <c r="A3879">
        <v>1830</v>
      </c>
      <c r="B3879" t="s">
        <v>6441</v>
      </c>
      <c r="C3879">
        <v>31234896</v>
      </c>
      <c r="D3879" s="1">
        <v>44718</v>
      </c>
      <c r="E3879" s="1">
        <v>44724</v>
      </c>
      <c r="F3879" t="s">
        <v>10698</v>
      </c>
      <c r="G3879" t="s">
        <v>88</v>
      </c>
      <c r="H3879" t="s">
        <v>4495</v>
      </c>
      <c r="I3879" t="s">
        <v>2988</v>
      </c>
      <c r="J3879">
        <v>8.5440000000000005</v>
      </c>
      <c r="K3879">
        <v>2</v>
      </c>
      <c r="L3879">
        <v>0.6</v>
      </c>
      <c r="M3879">
        <v>-7.476</v>
      </c>
      <c r="N3879">
        <v>16.02</v>
      </c>
      <c r="O3879">
        <v>5.1264000000000003</v>
      </c>
      <c r="P3879" t="s">
        <v>10633</v>
      </c>
      <c r="Q3879" t="s">
        <v>10632</v>
      </c>
      <c r="R3879">
        <v>6</v>
      </c>
      <c r="S3879">
        <v>-87.5</v>
      </c>
      <c r="T3879" s="1">
        <v>44718</v>
      </c>
      <c r="U3879" s="1">
        <v>45751</v>
      </c>
      <c r="V3879">
        <v>24</v>
      </c>
      <c r="W3879" t="s">
        <v>10763</v>
      </c>
      <c r="X3879" t="s">
        <v>10811</v>
      </c>
      <c r="Y3879">
        <f>Sales_Data_3[[#This Row],[Last Date]]-Sales_Data_3[[#This Row],[First Date]]</f>
        <v>1033</v>
      </c>
    </row>
    <row r="3880" spans="1:25" hidden="1" x14ac:dyDescent="0.25">
      <c r="A3880">
        <v>1831</v>
      </c>
      <c r="B3880" t="s">
        <v>6442</v>
      </c>
      <c r="C3880">
        <v>2512504</v>
      </c>
      <c r="D3880" s="1">
        <v>44718</v>
      </c>
      <c r="E3880" s="1">
        <v>44720</v>
      </c>
      <c r="F3880" t="s">
        <v>10697</v>
      </c>
      <c r="G3880" t="s">
        <v>92</v>
      </c>
      <c r="H3880" t="s">
        <v>4663</v>
      </c>
      <c r="I3880" t="s">
        <v>2525</v>
      </c>
      <c r="J3880">
        <v>445.80200000000002</v>
      </c>
      <c r="K3880">
        <v>7</v>
      </c>
      <c r="L3880">
        <v>0.3</v>
      </c>
      <c r="M3880">
        <v>-108.2662</v>
      </c>
      <c r="N3880">
        <v>554.06820000000005</v>
      </c>
      <c r="O3880">
        <v>133.7406</v>
      </c>
      <c r="P3880" t="s">
        <v>10633</v>
      </c>
      <c r="Q3880" t="s">
        <v>10632</v>
      </c>
      <c r="R3880">
        <v>2</v>
      </c>
      <c r="S3880">
        <v>-24.285714285714281</v>
      </c>
      <c r="T3880" s="1">
        <v>44559</v>
      </c>
      <c r="U3880" s="1">
        <v>45782</v>
      </c>
      <c r="V3880">
        <v>12</v>
      </c>
      <c r="W3880" t="s">
        <v>10763</v>
      </c>
      <c r="X3880" t="s">
        <v>10811</v>
      </c>
      <c r="Y3880">
        <f>Sales_Data_3[[#This Row],[Last Date]]-Sales_Data_3[[#This Row],[First Date]]</f>
        <v>1223</v>
      </c>
    </row>
    <row r="3881" spans="1:25" hidden="1" x14ac:dyDescent="0.25">
      <c r="A3881">
        <v>1832</v>
      </c>
      <c r="B3881" t="s">
        <v>6443</v>
      </c>
      <c r="C3881">
        <v>80436899</v>
      </c>
      <c r="D3881" s="1">
        <v>44719</v>
      </c>
      <c r="E3881" s="1">
        <v>44724</v>
      </c>
      <c r="F3881" t="s">
        <v>10700</v>
      </c>
      <c r="G3881" t="s">
        <v>88</v>
      </c>
      <c r="H3881" t="s">
        <v>4840</v>
      </c>
      <c r="I3881" t="s">
        <v>2242</v>
      </c>
      <c r="J3881">
        <v>1.167</v>
      </c>
      <c r="K3881">
        <v>1</v>
      </c>
      <c r="L3881">
        <v>0.7</v>
      </c>
      <c r="M3881">
        <v>-0.85580000000000001</v>
      </c>
      <c r="N3881">
        <v>2.0228000000000002</v>
      </c>
      <c r="O3881">
        <v>0.81689999999999996</v>
      </c>
      <c r="P3881" t="s">
        <v>10633</v>
      </c>
      <c r="Q3881" t="s">
        <v>10632</v>
      </c>
      <c r="R3881">
        <v>5</v>
      </c>
      <c r="S3881">
        <v>-73.333333333333329</v>
      </c>
      <c r="T3881" s="1">
        <v>44472</v>
      </c>
      <c r="U3881" s="1">
        <v>45778</v>
      </c>
      <c r="V3881">
        <v>8</v>
      </c>
      <c r="W3881" t="s">
        <v>10763</v>
      </c>
      <c r="X3881" t="s">
        <v>10811</v>
      </c>
      <c r="Y3881">
        <f>Sales_Data_3[[#This Row],[Last Date]]-Sales_Data_3[[#This Row],[First Date]]</f>
        <v>1306</v>
      </c>
    </row>
    <row r="3882" spans="1:25" hidden="1" x14ac:dyDescent="0.25">
      <c r="A3882">
        <v>1833</v>
      </c>
      <c r="B3882" t="s">
        <v>6444</v>
      </c>
      <c r="C3882">
        <v>82179615</v>
      </c>
      <c r="D3882" s="1">
        <v>44719</v>
      </c>
      <c r="E3882" s="1">
        <v>44720</v>
      </c>
      <c r="F3882" t="s">
        <v>10703</v>
      </c>
      <c r="G3882" t="s">
        <v>3816</v>
      </c>
      <c r="H3882" t="s">
        <v>6445</v>
      </c>
      <c r="I3882" t="s">
        <v>1420</v>
      </c>
      <c r="J3882">
        <v>44.46</v>
      </c>
      <c r="K3882">
        <v>2</v>
      </c>
      <c r="L3882">
        <v>0</v>
      </c>
      <c r="M3882">
        <v>14.671799999999999</v>
      </c>
      <c r="N3882">
        <v>29.788200000000003</v>
      </c>
      <c r="O3882">
        <v>0</v>
      </c>
      <c r="P3882" t="s">
        <v>86</v>
      </c>
      <c r="Q3882" t="s">
        <v>10631</v>
      </c>
      <c r="R3882">
        <v>1</v>
      </c>
      <c r="S3882">
        <v>32.999999999999993</v>
      </c>
      <c r="T3882" s="1">
        <v>44719</v>
      </c>
      <c r="U3882" s="1">
        <v>45373</v>
      </c>
      <c r="V3882">
        <v>13</v>
      </c>
      <c r="W3882" t="s">
        <v>10770</v>
      </c>
      <c r="X3882" t="s">
        <v>10765</v>
      </c>
      <c r="Y3882">
        <f>Sales_Data_3[[#This Row],[Last Date]]-Sales_Data_3[[#This Row],[First Date]]</f>
        <v>654</v>
      </c>
    </row>
    <row r="3883" spans="1:25" hidden="1" x14ac:dyDescent="0.25">
      <c r="A3883">
        <v>1834</v>
      </c>
      <c r="B3883" t="s">
        <v>6444</v>
      </c>
      <c r="C3883">
        <v>55920458</v>
      </c>
      <c r="D3883" s="1">
        <v>44719</v>
      </c>
      <c r="E3883" s="1">
        <v>44720</v>
      </c>
      <c r="F3883" t="s">
        <v>10703</v>
      </c>
      <c r="G3883" t="s">
        <v>3816</v>
      </c>
      <c r="H3883" t="s">
        <v>6445</v>
      </c>
      <c r="I3883" t="s">
        <v>722</v>
      </c>
      <c r="J3883">
        <v>241.56800000000001</v>
      </c>
      <c r="K3883">
        <v>2</v>
      </c>
      <c r="L3883">
        <v>0.2</v>
      </c>
      <c r="M3883">
        <v>18.117599999999999</v>
      </c>
      <c r="N3883">
        <v>223.4504</v>
      </c>
      <c r="O3883">
        <v>48.313600000000008</v>
      </c>
      <c r="P3883" t="s">
        <v>86</v>
      </c>
      <c r="Q3883" t="s">
        <v>10632</v>
      </c>
      <c r="R3883">
        <v>1</v>
      </c>
      <c r="S3883">
        <v>7.5</v>
      </c>
      <c r="T3883" s="1">
        <v>44719</v>
      </c>
      <c r="U3883" s="1">
        <v>45373</v>
      </c>
      <c r="V3883">
        <v>13</v>
      </c>
      <c r="W3883" t="s">
        <v>10770</v>
      </c>
      <c r="X3883" t="s">
        <v>10766</v>
      </c>
      <c r="Y3883">
        <f>Sales_Data_3[[#This Row],[Last Date]]-Sales_Data_3[[#This Row],[First Date]]</f>
        <v>654</v>
      </c>
    </row>
    <row r="3884" spans="1:25" hidden="1" x14ac:dyDescent="0.25">
      <c r="A3884">
        <v>1835</v>
      </c>
      <c r="B3884" t="s">
        <v>6444</v>
      </c>
      <c r="C3884">
        <v>44863569</v>
      </c>
      <c r="D3884" s="1">
        <v>44719</v>
      </c>
      <c r="E3884" s="1">
        <v>44720</v>
      </c>
      <c r="F3884" t="s">
        <v>10703</v>
      </c>
      <c r="G3884" t="s">
        <v>3816</v>
      </c>
      <c r="H3884" t="s">
        <v>6445</v>
      </c>
      <c r="I3884" t="s">
        <v>1241</v>
      </c>
      <c r="J3884">
        <v>395</v>
      </c>
      <c r="K3884">
        <v>5</v>
      </c>
      <c r="L3884">
        <v>0</v>
      </c>
      <c r="M3884">
        <v>39.5</v>
      </c>
      <c r="N3884">
        <v>355.5</v>
      </c>
      <c r="O3884">
        <v>0</v>
      </c>
      <c r="P3884" t="s">
        <v>86</v>
      </c>
      <c r="Q3884" t="s">
        <v>10631</v>
      </c>
      <c r="R3884">
        <v>1</v>
      </c>
      <c r="S3884">
        <v>10</v>
      </c>
      <c r="T3884" s="1">
        <v>44719</v>
      </c>
      <c r="U3884" s="1">
        <v>45373</v>
      </c>
      <c r="V3884">
        <v>13</v>
      </c>
      <c r="W3884" t="s">
        <v>10770</v>
      </c>
      <c r="X3884" t="s">
        <v>10766</v>
      </c>
      <c r="Y3884">
        <f>Sales_Data_3[[#This Row],[Last Date]]-Sales_Data_3[[#This Row],[First Date]]</f>
        <v>654</v>
      </c>
    </row>
    <row r="3885" spans="1:25" hidden="1" x14ac:dyDescent="0.25">
      <c r="A3885">
        <v>1836</v>
      </c>
      <c r="B3885" t="s">
        <v>6444</v>
      </c>
      <c r="C3885">
        <v>20932492</v>
      </c>
      <c r="D3885" s="1">
        <v>44719</v>
      </c>
      <c r="E3885" s="1">
        <v>44720</v>
      </c>
      <c r="F3885" t="s">
        <v>10703</v>
      </c>
      <c r="G3885" t="s">
        <v>3816</v>
      </c>
      <c r="H3885" t="s">
        <v>6445</v>
      </c>
      <c r="I3885" t="s">
        <v>208</v>
      </c>
      <c r="J3885">
        <v>627.16800000000001</v>
      </c>
      <c r="K3885">
        <v>4</v>
      </c>
      <c r="L3885">
        <v>0.2</v>
      </c>
      <c r="M3885">
        <v>70.556399999999996</v>
      </c>
      <c r="N3885">
        <v>556.61159999999995</v>
      </c>
      <c r="O3885">
        <v>125.43360000000001</v>
      </c>
      <c r="P3885" t="s">
        <v>86</v>
      </c>
      <c r="Q3885" t="s">
        <v>10632</v>
      </c>
      <c r="R3885">
        <v>1</v>
      </c>
      <c r="S3885">
        <v>11.249999999999998</v>
      </c>
      <c r="T3885" s="1">
        <v>44719</v>
      </c>
      <c r="U3885" s="1">
        <v>45373</v>
      </c>
      <c r="V3885">
        <v>13</v>
      </c>
      <c r="W3885" t="s">
        <v>10770</v>
      </c>
      <c r="X3885" t="s">
        <v>10766</v>
      </c>
      <c r="Y3885">
        <f>Sales_Data_3[[#This Row],[Last Date]]-Sales_Data_3[[#This Row],[First Date]]</f>
        <v>654</v>
      </c>
    </row>
    <row r="3886" spans="1:25" hidden="1" x14ac:dyDescent="0.25">
      <c r="A3886">
        <v>1837</v>
      </c>
      <c r="B3886" t="s">
        <v>6446</v>
      </c>
      <c r="C3886">
        <v>15808722</v>
      </c>
      <c r="D3886" s="1">
        <v>44719</v>
      </c>
      <c r="E3886" s="1">
        <v>44723</v>
      </c>
      <c r="F3886" t="s">
        <v>10696</v>
      </c>
      <c r="G3886" t="s">
        <v>92</v>
      </c>
      <c r="H3886" t="s">
        <v>24</v>
      </c>
      <c r="I3886" t="s">
        <v>2416</v>
      </c>
      <c r="J3886">
        <v>1013.832</v>
      </c>
      <c r="K3886">
        <v>9</v>
      </c>
      <c r="L3886">
        <v>0.2</v>
      </c>
      <c r="M3886">
        <v>101.3832</v>
      </c>
      <c r="N3886">
        <v>912.44880000000001</v>
      </c>
      <c r="O3886">
        <v>202.7664</v>
      </c>
      <c r="P3886" t="s">
        <v>86</v>
      </c>
      <c r="Q3886" t="s">
        <v>10632</v>
      </c>
      <c r="R3886">
        <v>4</v>
      </c>
      <c r="S3886">
        <v>10</v>
      </c>
      <c r="T3886" s="1">
        <v>44464</v>
      </c>
      <c r="U3886" s="1">
        <v>45600</v>
      </c>
      <c r="V3886">
        <v>23</v>
      </c>
      <c r="W3886" t="s">
        <v>10769</v>
      </c>
      <c r="X3886" t="s">
        <v>10766</v>
      </c>
      <c r="Y3886">
        <f>Sales_Data_3[[#This Row],[Last Date]]-Sales_Data_3[[#This Row],[First Date]]</f>
        <v>1136</v>
      </c>
    </row>
    <row r="3887" spans="1:25" hidden="1" x14ac:dyDescent="0.25">
      <c r="A3887">
        <v>1838</v>
      </c>
      <c r="B3887" t="s">
        <v>6446</v>
      </c>
      <c r="C3887">
        <v>52979337</v>
      </c>
      <c r="D3887" s="1">
        <v>44719</v>
      </c>
      <c r="E3887" s="1">
        <v>44723</v>
      </c>
      <c r="F3887" t="s">
        <v>10696</v>
      </c>
      <c r="G3887" t="s">
        <v>92</v>
      </c>
      <c r="H3887" t="s">
        <v>24</v>
      </c>
      <c r="I3887" t="s">
        <v>761</v>
      </c>
      <c r="J3887">
        <v>1.984</v>
      </c>
      <c r="K3887">
        <v>2</v>
      </c>
      <c r="L3887">
        <v>0.2</v>
      </c>
      <c r="M3887">
        <v>0.66959999999999997</v>
      </c>
      <c r="N3887">
        <v>1.3144</v>
      </c>
      <c r="O3887">
        <v>0.39680000000000004</v>
      </c>
      <c r="P3887" t="s">
        <v>86</v>
      </c>
      <c r="Q3887" t="s">
        <v>10632</v>
      </c>
      <c r="R3887">
        <v>4</v>
      </c>
      <c r="S3887">
        <v>33.75</v>
      </c>
      <c r="T3887" s="1">
        <v>44464</v>
      </c>
      <c r="U3887" s="1">
        <v>45600</v>
      </c>
      <c r="V3887">
        <v>23</v>
      </c>
      <c r="W3887" t="s">
        <v>10769</v>
      </c>
      <c r="X3887" t="s">
        <v>10765</v>
      </c>
      <c r="Y3887">
        <f>Sales_Data_3[[#This Row],[Last Date]]-Sales_Data_3[[#This Row],[First Date]]</f>
        <v>1136</v>
      </c>
    </row>
    <row r="3888" spans="1:25" hidden="1" x14ac:dyDescent="0.25">
      <c r="A3888">
        <v>1839</v>
      </c>
      <c r="B3888" t="s">
        <v>6447</v>
      </c>
      <c r="C3888">
        <v>66440130</v>
      </c>
      <c r="D3888" s="1">
        <v>44719</v>
      </c>
      <c r="E3888" s="1">
        <v>44724</v>
      </c>
      <c r="F3888" t="s">
        <v>10700</v>
      </c>
      <c r="G3888" t="s">
        <v>88</v>
      </c>
      <c r="H3888" t="s">
        <v>5446</v>
      </c>
      <c r="I3888" t="s">
        <v>1754</v>
      </c>
      <c r="J3888">
        <v>36.287999999999997</v>
      </c>
      <c r="K3888">
        <v>7</v>
      </c>
      <c r="L3888">
        <v>0.2</v>
      </c>
      <c r="M3888">
        <v>12.700799999999999</v>
      </c>
      <c r="N3888">
        <v>23.587199999999996</v>
      </c>
      <c r="O3888">
        <v>7.2576000000000001</v>
      </c>
      <c r="P3888" t="s">
        <v>86</v>
      </c>
      <c r="Q3888" t="s">
        <v>10632</v>
      </c>
      <c r="R3888">
        <v>5</v>
      </c>
      <c r="S3888">
        <v>35</v>
      </c>
      <c r="T3888" s="1">
        <v>44397</v>
      </c>
      <c r="U3888" s="1">
        <v>45528</v>
      </c>
      <c r="V3888">
        <v>8</v>
      </c>
      <c r="W3888" t="s">
        <v>10769</v>
      </c>
      <c r="X3888" t="s">
        <v>10765</v>
      </c>
      <c r="Y3888">
        <f>Sales_Data_3[[#This Row],[Last Date]]-Sales_Data_3[[#This Row],[First Date]]</f>
        <v>1131</v>
      </c>
    </row>
    <row r="3889" spans="1:25" hidden="1" x14ac:dyDescent="0.25">
      <c r="A3889">
        <v>1840</v>
      </c>
      <c r="B3889" t="s">
        <v>6447</v>
      </c>
      <c r="C3889">
        <v>12031571</v>
      </c>
      <c r="D3889" s="1">
        <v>44719</v>
      </c>
      <c r="E3889" s="1">
        <v>44724</v>
      </c>
      <c r="F3889" t="s">
        <v>10700</v>
      </c>
      <c r="G3889" t="s">
        <v>88</v>
      </c>
      <c r="H3889" t="s">
        <v>5446</v>
      </c>
      <c r="I3889" t="s">
        <v>3004</v>
      </c>
      <c r="J3889">
        <v>56.567999999999998</v>
      </c>
      <c r="K3889">
        <v>2</v>
      </c>
      <c r="L3889">
        <v>0.6</v>
      </c>
      <c r="M3889">
        <v>-74.952600000000004</v>
      </c>
      <c r="N3889">
        <v>131.5206</v>
      </c>
      <c r="O3889">
        <v>33.940799999999996</v>
      </c>
      <c r="P3889" t="s">
        <v>10633</v>
      </c>
      <c r="Q3889" t="s">
        <v>10632</v>
      </c>
      <c r="R3889">
        <v>5</v>
      </c>
      <c r="S3889">
        <v>-132.50000000000003</v>
      </c>
      <c r="T3889" s="1">
        <v>44397</v>
      </c>
      <c r="U3889" s="1">
        <v>45528</v>
      </c>
      <c r="V3889">
        <v>8</v>
      </c>
      <c r="W3889" t="s">
        <v>10769</v>
      </c>
      <c r="X3889" t="s">
        <v>10811</v>
      </c>
      <c r="Y3889">
        <f>Sales_Data_3[[#This Row],[Last Date]]-Sales_Data_3[[#This Row],[First Date]]</f>
        <v>1131</v>
      </c>
    </row>
    <row r="3890" spans="1:25" hidden="1" x14ac:dyDescent="0.25">
      <c r="A3890">
        <v>1841</v>
      </c>
      <c r="B3890" t="s">
        <v>6448</v>
      </c>
      <c r="C3890">
        <v>56354169</v>
      </c>
      <c r="D3890" s="1">
        <v>44719</v>
      </c>
      <c r="E3890" s="1">
        <v>44723</v>
      </c>
      <c r="F3890" t="s">
        <v>10696</v>
      </c>
      <c r="G3890" t="s">
        <v>88</v>
      </c>
      <c r="H3890" t="s">
        <v>3987</v>
      </c>
      <c r="I3890" t="s">
        <v>2386</v>
      </c>
      <c r="J3890">
        <v>114.2</v>
      </c>
      <c r="K3890">
        <v>5</v>
      </c>
      <c r="L3890">
        <v>0</v>
      </c>
      <c r="M3890">
        <v>52.531999999999996</v>
      </c>
      <c r="N3890">
        <v>61.668000000000006</v>
      </c>
      <c r="O3890">
        <v>0</v>
      </c>
      <c r="P3890" t="s">
        <v>86</v>
      </c>
      <c r="Q3890" t="s">
        <v>10631</v>
      </c>
      <c r="R3890">
        <v>4</v>
      </c>
      <c r="S3890">
        <v>46</v>
      </c>
      <c r="T3890" s="1">
        <v>44719</v>
      </c>
      <c r="U3890" s="1">
        <v>45741</v>
      </c>
      <c r="V3890">
        <v>14</v>
      </c>
      <c r="W3890" t="s">
        <v>10763</v>
      </c>
      <c r="X3890" t="s">
        <v>10765</v>
      </c>
      <c r="Y3890">
        <f>Sales_Data_3[[#This Row],[Last Date]]-Sales_Data_3[[#This Row],[First Date]]</f>
        <v>1022</v>
      </c>
    </row>
    <row r="3891" spans="1:25" hidden="1" x14ac:dyDescent="0.25">
      <c r="A3891">
        <v>1842</v>
      </c>
      <c r="B3891" t="s">
        <v>6449</v>
      </c>
      <c r="C3891">
        <v>23045469</v>
      </c>
      <c r="D3891" s="1">
        <v>44719</v>
      </c>
      <c r="E3891" s="1">
        <v>44724</v>
      </c>
      <c r="F3891" t="s">
        <v>10700</v>
      </c>
      <c r="G3891" t="s">
        <v>88</v>
      </c>
      <c r="H3891" t="s">
        <v>6450</v>
      </c>
      <c r="I3891" t="s">
        <v>2372</v>
      </c>
      <c r="J3891">
        <v>1403.92</v>
      </c>
      <c r="K3891">
        <v>5</v>
      </c>
      <c r="L3891">
        <v>0.2</v>
      </c>
      <c r="M3891">
        <v>70.195999999999998</v>
      </c>
      <c r="N3891">
        <v>1333.7240000000002</v>
      </c>
      <c r="O3891">
        <v>280.78400000000005</v>
      </c>
      <c r="P3891" t="s">
        <v>86</v>
      </c>
      <c r="Q3891" t="s">
        <v>10632</v>
      </c>
      <c r="R3891">
        <v>5</v>
      </c>
      <c r="S3891">
        <v>5</v>
      </c>
      <c r="T3891" s="1">
        <v>44719</v>
      </c>
      <c r="U3891" s="1">
        <v>45064</v>
      </c>
      <c r="V3891">
        <v>2</v>
      </c>
      <c r="W3891" t="s">
        <v>10770</v>
      </c>
      <c r="X3891" t="s">
        <v>10767</v>
      </c>
      <c r="Y3891">
        <f>Sales_Data_3[[#This Row],[Last Date]]-Sales_Data_3[[#This Row],[First Date]]</f>
        <v>345</v>
      </c>
    </row>
    <row r="3892" spans="1:25" hidden="1" x14ac:dyDescent="0.25">
      <c r="A3892">
        <v>1843</v>
      </c>
      <c r="B3892" t="s">
        <v>6451</v>
      </c>
      <c r="C3892">
        <v>27614420</v>
      </c>
      <c r="D3892" s="1">
        <v>44719</v>
      </c>
      <c r="E3892" s="1">
        <v>44721</v>
      </c>
      <c r="F3892" t="s">
        <v>10697</v>
      </c>
      <c r="G3892" t="s">
        <v>92</v>
      </c>
      <c r="H3892" t="s">
        <v>5216</v>
      </c>
      <c r="I3892" t="s">
        <v>2037</v>
      </c>
      <c r="J3892">
        <v>99.98</v>
      </c>
      <c r="K3892">
        <v>2</v>
      </c>
      <c r="L3892">
        <v>0</v>
      </c>
      <c r="M3892">
        <v>7.9984000000000002</v>
      </c>
      <c r="N3892">
        <v>91.9816</v>
      </c>
      <c r="O3892">
        <v>0</v>
      </c>
      <c r="P3892" t="s">
        <v>86</v>
      </c>
      <c r="Q3892" t="s">
        <v>10631</v>
      </c>
      <c r="R3892">
        <v>2</v>
      </c>
      <c r="S3892">
        <v>8</v>
      </c>
      <c r="T3892" s="1">
        <v>44517</v>
      </c>
      <c r="U3892" s="1">
        <v>45809</v>
      </c>
      <c r="V3892">
        <v>9</v>
      </c>
      <c r="W3892" t="s">
        <v>10763</v>
      </c>
      <c r="X3892" t="s">
        <v>10766</v>
      </c>
      <c r="Y3892">
        <f>Sales_Data_3[[#This Row],[Last Date]]-Sales_Data_3[[#This Row],[First Date]]</f>
        <v>1292</v>
      </c>
    </row>
    <row r="3893" spans="1:25" hidden="1" x14ac:dyDescent="0.25">
      <c r="A3893">
        <v>1844</v>
      </c>
      <c r="B3893" t="s">
        <v>6451</v>
      </c>
      <c r="C3893">
        <v>45265319</v>
      </c>
      <c r="D3893" s="1">
        <v>44719</v>
      </c>
      <c r="E3893" s="1">
        <v>44721</v>
      </c>
      <c r="F3893" t="s">
        <v>10697</v>
      </c>
      <c r="G3893" t="s">
        <v>92</v>
      </c>
      <c r="H3893" t="s">
        <v>5216</v>
      </c>
      <c r="I3893" t="s">
        <v>1871</v>
      </c>
      <c r="J3893">
        <v>29.46</v>
      </c>
      <c r="K3893">
        <v>6</v>
      </c>
      <c r="L3893">
        <v>0</v>
      </c>
      <c r="M3893">
        <v>9.7218</v>
      </c>
      <c r="N3893">
        <v>19.738199999999999</v>
      </c>
      <c r="O3893">
        <v>0</v>
      </c>
      <c r="P3893" t="s">
        <v>86</v>
      </c>
      <c r="Q3893" t="s">
        <v>10631</v>
      </c>
      <c r="R3893">
        <v>2</v>
      </c>
      <c r="S3893">
        <v>33</v>
      </c>
      <c r="T3893" s="1">
        <v>44517</v>
      </c>
      <c r="U3893" s="1">
        <v>45809</v>
      </c>
      <c r="V3893">
        <v>9</v>
      </c>
      <c r="W3893" t="s">
        <v>10763</v>
      </c>
      <c r="X3893" t="s">
        <v>10765</v>
      </c>
      <c r="Y3893">
        <f>Sales_Data_3[[#This Row],[Last Date]]-Sales_Data_3[[#This Row],[First Date]]</f>
        <v>1292</v>
      </c>
    </row>
    <row r="3894" spans="1:25" hidden="1" x14ac:dyDescent="0.25">
      <c r="A3894">
        <v>1845</v>
      </c>
      <c r="B3894" t="s">
        <v>6452</v>
      </c>
      <c r="C3894">
        <v>34215677</v>
      </c>
      <c r="D3894" s="1">
        <v>44719</v>
      </c>
      <c r="E3894" s="1">
        <v>44721</v>
      </c>
      <c r="F3894" t="s">
        <v>10697</v>
      </c>
      <c r="G3894" t="s">
        <v>92</v>
      </c>
      <c r="H3894" t="s">
        <v>4115</v>
      </c>
      <c r="I3894" t="s">
        <v>2773</v>
      </c>
      <c r="J3894">
        <v>319.96800000000002</v>
      </c>
      <c r="K3894">
        <v>4</v>
      </c>
      <c r="L3894">
        <v>0.2</v>
      </c>
      <c r="M3894">
        <v>95.990399999999994</v>
      </c>
      <c r="N3894">
        <v>223.97760000000002</v>
      </c>
      <c r="O3894">
        <v>63.993600000000008</v>
      </c>
      <c r="P3894" t="s">
        <v>86</v>
      </c>
      <c r="Q3894" t="s">
        <v>10632</v>
      </c>
      <c r="R3894">
        <v>2</v>
      </c>
      <c r="S3894">
        <v>30</v>
      </c>
      <c r="T3894" s="1">
        <v>44719</v>
      </c>
      <c r="U3894" s="1">
        <v>45801</v>
      </c>
      <c r="V3894">
        <v>12</v>
      </c>
      <c r="W3894" t="s">
        <v>10763</v>
      </c>
      <c r="X3894" t="s">
        <v>10765</v>
      </c>
      <c r="Y3894">
        <f>Sales_Data_3[[#This Row],[Last Date]]-Sales_Data_3[[#This Row],[First Date]]</f>
        <v>1082</v>
      </c>
    </row>
    <row r="3895" spans="1:25" hidden="1" x14ac:dyDescent="0.25">
      <c r="A3895">
        <v>1846</v>
      </c>
      <c r="B3895" t="s">
        <v>6452</v>
      </c>
      <c r="C3895">
        <v>86051004</v>
      </c>
      <c r="D3895" s="1">
        <v>44719</v>
      </c>
      <c r="E3895" s="1">
        <v>44721</v>
      </c>
      <c r="F3895" t="s">
        <v>10697</v>
      </c>
      <c r="G3895" t="s">
        <v>92</v>
      </c>
      <c r="H3895" t="s">
        <v>4115</v>
      </c>
      <c r="I3895" t="s">
        <v>240</v>
      </c>
      <c r="J3895">
        <v>8.6240000000000006</v>
      </c>
      <c r="K3895">
        <v>7</v>
      </c>
      <c r="L3895">
        <v>0.6</v>
      </c>
      <c r="M3895">
        <v>-2.5872000000000002</v>
      </c>
      <c r="N3895">
        <v>11.211200000000002</v>
      </c>
      <c r="O3895">
        <v>5.1744000000000003</v>
      </c>
      <c r="P3895" t="s">
        <v>10633</v>
      </c>
      <c r="Q3895" t="s">
        <v>10632</v>
      </c>
      <c r="R3895">
        <v>2</v>
      </c>
      <c r="S3895">
        <v>-30</v>
      </c>
      <c r="T3895" s="1">
        <v>44719</v>
      </c>
      <c r="U3895" s="1">
        <v>45801</v>
      </c>
      <c r="V3895">
        <v>12</v>
      </c>
      <c r="W3895" t="s">
        <v>10763</v>
      </c>
      <c r="X3895" t="s">
        <v>10811</v>
      </c>
      <c r="Y3895">
        <f>Sales_Data_3[[#This Row],[Last Date]]-Sales_Data_3[[#This Row],[First Date]]</f>
        <v>1082</v>
      </c>
    </row>
    <row r="3896" spans="1:25" hidden="1" x14ac:dyDescent="0.25">
      <c r="A3896">
        <v>1847</v>
      </c>
      <c r="B3896" t="s">
        <v>6453</v>
      </c>
      <c r="C3896">
        <v>86431012</v>
      </c>
      <c r="D3896" s="1">
        <v>44720</v>
      </c>
      <c r="E3896" s="1">
        <v>44722</v>
      </c>
      <c r="F3896" t="s">
        <v>10697</v>
      </c>
      <c r="G3896" t="s">
        <v>92</v>
      </c>
      <c r="H3896" t="s">
        <v>5353</v>
      </c>
      <c r="I3896" t="s">
        <v>1760</v>
      </c>
      <c r="J3896">
        <v>40.049999999999997</v>
      </c>
      <c r="K3896">
        <v>3</v>
      </c>
      <c r="L3896">
        <v>0</v>
      </c>
      <c r="M3896">
        <v>11.214</v>
      </c>
      <c r="N3896">
        <v>28.835999999999999</v>
      </c>
      <c r="O3896">
        <v>0</v>
      </c>
      <c r="P3896" t="s">
        <v>86</v>
      </c>
      <c r="Q3896" t="s">
        <v>10631</v>
      </c>
      <c r="R3896">
        <v>2</v>
      </c>
      <c r="S3896">
        <v>28.000000000000004</v>
      </c>
      <c r="T3896" s="1">
        <v>44685</v>
      </c>
      <c r="U3896" s="1">
        <v>45824</v>
      </c>
      <c r="V3896">
        <v>11</v>
      </c>
      <c r="W3896" t="s">
        <v>10763</v>
      </c>
      <c r="X3896" t="s">
        <v>10765</v>
      </c>
      <c r="Y3896">
        <f>Sales_Data_3[[#This Row],[Last Date]]-Sales_Data_3[[#This Row],[First Date]]</f>
        <v>1139</v>
      </c>
    </row>
    <row r="3897" spans="1:25" hidden="1" x14ac:dyDescent="0.25">
      <c r="A3897">
        <v>1848</v>
      </c>
      <c r="B3897" t="s">
        <v>6454</v>
      </c>
      <c r="C3897">
        <v>66623131</v>
      </c>
      <c r="D3897" s="1">
        <v>44720</v>
      </c>
      <c r="E3897" s="1">
        <v>44727</v>
      </c>
      <c r="F3897" t="s">
        <v>10699</v>
      </c>
      <c r="G3897" t="s">
        <v>88</v>
      </c>
      <c r="H3897" t="s">
        <v>3928</v>
      </c>
      <c r="I3897" t="s">
        <v>2513</v>
      </c>
      <c r="J3897">
        <v>5.484</v>
      </c>
      <c r="K3897">
        <v>4</v>
      </c>
      <c r="L3897">
        <v>0.7</v>
      </c>
      <c r="M3897">
        <v>-4.0216000000000003</v>
      </c>
      <c r="N3897">
        <v>9.5056000000000012</v>
      </c>
      <c r="O3897">
        <v>3.8387999999999995</v>
      </c>
      <c r="P3897" t="s">
        <v>10633</v>
      </c>
      <c r="Q3897" t="s">
        <v>10632</v>
      </c>
      <c r="R3897">
        <v>7</v>
      </c>
      <c r="S3897">
        <v>-73.333333333333343</v>
      </c>
      <c r="T3897" s="1">
        <v>44720</v>
      </c>
      <c r="U3897" s="1">
        <v>45777</v>
      </c>
      <c r="V3897">
        <v>7</v>
      </c>
      <c r="W3897" t="s">
        <v>10763</v>
      </c>
      <c r="X3897" t="s">
        <v>10811</v>
      </c>
      <c r="Y3897">
        <f>Sales_Data_3[[#This Row],[Last Date]]-Sales_Data_3[[#This Row],[First Date]]</f>
        <v>1057</v>
      </c>
    </row>
    <row r="3898" spans="1:25" hidden="1" x14ac:dyDescent="0.25">
      <c r="A3898">
        <v>1849</v>
      </c>
      <c r="B3898" t="s">
        <v>6455</v>
      </c>
      <c r="C3898">
        <v>8891013</v>
      </c>
      <c r="D3898" s="1">
        <v>44722</v>
      </c>
      <c r="E3898" s="1">
        <v>44728</v>
      </c>
      <c r="F3898" t="s">
        <v>10698</v>
      </c>
      <c r="G3898" t="s">
        <v>88</v>
      </c>
      <c r="H3898" t="s">
        <v>6456</v>
      </c>
      <c r="I3898" t="s">
        <v>911</v>
      </c>
      <c r="J3898">
        <v>4.8120000000000003</v>
      </c>
      <c r="K3898">
        <v>2</v>
      </c>
      <c r="L3898">
        <v>0.7</v>
      </c>
      <c r="M3898">
        <v>-3.6892</v>
      </c>
      <c r="N3898">
        <v>8.5012000000000008</v>
      </c>
      <c r="O3898">
        <v>3.3683999999999998</v>
      </c>
      <c r="P3898" t="s">
        <v>10633</v>
      </c>
      <c r="Q3898" t="s">
        <v>10632</v>
      </c>
      <c r="R3898">
        <v>6</v>
      </c>
      <c r="S3898">
        <v>-76.666666666666657</v>
      </c>
      <c r="T3898" s="1">
        <v>44722</v>
      </c>
      <c r="U3898" s="1">
        <v>45590</v>
      </c>
      <c r="V3898">
        <v>11</v>
      </c>
      <c r="W3898" t="s">
        <v>10769</v>
      </c>
      <c r="X3898" t="s">
        <v>10811</v>
      </c>
      <c r="Y3898">
        <f>Sales_Data_3[[#This Row],[Last Date]]-Sales_Data_3[[#This Row],[First Date]]</f>
        <v>868</v>
      </c>
    </row>
    <row r="3899" spans="1:25" hidden="1" x14ac:dyDescent="0.25">
      <c r="A3899">
        <v>1850</v>
      </c>
      <c r="B3899" t="s">
        <v>6455</v>
      </c>
      <c r="C3899">
        <v>50643981</v>
      </c>
      <c r="D3899" s="1">
        <v>44722</v>
      </c>
      <c r="E3899" s="1">
        <v>44728</v>
      </c>
      <c r="F3899" t="s">
        <v>10698</v>
      </c>
      <c r="G3899" t="s">
        <v>88</v>
      </c>
      <c r="H3899" t="s">
        <v>6456</v>
      </c>
      <c r="I3899" t="s">
        <v>913</v>
      </c>
      <c r="J3899">
        <v>247.8</v>
      </c>
      <c r="K3899">
        <v>5</v>
      </c>
      <c r="L3899">
        <v>0.2</v>
      </c>
      <c r="M3899">
        <v>-18.585000000000001</v>
      </c>
      <c r="N3899">
        <v>266.38499999999999</v>
      </c>
      <c r="O3899">
        <v>49.56</v>
      </c>
      <c r="P3899" t="s">
        <v>10633</v>
      </c>
      <c r="Q3899" t="s">
        <v>10632</v>
      </c>
      <c r="R3899">
        <v>6</v>
      </c>
      <c r="S3899">
        <v>-7.5</v>
      </c>
      <c r="T3899" s="1">
        <v>44722</v>
      </c>
      <c r="U3899" s="1">
        <v>45590</v>
      </c>
      <c r="V3899">
        <v>11</v>
      </c>
      <c r="W3899" t="s">
        <v>10769</v>
      </c>
      <c r="X3899" t="s">
        <v>10811</v>
      </c>
      <c r="Y3899">
        <f>Sales_Data_3[[#This Row],[Last Date]]-Sales_Data_3[[#This Row],[First Date]]</f>
        <v>868</v>
      </c>
    </row>
    <row r="3900" spans="1:25" hidden="1" x14ac:dyDescent="0.25">
      <c r="A3900">
        <v>1851</v>
      </c>
      <c r="B3900" t="s">
        <v>6457</v>
      </c>
      <c r="C3900">
        <v>32342867</v>
      </c>
      <c r="D3900" s="1">
        <v>44722</v>
      </c>
      <c r="E3900" s="1">
        <v>44724</v>
      </c>
      <c r="F3900" t="s">
        <v>10697</v>
      </c>
      <c r="G3900" t="s">
        <v>92</v>
      </c>
      <c r="H3900" t="s">
        <v>6458</v>
      </c>
      <c r="I3900" t="s">
        <v>2089</v>
      </c>
      <c r="J3900">
        <v>152.76</v>
      </c>
      <c r="K3900">
        <v>6</v>
      </c>
      <c r="L3900">
        <v>0</v>
      </c>
      <c r="M3900">
        <v>74.852400000000003</v>
      </c>
      <c r="N3900">
        <v>77.907599999999988</v>
      </c>
      <c r="O3900">
        <v>0</v>
      </c>
      <c r="P3900" t="s">
        <v>86</v>
      </c>
      <c r="Q3900" t="s">
        <v>10631</v>
      </c>
      <c r="R3900">
        <v>2</v>
      </c>
      <c r="S3900">
        <v>49.000000000000007</v>
      </c>
      <c r="T3900" s="1">
        <v>44722</v>
      </c>
      <c r="U3900" s="1">
        <v>45440</v>
      </c>
      <c r="V3900">
        <v>21</v>
      </c>
      <c r="W3900" t="s">
        <v>10770</v>
      </c>
      <c r="X3900" t="s">
        <v>10765</v>
      </c>
      <c r="Y3900">
        <f>Sales_Data_3[[#This Row],[Last Date]]-Sales_Data_3[[#This Row],[First Date]]</f>
        <v>718</v>
      </c>
    </row>
    <row r="3901" spans="1:25" hidden="1" x14ac:dyDescent="0.25">
      <c r="A3901">
        <v>1852</v>
      </c>
      <c r="B3901" t="s">
        <v>6457</v>
      </c>
      <c r="C3901">
        <v>66493428</v>
      </c>
      <c r="D3901" s="1">
        <v>44722</v>
      </c>
      <c r="E3901" s="1">
        <v>44724</v>
      </c>
      <c r="F3901" t="s">
        <v>10697</v>
      </c>
      <c r="G3901" t="s">
        <v>92</v>
      </c>
      <c r="H3901" t="s">
        <v>6458</v>
      </c>
      <c r="I3901" t="s">
        <v>1168</v>
      </c>
      <c r="J3901">
        <v>7.27</v>
      </c>
      <c r="K3901">
        <v>1</v>
      </c>
      <c r="L3901">
        <v>0</v>
      </c>
      <c r="M3901">
        <v>1.9629000000000001</v>
      </c>
      <c r="N3901">
        <v>5.3070999999999993</v>
      </c>
      <c r="O3901">
        <v>0</v>
      </c>
      <c r="P3901" t="s">
        <v>86</v>
      </c>
      <c r="Q3901" t="s">
        <v>10631</v>
      </c>
      <c r="R3901">
        <v>2</v>
      </c>
      <c r="S3901">
        <v>27</v>
      </c>
      <c r="T3901" s="1">
        <v>44722</v>
      </c>
      <c r="U3901" s="1">
        <v>45440</v>
      </c>
      <c r="V3901">
        <v>21</v>
      </c>
      <c r="W3901" t="s">
        <v>10770</v>
      </c>
      <c r="X3901" t="s">
        <v>10765</v>
      </c>
      <c r="Y3901">
        <f>Sales_Data_3[[#This Row],[Last Date]]-Sales_Data_3[[#This Row],[First Date]]</f>
        <v>718</v>
      </c>
    </row>
    <row r="3902" spans="1:25" hidden="1" x14ac:dyDescent="0.25">
      <c r="A3902">
        <v>1853</v>
      </c>
      <c r="B3902" t="s">
        <v>6457</v>
      </c>
      <c r="C3902">
        <v>36634546</v>
      </c>
      <c r="D3902" s="1">
        <v>44722</v>
      </c>
      <c r="E3902" s="1">
        <v>44724</v>
      </c>
      <c r="F3902" t="s">
        <v>10697</v>
      </c>
      <c r="G3902" t="s">
        <v>92</v>
      </c>
      <c r="H3902" t="s">
        <v>6458</v>
      </c>
      <c r="I3902" t="s">
        <v>281</v>
      </c>
      <c r="J3902">
        <v>1819.86</v>
      </c>
      <c r="K3902">
        <v>14</v>
      </c>
      <c r="L3902">
        <v>0</v>
      </c>
      <c r="M3902">
        <v>163.78739999999999</v>
      </c>
      <c r="N3902">
        <v>1656.0726</v>
      </c>
      <c r="O3902">
        <v>0</v>
      </c>
      <c r="P3902" t="s">
        <v>86</v>
      </c>
      <c r="Q3902" t="s">
        <v>10631</v>
      </c>
      <c r="R3902">
        <v>2</v>
      </c>
      <c r="S3902">
        <v>9</v>
      </c>
      <c r="T3902" s="1">
        <v>44722</v>
      </c>
      <c r="U3902" s="1">
        <v>45440</v>
      </c>
      <c r="V3902">
        <v>21</v>
      </c>
      <c r="W3902" t="s">
        <v>10770</v>
      </c>
      <c r="X3902" t="s">
        <v>10766</v>
      </c>
      <c r="Y3902">
        <f>Sales_Data_3[[#This Row],[Last Date]]-Sales_Data_3[[#This Row],[First Date]]</f>
        <v>718</v>
      </c>
    </row>
    <row r="3903" spans="1:25" hidden="1" x14ac:dyDescent="0.25">
      <c r="A3903">
        <v>1854</v>
      </c>
      <c r="B3903" t="s">
        <v>6459</v>
      </c>
      <c r="C3903">
        <v>50201280</v>
      </c>
      <c r="D3903" s="1">
        <v>44722</v>
      </c>
      <c r="E3903" s="1">
        <v>44724</v>
      </c>
      <c r="F3903" t="s">
        <v>10697</v>
      </c>
      <c r="G3903" t="s">
        <v>3816</v>
      </c>
      <c r="H3903" t="s">
        <v>4463</v>
      </c>
      <c r="I3903" t="s">
        <v>1283</v>
      </c>
      <c r="J3903">
        <v>14.62</v>
      </c>
      <c r="K3903">
        <v>2</v>
      </c>
      <c r="L3903">
        <v>0</v>
      </c>
      <c r="M3903">
        <v>6.8714000000000004</v>
      </c>
      <c r="N3903">
        <v>7.7485999999999988</v>
      </c>
      <c r="O3903">
        <v>0</v>
      </c>
      <c r="P3903" t="s">
        <v>86</v>
      </c>
      <c r="Q3903" t="s">
        <v>10631</v>
      </c>
      <c r="R3903">
        <v>2</v>
      </c>
      <c r="S3903">
        <v>47</v>
      </c>
      <c r="T3903" s="1">
        <v>44528</v>
      </c>
      <c r="U3903" s="1">
        <v>45813</v>
      </c>
      <c r="V3903">
        <v>20</v>
      </c>
      <c r="W3903" t="s">
        <v>10763</v>
      </c>
      <c r="X3903" t="s">
        <v>10765</v>
      </c>
      <c r="Y3903">
        <f>Sales_Data_3[[#This Row],[Last Date]]-Sales_Data_3[[#This Row],[First Date]]</f>
        <v>1285</v>
      </c>
    </row>
    <row r="3904" spans="1:25" hidden="1" x14ac:dyDescent="0.25">
      <c r="A3904">
        <v>1855</v>
      </c>
      <c r="B3904" t="s">
        <v>6459</v>
      </c>
      <c r="C3904">
        <v>47272598</v>
      </c>
      <c r="D3904" s="1">
        <v>44722</v>
      </c>
      <c r="E3904" s="1">
        <v>44724</v>
      </c>
      <c r="F3904" t="s">
        <v>10697</v>
      </c>
      <c r="G3904" t="s">
        <v>3816</v>
      </c>
      <c r="H3904" t="s">
        <v>4463</v>
      </c>
      <c r="I3904" t="s">
        <v>1108</v>
      </c>
      <c r="J3904">
        <v>22.55</v>
      </c>
      <c r="K3904">
        <v>5</v>
      </c>
      <c r="L3904">
        <v>0</v>
      </c>
      <c r="M3904">
        <v>8.7944999999999993</v>
      </c>
      <c r="N3904">
        <v>13.755500000000001</v>
      </c>
      <c r="O3904">
        <v>0</v>
      </c>
      <c r="P3904" t="s">
        <v>86</v>
      </c>
      <c r="Q3904" t="s">
        <v>10631</v>
      </c>
      <c r="R3904">
        <v>2</v>
      </c>
      <c r="S3904">
        <v>38.999999999999993</v>
      </c>
      <c r="T3904" s="1">
        <v>44528</v>
      </c>
      <c r="U3904" s="1">
        <v>45813</v>
      </c>
      <c r="V3904">
        <v>20</v>
      </c>
      <c r="W3904" t="s">
        <v>10763</v>
      </c>
      <c r="X3904" t="s">
        <v>10765</v>
      </c>
      <c r="Y3904">
        <f>Sales_Data_3[[#This Row],[Last Date]]-Sales_Data_3[[#This Row],[First Date]]</f>
        <v>1285</v>
      </c>
    </row>
    <row r="3905" spans="1:25" hidden="1" x14ac:dyDescent="0.25">
      <c r="A3905">
        <v>1856</v>
      </c>
      <c r="B3905" t="s">
        <v>6459</v>
      </c>
      <c r="C3905">
        <v>88066415</v>
      </c>
      <c r="D3905" s="1">
        <v>44722</v>
      </c>
      <c r="E3905" s="1">
        <v>44724</v>
      </c>
      <c r="F3905" t="s">
        <v>10697</v>
      </c>
      <c r="G3905" t="s">
        <v>3816</v>
      </c>
      <c r="H3905" t="s">
        <v>4463</v>
      </c>
      <c r="I3905" t="s">
        <v>2675</v>
      </c>
      <c r="J3905">
        <v>583.79999999999995</v>
      </c>
      <c r="K3905">
        <v>5</v>
      </c>
      <c r="L3905">
        <v>0.2</v>
      </c>
      <c r="M3905">
        <v>72.974999999999994</v>
      </c>
      <c r="N3905">
        <v>510.82499999999993</v>
      </c>
      <c r="O3905">
        <v>116.75999999999999</v>
      </c>
      <c r="P3905" t="s">
        <v>86</v>
      </c>
      <c r="Q3905" t="s">
        <v>10632</v>
      </c>
      <c r="R3905">
        <v>2</v>
      </c>
      <c r="S3905">
        <v>12.5</v>
      </c>
      <c r="T3905" s="1">
        <v>44528</v>
      </c>
      <c r="U3905" s="1">
        <v>45813</v>
      </c>
      <c r="V3905">
        <v>20</v>
      </c>
      <c r="W3905" t="s">
        <v>10763</v>
      </c>
      <c r="X3905" t="s">
        <v>10766</v>
      </c>
      <c r="Y3905">
        <f>Sales_Data_3[[#This Row],[Last Date]]-Sales_Data_3[[#This Row],[First Date]]</f>
        <v>1285</v>
      </c>
    </row>
    <row r="3906" spans="1:25" hidden="1" x14ac:dyDescent="0.25">
      <c r="A3906">
        <v>1857</v>
      </c>
      <c r="B3906" t="s">
        <v>6459</v>
      </c>
      <c r="C3906">
        <v>45213423</v>
      </c>
      <c r="D3906" s="1">
        <v>44722</v>
      </c>
      <c r="E3906" s="1">
        <v>44724</v>
      </c>
      <c r="F3906" t="s">
        <v>10697</v>
      </c>
      <c r="G3906" t="s">
        <v>3816</v>
      </c>
      <c r="H3906" t="s">
        <v>4463</v>
      </c>
      <c r="I3906" t="s">
        <v>1466</v>
      </c>
      <c r="J3906">
        <v>211.16800000000001</v>
      </c>
      <c r="K3906">
        <v>4</v>
      </c>
      <c r="L3906">
        <v>0.2</v>
      </c>
      <c r="M3906">
        <v>15.8376</v>
      </c>
      <c r="N3906">
        <v>195.3304</v>
      </c>
      <c r="O3906">
        <v>42.233600000000003</v>
      </c>
      <c r="P3906" t="s">
        <v>86</v>
      </c>
      <c r="Q3906" t="s">
        <v>10632</v>
      </c>
      <c r="R3906">
        <v>2</v>
      </c>
      <c r="S3906">
        <v>7.5</v>
      </c>
      <c r="T3906" s="1">
        <v>44528</v>
      </c>
      <c r="U3906" s="1">
        <v>45813</v>
      </c>
      <c r="V3906">
        <v>20</v>
      </c>
      <c r="W3906" t="s">
        <v>10763</v>
      </c>
      <c r="X3906" t="s">
        <v>10766</v>
      </c>
      <c r="Y3906">
        <f>Sales_Data_3[[#This Row],[Last Date]]-Sales_Data_3[[#This Row],[First Date]]</f>
        <v>1285</v>
      </c>
    </row>
    <row r="3907" spans="1:25" hidden="1" x14ac:dyDescent="0.25">
      <c r="A3907">
        <v>1858</v>
      </c>
      <c r="B3907" t="s">
        <v>6460</v>
      </c>
      <c r="C3907">
        <v>55458025</v>
      </c>
      <c r="D3907" s="1">
        <v>44722</v>
      </c>
      <c r="E3907" s="1">
        <v>44728</v>
      </c>
      <c r="F3907" t="s">
        <v>10698</v>
      </c>
      <c r="G3907" t="s">
        <v>88</v>
      </c>
      <c r="H3907" t="s">
        <v>4321</v>
      </c>
      <c r="I3907" t="s">
        <v>3799</v>
      </c>
      <c r="J3907">
        <v>323.976</v>
      </c>
      <c r="K3907">
        <v>3</v>
      </c>
      <c r="L3907">
        <v>0.2</v>
      </c>
      <c r="M3907">
        <v>36.447299999999998</v>
      </c>
      <c r="N3907">
        <v>287.52870000000001</v>
      </c>
      <c r="O3907">
        <v>64.795200000000008</v>
      </c>
      <c r="P3907" t="s">
        <v>86</v>
      </c>
      <c r="Q3907" t="s">
        <v>10632</v>
      </c>
      <c r="R3907">
        <v>6</v>
      </c>
      <c r="S3907">
        <v>11.249999999999998</v>
      </c>
      <c r="T3907" s="1">
        <v>44393</v>
      </c>
      <c r="U3907" s="1">
        <v>45722</v>
      </c>
      <c r="V3907">
        <v>13</v>
      </c>
      <c r="W3907" t="s">
        <v>10763</v>
      </c>
      <c r="X3907" t="s">
        <v>10766</v>
      </c>
      <c r="Y3907">
        <f>Sales_Data_3[[#This Row],[Last Date]]-Sales_Data_3[[#This Row],[First Date]]</f>
        <v>1329</v>
      </c>
    </row>
    <row r="3908" spans="1:25" hidden="1" x14ac:dyDescent="0.25">
      <c r="A3908">
        <v>1859</v>
      </c>
      <c r="B3908" t="s">
        <v>6460</v>
      </c>
      <c r="C3908">
        <v>5992701</v>
      </c>
      <c r="D3908" s="1">
        <v>44722</v>
      </c>
      <c r="E3908" s="1">
        <v>44728</v>
      </c>
      <c r="F3908" t="s">
        <v>10698</v>
      </c>
      <c r="G3908" t="s">
        <v>88</v>
      </c>
      <c r="H3908" t="s">
        <v>4321</v>
      </c>
      <c r="I3908" t="s">
        <v>3683</v>
      </c>
      <c r="J3908">
        <v>15.552</v>
      </c>
      <c r="K3908">
        <v>3</v>
      </c>
      <c r="L3908">
        <v>0.2</v>
      </c>
      <c r="M3908">
        <v>5.4432</v>
      </c>
      <c r="N3908">
        <v>10.108799999999999</v>
      </c>
      <c r="O3908">
        <v>3.1104000000000003</v>
      </c>
      <c r="P3908" t="s">
        <v>86</v>
      </c>
      <c r="Q3908" t="s">
        <v>10632</v>
      </c>
      <c r="R3908">
        <v>6</v>
      </c>
      <c r="S3908">
        <v>35</v>
      </c>
      <c r="T3908" s="1">
        <v>44393</v>
      </c>
      <c r="U3908" s="1">
        <v>45722</v>
      </c>
      <c r="V3908">
        <v>13</v>
      </c>
      <c r="W3908" t="s">
        <v>10763</v>
      </c>
      <c r="X3908" t="s">
        <v>10765</v>
      </c>
      <c r="Y3908">
        <f>Sales_Data_3[[#This Row],[Last Date]]-Sales_Data_3[[#This Row],[First Date]]</f>
        <v>1329</v>
      </c>
    </row>
    <row r="3909" spans="1:25" hidden="1" x14ac:dyDescent="0.25">
      <c r="A3909">
        <v>1860</v>
      </c>
      <c r="B3909" t="s">
        <v>6460</v>
      </c>
      <c r="C3909">
        <v>68750203</v>
      </c>
      <c r="D3909" s="1">
        <v>44722</v>
      </c>
      <c r="E3909" s="1">
        <v>44728</v>
      </c>
      <c r="F3909" t="s">
        <v>10698</v>
      </c>
      <c r="G3909" t="s">
        <v>88</v>
      </c>
      <c r="H3909" t="s">
        <v>4321</v>
      </c>
      <c r="I3909" t="s">
        <v>2180</v>
      </c>
      <c r="J3909">
        <v>32.591999999999999</v>
      </c>
      <c r="K3909">
        <v>3</v>
      </c>
      <c r="L3909">
        <v>0.2</v>
      </c>
      <c r="M3909">
        <v>-7.7405999999999997</v>
      </c>
      <c r="N3909">
        <v>40.332599999999999</v>
      </c>
      <c r="O3909">
        <v>6.5183999999999997</v>
      </c>
      <c r="P3909" t="s">
        <v>10633</v>
      </c>
      <c r="Q3909" t="s">
        <v>10632</v>
      </c>
      <c r="R3909">
        <v>6</v>
      </c>
      <c r="S3909">
        <v>-23.75</v>
      </c>
      <c r="T3909" s="1">
        <v>44393</v>
      </c>
      <c r="U3909" s="1">
        <v>45722</v>
      </c>
      <c r="V3909">
        <v>13</v>
      </c>
      <c r="W3909" t="s">
        <v>10763</v>
      </c>
      <c r="X3909" t="s">
        <v>10811</v>
      </c>
      <c r="Y3909">
        <f>Sales_Data_3[[#This Row],[Last Date]]-Sales_Data_3[[#This Row],[First Date]]</f>
        <v>1329</v>
      </c>
    </row>
    <row r="3910" spans="1:25" hidden="1" x14ac:dyDescent="0.25">
      <c r="A3910">
        <v>1861</v>
      </c>
      <c r="B3910" t="s">
        <v>6461</v>
      </c>
      <c r="C3910">
        <v>72211832</v>
      </c>
      <c r="D3910" s="1">
        <v>44723</v>
      </c>
      <c r="E3910" s="1">
        <v>44724</v>
      </c>
      <c r="F3910" t="s">
        <v>10703</v>
      </c>
      <c r="G3910" t="s">
        <v>3816</v>
      </c>
      <c r="H3910" t="s">
        <v>6462</v>
      </c>
      <c r="I3910" t="s">
        <v>1829</v>
      </c>
      <c r="J3910">
        <v>122.48</v>
      </c>
      <c r="K3910">
        <v>2</v>
      </c>
      <c r="L3910">
        <v>0</v>
      </c>
      <c r="M3910">
        <v>0</v>
      </c>
      <c r="N3910">
        <v>122.48</v>
      </c>
      <c r="O3910">
        <v>0</v>
      </c>
      <c r="P3910" t="s">
        <v>10633</v>
      </c>
      <c r="Q3910" t="s">
        <v>10631</v>
      </c>
      <c r="R3910">
        <v>1</v>
      </c>
      <c r="S3910">
        <v>0</v>
      </c>
      <c r="T3910" s="1">
        <v>44723</v>
      </c>
      <c r="U3910" s="1">
        <v>45594</v>
      </c>
      <c r="V3910">
        <v>13</v>
      </c>
      <c r="W3910" t="s">
        <v>10769</v>
      </c>
      <c r="X3910" t="s">
        <v>10811</v>
      </c>
      <c r="Y3910">
        <f>Sales_Data_3[[#This Row],[Last Date]]-Sales_Data_3[[#This Row],[First Date]]</f>
        <v>871</v>
      </c>
    </row>
    <row r="3911" spans="1:25" hidden="1" x14ac:dyDescent="0.25">
      <c r="A3911">
        <v>1862</v>
      </c>
      <c r="B3911" t="s">
        <v>6461</v>
      </c>
      <c r="C3911">
        <v>79688879</v>
      </c>
      <c r="D3911" s="1">
        <v>44723</v>
      </c>
      <c r="E3911" s="1">
        <v>44724</v>
      </c>
      <c r="F3911" t="s">
        <v>10703</v>
      </c>
      <c r="G3911" t="s">
        <v>3816</v>
      </c>
      <c r="H3911" t="s">
        <v>6462</v>
      </c>
      <c r="I3911" t="s">
        <v>1831</v>
      </c>
      <c r="J3911">
        <v>2244.48</v>
      </c>
      <c r="K3911">
        <v>7</v>
      </c>
      <c r="L3911">
        <v>0</v>
      </c>
      <c r="M3911">
        <v>493.78559999999999</v>
      </c>
      <c r="N3911">
        <v>1750.6944000000001</v>
      </c>
      <c r="O3911">
        <v>0</v>
      </c>
      <c r="P3911" t="s">
        <v>86</v>
      </c>
      <c r="Q3911" t="s">
        <v>10631</v>
      </c>
      <c r="R3911">
        <v>1</v>
      </c>
      <c r="S3911">
        <v>22</v>
      </c>
      <c r="T3911" s="1">
        <v>44723</v>
      </c>
      <c r="U3911" s="1">
        <v>45594</v>
      </c>
      <c r="V3911">
        <v>13</v>
      </c>
      <c r="W3911" t="s">
        <v>10769</v>
      </c>
      <c r="X3911" t="s">
        <v>10765</v>
      </c>
      <c r="Y3911">
        <f>Sales_Data_3[[#This Row],[Last Date]]-Sales_Data_3[[#This Row],[First Date]]</f>
        <v>871</v>
      </c>
    </row>
    <row r="3912" spans="1:25" hidden="1" x14ac:dyDescent="0.25">
      <c r="A3912">
        <v>1863</v>
      </c>
      <c r="B3912" t="s">
        <v>6461</v>
      </c>
      <c r="C3912">
        <v>28245065</v>
      </c>
      <c r="D3912" s="1">
        <v>44723</v>
      </c>
      <c r="E3912" s="1">
        <v>44724</v>
      </c>
      <c r="F3912" t="s">
        <v>10703</v>
      </c>
      <c r="G3912" t="s">
        <v>3816</v>
      </c>
      <c r="H3912" t="s">
        <v>6462</v>
      </c>
      <c r="I3912" t="s">
        <v>841</v>
      </c>
      <c r="J3912">
        <v>62.31</v>
      </c>
      <c r="K3912">
        <v>3</v>
      </c>
      <c r="L3912">
        <v>0</v>
      </c>
      <c r="M3912">
        <v>29.285699999999999</v>
      </c>
      <c r="N3912">
        <v>33.024300000000004</v>
      </c>
      <c r="O3912">
        <v>0</v>
      </c>
      <c r="P3912" t="s">
        <v>86</v>
      </c>
      <c r="Q3912" t="s">
        <v>10631</v>
      </c>
      <c r="R3912">
        <v>1</v>
      </c>
      <c r="S3912">
        <v>47</v>
      </c>
      <c r="T3912" s="1">
        <v>44723</v>
      </c>
      <c r="U3912" s="1">
        <v>45594</v>
      </c>
      <c r="V3912">
        <v>13</v>
      </c>
      <c r="W3912" t="s">
        <v>10769</v>
      </c>
      <c r="X3912" t="s">
        <v>10765</v>
      </c>
      <c r="Y3912">
        <f>Sales_Data_3[[#This Row],[Last Date]]-Sales_Data_3[[#This Row],[First Date]]</f>
        <v>871</v>
      </c>
    </row>
    <row r="3913" spans="1:25" hidden="1" x14ac:dyDescent="0.25">
      <c r="A3913">
        <v>1864</v>
      </c>
      <c r="B3913" t="s">
        <v>6461</v>
      </c>
      <c r="C3913">
        <v>87408837</v>
      </c>
      <c r="D3913" s="1">
        <v>44723</v>
      </c>
      <c r="E3913" s="1">
        <v>44724</v>
      </c>
      <c r="F3913" t="s">
        <v>10703</v>
      </c>
      <c r="G3913" t="s">
        <v>3816</v>
      </c>
      <c r="H3913" t="s">
        <v>6462</v>
      </c>
      <c r="I3913" t="s">
        <v>825</v>
      </c>
      <c r="J3913">
        <v>455.1</v>
      </c>
      <c r="K3913">
        <v>2</v>
      </c>
      <c r="L3913">
        <v>0</v>
      </c>
      <c r="M3913">
        <v>100.122</v>
      </c>
      <c r="N3913">
        <v>354.97800000000001</v>
      </c>
      <c r="O3913">
        <v>0</v>
      </c>
      <c r="P3913" t="s">
        <v>86</v>
      </c>
      <c r="Q3913" t="s">
        <v>10631</v>
      </c>
      <c r="R3913">
        <v>1</v>
      </c>
      <c r="S3913">
        <v>22</v>
      </c>
      <c r="T3913" s="1">
        <v>44723</v>
      </c>
      <c r="U3913" s="1">
        <v>45594</v>
      </c>
      <c r="V3913">
        <v>13</v>
      </c>
      <c r="W3913" t="s">
        <v>10769</v>
      </c>
      <c r="X3913" t="s">
        <v>10765</v>
      </c>
      <c r="Y3913">
        <f>Sales_Data_3[[#This Row],[Last Date]]-Sales_Data_3[[#This Row],[First Date]]</f>
        <v>871</v>
      </c>
    </row>
    <row r="3914" spans="1:25" hidden="1" x14ac:dyDescent="0.25">
      <c r="A3914">
        <v>1865</v>
      </c>
      <c r="B3914" t="s">
        <v>6463</v>
      </c>
      <c r="C3914">
        <v>74451592</v>
      </c>
      <c r="D3914" s="1">
        <v>44723</v>
      </c>
      <c r="E3914" s="1">
        <v>44728</v>
      </c>
      <c r="F3914" t="s">
        <v>10700</v>
      </c>
      <c r="G3914" t="s">
        <v>88</v>
      </c>
      <c r="H3914" t="s">
        <v>4724</v>
      </c>
      <c r="I3914" t="s">
        <v>649</v>
      </c>
      <c r="J3914">
        <v>31.05</v>
      </c>
      <c r="K3914">
        <v>3</v>
      </c>
      <c r="L3914">
        <v>0</v>
      </c>
      <c r="M3914">
        <v>14.904</v>
      </c>
      <c r="N3914">
        <v>16.146000000000001</v>
      </c>
      <c r="O3914">
        <v>0</v>
      </c>
      <c r="P3914" t="s">
        <v>86</v>
      </c>
      <c r="Q3914" t="s">
        <v>10631</v>
      </c>
      <c r="R3914">
        <v>5</v>
      </c>
      <c r="S3914">
        <v>48</v>
      </c>
      <c r="T3914" s="1">
        <v>44597</v>
      </c>
      <c r="U3914" s="1">
        <v>45808</v>
      </c>
      <c r="V3914">
        <v>23</v>
      </c>
      <c r="W3914" t="s">
        <v>10763</v>
      </c>
      <c r="X3914" t="s">
        <v>10765</v>
      </c>
      <c r="Y3914">
        <f>Sales_Data_3[[#This Row],[Last Date]]-Sales_Data_3[[#This Row],[First Date]]</f>
        <v>1211</v>
      </c>
    </row>
    <row r="3915" spans="1:25" hidden="1" x14ac:dyDescent="0.25">
      <c r="A3915">
        <v>1866</v>
      </c>
      <c r="B3915" t="s">
        <v>6464</v>
      </c>
      <c r="C3915">
        <v>347374</v>
      </c>
      <c r="D3915" s="1">
        <v>44723</v>
      </c>
      <c r="E3915" s="1">
        <v>44728</v>
      </c>
      <c r="F3915" t="s">
        <v>10700</v>
      </c>
      <c r="G3915" t="s">
        <v>88</v>
      </c>
      <c r="H3915" t="s">
        <v>4386</v>
      </c>
      <c r="I3915" t="s">
        <v>2187</v>
      </c>
      <c r="J3915">
        <v>43.512</v>
      </c>
      <c r="K3915">
        <v>7</v>
      </c>
      <c r="L3915">
        <v>0.2</v>
      </c>
      <c r="M3915">
        <v>3.8073000000000001</v>
      </c>
      <c r="N3915">
        <v>39.704700000000003</v>
      </c>
      <c r="O3915">
        <v>8.7024000000000008</v>
      </c>
      <c r="P3915" t="s">
        <v>86</v>
      </c>
      <c r="Q3915" t="s">
        <v>10632</v>
      </c>
      <c r="R3915">
        <v>5</v>
      </c>
      <c r="S3915">
        <v>8.75</v>
      </c>
      <c r="T3915" s="1">
        <v>44723</v>
      </c>
      <c r="U3915" s="1">
        <v>45819</v>
      </c>
      <c r="V3915">
        <v>14</v>
      </c>
      <c r="W3915" t="s">
        <v>10763</v>
      </c>
      <c r="X3915" t="s">
        <v>10766</v>
      </c>
      <c r="Y3915">
        <f>Sales_Data_3[[#This Row],[Last Date]]-Sales_Data_3[[#This Row],[First Date]]</f>
        <v>1096</v>
      </c>
    </row>
    <row r="3916" spans="1:25" hidden="1" x14ac:dyDescent="0.25">
      <c r="A3916">
        <v>1867</v>
      </c>
      <c r="B3916" t="s">
        <v>6464</v>
      </c>
      <c r="C3916">
        <v>2859245</v>
      </c>
      <c r="D3916" s="1">
        <v>44723</v>
      </c>
      <c r="E3916" s="1">
        <v>44728</v>
      </c>
      <c r="F3916" t="s">
        <v>10700</v>
      </c>
      <c r="G3916" t="s">
        <v>88</v>
      </c>
      <c r="H3916" t="s">
        <v>4386</v>
      </c>
      <c r="I3916" t="s">
        <v>457</v>
      </c>
      <c r="J3916">
        <v>662.88</v>
      </c>
      <c r="K3916">
        <v>3</v>
      </c>
      <c r="L3916">
        <v>0.2</v>
      </c>
      <c r="M3916">
        <v>74.573999999999998</v>
      </c>
      <c r="N3916">
        <v>588.30600000000004</v>
      </c>
      <c r="O3916">
        <v>132.57599999999999</v>
      </c>
      <c r="P3916" t="s">
        <v>86</v>
      </c>
      <c r="Q3916" t="s">
        <v>10632</v>
      </c>
      <c r="R3916">
        <v>5</v>
      </c>
      <c r="S3916">
        <v>11.25</v>
      </c>
      <c r="T3916" s="1">
        <v>44723</v>
      </c>
      <c r="U3916" s="1">
        <v>45819</v>
      </c>
      <c r="V3916">
        <v>14</v>
      </c>
      <c r="W3916" t="s">
        <v>10763</v>
      </c>
      <c r="X3916" t="s">
        <v>10766</v>
      </c>
      <c r="Y3916">
        <f>Sales_Data_3[[#This Row],[Last Date]]-Sales_Data_3[[#This Row],[First Date]]</f>
        <v>1096</v>
      </c>
    </row>
    <row r="3917" spans="1:25" hidden="1" x14ac:dyDescent="0.25">
      <c r="A3917">
        <v>1868</v>
      </c>
      <c r="B3917" t="s">
        <v>6464</v>
      </c>
      <c r="C3917">
        <v>78396808</v>
      </c>
      <c r="D3917" s="1">
        <v>44723</v>
      </c>
      <c r="E3917" s="1">
        <v>44728</v>
      </c>
      <c r="F3917" t="s">
        <v>10700</v>
      </c>
      <c r="G3917" t="s">
        <v>88</v>
      </c>
      <c r="H3917" t="s">
        <v>4386</v>
      </c>
      <c r="I3917" t="s">
        <v>2264</v>
      </c>
      <c r="J3917">
        <v>25.92</v>
      </c>
      <c r="K3917">
        <v>5</v>
      </c>
      <c r="L3917">
        <v>0.2</v>
      </c>
      <c r="M3917">
        <v>9.0719999999999992</v>
      </c>
      <c r="N3917">
        <v>16.848000000000003</v>
      </c>
      <c r="O3917">
        <v>5.1840000000000011</v>
      </c>
      <c r="P3917" t="s">
        <v>86</v>
      </c>
      <c r="Q3917" t="s">
        <v>10632</v>
      </c>
      <c r="R3917">
        <v>5</v>
      </c>
      <c r="S3917">
        <v>34.999999999999993</v>
      </c>
      <c r="T3917" s="1">
        <v>44723</v>
      </c>
      <c r="U3917" s="1">
        <v>45819</v>
      </c>
      <c r="V3917">
        <v>14</v>
      </c>
      <c r="W3917" t="s">
        <v>10763</v>
      </c>
      <c r="X3917" t="s">
        <v>10765</v>
      </c>
      <c r="Y3917">
        <f>Sales_Data_3[[#This Row],[Last Date]]-Sales_Data_3[[#This Row],[First Date]]</f>
        <v>1096</v>
      </c>
    </row>
    <row r="3918" spans="1:25" hidden="1" x14ac:dyDescent="0.25">
      <c r="A3918">
        <v>1869</v>
      </c>
      <c r="B3918" t="s">
        <v>6465</v>
      </c>
      <c r="C3918">
        <v>82544902</v>
      </c>
      <c r="D3918" s="1">
        <v>44723</v>
      </c>
      <c r="E3918" s="1">
        <v>44726</v>
      </c>
      <c r="F3918" t="s">
        <v>10701</v>
      </c>
      <c r="G3918" t="s">
        <v>92</v>
      </c>
      <c r="H3918" t="s">
        <v>4863</v>
      </c>
      <c r="I3918" t="s">
        <v>1275</v>
      </c>
      <c r="J3918">
        <v>487.98399999999998</v>
      </c>
      <c r="K3918">
        <v>2</v>
      </c>
      <c r="L3918">
        <v>0.2</v>
      </c>
      <c r="M3918">
        <v>152.495</v>
      </c>
      <c r="N3918">
        <v>335.48899999999998</v>
      </c>
      <c r="O3918">
        <v>97.596800000000002</v>
      </c>
      <c r="P3918" t="s">
        <v>86</v>
      </c>
      <c r="Q3918" t="s">
        <v>10632</v>
      </c>
      <c r="R3918">
        <v>3</v>
      </c>
      <c r="S3918">
        <v>31.25</v>
      </c>
      <c r="T3918" s="1">
        <v>44556</v>
      </c>
      <c r="U3918" s="1">
        <v>45829</v>
      </c>
      <c r="V3918">
        <v>14</v>
      </c>
      <c r="W3918" t="s">
        <v>10763</v>
      </c>
      <c r="X3918" t="s">
        <v>10765</v>
      </c>
      <c r="Y3918">
        <f>Sales_Data_3[[#This Row],[Last Date]]-Sales_Data_3[[#This Row],[First Date]]</f>
        <v>1273</v>
      </c>
    </row>
    <row r="3919" spans="1:25" hidden="1" x14ac:dyDescent="0.25">
      <c r="A3919">
        <v>1870</v>
      </c>
      <c r="B3919" t="s">
        <v>6465</v>
      </c>
      <c r="C3919">
        <v>75394304</v>
      </c>
      <c r="D3919" s="1">
        <v>44723</v>
      </c>
      <c r="E3919" s="1">
        <v>44726</v>
      </c>
      <c r="F3919" t="s">
        <v>10701</v>
      </c>
      <c r="G3919" t="s">
        <v>92</v>
      </c>
      <c r="H3919" t="s">
        <v>4863</v>
      </c>
      <c r="I3919" t="s">
        <v>3212</v>
      </c>
      <c r="J3919">
        <v>47.3</v>
      </c>
      <c r="K3919">
        <v>2</v>
      </c>
      <c r="L3919">
        <v>0</v>
      </c>
      <c r="M3919">
        <v>12.298</v>
      </c>
      <c r="N3919">
        <v>35.001999999999995</v>
      </c>
      <c r="O3919">
        <v>0</v>
      </c>
      <c r="P3919" t="s">
        <v>86</v>
      </c>
      <c r="Q3919" t="s">
        <v>10631</v>
      </c>
      <c r="R3919">
        <v>3</v>
      </c>
      <c r="S3919">
        <v>26</v>
      </c>
      <c r="T3919" s="1">
        <v>44556</v>
      </c>
      <c r="U3919" s="1">
        <v>45829</v>
      </c>
      <c r="V3919">
        <v>14</v>
      </c>
      <c r="W3919" t="s">
        <v>10763</v>
      </c>
      <c r="X3919" t="s">
        <v>10765</v>
      </c>
      <c r="Y3919">
        <f>Sales_Data_3[[#This Row],[Last Date]]-Sales_Data_3[[#This Row],[First Date]]</f>
        <v>1273</v>
      </c>
    </row>
    <row r="3920" spans="1:25" hidden="1" x14ac:dyDescent="0.25">
      <c r="A3920">
        <v>1871</v>
      </c>
      <c r="B3920" t="s">
        <v>6465</v>
      </c>
      <c r="C3920">
        <v>10362797</v>
      </c>
      <c r="D3920" s="1">
        <v>44723</v>
      </c>
      <c r="E3920" s="1">
        <v>44726</v>
      </c>
      <c r="F3920" t="s">
        <v>10701</v>
      </c>
      <c r="G3920" t="s">
        <v>92</v>
      </c>
      <c r="H3920" t="s">
        <v>4863</v>
      </c>
      <c r="I3920" t="s">
        <v>3214</v>
      </c>
      <c r="J3920">
        <v>4.13</v>
      </c>
      <c r="K3920">
        <v>1</v>
      </c>
      <c r="L3920">
        <v>0</v>
      </c>
      <c r="M3920">
        <v>1.1564000000000001</v>
      </c>
      <c r="N3920">
        <v>2.9735999999999998</v>
      </c>
      <c r="O3920">
        <v>0</v>
      </c>
      <c r="P3920" t="s">
        <v>86</v>
      </c>
      <c r="Q3920" t="s">
        <v>10631</v>
      </c>
      <c r="R3920">
        <v>3</v>
      </c>
      <c r="S3920">
        <v>28.000000000000004</v>
      </c>
      <c r="T3920" s="1">
        <v>44556</v>
      </c>
      <c r="U3920" s="1">
        <v>45829</v>
      </c>
      <c r="V3920">
        <v>14</v>
      </c>
      <c r="W3920" t="s">
        <v>10763</v>
      </c>
      <c r="X3920" t="s">
        <v>10765</v>
      </c>
      <c r="Y3920">
        <f>Sales_Data_3[[#This Row],[Last Date]]-Sales_Data_3[[#This Row],[First Date]]</f>
        <v>1273</v>
      </c>
    </row>
    <row r="3921" spans="1:25" hidden="1" x14ac:dyDescent="0.25">
      <c r="A3921">
        <v>1872</v>
      </c>
      <c r="B3921" t="s">
        <v>6465</v>
      </c>
      <c r="C3921">
        <v>41623587</v>
      </c>
      <c r="D3921" s="1">
        <v>44723</v>
      </c>
      <c r="E3921" s="1">
        <v>44726</v>
      </c>
      <c r="F3921" t="s">
        <v>10701</v>
      </c>
      <c r="G3921" t="s">
        <v>92</v>
      </c>
      <c r="H3921" t="s">
        <v>4863</v>
      </c>
      <c r="I3921" t="s">
        <v>3216</v>
      </c>
      <c r="J3921">
        <v>155.12</v>
      </c>
      <c r="K3921">
        <v>5</v>
      </c>
      <c r="L3921">
        <v>0.2</v>
      </c>
      <c r="M3921">
        <v>50.414000000000001</v>
      </c>
      <c r="N3921">
        <v>104.706</v>
      </c>
      <c r="O3921">
        <v>31.024000000000001</v>
      </c>
      <c r="P3921" t="s">
        <v>86</v>
      </c>
      <c r="Q3921" t="s">
        <v>10632</v>
      </c>
      <c r="R3921">
        <v>3</v>
      </c>
      <c r="S3921">
        <v>32.5</v>
      </c>
      <c r="T3921" s="1">
        <v>44556</v>
      </c>
      <c r="U3921" s="1">
        <v>45829</v>
      </c>
      <c r="V3921">
        <v>14</v>
      </c>
      <c r="W3921" t="s">
        <v>10763</v>
      </c>
      <c r="X3921" t="s">
        <v>10765</v>
      </c>
      <c r="Y3921">
        <f>Sales_Data_3[[#This Row],[Last Date]]-Sales_Data_3[[#This Row],[First Date]]</f>
        <v>1273</v>
      </c>
    </row>
    <row r="3922" spans="1:25" hidden="1" x14ac:dyDescent="0.25">
      <c r="A3922">
        <v>1873</v>
      </c>
      <c r="B3922" t="s">
        <v>6466</v>
      </c>
      <c r="C3922">
        <v>46512851</v>
      </c>
      <c r="D3922" s="1">
        <v>44723</v>
      </c>
      <c r="E3922" s="1">
        <v>44723</v>
      </c>
      <c r="F3922" t="s">
        <v>10702</v>
      </c>
      <c r="G3922" t="s">
        <v>3847</v>
      </c>
      <c r="H3922" t="s">
        <v>118</v>
      </c>
      <c r="I3922" t="s">
        <v>3280</v>
      </c>
      <c r="J3922">
        <v>447.94400000000002</v>
      </c>
      <c r="K3922">
        <v>7</v>
      </c>
      <c r="L3922">
        <v>0.2</v>
      </c>
      <c r="M3922">
        <v>89.588800000000006</v>
      </c>
      <c r="N3922">
        <v>358.35520000000002</v>
      </c>
      <c r="O3922">
        <v>89.588800000000006</v>
      </c>
      <c r="P3922" t="s">
        <v>86</v>
      </c>
      <c r="Q3922" t="s">
        <v>10632</v>
      </c>
      <c r="R3922">
        <v>0</v>
      </c>
      <c r="S3922">
        <v>20</v>
      </c>
      <c r="T3922" s="1">
        <v>44656</v>
      </c>
      <c r="U3922" s="1">
        <v>45803</v>
      </c>
      <c r="V3922">
        <v>16</v>
      </c>
      <c r="W3922" t="s">
        <v>10763</v>
      </c>
      <c r="X3922" t="s">
        <v>10766</v>
      </c>
      <c r="Y3922">
        <f>Sales_Data_3[[#This Row],[Last Date]]-Sales_Data_3[[#This Row],[First Date]]</f>
        <v>1147</v>
      </c>
    </row>
    <row r="3923" spans="1:25" hidden="1" x14ac:dyDescent="0.25">
      <c r="A3923">
        <v>1874</v>
      </c>
      <c r="B3923" t="s">
        <v>6467</v>
      </c>
      <c r="C3923">
        <v>43425207</v>
      </c>
      <c r="D3923" s="1">
        <v>44723</v>
      </c>
      <c r="E3923" s="1">
        <v>44726</v>
      </c>
      <c r="F3923" t="s">
        <v>10701</v>
      </c>
      <c r="G3923" t="s">
        <v>3816</v>
      </c>
      <c r="H3923" t="s">
        <v>3952</v>
      </c>
      <c r="I3923" t="s">
        <v>3385</v>
      </c>
      <c r="J3923">
        <v>3.69</v>
      </c>
      <c r="K3923">
        <v>1</v>
      </c>
      <c r="L3923">
        <v>0</v>
      </c>
      <c r="M3923">
        <v>1.7343</v>
      </c>
      <c r="N3923">
        <v>1.9557</v>
      </c>
      <c r="O3923">
        <v>0</v>
      </c>
      <c r="P3923" t="s">
        <v>86</v>
      </c>
      <c r="Q3923" t="s">
        <v>10631</v>
      </c>
      <c r="R3923">
        <v>3</v>
      </c>
      <c r="S3923">
        <v>47</v>
      </c>
      <c r="T3923" s="1">
        <v>44723</v>
      </c>
      <c r="U3923" s="1">
        <v>45789</v>
      </c>
      <c r="V3923">
        <v>20</v>
      </c>
      <c r="W3923" t="s">
        <v>10763</v>
      </c>
      <c r="X3923" t="s">
        <v>10765</v>
      </c>
      <c r="Y3923">
        <f>Sales_Data_3[[#This Row],[Last Date]]-Sales_Data_3[[#This Row],[First Date]]</f>
        <v>1066</v>
      </c>
    </row>
    <row r="3924" spans="1:25" hidden="1" x14ac:dyDescent="0.25">
      <c r="A3924">
        <v>1875</v>
      </c>
      <c r="B3924" t="s">
        <v>6467</v>
      </c>
      <c r="C3924">
        <v>78028066</v>
      </c>
      <c r="D3924" s="1">
        <v>44723</v>
      </c>
      <c r="E3924" s="1">
        <v>44726</v>
      </c>
      <c r="F3924" t="s">
        <v>10701</v>
      </c>
      <c r="G3924" t="s">
        <v>3816</v>
      </c>
      <c r="H3924" t="s">
        <v>3952</v>
      </c>
      <c r="I3924" t="s">
        <v>3092</v>
      </c>
      <c r="J3924">
        <v>1103.97</v>
      </c>
      <c r="K3924">
        <v>3</v>
      </c>
      <c r="L3924">
        <v>0</v>
      </c>
      <c r="M3924">
        <v>496.78649999999999</v>
      </c>
      <c r="N3924">
        <v>607.18350000000009</v>
      </c>
      <c r="O3924">
        <v>0</v>
      </c>
      <c r="P3924" t="s">
        <v>86</v>
      </c>
      <c r="Q3924" t="s">
        <v>10631</v>
      </c>
      <c r="R3924">
        <v>3</v>
      </c>
      <c r="S3924">
        <v>44.999999999999993</v>
      </c>
      <c r="T3924" s="1">
        <v>44723</v>
      </c>
      <c r="U3924" s="1">
        <v>45789</v>
      </c>
      <c r="V3924">
        <v>20</v>
      </c>
      <c r="W3924" t="s">
        <v>10763</v>
      </c>
      <c r="X3924" t="s">
        <v>10765</v>
      </c>
      <c r="Y3924">
        <f>Sales_Data_3[[#This Row],[Last Date]]-Sales_Data_3[[#This Row],[First Date]]</f>
        <v>1066</v>
      </c>
    </row>
    <row r="3925" spans="1:25" hidden="1" x14ac:dyDescent="0.25">
      <c r="A3925">
        <v>1876</v>
      </c>
      <c r="B3925" t="s">
        <v>6468</v>
      </c>
      <c r="C3925">
        <v>32041533</v>
      </c>
      <c r="D3925" s="1">
        <v>44723</v>
      </c>
      <c r="E3925" s="1">
        <v>44730</v>
      </c>
      <c r="F3925" t="s">
        <v>10699</v>
      </c>
      <c r="G3925" t="s">
        <v>88</v>
      </c>
      <c r="H3925" t="s">
        <v>110</v>
      </c>
      <c r="I3925" t="s">
        <v>389</v>
      </c>
      <c r="J3925">
        <v>190.84800000000001</v>
      </c>
      <c r="K3925">
        <v>3</v>
      </c>
      <c r="L3925">
        <v>0.2</v>
      </c>
      <c r="M3925">
        <v>-21.470400000000001</v>
      </c>
      <c r="N3925">
        <v>212.31840000000003</v>
      </c>
      <c r="O3925">
        <v>38.169600000000003</v>
      </c>
      <c r="P3925" t="s">
        <v>10633</v>
      </c>
      <c r="Q3925" t="s">
        <v>10632</v>
      </c>
      <c r="R3925">
        <v>7</v>
      </c>
      <c r="S3925">
        <v>-11.25</v>
      </c>
      <c r="T3925" s="1">
        <v>44562</v>
      </c>
      <c r="U3925" s="1">
        <v>45745</v>
      </c>
      <c r="V3925">
        <v>11</v>
      </c>
      <c r="W3925" t="s">
        <v>10763</v>
      </c>
      <c r="X3925" t="s">
        <v>10811</v>
      </c>
      <c r="Y3925">
        <f>Sales_Data_3[[#This Row],[Last Date]]-Sales_Data_3[[#This Row],[First Date]]</f>
        <v>1183</v>
      </c>
    </row>
    <row r="3926" spans="1:25" hidden="1" x14ac:dyDescent="0.25">
      <c r="A3926">
        <v>1877</v>
      </c>
      <c r="B3926" t="s">
        <v>6469</v>
      </c>
      <c r="C3926">
        <v>23826126</v>
      </c>
      <c r="D3926" s="1">
        <v>44723</v>
      </c>
      <c r="E3926" s="1">
        <v>44725</v>
      </c>
      <c r="F3926" t="s">
        <v>10697</v>
      </c>
      <c r="G3926" t="s">
        <v>3816</v>
      </c>
      <c r="H3926" t="s">
        <v>4477</v>
      </c>
      <c r="I3926" t="s">
        <v>2931</v>
      </c>
      <c r="J3926">
        <v>51.968000000000004</v>
      </c>
      <c r="K3926">
        <v>2</v>
      </c>
      <c r="L3926">
        <v>0.2</v>
      </c>
      <c r="M3926">
        <v>10.393599999999999</v>
      </c>
      <c r="N3926">
        <v>41.574400000000004</v>
      </c>
      <c r="O3926">
        <v>10.393600000000001</v>
      </c>
      <c r="P3926" t="s">
        <v>86</v>
      </c>
      <c r="Q3926" t="s">
        <v>10632</v>
      </c>
      <c r="R3926">
        <v>2</v>
      </c>
      <c r="S3926">
        <v>20</v>
      </c>
      <c r="T3926" s="1">
        <v>44497</v>
      </c>
      <c r="U3926" s="1">
        <v>45734</v>
      </c>
      <c r="V3926">
        <v>18</v>
      </c>
      <c r="W3926" t="s">
        <v>10763</v>
      </c>
      <c r="X3926" t="s">
        <v>10766</v>
      </c>
      <c r="Y3926">
        <f>Sales_Data_3[[#This Row],[Last Date]]-Sales_Data_3[[#This Row],[First Date]]</f>
        <v>1237</v>
      </c>
    </row>
    <row r="3927" spans="1:25" hidden="1" x14ac:dyDescent="0.25">
      <c r="A3927">
        <v>1878</v>
      </c>
      <c r="B3927" t="s">
        <v>6469</v>
      </c>
      <c r="C3927">
        <v>41556988</v>
      </c>
      <c r="D3927" s="1">
        <v>44723</v>
      </c>
      <c r="E3927" s="1">
        <v>44725</v>
      </c>
      <c r="F3927" t="s">
        <v>10697</v>
      </c>
      <c r="G3927" t="s">
        <v>3816</v>
      </c>
      <c r="H3927" t="s">
        <v>4477</v>
      </c>
      <c r="I3927" t="s">
        <v>633</v>
      </c>
      <c r="J3927">
        <v>71.975999999999999</v>
      </c>
      <c r="K3927">
        <v>3</v>
      </c>
      <c r="L3927">
        <v>0.2</v>
      </c>
      <c r="M3927">
        <v>21.5928</v>
      </c>
      <c r="N3927">
        <v>50.383200000000002</v>
      </c>
      <c r="O3927">
        <v>14.395200000000001</v>
      </c>
      <c r="P3927" t="s">
        <v>86</v>
      </c>
      <c r="Q3927" t="s">
        <v>10632</v>
      </c>
      <c r="R3927">
        <v>2</v>
      </c>
      <c r="S3927">
        <v>30</v>
      </c>
      <c r="T3927" s="1">
        <v>44497</v>
      </c>
      <c r="U3927" s="1">
        <v>45734</v>
      </c>
      <c r="V3927">
        <v>18</v>
      </c>
      <c r="W3927" t="s">
        <v>10763</v>
      </c>
      <c r="X3927" t="s">
        <v>10765</v>
      </c>
      <c r="Y3927">
        <f>Sales_Data_3[[#This Row],[Last Date]]-Sales_Data_3[[#This Row],[First Date]]</f>
        <v>1237</v>
      </c>
    </row>
    <row r="3928" spans="1:25" hidden="1" x14ac:dyDescent="0.25">
      <c r="A3928">
        <v>1879</v>
      </c>
      <c r="B3928" t="s">
        <v>6469</v>
      </c>
      <c r="C3928">
        <v>13238958</v>
      </c>
      <c r="D3928" s="1">
        <v>44723</v>
      </c>
      <c r="E3928" s="1">
        <v>44725</v>
      </c>
      <c r="F3928" t="s">
        <v>10697</v>
      </c>
      <c r="G3928" t="s">
        <v>3816</v>
      </c>
      <c r="H3928" t="s">
        <v>4477</v>
      </c>
      <c r="I3928" t="s">
        <v>564</v>
      </c>
      <c r="J3928">
        <v>242.352</v>
      </c>
      <c r="K3928">
        <v>3</v>
      </c>
      <c r="L3928">
        <v>0.2</v>
      </c>
      <c r="M3928">
        <v>-42.4116</v>
      </c>
      <c r="N3928">
        <v>284.7636</v>
      </c>
      <c r="O3928">
        <v>48.470400000000005</v>
      </c>
      <c r="P3928" t="s">
        <v>10633</v>
      </c>
      <c r="Q3928" t="s">
        <v>10632</v>
      </c>
      <c r="R3928">
        <v>2</v>
      </c>
      <c r="S3928">
        <v>-17.5</v>
      </c>
      <c r="T3928" s="1">
        <v>44497</v>
      </c>
      <c r="U3928" s="1">
        <v>45734</v>
      </c>
      <c r="V3928">
        <v>18</v>
      </c>
      <c r="W3928" t="s">
        <v>10763</v>
      </c>
      <c r="X3928" t="s">
        <v>10811</v>
      </c>
      <c r="Y3928">
        <f>Sales_Data_3[[#This Row],[Last Date]]-Sales_Data_3[[#This Row],[First Date]]</f>
        <v>1237</v>
      </c>
    </row>
    <row r="3929" spans="1:25" hidden="1" x14ac:dyDescent="0.25">
      <c r="A3929">
        <v>1880</v>
      </c>
      <c r="B3929" t="s">
        <v>6469</v>
      </c>
      <c r="C3929">
        <v>38492972</v>
      </c>
      <c r="D3929" s="1">
        <v>44723</v>
      </c>
      <c r="E3929" s="1">
        <v>44725</v>
      </c>
      <c r="F3929" t="s">
        <v>10697</v>
      </c>
      <c r="G3929" t="s">
        <v>3816</v>
      </c>
      <c r="H3929" t="s">
        <v>4477</v>
      </c>
      <c r="I3929" t="s">
        <v>1034</v>
      </c>
      <c r="J3929">
        <v>221.92</v>
      </c>
      <c r="K3929">
        <v>5</v>
      </c>
      <c r="L3929">
        <v>0.2</v>
      </c>
      <c r="M3929">
        <v>77.671999999999997</v>
      </c>
      <c r="N3929">
        <v>144.24799999999999</v>
      </c>
      <c r="O3929">
        <v>44.384</v>
      </c>
      <c r="P3929" t="s">
        <v>86</v>
      </c>
      <c r="Q3929" t="s">
        <v>10632</v>
      </c>
      <c r="R3929">
        <v>2</v>
      </c>
      <c r="S3929">
        <v>35</v>
      </c>
      <c r="T3929" s="1">
        <v>44497</v>
      </c>
      <c r="U3929" s="1">
        <v>45734</v>
      </c>
      <c r="V3929">
        <v>18</v>
      </c>
      <c r="W3929" t="s">
        <v>10763</v>
      </c>
      <c r="X3929" t="s">
        <v>10765</v>
      </c>
      <c r="Y3929">
        <f>Sales_Data_3[[#This Row],[Last Date]]-Sales_Data_3[[#This Row],[First Date]]</f>
        <v>1237</v>
      </c>
    </row>
    <row r="3930" spans="1:25" hidden="1" x14ac:dyDescent="0.25">
      <c r="A3930">
        <v>1881</v>
      </c>
      <c r="B3930" t="s">
        <v>6469</v>
      </c>
      <c r="C3930">
        <v>19038586</v>
      </c>
      <c r="D3930" s="1">
        <v>44723</v>
      </c>
      <c r="E3930" s="1">
        <v>44725</v>
      </c>
      <c r="F3930" t="s">
        <v>10697</v>
      </c>
      <c r="G3930" t="s">
        <v>3816</v>
      </c>
      <c r="H3930" t="s">
        <v>4477</v>
      </c>
      <c r="I3930" t="s">
        <v>2971</v>
      </c>
      <c r="J3930">
        <v>8.4480000000000004</v>
      </c>
      <c r="K3930">
        <v>2</v>
      </c>
      <c r="L3930">
        <v>0.2</v>
      </c>
      <c r="M3930">
        <v>2.64</v>
      </c>
      <c r="N3930">
        <v>5.8079999999999998</v>
      </c>
      <c r="O3930">
        <v>1.6896000000000002</v>
      </c>
      <c r="P3930" t="s">
        <v>86</v>
      </c>
      <c r="Q3930" t="s">
        <v>10632</v>
      </c>
      <c r="R3930">
        <v>2</v>
      </c>
      <c r="S3930">
        <v>31.25</v>
      </c>
      <c r="T3930" s="1">
        <v>44497</v>
      </c>
      <c r="U3930" s="1">
        <v>45734</v>
      </c>
      <c r="V3930">
        <v>18</v>
      </c>
      <c r="W3930" t="s">
        <v>10763</v>
      </c>
      <c r="X3930" t="s">
        <v>10765</v>
      </c>
      <c r="Y3930">
        <f>Sales_Data_3[[#This Row],[Last Date]]-Sales_Data_3[[#This Row],[First Date]]</f>
        <v>1237</v>
      </c>
    </row>
    <row r="3931" spans="1:25" hidden="1" x14ac:dyDescent="0.25">
      <c r="A3931">
        <v>1882</v>
      </c>
      <c r="B3931" t="s">
        <v>6470</v>
      </c>
      <c r="C3931">
        <v>12547592</v>
      </c>
      <c r="D3931" s="1">
        <v>44723</v>
      </c>
      <c r="E3931" s="1">
        <v>44728</v>
      </c>
      <c r="F3931" t="s">
        <v>10700</v>
      </c>
      <c r="G3931" t="s">
        <v>88</v>
      </c>
      <c r="H3931" t="s">
        <v>4875</v>
      </c>
      <c r="I3931" t="s">
        <v>1208</v>
      </c>
      <c r="J3931">
        <v>19.431999999999999</v>
      </c>
      <c r="K3931">
        <v>2</v>
      </c>
      <c r="L3931">
        <v>0.8</v>
      </c>
      <c r="M3931">
        <v>-49.551600000000001</v>
      </c>
      <c r="N3931">
        <v>68.983599999999996</v>
      </c>
      <c r="O3931">
        <v>15.5456</v>
      </c>
      <c r="P3931" t="s">
        <v>10633</v>
      </c>
      <c r="Q3931" t="s">
        <v>10632</v>
      </c>
      <c r="R3931">
        <v>5</v>
      </c>
      <c r="S3931">
        <v>-255.00000000000003</v>
      </c>
      <c r="T3931" s="1">
        <v>44677</v>
      </c>
      <c r="U3931" s="1">
        <v>45810</v>
      </c>
      <c r="V3931">
        <v>37</v>
      </c>
      <c r="W3931" t="s">
        <v>10763</v>
      </c>
      <c r="X3931" t="s">
        <v>10811</v>
      </c>
      <c r="Y3931">
        <f>Sales_Data_3[[#This Row],[Last Date]]-Sales_Data_3[[#This Row],[First Date]]</f>
        <v>1133</v>
      </c>
    </row>
    <row r="3932" spans="1:25" hidden="1" x14ac:dyDescent="0.25">
      <c r="A3932">
        <v>1883</v>
      </c>
      <c r="B3932" t="s">
        <v>6470</v>
      </c>
      <c r="C3932">
        <v>39210808</v>
      </c>
      <c r="D3932" s="1">
        <v>44723</v>
      </c>
      <c r="E3932" s="1">
        <v>44728</v>
      </c>
      <c r="F3932" t="s">
        <v>10700</v>
      </c>
      <c r="G3932" t="s">
        <v>88</v>
      </c>
      <c r="H3932" t="s">
        <v>4875</v>
      </c>
      <c r="I3932" t="s">
        <v>2039</v>
      </c>
      <c r="J3932">
        <v>65.44</v>
      </c>
      <c r="K3932">
        <v>5</v>
      </c>
      <c r="L3932">
        <v>0.2</v>
      </c>
      <c r="M3932">
        <v>-8.18</v>
      </c>
      <c r="N3932">
        <v>73.62</v>
      </c>
      <c r="O3932">
        <v>13.088000000000001</v>
      </c>
      <c r="P3932" t="s">
        <v>10633</v>
      </c>
      <c r="Q3932" t="s">
        <v>10632</v>
      </c>
      <c r="R3932">
        <v>5</v>
      </c>
      <c r="S3932">
        <v>-12.5</v>
      </c>
      <c r="T3932" s="1">
        <v>44677</v>
      </c>
      <c r="U3932" s="1">
        <v>45810</v>
      </c>
      <c r="V3932">
        <v>37</v>
      </c>
      <c r="W3932" t="s">
        <v>10763</v>
      </c>
      <c r="X3932" t="s">
        <v>10811</v>
      </c>
      <c r="Y3932">
        <f>Sales_Data_3[[#This Row],[Last Date]]-Sales_Data_3[[#This Row],[First Date]]</f>
        <v>1133</v>
      </c>
    </row>
    <row r="3933" spans="1:25" hidden="1" x14ac:dyDescent="0.25">
      <c r="A3933">
        <v>1884</v>
      </c>
      <c r="B3933" t="s">
        <v>6471</v>
      </c>
      <c r="C3933">
        <v>26544152</v>
      </c>
      <c r="D3933" s="1">
        <v>44723</v>
      </c>
      <c r="E3933" s="1">
        <v>44726</v>
      </c>
      <c r="F3933" t="s">
        <v>10701</v>
      </c>
      <c r="G3933" t="s">
        <v>92</v>
      </c>
      <c r="H3933" t="s">
        <v>3841</v>
      </c>
      <c r="I3933" t="s">
        <v>3014</v>
      </c>
      <c r="J3933">
        <v>192.18600000000001</v>
      </c>
      <c r="K3933">
        <v>3</v>
      </c>
      <c r="L3933">
        <v>0.1</v>
      </c>
      <c r="M3933">
        <v>36.3018</v>
      </c>
      <c r="N3933">
        <v>155.88420000000002</v>
      </c>
      <c r="O3933">
        <v>19.218600000000002</v>
      </c>
      <c r="P3933" t="s">
        <v>86</v>
      </c>
      <c r="Q3933" t="s">
        <v>10632</v>
      </c>
      <c r="R3933">
        <v>3</v>
      </c>
      <c r="S3933">
        <v>18.888888888888889</v>
      </c>
      <c r="T3933" s="1">
        <v>44641</v>
      </c>
      <c r="U3933" s="1">
        <v>45805</v>
      </c>
      <c r="V3933">
        <v>22</v>
      </c>
      <c r="W3933" t="s">
        <v>10763</v>
      </c>
      <c r="X3933" t="s">
        <v>10766</v>
      </c>
      <c r="Y3933">
        <f>Sales_Data_3[[#This Row],[Last Date]]-Sales_Data_3[[#This Row],[First Date]]</f>
        <v>1164</v>
      </c>
    </row>
    <row r="3934" spans="1:25" hidden="1" x14ac:dyDescent="0.25">
      <c r="A3934">
        <v>1885</v>
      </c>
      <c r="B3934" t="s">
        <v>6472</v>
      </c>
      <c r="C3934">
        <v>59652757</v>
      </c>
      <c r="D3934" s="1">
        <v>44724</v>
      </c>
      <c r="E3934" s="1">
        <v>44730</v>
      </c>
      <c r="F3934" t="s">
        <v>10698</v>
      </c>
      <c r="G3934" t="s">
        <v>88</v>
      </c>
      <c r="H3934" t="s">
        <v>3911</v>
      </c>
      <c r="I3934" t="s">
        <v>457</v>
      </c>
      <c r="J3934">
        <v>1325.76</v>
      </c>
      <c r="K3934">
        <v>6</v>
      </c>
      <c r="L3934">
        <v>0.2</v>
      </c>
      <c r="M3934">
        <v>149.148</v>
      </c>
      <c r="N3934">
        <v>1176.6120000000001</v>
      </c>
      <c r="O3934">
        <v>265.15199999999999</v>
      </c>
      <c r="P3934" t="s">
        <v>86</v>
      </c>
      <c r="Q3934" t="s">
        <v>10632</v>
      </c>
      <c r="R3934">
        <v>6</v>
      </c>
      <c r="S3934">
        <v>11.25</v>
      </c>
      <c r="T3934" s="1">
        <v>44450</v>
      </c>
      <c r="U3934" s="1">
        <v>45747</v>
      </c>
      <c r="V3934">
        <v>11</v>
      </c>
      <c r="W3934" t="s">
        <v>10763</v>
      </c>
      <c r="X3934" t="s">
        <v>10766</v>
      </c>
      <c r="Y3934">
        <f>Sales_Data_3[[#This Row],[Last Date]]-Sales_Data_3[[#This Row],[First Date]]</f>
        <v>1297</v>
      </c>
    </row>
    <row r="3935" spans="1:25" hidden="1" x14ac:dyDescent="0.25">
      <c r="A3935">
        <v>1886</v>
      </c>
      <c r="B3935" t="s">
        <v>6472</v>
      </c>
      <c r="C3935">
        <v>56478505</v>
      </c>
      <c r="D3935" s="1">
        <v>44724</v>
      </c>
      <c r="E3935" s="1">
        <v>44730</v>
      </c>
      <c r="F3935" t="s">
        <v>10698</v>
      </c>
      <c r="G3935" t="s">
        <v>88</v>
      </c>
      <c r="H3935" t="s">
        <v>3911</v>
      </c>
      <c r="I3935" t="s">
        <v>1073</v>
      </c>
      <c r="J3935">
        <v>572.16</v>
      </c>
      <c r="K3935">
        <v>3</v>
      </c>
      <c r="L3935">
        <v>0.2</v>
      </c>
      <c r="M3935">
        <v>35.76</v>
      </c>
      <c r="N3935">
        <v>536.4</v>
      </c>
      <c r="O3935">
        <v>114.432</v>
      </c>
      <c r="P3935" t="s">
        <v>86</v>
      </c>
      <c r="Q3935" t="s">
        <v>10632</v>
      </c>
      <c r="R3935">
        <v>6</v>
      </c>
      <c r="S3935">
        <v>6.25</v>
      </c>
      <c r="T3935" s="1">
        <v>44450</v>
      </c>
      <c r="U3935" s="1">
        <v>45747</v>
      </c>
      <c r="V3935">
        <v>11</v>
      </c>
      <c r="W3935" t="s">
        <v>10763</v>
      </c>
      <c r="X3935" t="s">
        <v>10766</v>
      </c>
      <c r="Y3935">
        <f>Sales_Data_3[[#This Row],[Last Date]]-Sales_Data_3[[#This Row],[First Date]]</f>
        <v>1297</v>
      </c>
    </row>
    <row r="3936" spans="1:25" hidden="1" x14ac:dyDescent="0.25">
      <c r="A3936">
        <v>1887</v>
      </c>
      <c r="B3936" t="s">
        <v>6473</v>
      </c>
      <c r="C3936">
        <v>20006757</v>
      </c>
      <c r="D3936" s="1">
        <v>44724</v>
      </c>
      <c r="E3936" s="1">
        <v>44731</v>
      </c>
      <c r="F3936" t="s">
        <v>10699</v>
      </c>
      <c r="G3936" t="s">
        <v>88</v>
      </c>
      <c r="H3936" t="s">
        <v>5826</v>
      </c>
      <c r="I3936" t="s">
        <v>2113</v>
      </c>
      <c r="J3936">
        <v>18.239999999999998</v>
      </c>
      <c r="K3936">
        <v>2</v>
      </c>
      <c r="L3936">
        <v>0.7</v>
      </c>
      <c r="M3936">
        <v>-14.592000000000001</v>
      </c>
      <c r="N3936">
        <v>32.832000000000001</v>
      </c>
      <c r="O3936">
        <v>12.767999999999999</v>
      </c>
      <c r="P3936" t="s">
        <v>10633</v>
      </c>
      <c r="Q3936" t="s">
        <v>10632</v>
      </c>
      <c r="R3936">
        <v>7</v>
      </c>
      <c r="S3936">
        <v>-80</v>
      </c>
      <c r="T3936" s="1">
        <v>44556</v>
      </c>
      <c r="U3936" s="1">
        <v>45472</v>
      </c>
      <c r="V3936">
        <v>14</v>
      </c>
      <c r="W3936" t="s">
        <v>10769</v>
      </c>
      <c r="X3936" t="s">
        <v>10811</v>
      </c>
      <c r="Y3936">
        <f>Sales_Data_3[[#This Row],[Last Date]]-Sales_Data_3[[#This Row],[First Date]]</f>
        <v>916</v>
      </c>
    </row>
    <row r="3937" spans="1:25" hidden="1" x14ac:dyDescent="0.25">
      <c r="A3937">
        <v>1888</v>
      </c>
      <c r="B3937" t="s">
        <v>6474</v>
      </c>
      <c r="C3937">
        <v>76796439</v>
      </c>
      <c r="D3937" s="1">
        <v>44724</v>
      </c>
      <c r="E3937" s="1">
        <v>44728</v>
      </c>
      <c r="F3937" t="s">
        <v>10696</v>
      </c>
      <c r="G3937" t="s">
        <v>88</v>
      </c>
      <c r="H3937" t="s">
        <v>3889</v>
      </c>
      <c r="I3937" t="s">
        <v>3230</v>
      </c>
      <c r="J3937">
        <v>17.28</v>
      </c>
      <c r="K3937">
        <v>6</v>
      </c>
      <c r="L3937">
        <v>0</v>
      </c>
      <c r="M3937">
        <v>7.9488000000000003</v>
      </c>
      <c r="N3937">
        <v>9.3312000000000008</v>
      </c>
      <c r="O3937">
        <v>0</v>
      </c>
      <c r="P3937" t="s">
        <v>86</v>
      </c>
      <c r="Q3937" t="s">
        <v>10631</v>
      </c>
      <c r="R3937">
        <v>4</v>
      </c>
      <c r="S3937">
        <v>46</v>
      </c>
      <c r="T3937" s="1">
        <v>44626</v>
      </c>
      <c r="U3937" s="1">
        <v>45672</v>
      </c>
      <c r="V3937">
        <v>16</v>
      </c>
      <c r="W3937" t="s">
        <v>10763</v>
      </c>
      <c r="X3937" t="s">
        <v>10765</v>
      </c>
      <c r="Y3937">
        <f>Sales_Data_3[[#This Row],[Last Date]]-Sales_Data_3[[#This Row],[First Date]]</f>
        <v>1046</v>
      </c>
    </row>
    <row r="3938" spans="1:25" hidden="1" x14ac:dyDescent="0.25">
      <c r="A3938">
        <v>1889</v>
      </c>
      <c r="B3938" t="s">
        <v>6475</v>
      </c>
      <c r="C3938">
        <v>68400737</v>
      </c>
      <c r="D3938" s="1">
        <v>44725</v>
      </c>
      <c r="E3938" s="1">
        <v>44729</v>
      </c>
      <c r="F3938" t="s">
        <v>10696</v>
      </c>
      <c r="G3938" t="s">
        <v>88</v>
      </c>
      <c r="H3938" t="s">
        <v>5278</v>
      </c>
      <c r="I3938" t="s">
        <v>1140</v>
      </c>
      <c r="J3938">
        <v>11.76</v>
      </c>
      <c r="K3938">
        <v>4</v>
      </c>
      <c r="L3938">
        <v>0</v>
      </c>
      <c r="M3938">
        <v>3.1751999999999998</v>
      </c>
      <c r="N3938">
        <v>8.5847999999999995</v>
      </c>
      <c r="O3938">
        <v>0</v>
      </c>
      <c r="P3938" t="s">
        <v>86</v>
      </c>
      <c r="Q3938" t="s">
        <v>10631</v>
      </c>
      <c r="R3938">
        <v>4</v>
      </c>
      <c r="S3938">
        <v>26.999999999999996</v>
      </c>
      <c r="T3938" s="1">
        <v>44725</v>
      </c>
      <c r="U3938" s="1">
        <v>45815</v>
      </c>
      <c r="V3938">
        <v>9</v>
      </c>
      <c r="W3938" t="s">
        <v>10763</v>
      </c>
      <c r="X3938" t="s">
        <v>10765</v>
      </c>
      <c r="Y3938">
        <f>Sales_Data_3[[#This Row],[Last Date]]-Sales_Data_3[[#This Row],[First Date]]</f>
        <v>1090</v>
      </c>
    </row>
    <row r="3939" spans="1:25" hidden="1" x14ac:dyDescent="0.25">
      <c r="A3939">
        <v>1890</v>
      </c>
      <c r="B3939" t="s">
        <v>6476</v>
      </c>
      <c r="C3939">
        <v>67489189</v>
      </c>
      <c r="D3939" s="1">
        <v>44725</v>
      </c>
      <c r="E3939" s="1">
        <v>44729</v>
      </c>
      <c r="F3939" t="s">
        <v>10696</v>
      </c>
      <c r="G3939" t="s">
        <v>88</v>
      </c>
      <c r="H3939" t="s">
        <v>4515</v>
      </c>
      <c r="I3939" t="s">
        <v>3665</v>
      </c>
      <c r="J3939">
        <v>216.4</v>
      </c>
      <c r="K3939">
        <v>4</v>
      </c>
      <c r="L3939">
        <v>0</v>
      </c>
      <c r="M3939">
        <v>56.264000000000003</v>
      </c>
      <c r="N3939">
        <v>160.136</v>
      </c>
      <c r="O3939">
        <v>0</v>
      </c>
      <c r="P3939" t="s">
        <v>86</v>
      </c>
      <c r="Q3939" t="s">
        <v>10631</v>
      </c>
      <c r="R3939">
        <v>4</v>
      </c>
      <c r="S3939">
        <v>26</v>
      </c>
      <c r="T3939" s="1">
        <v>44511</v>
      </c>
      <c r="U3939" s="1">
        <v>45739</v>
      </c>
      <c r="V3939">
        <v>10</v>
      </c>
      <c r="W3939" t="s">
        <v>10763</v>
      </c>
      <c r="X3939" t="s">
        <v>10765</v>
      </c>
      <c r="Y3939">
        <f>Sales_Data_3[[#This Row],[Last Date]]-Sales_Data_3[[#This Row],[First Date]]</f>
        <v>1228</v>
      </c>
    </row>
    <row r="3940" spans="1:25" hidden="1" x14ac:dyDescent="0.25">
      <c r="A3940">
        <v>1891</v>
      </c>
      <c r="B3940" t="s">
        <v>6477</v>
      </c>
      <c r="C3940">
        <v>51242363</v>
      </c>
      <c r="D3940" s="1">
        <v>44725</v>
      </c>
      <c r="E3940" s="1">
        <v>44732</v>
      </c>
      <c r="F3940" t="s">
        <v>10699</v>
      </c>
      <c r="G3940" t="s">
        <v>88</v>
      </c>
      <c r="H3940" t="s">
        <v>4010</v>
      </c>
      <c r="I3940" t="s">
        <v>1230</v>
      </c>
      <c r="J3940">
        <v>132.16</v>
      </c>
      <c r="K3940">
        <v>1</v>
      </c>
      <c r="L3940">
        <v>0.2</v>
      </c>
      <c r="M3940">
        <v>9.9120000000000008</v>
      </c>
      <c r="N3940">
        <v>122.24799999999999</v>
      </c>
      <c r="O3940">
        <v>26.432000000000002</v>
      </c>
      <c r="P3940" t="s">
        <v>86</v>
      </c>
      <c r="Q3940" t="s">
        <v>10632</v>
      </c>
      <c r="R3940">
        <v>7</v>
      </c>
      <c r="S3940">
        <v>7.5000000000000009</v>
      </c>
      <c r="T3940" s="1">
        <v>44618</v>
      </c>
      <c r="U3940" s="1">
        <v>45692</v>
      </c>
      <c r="V3940">
        <v>13</v>
      </c>
      <c r="W3940" t="s">
        <v>10763</v>
      </c>
      <c r="X3940" t="s">
        <v>10766</v>
      </c>
      <c r="Y3940">
        <f>Sales_Data_3[[#This Row],[Last Date]]-Sales_Data_3[[#This Row],[First Date]]</f>
        <v>1074</v>
      </c>
    </row>
    <row r="3941" spans="1:25" hidden="1" x14ac:dyDescent="0.25">
      <c r="A3941">
        <v>1892</v>
      </c>
      <c r="B3941" t="s">
        <v>6477</v>
      </c>
      <c r="C3941">
        <v>20843026</v>
      </c>
      <c r="D3941" s="1">
        <v>44725</v>
      </c>
      <c r="E3941" s="1">
        <v>44732</v>
      </c>
      <c r="F3941" t="s">
        <v>10699</v>
      </c>
      <c r="G3941" t="s">
        <v>88</v>
      </c>
      <c r="H3941" t="s">
        <v>4010</v>
      </c>
      <c r="I3941" t="s">
        <v>1194</v>
      </c>
      <c r="J3941">
        <v>17.904</v>
      </c>
      <c r="K3941">
        <v>6</v>
      </c>
      <c r="L3941">
        <v>0.8</v>
      </c>
      <c r="M3941">
        <v>-31.332000000000001</v>
      </c>
      <c r="N3941">
        <v>49.236000000000004</v>
      </c>
      <c r="O3941">
        <v>14.3232</v>
      </c>
      <c r="P3941" t="s">
        <v>10633</v>
      </c>
      <c r="Q3941" t="s">
        <v>10632</v>
      </c>
      <c r="R3941">
        <v>7</v>
      </c>
      <c r="S3941">
        <v>-175</v>
      </c>
      <c r="T3941" s="1">
        <v>44618</v>
      </c>
      <c r="U3941" s="1">
        <v>45692</v>
      </c>
      <c r="V3941">
        <v>13</v>
      </c>
      <c r="W3941" t="s">
        <v>10763</v>
      </c>
      <c r="X3941" t="s">
        <v>10811</v>
      </c>
      <c r="Y3941">
        <f>Sales_Data_3[[#This Row],[Last Date]]-Sales_Data_3[[#This Row],[First Date]]</f>
        <v>1074</v>
      </c>
    </row>
    <row r="3942" spans="1:25" hidden="1" x14ac:dyDescent="0.25">
      <c r="A3942">
        <v>1893</v>
      </c>
      <c r="B3942" t="s">
        <v>6477</v>
      </c>
      <c r="C3942">
        <v>80936912</v>
      </c>
      <c r="D3942" s="1">
        <v>44725</v>
      </c>
      <c r="E3942" s="1">
        <v>44732</v>
      </c>
      <c r="F3942" t="s">
        <v>10699</v>
      </c>
      <c r="G3942" t="s">
        <v>88</v>
      </c>
      <c r="H3942" t="s">
        <v>4010</v>
      </c>
      <c r="I3942" t="s">
        <v>2055</v>
      </c>
      <c r="J3942">
        <v>124.032</v>
      </c>
      <c r="K3942">
        <v>4</v>
      </c>
      <c r="L3942">
        <v>0.2</v>
      </c>
      <c r="M3942">
        <v>44.961599999999997</v>
      </c>
      <c r="N3942">
        <v>79.070400000000006</v>
      </c>
      <c r="O3942">
        <v>24.8064</v>
      </c>
      <c r="P3942" t="s">
        <v>86</v>
      </c>
      <c r="Q3942" t="s">
        <v>10632</v>
      </c>
      <c r="R3942">
        <v>7</v>
      </c>
      <c r="S3942">
        <v>36.25</v>
      </c>
      <c r="T3942" s="1">
        <v>44618</v>
      </c>
      <c r="U3942" s="1">
        <v>45692</v>
      </c>
      <c r="V3942">
        <v>13</v>
      </c>
      <c r="W3942" t="s">
        <v>10763</v>
      </c>
      <c r="X3942" t="s">
        <v>10765</v>
      </c>
      <c r="Y3942">
        <f>Sales_Data_3[[#This Row],[Last Date]]-Sales_Data_3[[#This Row],[First Date]]</f>
        <v>1074</v>
      </c>
    </row>
    <row r="3943" spans="1:25" hidden="1" x14ac:dyDescent="0.25">
      <c r="A3943">
        <v>1894</v>
      </c>
      <c r="B3943" t="s">
        <v>6478</v>
      </c>
      <c r="C3943">
        <v>42333137</v>
      </c>
      <c r="D3943" s="1">
        <v>44725</v>
      </c>
      <c r="E3943" s="1">
        <v>44729</v>
      </c>
      <c r="F3943" t="s">
        <v>10696</v>
      </c>
      <c r="G3943" t="s">
        <v>88</v>
      </c>
      <c r="H3943" t="s">
        <v>3845</v>
      </c>
      <c r="I3943" t="s">
        <v>1529</v>
      </c>
      <c r="J3943">
        <v>296.71199999999999</v>
      </c>
      <c r="K3943">
        <v>13</v>
      </c>
      <c r="L3943">
        <v>0.2</v>
      </c>
      <c r="M3943">
        <v>100.1403</v>
      </c>
      <c r="N3943">
        <v>196.57169999999999</v>
      </c>
      <c r="O3943">
        <v>59.342399999999998</v>
      </c>
      <c r="P3943" t="s">
        <v>86</v>
      </c>
      <c r="Q3943" t="s">
        <v>10632</v>
      </c>
      <c r="R3943">
        <v>4</v>
      </c>
      <c r="S3943">
        <v>33.75</v>
      </c>
      <c r="T3943" s="1">
        <v>44725</v>
      </c>
      <c r="U3943" s="1">
        <v>45766</v>
      </c>
      <c r="V3943">
        <v>12</v>
      </c>
      <c r="W3943" t="s">
        <v>10763</v>
      </c>
      <c r="X3943" t="s">
        <v>10765</v>
      </c>
      <c r="Y3943">
        <f>Sales_Data_3[[#This Row],[Last Date]]-Sales_Data_3[[#This Row],[First Date]]</f>
        <v>1041</v>
      </c>
    </row>
    <row r="3944" spans="1:25" hidden="1" x14ac:dyDescent="0.25">
      <c r="A3944">
        <v>1895</v>
      </c>
      <c r="B3944" t="s">
        <v>6479</v>
      </c>
      <c r="C3944">
        <v>19673545</v>
      </c>
      <c r="D3944" s="1">
        <v>44726</v>
      </c>
      <c r="E3944" s="1">
        <v>44731</v>
      </c>
      <c r="F3944" t="s">
        <v>10700</v>
      </c>
      <c r="G3944" t="s">
        <v>88</v>
      </c>
      <c r="H3944" t="s">
        <v>3848</v>
      </c>
      <c r="I3944" t="s">
        <v>1239</v>
      </c>
      <c r="J3944">
        <v>207.24</v>
      </c>
      <c r="K3944">
        <v>11</v>
      </c>
      <c r="L3944">
        <v>0</v>
      </c>
      <c r="M3944">
        <v>58.027200000000001</v>
      </c>
      <c r="N3944">
        <v>149.21280000000002</v>
      </c>
      <c r="O3944">
        <v>0</v>
      </c>
      <c r="P3944" t="s">
        <v>86</v>
      </c>
      <c r="Q3944" t="s">
        <v>10631</v>
      </c>
      <c r="R3944">
        <v>5</v>
      </c>
      <c r="S3944">
        <v>27.999999999999996</v>
      </c>
      <c r="T3944" s="1">
        <v>44726</v>
      </c>
      <c r="U3944" s="1">
        <v>45771</v>
      </c>
      <c r="V3944">
        <v>15</v>
      </c>
      <c r="W3944" t="s">
        <v>10763</v>
      </c>
      <c r="X3944" t="s">
        <v>10765</v>
      </c>
      <c r="Y3944">
        <f>Sales_Data_3[[#This Row],[Last Date]]-Sales_Data_3[[#This Row],[First Date]]</f>
        <v>1045</v>
      </c>
    </row>
    <row r="3945" spans="1:25" hidden="1" x14ac:dyDescent="0.25">
      <c r="A3945">
        <v>1896</v>
      </c>
      <c r="B3945" t="s">
        <v>6480</v>
      </c>
      <c r="C3945">
        <v>48117675</v>
      </c>
      <c r="D3945" s="1">
        <v>44726</v>
      </c>
      <c r="E3945" s="1">
        <v>44730</v>
      </c>
      <c r="F3945" t="s">
        <v>10696</v>
      </c>
      <c r="G3945" t="s">
        <v>88</v>
      </c>
      <c r="H3945" t="s">
        <v>4205</v>
      </c>
      <c r="I3945" t="s">
        <v>2063</v>
      </c>
      <c r="J3945">
        <v>53.316000000000003</v>
      </c>
      <c r="K3945">
        <v>2</v>
      </c>
      <c r="L3945">
        <v>0.4</v>
      </c>
      <c r="M3945">
        <v>-19.549199999999999</v>
      </c>
      <c r="N3945">
        <v>72.865200000000002</v>
      </c>
      <c r="O3945">
        <v>21.326400000000003</v>
      </c>
      <c r="P3945" t="s">
        <v>10633</v>
      </c>
      <c r="Q3945" t="s">
        <v>10632</v>
      </c>
      <c r="R3945">
        <v>4</v>
      </c>
      <c r="S3945">
        <v>-36.666666666666664</v>
      </c>
      <c r="T3945" s="1">
        <v>44677</v>
      </c>
      <c r="U3945" s="1">
        <v>45713</v>
      </c>
      <c r="V3945">
        <v>13</v>
      </c>
      <c r="W3945" t="s">
        <v>10763</v>
      </c>
      <c r="X3945" t="s">
        <v>10811</v>
      </c>
      <c r="Y3945">
        <f>Sales_Data_3[[#This Row],[Last Date]]-Sales_Data_3[[#This Row],[First Date]]</f>
        <v>1036</v>
      </c>
    </row>
    <row r="3946" spans="1:25" hidden="1" x14ac:dyDescent="0.25">
      <c r="A3946">
        <v>1897</v>
      </c>
      <c r="B3946" t="s">
        <v>6480</v>
      </c>
      <c r="C3946">
        <v>28531796</v>
      </c>
      <c r="D3946" s="1">
        <v>44726</v>
      </c>
      <c r="E3946" s="1">
        <v>44730</v>
      </c>
      <c r="F3946" t="s">
        <v>10696</v>
      </c>
      <c r="G3946" t="s">
        <v>88</v>
      </c>
      <c r="H3946" t="s">
        <v>4205</v>
      </c>
      <c r="I3946" t="s">
        <v>1239</v>
      </c>
      <c r="J3946">
        <v>56.52</v>
      </c>
      <c r="K3946">
        <v>3</v>
      </c>
      <c r="L3946">
        <v>0</v>
      </c>
      <c r="M3946">
        <v>15.8256</v>
      </c>
      <c r="N3946">
        <v>40.694400000000002</v>
      </c>
      <c r="O3946">
        <v>0</v>
      </c>
      <c r="P3946" t="s">
        <v>86</v>
      </c>
      <c r="Q3946" t="s">
        <v>10631</v>
      </c>
      <c r="R3946">
        <v>4</v>
      </c>
      <c r="S3946">
        <v>27.999999999999996</v>
      </c>
      <c r="T3946" s="1">
        <v>44677</v>
      </c>
      <c r="U3946" s="1">
        <v>45713</v>
      </c>
      <c r="V3946">
        <v>13</v>
      </c>
      <c r="W3946" t="s">
        <v>10763</v>
      </c>
      <c r="X3946" t="s">
        <v>10765</v>
      </c>
      <c r="Y3946">
        <f>Sales_Data_3[[#This Row],[Last Date]]-Sales_Data_3[[#This Row],[First Date]]</f>
        <v>1036</v>
      </c>
    </row>
    <row r="3947" spans="1:25" hidden="1" x14ac:dyDescent="0.25">
      <c r="A3947">
        <v>1898</v>
      </c>
      <c r="B3947" t="s">
        <v>6481</v>
      </c>
      <c r="C3947">
        <v>87207611</v>
      </c>
      <c r="D3947" s="1">
        <v>44726</v>
      </c>
      <c r="E3947" s="1">
        <v>44731</v>
      </c>
      <c r="F3947" t="s">
        <v>10700</v>
      </c>
      <c r="G3947" t="s">
        <v>88</v>
      </c>
      <c r="H3947" t="s">
        <v>4507</v>
      </c>
      <c r="I3947" t="s">
        <v>2891</v>
      </c>
      <c r="J3947">
        <v>5.1840000000000002</v>
      </c>
      <c r="K3947">
        <v>1</v>
      </c>
      <c r="L3947">
        <v>0.2</v>
      </c>
      <c r="M3947">
        <v>1.8144</v>
      </c>
      <c r="N3947">
        <v>3.3696000000000002</v>
      </c>
      <c r="O3947">
        <v>1.0368000000000002</v>
      </c>
      <c r="P3947" t="s">
        <v>86</v>
      </c>
      <c r="Q3947" t="s">
        <v>10632</v>
      </c>
      <c r="R3947">
        <v>5</v>
      </c>
      <c r="S3947">
        <v>35</v>
      </c>
      <c r="T3947" s="1">
        <v>44572</v>
      </c>
      <c r="U3947" s="1">
        <v>45738</v>
      </c>
      <c r="V3947">
        <v>6</v>
      </c>
      <c r="W3947" t="s">
        <v>10763</v>
      </c>
      <c r="X3947" t="s">
        <v>10765</v>
      </c>
      <c r="Y3947">
        <f>Sales_Data_3[[#This Row],[Last Date]]-Sales_Data_3[[#This Row],[First Date]]</f>
        <v>1166</v>
      </c>
    </row>
    <row r="3948" spans="1:25" hidden="1" x14ac:dyDescent="0.25">
      <c r="A3948">
        <v>1899</v>
      </c>
      <c r="B3948" t="s">
        <v>6482</v>
      </c>
      <c r="C3948">
        <v>67773379</v>
      </c>
      <c r="D3948" s="1">
        <v>44726</v>
      </c>
      <c r="E3948" s="1">
        <v>44730</v>
      </c>
      <c r="F3948" t="s">
        <v>10696</v>
      </c>
      <c r="G3948" t="s">
        <v>92</v>
      </c>
      <c r="H3948" t="s">
        <v>5118</v>
      </c>
      <c r="I3948" t="s">
        <v>2579</v>
      </c>
      <c r="J3948">
        <v>45.527999999999999</v>
      </c>
      <c r="K3948">
        <v>3</v>
      </c>
      <c r="L3948">
        <v>0.2</v>
      </c>
      <c r="M3948">
        <v>15.934799999999999</v>
      </c>
      <c r="N3948">
        <v>29.5932</v>
      </c>
      <c r="O3948">
        <v>9.1056000000000008</v>
      </c>
      <c r="P3948" t="s">
        <v>86</v>
      </c>
      <c r="Q3948" t="s">
        <v>10632</v>
      </c>
      <c r="R3948">
        <v>4</v>
      </c>
      <c r="S3948">
        <v>35</v>
      </c>
      <c r="T3948" s="1">
        <v>44726</v>
      </c>
      <c r="U3948" s="1">
        <v>45801</v>
      </c>
      <c r="V3948">
        <v>14</v>
      </c>
      <c r="W3948" t="s">
        <v>10763</v>
      </c>
      <c r="X3948" t="s">
        <v>10765</v>
      </c>
      <c r="Y3948">
        <f>Sales_Data_3[[#This Row],[Last Date]]-Sales_Data_3[[#This Row],[First Date]]</f>
        <v>1075</v>
      </c>
    </row>
    <row r="3949" spans="1:25" hidden="1" x14ac:dyDescent="0.25">
      <c r="A3949">
        <v>1900</v>
      </c>
      <c r="B3949" t="s">
        <v>6482</v>
      </c>
      <c r="C3949">
        <v>29728144</v>
      </c>
      <c r="D3949" s="1">
        <v>44726</v>
      </c>
      <c r="E3949" s="1">
        <v>44730</v>
      </c>
      <c r="F3949" t="s">
        <v>10696</v>
      </c>
      <c r="G3949" t="s">
        <v>92</v>
      </c>
      <c r="H3949" t="s">
        <v>5118</v>
      </c>
      <c r="I3949" t="s">
        <v>477</v>
      </c>
      <c r="J3949">
        <v>64.784000000000006</v>
      </c>
      <c r="K3949">
        <v>1</v>
      </c>
      <c r="L3949">
        <v>0.2</v>
      </c>
      <c r="M3949">
        <v>6.4783999999999997</v>
      </c>
      <c r="N3949">
        <v>58.305600000000005</v>
      </c>
      <c r="O3949">
        <v>12.956800000000001</v>
      </c>
      <c r="P3949" t="s">
        <v>86</v>
      </c>
      <c r="Q3949" t="s">
        <v>10632</v>
      </c>
      <c r="R3949">
        <v>4</v>
      </c>
      <c r="S3949">
        <v>10</v>
      </c>
      <c r="T3949" s="1">
        <v>44726</v>
      </c>
      <c r="U3949" s="1">
        <v>45801</v>
      </c>
      <c r="V3949">
        <v>14</v>
      </c>
      <c r="W3949" t="s">
        <v>10763</v>
      </c>
      <c r="X3949" t="s">
        <v>10766</v>
      </c>
      <c r="Y3949">
        <f>Sales_Data_3[[#This Row],[Last Date]]-Sales_Data_3[[#This Row],[First Date]]</f>
        <v>1075</v>
      </c>
    </row>
    <row r="3950" spans="1:25" hidden="1" x14ac:dyDescent="0.25">
      <c r="A3950">
        <v>1901</v>
      </c>
      <c r="B3950" t="s">
        <v>6482</v>
      </c>
      <c r="C3950">
        <v>23260074</v>
      </c>
      <c r="D3950" s="1">
        <v>44726</v>
      </c>
      <c r="E3950" s="1">
        <v>44730</v>
      </c>
      <c r="F3950" t="s">
        <v>10696</v>
      </c>
      <c r="G3950" t="s">
        <v>92</v>
      </c>
      <c r="H3950" t="s">
        <v>5118</v>
      </c>
      <c r="I3950" t="s">
        <v>2593</v>
      </c>
      <c r="J3950">
        <v>424.27199999999999</v>
      </c>
      <c r="K3950">
        <v>2</v>
      </c>
      <c r="L3950">
        <v>0.2</v>
      </c>
      <c r="M3950">
        <v>-10.6068</v>
      </c>
      <c r="N3950">
        <v>434.87880000000001</v>
      </c>
      <c r="O3950">
        <v>84.854399999999998</v>
      </c>
      <c r="P3950" t="s">
        <v>10633</v>
      </c>
      <c r="Q3950" t="s">
        <v>10632</v>
      </c>
      <c r="R3950">
        <v>4</v>
      </c>
      <c r="S3950">
        <v>-2.5</v>
      </c>
      <c r="T3950" s="1">
        <v>44726</v>
      </c>
      <c r="U3950" s="1">
        <v>45801</v>
      </c>
      <c r="V3950">
        <v>14</v>
      </c>
      <c r="W3950" t="s">
        <v>10763</v>
      </c>
      <c r="X3950" t="s">
        <v>10811</v>
      </c>
      <c r="Y3950">
        <f>Sales_Data_3[[#This Row],[Last Date]]-Sales_Data_3[[#This Row],[First Date]]</f>
        <v>1075</v>
      </c>
    </row>
    <row r="3951" spans="1:25" hidden="1" x14ac:dyDescent="0.25">
      <c r="A3951">
        <v>1902</v>
      </c>
      <c r="B3951" t="s">
        <v>6482</v>
      </c>
      <c r="C3951">
        <v>80261648</v>
      </c>
      <c r="D3951" s="1">
        <v>44726</v>
      </c>
      <c r="E3951" s="1">
        <v>44730</v>
      </c>
      <c r="F3951" t="s">
        <v>10696</v>
      </c>
      <c r="G3951" t="s">
        <v>92</v>
      </c>
      <c r="H3951" t="s">
        <v>5118</v>
      </c>
      <c r="I3951" t="s">
        <v>259</v>
      </c>
      <c r="J3951">
        <v>1.3440000000000001</v>
      </c>
      <c r="K3951">
        <v>1</v>
      </c>
      <c r="L3951">
        <v>0.2</v>
      </c>
      <c r="M3951">
        <v>0.504</v>
      </c>
      <c r="N3951">
        <v>0.84000000000000008</v>
      </c>
      <c r="O3951">
        <v>0.26880000000000004</v>
      </c>
      <c r="P3951" t="s">
        <v>86</v>
      </c>
      <c r="Q3951" t="s">
        <v>10632</v>
      </c>
      <c r="R3951">
        <v>4</v>
      </c>
      <c r="S3951">
        <v>37.5</v>
      </c>
      <c r="T3951" s="1">
        <v>44726</v>
      </c>
      <c r="U3951" s="1">
        <v>45801</v>
      </c>
      <c r="V3951">
        <v>14</v>
      </c>
      <c r="W3951" t="s">
        <v>10763</v>
      </c>
      <c r="X3951" t="s">
        <v>10765</v>
      </c>
      <c r="Y3951">
        <f>Sales_Data_3[[#This Row],[Last Date]]-Sales_Data_3[[#This Row],[First Date]]</f>
        <v>1075</v>
      </c>
    </row>
    <row r="3952" spans="1:25" hidden="1" x14ac:dyDescent="0.25">
      <c r="A3952">
        <v>1903</v>
      </c>
      <c r="B3952" t="s">
        <v>6482</v>
      </c>
      <c r="C3952">
        <v>99280323</v>
      </c>
      <c r="D3952" s="1">
        <v>44726</v>
      </c>
      <c r="E3952" s="1">
        <v>44730</v>
      </c>
      <c r="F3952" t="s">
        <v>10696</v>
      </c>
      <c r="G3952" t="s">
        <v>92</v>
      </c>
      <c r="H3952" t="s">
        <v>5118</v>
      </c>
      <c r="I3952" t="s">
        <v>2150</v>
      </c>
      <c r="J3952">
        <v>83.92</v>
      </c>
      <c r="K3952">
        <v>5</v>
      </c>
      <c r="L3952">
        <v>0.2</v>
      </c>
      <c r="M3952">
        <v>-1.0489999999999999</v>
      </c>
      <c r="N3952">
        <v>84.969000000000008</v>
      </c>
      <c r="O3952">
        <v>16.784000000000002</v>
      </c>
      <c r="P3952" t="s">
        <v>10633</v>
      </c>
      <c r="Q3952" t="s">
        <v>10632</v>
      </c>
      <c r="R3952">
        <v>4</v>
      </c>
      <c r="S3952">
        <v>-1.25</v>
      </c>
      <c r="T3952" s="1">
        <v>44726</v>
      </c>
      <c r="U3952" s="1">
        <v>45801</v>
      </c>
      <c r="V3952">
        <v>14</v>
      </c>
      <c r="W3952" t="s">
        <v>10763</v>
      </c>
      <c r="X3952" t="s">
        <v>10811</v>
      </c>
      <c r="Y3952">
        <f>Sales_Data_3[[#This Row],[Last Date]]-Sales_Data_3[[#This Row],[First Date]]</f>
        <v>1075</v>
      </c>
    </row>
    <row r="3953" spans="1:25" hidden="1" x14ac:dyDescent="0.25">
      <c r="A3953">
        <v>1904</v>
      </c>
      <c r="B3953" t="s">
        <v>6483</v>
      </c>
      <c r="C3953">
        <v>26664350</v>
      </c>
      <c r="D3953" s="1">
        <v>44727</v>
      </c>
      <c r="E3953" s="1">
        <v>44729</v>
      </c>
      <c r="F3953" t="s">
        <v>10697</v>
      </c>
      <c r="G3953" t="s">
        <v>3816</v>
      </c>
      <c r="H3953" t="s">
        <v>5203</v>
      </c>
      <c r="I3953" t="s">
        <v>857</v>
      </c>
      <c r="J3953">
        <v>9.5679999999999996</v>
      </c>
      <c r="K3953">
        <v>2</v>
      </c>
      <c r="L3953">
        <v>0.2</v>
      </c>
      <c r="M3953">
        <v>3.4683999999999999</v>
      </c>
      <c r="N3953">
        <v>6.0995999999999997</v>
      </c>
      <c r="O3953">
        <v>1.9136</v>
      </c>
      <c r="P3953" t="s">
        <v>86</v>
      </c>
      <c r="Q3953" t="s">
        <v>10632</v>
      </c>
      <c r="R3953">
        <v>2</v>
      </c>
      <c r="S3953">
        <v>36.25</v>
      </c>
      <c r="T3953" s="1">
        <v>44577</v>
      </c>
      <c r="U3953" s="1">
        <v>45808</v>
      </c>
      <c r="V3953">
        <v>16</v>
      </c>
      <c r="W3953" t="s">
        <v>10763</v>
      </c>
      <c r="X3953" t="s">
        <v>10765</v>
      </c>
      <c r="Y3953">
        <f>Sales_Data_3[[#This Row],[Last Date]]-Sales_Data_3[[#This Row],[First Date]]</f>
        <v>1231</v>
      </c>
    </row>
    <row r="3954" spans="1:25" hidden="1" x14ac:dyDescent="0.25">
      <c r="A3954">
        <v>1905</v>
      </c>
      <c r="B3954" t="s">
        <v>6484</v>
      </c>
      <c r="C3954">
        <v>18477778</v>
      </c>
      <c r="D3954" s="1">
        <v>44727</v>
      </c>
      <c r="E3954" s="1">
        <v>44729</v>
      </c>
      <c r="F3954" t="s">
        <v>10697</v>
      </c>
      <c r="G3954" t="s">
        <v>3816</v>
      </c>
      <c r="H3954" t="s">
        <v>5091</v>
      </c>
      <c r="I3954" t="s">
        <v>1257</v>
      </c>
      <c r="J3954">
        <v>30.36</v>
      </c>
      <c r="K3954">
        <v>5</v>
      </c>
      <c r="L3954">
        <v>0.2</v>
      </c>
      <c r="M3954">
        <v>8.7285000000000004</v>
      </c>
      <c r="N3954">
        <v>21.631499999999999</v>
      </c>
      <c r="O3954">
        <v>6.0720000000000001</v>
      </c>
      <c r="P3954" t="s">
        <v>86</v>
      </c>
      <c r="Q3954" t="s">
        <v>10632</v>
      </c>
      <c r="R3954">
        <v>2</v>
      </c>
      <c r="S3954">
        <v>28.750000000000004</v>
      </c>
      <c r="T3954" s="1">
        <v>44514</v>
      </c>
      <c r="U3954" s="1">
        <v>45797</v>
      </c>
      <c r="V3954">
        <v>25</v>
      </c>
      <c r="W3954" t="s">
        <v>10763</v>
      </c>
      <c r="X3954" t="s">
        <v>10765</v>
      </c>
      <c r="Y3954">
        <f>Sales_Data_3[[#This Row],[Last Date]]-Sales_Data_3[[#This Row],[First Date]]</f>
        <v>1283</v>
      </c>
    </row>
    <row r="3955" spans="1:25" hidden="1" x14ac:dyDescent="0.25">
      <c r="A3955">
        <v>1906</v>
      </c>
      <c r="B3955" t="s">
        <v>6485</v>
      </c>
      <c r="C3955">
        <v>64293395</v>
      </c>
      <c r="D3955" s="1">
        <v>44727</v>
      </c>
      <c r="E3955" s="1">
        <v>44732</v>
      </c>
      <c r="F3955" t="s">
        <v>10700</v>
      </c>
      <c r="G3955" t="s">
        <v>88</v>
      </c>
      <c r="H3955" t="s">
        <v>4697</v>
      </c>
      <c r="I3955" t="s">
        <v>909</v>
      </c>
      <c r="J3955">
        <v>142.86000000000001</v>
      </c>
      <c r="K3955">
        <v>1</v>
      </c>
      <c r="L3955">
        <v>0</v>
      </c>
      <c r="M3955">
        <v>41.429400000000001</v>
      </c>
      <c r="N3955">
        <v>101.43060000000001</v>
      </c>
      <c r="O3955">
        <v>0</v>
      </c>
      <c r="P3955" t="s">
        <v>86</v>
      </c>
      <c r="Q3955" t="s">
        <v>10631</v>
      </c>
      <c r="R3955">
        <v>5</v>
      </c>
      <c r="S3955">
        <v>28.999999999999996</v>
      </c>
      <c r="T3955" s="1">
        <v>44691</v>
      </c>
      <c r="U3955" s="1">
        <v>45773</v>
      </c>
      <c r="V3955">
        <v>9</v>
      </c>
      <c r="W3955" t="s">
        <v>10763</v>
      </c>
      <c r="X3955" t="s">
        <v>10765</v>
      </c>
      <c r="Y3955">
        <f>Sales_Data_3[[#This Row],[Last Date]]-Sales_Data_3[[#This Row],[First Date]]</f>
        <v>1082</v>
      </c>
    </row>
    <row r="3956" spans="1:25" hidden="1" x14ac:dyDescent="0.25">
      <c r="A3956">
        <v>1907</v>
      </c>
      <c r="B3956" t="s">
        <v>6485</v>
      </c>
      <c r="C3956">
        <v>54430937</v>
      </c>
      <c r="D3956" s="1">
        <v>44727</v>
      </c>
      <c r="E3956" s="1">
        <v>44732</v>
      </c>
      <c r="F3956" t="s">
        <v>10700</v>
      </c>
      <c r="G3956" t="s">
        <v>88</v>
      </c>
      <c r="H3956" t="s">
        <v>4697</v>
      </c>
      <c r="I3956" t="s">
        <v>269</v>
      </c>
      <c r="J3956">
        <v>292.27199999999999</v>
      </c>
      <c r="K3956">
        <v>6</v>
      </c>
      <c r="L3956">
        <v>0.2</v>
      </c>
      <c r="M3956">
        <v>18.266999999999999</v>
      </c>
      <c r="N3956">
        <v>274.005</v>
      </c>
      <c r="O3956">
        <v>58.4544</v>
      </c>
      <c r="P3956" t="s">
        <v>86</v>
      </c>
      <c r="Q3956" t="s">
        <v>10632</v>
      </c>
      <c r="R3956">
        <v>5</v>
      </c>
      <c r="S3956">
        <v>6.25</v>
      </c>
      <c r="T3956" s="1">
        <v>44691</v>
      </c>
      <c r="U3956" s="1">
        <v>45773</v>
      </c>
      <c r="V3956">
        <v>9</v>
      </c>
      <c r="W3956" t="s">
        <v>10763</v>
      </c>
      <c r="X3956" t="s">
        <v>10766</v>
      </c>
      <c r="Y3956">
        <f>Sales_Data_3[[#This Row],[Last Date]]-Sales_Data_3[[#This Row],[First Date]]</f>
        <v>1082</v>
      </c>
    </row>
    <row r="3957" spans="1:25" hidden="1" x14ac:dyDescent="0.25">
      <c r="A3957">
        <v>1908</v>
      </c>
      <c r="B3957" t="s">
        <v>6486</v>
      </c>
      <c r="C3957">
        <v>23629167</v>
      </c>
      <c r="D3957" s="1">
        <v>44727</v>
      </c>
      <c r="E3957" s="1">
        <v>44732</v>
      </c>
      <c r="F3957" t="s">
        <v>10700</v>
      </c>
      <c r="G3957" t="s">
        <v>88</v>
      </c>
      <c r="H3957" t="s">
        <v>5273</v>
      </c>
      <c r="I3957" t="s">
        <v>3430</v>
      </c>
      <c r="J3957">
        <v>173.65600000000001</v>
      </c>
      <c r="K3957">
        <v>7</v>
      </c>
      <c r="L3957">
        <v>0.2</v>
      </c>
      <c r="M3957">
        <v>17.365600000000001</v>
      </c>
      <c r="N3957">
        <v>156.29040000000001</v>
      </c>
      <c r="O3957">
        <v>34.731200000000001</v>
      </c>
      <c r="P3957" t="s">
        <v>86</v>
      </c>
      <c r="Q3957" t="s">
        <v>10632</v>
      </c>
      <c r="R3957">
        <v>5</v>
      </c>
      <c r="S3957">
        <v>10</v>
      </c>
      <c r="T3957" s="1">
        <v>44473</v>
      </c>
      <c r="U3957" s="1">
        <v>45814</v>
      </c>
      <c r="V3957">
        <v>27</v>
      </c>
      <c r="W3957" t="s">
        <v>10763</v>
      </c>
      <c r="X3957" t="s">
        <v>10766</v>
      </c>
      <c r="Y3957">
        <f>Sales_Data_3[[#This Row],[Last Date]]-Sales_Data_3[[#This Row],[First Date]]</f>
        <v>1341</v>
      </c>
    </row>
    <row r="3958" spans="1:25" hidden="1" x14ac:dyDescent="0.25">
      <c r="A3958">
        <v>1909</v>
      </c>
      <c r="B3958" t="s">
        <v>6486</v>
      </c>
      <c r="C3958">
        <v>33118570</v>
      </c>
      <c r="D3958" s="1">
        <v>44727</v>
      </c>
      <c r="E3958" s="1">
        <v>44732</v>
      </c>
      <c r="F3958" t="s">
        <v>10700</v>
      </c>
      <c r="G3958" t="s">
        <v>88</v>
      </c>
      <c r="H3958" t="s">
        <v>5273</v>
      </c>
      <c r="I3958" t="s">
        <v>2325</v>
      </c>
      <c r="J3958">
        <v>361.96</v>
      </c>
      <c r="K3958">
        <v>2</v>
      </c>
      <c r="L3958">
        <v>0</v>
      </c>
      <c r="M3958">
        <v>101.3488</v>
      </c>
      <c r="N3958">
        <v>260.6112</v>
      </c>
      <c r="O3958">
        <v>0</v>
      </c>
      <c r="P3958" t="s">
        <v>86</v>
      </c>
      <c r="Q3958" t="s">
        <v>10631</v>
      </c>
      <c r="R3958">
        <v>5</v>
      </c>
      <c r="S3958">
        <v>28.000000000000004</v>
      </c>
      <c r="T3958" s="1">
        <v>44473</v>
      </c>
      <c r="U3958" s="1">
        <v>45814</v>
      </c>
      <c r="V3958">
        <v>27</v>
      </c>
      <c r="W3958" t="s">
        <v>10763</v>
      </c>
      <c r="X3958" t="s">
        <v>10765</v>
      </c>
      <c r="Y3958">
        <f>Sales_Data_3[[#This Row],[Last Date]]-Sales_Data_3[[#This Row],[First Date]]</f>
        <v>1341</v>
      </c>
    </row>
    <row r="3959" spans="1:25" hidden="1" x14ac:dyDescent="0.25">
      <c r="A3959">
        <v>1910</v>
      </c>
      <c r="B3959" t="s">
        <v>6486</v>
      </c>
      <c r="C3959">
        <v>80654126</v>
      </c>
      <c r="D3959" s="1">
        <v>44727</v>
      </c>
      <c r="E3959" s="1">
        <v>44732</v>
      </c>
      <c r="F3959" t="s">
        <v>10700</v>
      </c>
      <c r="G3959" t="s">
        <v>88</v>
      </c>
      <c r="H3959" t="s">
        <v>5273</v>
      </c>
      <c r="I3959" t="s">
        <v>823</v>
      </c>
      <c r="J3959">
        <v>62.85</v>
      </c>
      <c r="K3959">
        <v>3</v>
      </c>
      <c r="L3959">
        <v>0</v>
      </c>
      <c r="M3959">
        <v>13.198499999999999</v>
      </c>
      <c r="N3959">
        <v>49.651499999999999</v>
      </c>
      <c r="O3959">
        <v>0</v>
      </c>
      <c r="P3959" t="s">
        <v>86</v>
      </c>
      <c r="Q3959" t="s">
        <v>10631</v>
      </c>
      <c r="R3959">
        <v>5</v>
      </c>
      <c r="S3959">
        <v>21</v>
      </c>
      <c r="T3959" s="1">
        <v>44473</v>
      </c>
      <c r="U3959" s="1">
        <v>45814</v>
      </c>
      <c r="V3959">
        <v>27</v>
      </c>
      <c r="W3959" t="s">
        <v>10763</v>
      </c>
      <c r="X3959" t="s">
        <v>10765</v>
      </c>
      <c r="Y3959">
        <f>Sales_Data_3[[#This Row],[Last Date]]-Sales_Data_3[[#This Row],[First Date]]</f>
        <v>1341</v>
      </c>
    </row>
    <row r="3960" spans="1:25" hidden="1" x14ac:dyDescent="0.25">
      <c r="A3960">
        <v>1911</v>
      </c>
      <c r="B3960" t="s">
        <v>6486</v>
      </c>
      <c r="C3960">
        <v>92643028</v>
      </c>
      <c r="D3960" s="1">
        <v>44727</v>
      </c>
      <c r="E3960" s="1">
        <v>44732</v>
      </c>
      <c r="F3960" t="s">
        <v>10700</v>
      </c>
      <c r="G3960" t="s">
        <v>88</v>
      </c>
      <c r="H3960" t="s">
        <v>5273</v>
      </c>
      <c r="I3960" t="s">
        <v>1412</v>
      </c>
      <c r="J3960">
        <v>818.37599999999998</v>
      </c>
      <c r="K3960">
        <v>3</v>
      </c>
      <c r="L3960">
        <v>0.2</v>
      </c>
      <c r="M3960">
        <v>51.148499999999999</v>
      </c>
      <c r="N3960">
        <v>767.22749999999996</v>
      </c>
      <c r="O3960">
        <v>163.67520000000002</v>
      </c>
      <c r="P3960" t="s">
        <v>86</v>
      </c>
      <c r="Q3960" t="s">
        <v>10632</v>
      </c>
      <c r="R3960">
        <v>5</v>
      </c>
      <c r="S3960">
        <v>6.25</v>
      </c>
      <c r="T3960" s="1">
        <v>44473</v>
      </c>
      <c r="U3960" s="1">
        <v>45814</v>
      </c>
      <c r="V3960">
        <v>27</v>
      </c>
      <c r="W3960" t="s">
        <v>10763</v>
      </c>
      <c r="X3960" t="s">
        <v>10766</v>
      </c>
      <c r="Y3960">
        <f>Sales_Data_3[[#This Row],[Last Date]]-Sales_Data_3[[#This Row],[First Date]]</f>
        <v>1341</v>
      </c>
    </row>
    <row r="3961" spans="1:25" hidden="1" x14ac:dyDescent="0.25">
      <c r="A3961">
        <v>1912</v>
      </c>
      <c r="B3961" t="s">
        <v>6486</v>
      </c>
      <c r="C3961">
        <v>46407398</v>
      </c>
      <c r="D3961" s="1">
        <v>44727</v>
      </c>
      <c r="E3961" s="1">
        <v>44732</v>
      </c>
      <c r="F3961" t="s">
        <v>10700</v>
      </c>
      <c r="G3961" t="s">
        <v>88</v>
      </c>
      <c r="H3961" t="s">
        <v>5273</v>
      </c>
      <c r="I3961" t="s">
        <v>3119</v>
      </c>
      <c r="J3961">
        <v>20.34</v>
      </c>
      <c r="K3961">
        <v>1</v>
      </c>
      <c r="L3961">
        <v>0</v>
      </c>
      <c r="M3961">
        <v>0.2034</v>
      </c>
      <c r="N3961">
        <v>20.136600000000001</v>
      </c>
      <c r="O3961">
        <v>0</v>
      </c>
      <c r="P3961" t="s">
        <v>86</v>
      </c>
      <c r="Q3961" t="s">
        <v>10631</v>
      </c>
      <c r="R3961">
        <v>5</v>
      </c>
      <c r="S3961">
        <v>1</v>
      </c>
      <c r="T3961" s="1">
        <v>44473</v>
      </c>
      <c r="U3961" s="1">
        <v>45814</v>
      </c>
      <c r="V3961">
        <v>27</v>
      </c>
      <c r="W3961" t="s">
        <v>10763</v>
      </c>
      <c r="X3961" t="s">
        <v>10767</v>
      </c>
      <c r="Y3961">
        <f>Sales_Data_3[[#This Row],[Last Date]]-Sales_Data_3[[#This Row],[First Date]]</f>
        <v>1341</v>
      </c>
    </row>
    <row r="3962" spans="1:25" hidden="1" x14ac:dyDescent="0.25">
      <c r="A3962">
        <v>1913</v>
      </c>
      <c r="B3962" t="s">
        <v>6486</v>
      </c>
      <c r="C3962">
        <v>76544486</v>
      </c>
      <c r="D3962" s="1">
        <v>44727</v>
      </c>
      <c r="E3962" s="1">
        <v>44732</v>
      </c>
      <c r="F3962" t="s">
        <v>10700</v>
      </c>
      <c r="G3962" t="s">
        <v>88</v>
      </c>
      <c r="H3962" t="s">
        <v>5273</v>
      </c>
      <c r="I3962" t="s">
        <v>1975</v>
      </c>
      <c r="J3962">
        <v>23.99</v>
      </c>
      <c r="K3962">
        <v>1</v>
      </c>
      <c r="L3962">
        <v>0</v>
      </c>
      <c r="M3962">
        <v>5.5176999999999996</v>
      </c>
      <c r="N3962">
        <v>18.472299999999997</v>
      </c>
      <c r="O3962">
        <v>0</v>
      </c>
      <c r="P3962" t="s">
        <v>86</v>
      </c>
      <c r="Q3962" t="s">
        <v>10631</v>
      </c>
      <c r="R3962">
        <v>5</v>
      </c>
      <c r="S3962">
        <v>23</v>
      </c>
      <c r="T3962" s="1">
        <v>44473</v>
      </c>
      <c r="U3962" s="1">
        <v>45814</v>
      </c>
      <c r="V3962">
        <v>27</v>
      </c>
      <c r="W3962" t="s">
        <v>10763</v>
      </c>
      <c r="X3962" t="s">
        <v>10765</v>
      </c>
      <c r="Y3962">
        <f>Sales_Data_3[[#This Row],[Last Date]]-Sales_Data_3[[#This Row],[First Date]]</f>
        <v>1341</v>
      </c>
    </row>
    <row r="3963" spans="1:25" hidden="1" x14ac:dyDescent="0.25">
      <c r="A3963">
        <v>1914</v>
      </c>
      <c r="B3963" t="s">
        <v>6487</v>
      </c>
      <c r="C3963">
        <v>93190341</v>
      </c>
      <c r="D3963" s="1">
        <v>44727</v>
      </c>
      <c r="E3963" s="1">
        <v>44729</v>
      </c>
      <c r="F3963" t="s">
        <v>10697</v>
      </c>
      <c r="G3963" t="s">
        <v>3816</v>
      </c>
      <c r="H3963" t="s">
        <v>4362</v>
      </c>
      <c r="I3963" t="s">
        <v>3693</v>
      </c>
      <c r="J3963">
        <v>13.97</v>
      </c>
      <c r="K3963">
        <v>1</v>
      </c>
      <c r="L3963">
        <v>0</v>
      </c>
      <c r="M3963">
        <v>3.6322000000000001</v>
      </c>
      <c r="N3963">
        <v>10.337800000000001</v>
      </c>
      <c r="O3963">
        <v>0</v>
      </c>
      <c r="P3963" t="s">
        <v>86</v>
      </c>
      <c r="Q3963" t="s">
        <v>10631</v>
      </c>
      <c r="R3963">
        <v>2</v>
      </c>
      <c r="S3963">
        <v>26</v>
      </c>
      <c r="T3963" s="1">
        <v>44634</v>
      </c>
      <c r="U3963" s="1">
        <v>45802</v>
      </c>
      <c r="V3963">
        <v>25</v>
      </c>
      <c r="W3963" t="s">
        <v>10763</v>
      </c>
      <c r="X3963" t="s">
        <v>10765</v>
      </c>
      <c r="Y3963">
        <f>Sales_Data_3[[#This Row],[Last Date]]-Sales_Data_3[[#This Row],[First Date]]</f>
        <v>1168</v>
      </c>
    </row>
    <row r="3964" spans="1:25" hidden="1" x14ac:dyDescent="0.25">
      <c r="A3964">
        <v>1915</v>
      </c>
      <c r="B3964" t="s">
        <v>6488</v>
      </c>
      <c r="C3964">
        <v>9528253</v>
      </c>
      <c r="D3964" s="1">
        <v>44729</v>
      </c>
      <c r="E3964" s="1">
        <v>44731</v>
      </c>
      <c r="F3964" t="s">
        <v>10697</v>
      </c>
      <c r="G3964" t="s">
        <v>92</v>
      </c>
      <c r="H3964" t="s">
        <v>4909</v>
      </c>
      <c r="I3964" t="s">
        <v>381</v>
      </c>
      <c r="J3964">
        <v>600.55799999999999</v>
      </c>
      <c r="K3964">
        <v>3</v>
      </c>
      <c r="L3964">
        <v>0.3</v>
      </c>
      <c r="M3964">
        <v>-8.5793999999999997</v>
      </c>
      <c r="N3964">
        <v>609.13739999999996</v>
      </c>
      <c r="O3964">
        <v>180.16739999999999</v>
      </c>
      <c r="P3964" t="s">
        <v>10633</v>
      </c>
      <c r="Q3964" t="s">
        <v>10632</v>
      </c>
      <c r="R3964">
        <v>2</v>
      </c>
      <c r="S3964">
        <v>-1.4285714285714286</v>
      </c>
      <c r="T3964" s="1">
        <v>44692</v>
      </c>
      <c r="U3964" s="1">
        <v>45801</v>
      </c>
      <c r="V3964">
        <v>12</v>
      </c>
      <c r="W3964" t="s">
        <v>10763</v>
      </c>
      <c r="X3964" t="s">
        <v>10811</v>
      </c>
      <c r="Y3964">
        <f>Sales_Data_3[[#This Row],[Last Date]]-Sales_Data_3[[#This Row],[First Date]]</f>
        <v>1109</v>
      </c>
    </row>
    <row r="3965" spans="1:25" hidden="1" x14ac:dyDescent="0.25">
      <c r="A3965">
        <v>1916</v>
      </c>
      <c r="B3965" t="s">
        <v>6489</v>
      </c>
      <c r="C3965">
        <v>91801185</v>
      </c>
      <c r="D3965" s="1">
        <v>44729</v>
      </c>
      <c r="E3965" s="1">
        <v>44731</v>
      </c>
      <c r="F3965" t="s">
        <v>10697</v>
      </c>
      <c r="G3965" t="s">
        <v>3816</v>
      </c>
      <c r="H3965" t="s">
        <v>3859</v>
      </c>
      <c r="I3965" t="s">
        <v>674</v>
      </c>
      <c r="J3965">
        <v>300.416</v>
      </c>
      <c r="K3965">
        <v>8</v>
      </c>
      <c r="L3965">
        <v>0.2</v>
      </c>
      <c r="M3965">
        <v>78.859200000000001</v>
      </c>
      <c r="N3965">
        <v>221.55680000000001</v>
      </c>
      <c r="O3965">
        <v>60.083200000000005</v>
      </c>
      <c r="P3965" t="s">
        <v>86</v>
      </c>
      <c r="Q3965" t="s">
        <v>10632</v>
      </c>
      <c r="R3965">
        <v>2</v>
      </c>
      <c r="S3965">
        <v>26.25</v>
      </c>
      <c r="T3965" s="1">
        <v>44536</v>
      </c>
      <c r="U3965" s="1">
        <v>45814</v>
      </c>
      <c r="V3965">
        <v>22</v>
      </c>
      <c r="W3965" t="s">
        <v>10763</v>
      </c>
      <c r="X3965" t="s">
        <v>10765</v>
      </c>
      <c r="Y3965">
        <f>Sales_Data_3[[#This Row],[Last Date]]-Sales_Data_3[[#This Row],[First Date]]</f>
        <v>1278</v>
      </c>
    </row>
    <row r="3966" spans="1:25" hidden="1" x14ac:dyDescent="0.25">
      <c r="A3966">
        <v>1917</v>
      </c>
      <c r="B3966" t="s">
        <v>6489</v>
      </c>
      <c r="C3966">
        <v>13985769</v>
      </c>
      <c r="D3966" s="1">
        <v>44729</v>
      </c>
      <c r="E3966" s="1">
        <v>44731</v>
      </c>
      <c r="F3966" t="s">
        <v>10697</v>
      </c>
      <c r="G3966" t="s">
        <v>3816</v>
      </c>
      <c r="H3966" t="s">
        <v>3859</v>
      </c>
      <c r="I3966" t="s">
        <v>676</v>
      </c>
      <c r="J3966">
        <v>230.352</v>
      </c>
      <c r="K3966">
        <v>3</v>
      </c>
      <c r="L3966">
        <v>0.2</v>
      </c>
      <c r="M3966">
        <v>20.155799999999999</v>
      </c>
      <c r="N3966">
        <v>210.1962</v>
      </c>
      <c r="O3966">
        <v>46.070400000000006</v>
      </c>
      <c r="P3966" t="s">
        <v>86</v>
      </c>
      <c r="Q3966" t="s">
        <v>10632</v>
      </c>
      <c r="R3966">
        <v>2</v>
      </c>
      <c r="S3966">
        <v>8.75</v>
      </c>
      <c r="T3966" s="1">
        <v>44536</v>
      </c>
      <c r="U3966" s="1">
        <v>45814</v>
      </c>
      <c r="V3966">
        <v>22</v>
      </c>
      <c r="W3966" t="s">
        <v>10763</v>
      </c>
      <c r="X3966" t="s">
        <v>10766</v>
      </c>
      <c r="Y3966">
        <f>Sales_Data_3[[#This Row],[Last Date]]-Sales_Data_3[[#This Row],[First Date]]</f>
        <v>1278</v>
      </c>
    </row>
    <row r="3967" spans="1:25" hidden="1" x14ac:dyDescent="0.25">
      <c r="A3967">
        <v>1918</v>
      </c>
      <c r="B3967" t="s">
        <v>6489</v>
      </c>
      <c r="C3967">
        <v>64123432</v>
      </c>
      <c r="D3967" s="1">
        <v>44729</v>
      </c>
      <c r="E3967" s="1">
        <v>44731</v>
      </c>
      <c r="F3967" t="s">
        <v>10697</v>
      </c>
      <c r="G3967" t="s">
        <v>3816</v>
      </c>
      <c r="H3967" t="s">
        <v>3859</v>
      </c>
      <c r="I3967" t="s">
        <v>678</v>
      </c>
      <c r="J3967">
        <v>218.352</v>
      </c>
      <c r="K3967">
        <v>3</v>
      </c>
      <c r="L3967">
        <v>0.2</v>
      </c>
      <c r="M3967">
        <v>-24.564599999999999</v>
      </c>
      <c r="N3967">
        <v>242.91660000000002</v>
      </c>
      <c r="O3967">
        <v>43.670400000000001</v>
      </c>
      <c r="P3967" t="s">
        <v>10633</v>
      </c>
      <c r="Q3967" t="s">
        <v>10632</v>
      </c>
      <c r="R3967">
        <v>2</v>
      </c>
      <c r="S3967">
        <v>-11.249999999999998</v>
      </c>
      <c r="T3967" s="1">
        <v>44536</v>
      </c>
      <c r="U3967" s="1">
        <v>45814</v>
      </c>
      <c r="V3967">
        <v>22</v>
      </c>
      <c r="W3967" t="s">
        <v>10763</v>
      </c>
      <c r="X3967" t="s">
        <v>10811</v>
      </c>
      <c r="Y3967">
        <f>Sales_Data_3[[#This Row],[Last Date]]-Sales_Data_3[[#This Row],[First Date]]</f>
        <v>1278</v>
      </c>
    </row>
    <row r="3968" spans="1:25" hidden="1" x14ac:dyDescent="0.25">
      <c r="A3968">
        <v>1919</v>
      </c>
      <c r="B3968" t="s">
        <v>6489</v>
      </c>
      <c r="C3968">
        <v>58058373</v>
      </c>
      <c r="D3968" s="1">
        <v>44729</v>
      </c>
      <c r="E3968" s="1">
        <v>44731</v>
      </c>
      <c r="F3968" t="s">
        <v>10697</v>
      </c>
      <c r="G3968" t="s">
        <v>3816</v>
      </c>
      <c r="H3968" t="s">
        <v>3859</v>
      </c>
      <c r="I3968" t="s">
        <v>680</v>
      </c>
      <c r="J3968">
        <v>78.599999999999994</v>
      </c>
      <c r="K3968">
        <v>5</v>
      </c>
      <c r="L3968">
        <v>0.7</v>
      </c>
      <c r="M3968">
        <v>-62.88</v>
      </c>
      <c r="N3968">
        <v>141.47999999999999</v>
      </c>
      <c r="O3968">
        <v>55.019999999999996</v>
      </c>
      <c r="P3968" t="s">
        <v>10633</v>
      </c>
      <c r="Q3968" t="s">
        <v>10632</v>
      </c>
      <c r="R3968">
        <v>2</v>
      </c>
      <c r="S3968">
        <v>-80</v>
      </c>
      <c r="T3968" s="1">
        <v>44536</v>
      </c>
      <c r="U3968" s="1">
        <v>45814</v>
      </c>
      <c r="V3968">
        <v>22</v>
      </c>
      <c r="W3968" t="s">
        <v>10763</v>
      </c>
      <c r="X3968" t="s">
        <v>10811</v>
      </c>
      <c r="Y3968">
        <f>Sales_Data_3[[#This Row],[Last Date]]-Sales_Data_3[[#This Row],[First Date]]</f>
        <v>1278</v>
      </c>
    </row>
    <row r="3969" spans="1:25" hidden="1" x14ac:dyDescent="0.25">
      <c r="A3969">
        <v>1920</v>
      </c>
      <c r="B3969" t="s">
        <v>6489</v>
      </c>
      <c r="C3969">
        <v>15227237</v>
      </c>
      <c r="D3969" s="1">
        <v>44729</v>
      </c>
      <c r="E3969" s="1">
        <v>44731</v>
      </c>
      <c r="F3969" t="s">
        <v>10697</v>
      </c>
      <c r="G3969" t="s">
        <v>3816</v>
      </c>
      <c r="H3969" t="s">
        <v>3859</v>
      </c>
      <c r="I3969" t="s">
        <v>682</v>
      </c>
      <c r="J3969">
        <v>27.552</v>
      </c>
      <c r="K3969">
        <v>3</v>
      </c>
      <c r="L3969">
        <v>0.2</v>
      </c>
      <c r="M3969">
        <v>9.2988</v>
      </c>
      <c r="N3969">
        <v>18.2532</v>
      </c>
      <c r="O3969">
        <v>5.5104000000000006</v>
      </c>
      <c r="P3969" t="s">
        <v>86</v>
      </c>
      <c r="Q3969" t="s">
        <v>10632</v>
      </c>
      <c r="R3969">
        <v>2</v>
      </c>
      <c r="S3969">
        <v>33.75</v>
      </c>
      <c r="T3969" s="1">
        <v>44536</v>
      </c>
      <c r="U3969" s="1">
        <v>45814</v>
      </c>
      <c r="V3969">
        <v>22</v>
      </c>
      <c r="W3969" t="s">
        <v>10763</v>
      </c>
      <c r="X3969" t="s">
        <v>10765</v>
      </c>
      <c r="Y3969">
        <f>Sales_Data_3[[#This Row],[Last Date]]-Sales_Data_3[[#This Row],[First Date]]</f>
        <v>1278</v>
      </c>
    </row>
    <row r="3970" spans="1:25" hidden="1" x14ac:dyDescent="0.25">
      <c r="A3970">
        <v>1921</v>
      </c>
      <c r="B3970" t="s">
        <v>6490</v>
      </c>
      <c r="C3970">
        <v>86887158</v>
      </c>
      <c r="D3970" s="1">
        <v>44729</v>
      </c>
      <c r="E3970" s="1">
        <v>44734</v>
      </c>
      <c r="F3970" t="s">
        <v>10700</v>
      </c>
      <c r="G3970" t="s">
        <v>88</v>
      </c>
      <c r="H3970" t="s">
        <v>4427</v>
      </c>
      <c r="I3970" t="s">
        <v>1198</v>
      </c>
      <c r="J3970">
        <v>8.69</v>
      </c>
      <c r="K3970">
        <v>5</v>
      </c>
      <c r="L3970">
        <v>0.8</v>
      </c>
      <c r="M3970">
        <v>-14.773</v>
      </c>
      <c r="N3970">
        <v>23.463000000000001</v>
      </c>
      <c r="O3970">
        <v>6.952</v>
      </c>
      <c r="P3970" t="s">
        <v>10633</v>
      </c>
      <c r="Q3970" t="s">
        <v>10632</v>
      </c>
      <c r="R3970">
        <v>5</v>
      </c>
      <c r="S3970">
        <v>-170</v>
      </c>
      <c r="T3970" s="1">
        <v>44454</v>
      </c>
      <c r="U3970" s="1">
        <v>45774</v>
      </c>
      <c r="V3970">
        <v>17</v>
      </c>
      <c r="W3970" t="s">
        <v>10763</v>
      </c>
      <c r="X3970" t="s">
        <v>10811</v>
      </c>
      <c r="Y3970">
        <f>Sales_Data_3[[#This Row],[Last Date]]-Sales_Data_3[[#This Row],[First Date]]</f>
        <v>1320</v>
      </c>
    </row>
    <row r="3971" spans="1:25" hidden="1" x14ac:dyDescent="0.25">
      <c r="A3971">
        <v>1922</v>
      </c>
      <c r="B3971" t="s">
        <v>6491</v>
      </c>
      <c r="C3971">
        <v>13108141</v>
      </c>
      <c r="D3971" s="1">
        <v>44729</v>
      </c>
      <c r="E3971" s="1">
        <v>44733</v>
      </c>
      <c r="F3971" t="s">
        <v>10696</v>
      </c>
      <c r="G3971" t="s">
        <v>88</v>
      </c>
      <c r="H3971" t="s">
        <v>4926</v>
      </c>
      <c r="I3971" t="s">
        <v>479</v>
      </c>
      <c r="J3971">
        <v>11.91</v>
      </c>
      <c r="K3971">
        <v>3</v>
      </c>
      <c r="L3971">
        <v>0</v>
      </c>
      <c r="M3971">
        <v>0.1191</v>
      </c>
      <c r="N3971">
        <v>11.790900000000001</v>
      </c>
      <c r="O3971">
        <v>0</v>
      </c>
      <c r="P3971" t="s">
        <v>86</v>
      </c>
      <c r="Q3971" t="s">
        <v>10631</v>
      </c>
      <c r="R3971">
        <v>4</v>
      </c>
      <c r="S3971">
        <v>1</v>
      </c>
      <c r="T3971" s="1">
        <v>44729</v>
      </c>
      <c r="U3971" s="1">
        <v>45787</v>
      </c>
      <c r="V3971">
        <v>25</v>
      </c>
      <c r="W3971" t="s">
        <v>10763</v>
      </c>
      <c r="X3971" t="s">
        <v>10767</v>
      </c>
      <c r="Y3971">
        <f>Sales_Data_3[[#This Row],[Last Date]]-Sales_Data_3[[#This Row],[First Date]]</f>
        <v>1058</v>
      </c>
    </row>
    <row r="3972" spans="1:25" hidden="1" x14ac:dyDescent="0.25">
      <c r="A3972">
        <v>1923</v>
      </c>
      <c r="B3972" t="s">
        <v>6491</v>
      </c>
      <c r="C3972">
        <v>49687746</v>
      </c>
      <c r="D3972" s="1">
        <v>44729</v>
      </c>
      <c r="E3972" s="1">
        <v>44733</v>
      </c>
      <c r="F3972" t="s">
        <v>10696</v>
      </c>
      <c r="G3972" t="s">
        <v>88</v>
      </c>
      <c r="H3972" t="s">
        <v>4926</v>
      </c>
      <c r="I3972" t="s">
        <v>1825</v>
      </c>
      <c r="J3972">
        <v>3.48</v>
      </c>
      <c r="K3972">
        <v>2</v>
      </c>
      <c r="L3972">
        <v>0</v>
      </c>
      <c r="M3972">
        <v>1.1135999999999999</v>
      </c>
      <c r="N3972">
        <v>2.3664000000000001</v>
      </c>
      <c r="O3972">
        <v>0</v>
      </c>
      <c r="P3972" t="s">
        <v>86</v>
      </c>
      <c r="Q3972" t="s">
        <v>10631</v>
      </c>
      <c r="R3972">
        <v>4</v>
      </c>
      <c r="S3972">
        <v>32</v>
      </c>
      <c r="T3972" s="1">
        <v>44729</v>
      </c>
      <c r="U3972" s="1">
        <v>45787</v>
      </c>
      <c r="V3972">
        <v>25</v>
      </c>
      <c r="W3972" t="s">
        <v>10763</v>
      </c>
      <c r="X3972" t="s">
        <v>10765</v>
      </c>
      <c r="Y3972">
        <f>Sales_Data_3[[#This Row],[Last Date]]-Sales_Data_3[[#This Row],[First Date]]</f>
        <v>1058</v>
      </c>
    </row>
    <row r="3973" spans="1:25" hidden="1" x14ac:dyDescent="0.25">
      <c r="A3973">
        <v>1924</v>
      </c>
      <c r="B3973" t="s">
        <v>6492</v>
      </c>
      <c r="C3973">
        <v>83227626</v>
      </c>
      <c r="D3973" s="1">
        <v>44729</v>
      </c>
      <c r="E3973" s="1">
        <v>44734</v>
      </c>
      <c r="F3973" t="s">
        <v>10700</v>
      </c>
      <c r="G3973" t="s">
        <v>88</v>
      </c>
      <c r="H3973" t="s">
        <v>6493</v>
      </c>
      <c r="I3973" t="s">
        <v>599</v>
      </c>
      <c r="J3973">
        <v>18.263999999999999</v>
      </c>
      <c r="K3973">
        <v>3</v>
      </c>
      <c r="L3973">
        <v>0.2</v>
      </c>
      <c r="M3973">
        <v>6.1641000000000004</v>
      </c>
      <c r="N3973">
        <v>12.099899999999998</v>
      </c>
      <c r="O3973">
        <v>3.6528</v>
      </c>
      <c r="P3973" t="s">
        <v>86</v>
      </c>
      <c r="Q3973" t="s">
        <v>10632</v>
      </c>
      <c r="R3973">
        <v>5</v>
      </c>
      <c r="S3973">
        <v>33.75</v>
      </c>
      <c r="T3973" s="1">
        <v>44729</v>
      </c>
      <c r="U3973" s="1">
        <v>45274</v>
      </c>
      <c r="V3973">
        <v>7</v>
      </c>
      <c r="W3973" t="s">
        <v>10770</v>
      </c>
      <c r="X3973" t="s">
        <v>10765</v>
      </c>
      <c r="Y3973">
        <f>Sales_Data_3[[#This Row],[Last Date]]-Sales_Data_3[[#This Row],[First Date]]</f>
        <v>545</v>
      </c>
    </row>
    <row r="3974" spans="1:25" hidden="1" x14ac:dyDescent="0.25">
      <c r="A3974">
        <v>1925</v>
      </c>
      <c r="B3974" t="s">
        <v>6492</v>
      </c>
      <c r="C3974">
        <v>65455959</v>
      </c>
      <c r="D3974" s="1">
        <v>44729</v>
      </c>
      <c r="E3974" s="1">
        <v>44734</v>
      </c>
      <c r="F3974" t="s">
        <v>10700</v>
      </c>
      <c r="G3974" t="s">
        <v>88</v>
      </c>
      <c r="H3974" t="s">
        <v>6493</v>
      </c>
      <c r="I3974" t="s">
        <v>3402</v>
      </c>
      <c r="J3974">
        <v>34.655999999999999</v>
      </c>
      <c r="K3974">
        <v>2</v>
      </c>
      <c r="L3974">
        <v>0.2</v>
      </c>
      <c r="M3974">
        <v>5.6315999999999997</v>
      </c>
      <c r="N3974">
        <v>29.0244</v>
      </c>
      <c r="O3974">
        <v>6.9312000000000005</v>
      </c>
      <c r="P3974" t="s">
        <v>86</v>
      </c>
      <c r="Q3974" t="s">
        <v>10632</v>
      </c>
      <c r="R3974">
        <v>5</v>
      </c>
      <c r="S3974">
        <v>16.25</v>
      </c>
      <c r="T3974" s="1">
        <v>44729</v>
      </c>
      <c r="U3974" s="1">
        <v>45274</v>
      </c>
      <c r="V3974">
        <v>7</v>
      </c>
      <c r="W3974" t="s">
        <v>10770</v>
      </c>
      <c r="X3974" t="s">
        <v>10766</v>
      </c>
      <c r="Y3974">
        <f>Sales_Data_3[[#This Row],[Last Date]]-Sales_Data_3[[#This Row],[First Date]]</f>
        <v>545</v>
      </c>
    </row>
    <row r="3975" spans="1:25" hidden="1" x14ac:dyDescent="0.25">
      <c r="A3975">
        <v>1926</v>
      </c>
      <c r="B3975" t="s">
        <v>6492</v>
      </c>
      <c r="C3975">
        <v>15033242</v>
      </c>
      <c r="D3975" s="1">
        <v>44729</v>
      </c>
      <c r="E3975" s="1">
        <v>44734</v>
      </c>
      <c r="F3975" t="s">
        <v>10700</v>
      </c>
      <c r="G3975" t="s">
        <v>88</v>
      </c>
      <c r="H3975" t="s">
        <v>6493</v>
      </c>
      <c r="I3975" t="s">
        <v>1224</v>
      </c>
      <c r="J3975">
        <v>81.552000000000007</v>
      </c>
      <c r="K3975">
        <v>2</v>
      </c>
      <c r="L3975">
        <v>0.2</v>
      </c>
      <c r="M3975">
        <v>8.1552000000000007</v>
      </c>
      <c r="N3975">
        <v>73.396800000000013</v>
      </c>
      <c r="O3975">
        <v>16.310400000000001</v>
      </c>
      <c r="P3975" t="s">
        <v>86</v>
      </c>
      <c r="Q3975" t="s">
        <v>10632</v>
      </c>
      <c r="R3975">
        <v>5</v>
      </c>
      <c r="S3975">
        <v>10</v>
      </c>
      <c r="T3975" s="1">
        <v>44729</v>
      </c>
      <c r="U3975" s="1">
        <v>45274</v>
      </c>
      <c r="V3975">
        <v>7</v>
      </c>
      <c r="W3975" t="s">
        <v>10770</v>
      </c>
      <c r="X3975" t="s">
        <v>10766</v>
      </c>
      <c r="Y3975">
        <f>Sales_Data_3[[#This Row],[Last Date]]-Sales_Data_3[[#This Row],[First Date]]</f>
        <v>545</v>
      </c>
    </row>
    <row r="3976" spans="1:25" hidden="1" x14ac:dyDescent="0.25">
      <c r="A3976">
        <v>1927</v>
      </c>
      <c r="B3976" t="s">
        <v>6492</v>
      </c>
      <c r="C3976">
        <v>82209822</v>
      </c>
      <c r="D3976" s="1">
        <v>44729</v>
      </c>
      <c r="E3976" s="1">
        <v>44734</v>
      </c>
      <c r="F3976" t="s">
        <v>10700</v>
      </c>
      <c r="G3976" t="s">
        <v>88</v>
      </c>
      <c r="H3976" t="s">
        <v>6493</v>
      </c>
      <c r="I3976" t="s">
        <v>2198</v>
      </c>
      <c r="J3976">
        <v>227.136</v>
      </c>
      <c r="K3976">
        <v>4</v>
      </c>
      <c r="L3976">
        <v>0.2</v>
      </c>
      <c r="M3976">
        <v>-42.588000000000001</v>
      </c>
      <c r="N3976">
        <v>269.72399999999999</v>
      </c>
      <c r="O3976">
        <v>45.427199999999999</v>
      </c>
      <c r="P3976" t="s">
        <v>10633</v>
      </c>
      <c r="Q3976" t="s">
        <v>10632</v>
      </c>
      <c r="R3976">
        <v>5</v>
      </c>
      <c r="S3976">
        <v>-18.75</v>
      </c>
      <c r="T3976" s="1">
        <v>44729</v>
      </c>
      <c r="U3976" s="1">
        <v>45274</v>
      </c>
      <c r="V3976">
        <v>7</v>
      </c>
      <c r="W3976" t="s">
        <v>10770</v>
      </c>
      <c r="X3976" t="s">
        <v>10811</v>
      </c>
      <c r="Y3976">
        <f>Sales_Data_3[[#This Row],[Last Date]]-Sales_Data_3[[#This Row],[First Date]]</f>
        <v>545</v>
      </c>
    </row>
    <row r="3977" spans="1:25" hidden="1" x14ac:dyDescent="0.25">
      <c r="A3977">
        <v>1928</v>
      </c>
      <c r="B3977" t="s">
        <v>6494</v>
      </c>
      <c r="C3977">
        <v>61729224</v>
      </c>
      <c r="D3977" s="1">
        <v>44729</v>
      </c>
      <c r="E3977" s="1">
        <v>44735</v>
      </c>
      <c r="F3977" t="s">
        <v>10698</v>
      </c>
      <c r="G3977" t="s">
        <v>88</v>
      </c>
      <c r="H3977" t="s">
        <v>3879</v>
      </c>
      <c r="I3977" t="s">
        <v>1941</v>
      </c>
      <c r="J3977">
        <v>191.88</v>
      </c>
      <c r="K3977">
        <v>6</v>
      </c>
      <c r="L3977">
        <v>0</v>
      </c>
      <c r="M3977">
        <v>19.187999999999999</v>
      </c>
      <c r="N3977">
        <v>172.69200000000001</v>
      </c>
      <c r="O3977">
        <v>0</v>
      </c>
      <c r="P3977" t="s">
        <v>86</v>
      </c>
      <c r="Q3977" t="s">
        <v>10631</v>
      </c>
      <c r="R3977">
        <v>6</v>
      </c>
      <c r="S3977">
        <v>10</v>
      </c>
      <c r="T3977" s="1">
        <v>44659</v>
      </c>
      <c r="U3977" s="1">
        <v>45723</v>
      </c>
      <c r="V3977">
        <v>20</v>
      </c>
      <c r="W3977" t="s">
        <v>10763</v>
      </c>
      <c r="X3977" t="s">
        <v>10766</v>
      </c>
      <c r="Y3977">
        <f>Sales_Data_3[[#This Row],[Last Date]]-Sales_Data_3[[#This Row],[First Date]]</f>
        <v>1064</v>
      </c>
    </row>
    <row r="3978" spans="1:25" hidden="1" x14ac:dyDescent="0.25">
      <c r="A3978">
        <v>1929</v>
      </c>
      <c r="B3978" t="s">
        <v>6495</v>
      </c>
      <c r="C3978">
        <v>24632580</v>
      </c>
      <c r="D3978" s="1">
        <v>44729</v>
      </c>
      <c r="E3978" s="1">
        <v>44733</v>
      </c>
      <c r="F3978" t="s">
        <v>10696</v>
      </c>
      <c r="G3978" t="s">
        <v>88</v>
      </c>
      <c r="H3978" t="s">
        <v>5280</v>
      </c>
      <c r="I3978" t="s">
        <v>2538</v>
      </c>
      <c r="J3978">
        <v>8.016</v>
      </c>
      <c r="K3978">
        <v>3</v>
      </c>
      <c r="L3978">
        <v>0.2</v>
      </c>
      <c r="M3978">
        <v>1.1022000000000001</v>
      </c>
      <c r="N3978">
        <v>6.9138000000000002</v>
      </c>
      <c r="O3978">
        <v>1.6032000000000002</v>
      </c>
      <c r="P3978" t="s">
        <v>86</v>
      </c>
      <c r="Q3978" t="s">
        <v>10632</v>
      </c>
      <c r="R3978">
        <v>4</v>
      </c>
      <c r="S3978">
        <v>13.750000000000002</v>
      </c>
      <c r="T3978" s="1">
        <v>44466</v>
      </c>
      <c r="U3978" s="1">
        <v>45816</v>
      </c>
      <c r="V3978">
        <v>10</v>
      </c>
      <c r="W3978" t="s">
        <v>10763</v>
      </c>
      <c r="X3978" t="s">
        <v>10766</v>
      </c>
      <c r="Y3978">
        <f>Sales_Data_3[[#This Row],[Last Date]]-Sales_Data_3[[#This Row],[First Date]]</f>
        <v>1350</v>
      </c>
    </row>
    <row r="3979" spans="1:25" hidden="1" x14ac:dyDescent="0.25">
      <c r="A3979">
        <v>1930</v>
      </c>
      <c r="B3979" t="s">
        <v>6496</v>
      </c>
      <c r="C3979">
        <v>13378786</v>
      </c>
      <c r="D3979" s="1">
        <v>44730</v>
      </c>
      <c r="E3979" s="1">
        <v>44733</v>
      </c>
      <c r="F3979" t="s">
        <v>10701</v>
      </c>
      <c r="G3979" t="s">
        <v>92</v>
      </c>
      <c r="H3979" t="s">
        <v>5227</v>
      </c>
      <c r="I3979" t="s">
        <v>1851</v>
      </c>
      <c r="J3979">
        <v>11.56</v>
      </c>
      <c r="K3979">
        <v>4</v>
      </c>
      <c r="L3979">
        <v>0</v>
      </c>
      <c r="M3979">
        <v>5.4332000000000003</v>
      </c>
      <c r="N3979">
        <v>6.1268000000000002</v>
      </c>
      <c r="O3979">
        <v>0</v>
      </c>
      <c r="P3979" t="s">
        <v>86</v>
      </c>
      <c r="Q3979" t="s">
        <v>10631</v>
      </c>
      <c r="R3979">
        <v>3</v>
      </c>
      <c r="S3979">
        <v>47</v>
      </c>
      <c r="T3979" s="1">
        <v>44697</v>
      </c>
      <c r="U3979" s="1">
        <v>45809</v>
      </c>
      <c r="V3979">
        <v>9</v>
      </c>
      <c r="W3979" t="s">
        <v>10763</v>
      </c>
      <c r="X3979" t="s">
        <v>10765</v>
      </c>
      <c r="Y3979">
        <f>Sales_Data_3[[#This Row],[Last Date]]-Sales_Data_3[[#This Row],[First Date]]</f>
        <v>1112</v>
      </c>
    </row>
    <row r="3980" spans="1:25" hidden="1" x14ac:dyDescent="0.25">
      <c r="A3980">
        <v>1931</v>
      </c>
      <c r="B3980" t="s">
        <v>6497</v>
      </c>
      <c r="C3980">
        <v>6263296</v>
      </c>
      <c r="D3980" s="1">
        <v>44730</v>
      </c>
      <c r="E3980" s="1">
        <v>44734</v>
      </c>
      <c r="F3980" t="s">
        <v>10696</v>
      </c>
      <c r="G3980" t="s">
        <v>88</v>
      </c>
      <c r="H3980" t="s">
        <v>5785</v>
      </c>
      <c r="I3980" t="s">
        <v>2117</v>
      </c>
      <c r="J3980">
        <v>32.951999999999998</v>
      </c>
      <c r="K3980">
        <v>6</v>
      </c>
      <c r="L3980">
        <v>0.6</v>
      </c>
      <c r="M3980">
        <v>-19.7712</v>
      </c>
      <c r="N3980">
        <v>52.723199999999999</v>
      </c>
      <c r="O3980">
        <v>19.771199999999997</v>
      </c>
      <c r="P3980" t="s">
        <v>10633</v>
      </c>
      <c r="Q3980" t="s">
        <v>10632</v>
      </c>
      <c r="R3980">
        <v>4</v>
      </c>
      <c r="S3980">
        <v>-60.000000000000007</v>
      </c>
      <c r="T3980" s="1">
        <v>44541</v>
      </c>
      <c r="U3980" s="1">
        <v>45280</v>
      </c>
      <c r="V3980">
        <v>8</v>
      </c>
      <c r="W3980" t="s">
        <v>10770</v>
      </c>
      <c r="X3980" t="s">
        <v>10811</v>
      </c>
      <c r="Y3980">
        <f>Sales_Data_3[[#This Row],[Last Date]]-Sales_Data_3[[#This Row],[First Date]]</f>
        <v>739</v>
      </c>
    </row>
    <row r="3981" spans="1:25" hidden="1" x14ac:dyDescent="0.25">
      <c r="A3981">
        <v>1932</v>
      </c>
      <c r="B3981" t="s">
        <v>6497</v>
      </c>
      <c r="C3981">
        <v>95415933</v>
      </c>
      <c r="D3981" s="1">
        <v>44730</v>
      </c>
      <c r="E3981" s="1">
        <v>44734</v>
      </c>
      <c r="F3981" t="s">
        <v>10696</v>
      </c>
      <c r="G3981" t="s">
        <v>88</v>
      </c>
      <c r="H3981" t="s">
        <v>5785</v>
      </c>
      <c r="I3981" t="s">
        <v>2488</v>
      </c>
      <c r="J3981">
        <v>30.015999999999998</v>
      </c>
      <c r="K3981">
        <v>4</v>
      </c>
      <c r="L3981">
        <v>0.2</v>
      </c>
      <c r="M3981">
        <v>3.0015999999999998</v>
      </c>
      <c r="N3981">
        <v>27.014399999999998</v>
      </c>
      <c r="O3981">
        <v>6.0031999999999996</v>
      </c>
      <c r="P3981" t="s">
        <v>86</v>
      </c>
      <c r="Q3981" t="s">
        <v>10632</v>
      </c>
      <c r="R3981">
        <v>4</v>
      </c>
      <c r="S3981">
        <v>10</v>
      </c>
      <c r="T3981" s="1">
        <v>44541</v>
      </c>
      <c r="U3981" s="1">
        <v>45280</v>
      </c>
      <c r="V3981">
        <v>8</v>
      </c>
      <c r="W3981" t="s">
        <v>10770</v>
      </c>
      <c r="X3981" t="s">
        <v>10766</v>
      </c>
      <c r="Y3981">
        <f>Sales_Data_3[[#This Row],[Last Date]]-Sales_Data_3[[#This Row],[First Date]]</f>
        <v>739</v>
      </c>
    </row>
    <row r="3982" spans="1:25" hidden="1" x14ac:dyDescent="0.25">
      <c r="A3982">
        <v>1933</v>
      </c>
      <c r="B3982" t="s">
        <v>6498</v>
      </c>
      <c r="C3982">
        <v>17608621</v>
      </c>
      <c r="D3982" s="1">
        <v>44730</v>
      </c>
      <c r="E3982" s="1">
        <v>44736</v>
      </c>
      <c r="F3982" t="s">
        <v>10698</v>
      </c>
      <c r="G3982" t="s">
        <v>88</v>
      </c>
      <c r="H3982" t="s">
        <v>4124</v>
      </c>
      <c r="I3982" t="s">
        <v>881</v>
      </c>
      <c r="J3982">
        <v>230.28</v>
      </c>
      <c r="K3982">
        <v>3</v>
      </c>
      <c r="L3982">
        <v>0.2</v>
      </c>
      <c r="M3982">
        <v>23.027999999999999</v>
      </c>
      <c r="N3982">
        <v>207.25200000000001</v>
      </c>
      <c r="O3982">
        <v>46.056000000000004</v>
      </c>
      <c r="P3982" t="s">
        <v>86</v>
      </c>
      <c r="Q3982" t="s">
        <v>10632</v>
      </c>
      <c r="R3982">
        <v>6</v>
      </c>
      <c r="S3982">
        <v>10</v>
      </c>
      <c r="T3982" s="1">
        <v>44661</v>
      </c>
      <c r="U3982" s="1">
        <v>45709</v>
      </c>
      <c r="V3982">
        <v>15</v>
      </c>
      <c r="W3982" t="s">
        <v>10763</v>
      </c>
      <c r="X3982" t="s">
        <v>10766</v>
      </c>
      <c r="Y3982">
        <f>Sales_Data_3[[#This Row],[Last Date]]-Sales_Data_3[[#This Row],[First Date]]</f>
        <v>1048</v>
      </c>
    </row>
    <row r="3983" spans="1:25" hidden="1" x14ac:dyDescent="0.25">
      <c r="A3983">
        <v>1934</v>
      </c>
      <c r="B3983" t="s">
        <v>6498</v>
      </c>
      <c r="C3983">
        <v>5812035</v>
      </c>
      <c r="D3983" s="1">
        <v>44730</v>
      </c>
      <c r="E3983" s="1">
        <v>44736</v>
      </c>
      <c r="F3983" t="s">
        <v>10698</v>
      </c>
      <c r="G3983" t="s">
        <v>88</v>
      </c>
      <c r="H3983" t="s">
        <v>4124</v>
      </c>
      <c r="I3983" t="s">
        <v>1396</v>
      </c>
      <c r="J3983">
        <v>12.84</v>
      </c>
      <c r="K3983">
        <v>3</v>
      </c>
      <c r="L3983">
        <v>0</v>
      </c>
      <c r="M3983">
        <v>5.7779999999999996</v>
      </c>
      <c r="N3983">
        <v>7.0620000000000003</v>
      </c>
      <c r="O3983">
        <v>0</v>
      </c>
      <c r="P3983" t="s">
        <v>86</v>
      </c>
      <c r="Q3983" t="s">
        <v>10631</v>
      </c>
      <c r="R3983">
        <v>6</v>
      </c>
      <c r="S3983">
        <v>44.999999999999993</v>
      </c>
      <c r="T3983" s="1">
        <v>44661</v>
      </c>
      <c r="U3983" s="1">
        <v>45709</v>
      </c>
      <c r="V3983">
        <v>15</v>
      </c>
      <c r="W3983" t="s">
        <v>10763</v>
      </c>
      <c r="X3983" t="s">
        <v>10765</v>
      </c>
      <c r="Y3983">
        <f>Sales_Data_3[[#This Row],[Last Date]]-Sales_Data_3[[#This Row],[First Date]]</f>
        <v>1048</v>
      </c>
    </row>
    <row r="3984" spans="1:25" hidden="1" x14ac:dyDescent="0.25">
      <c r="A3984">
        <v>1935</v>
      </c>
      <c r="B3984" t="s">
        <v>6499</v>
      </c>
      <c r="C3984">
        <v>8243170</v>
      </c>
      <c r="D3984" s="1">
        <v>44730</v>
      </c>
      <c r="E3984" s="1">
        <v>44734</v>
      </c>
      <c r="F3984" t="s">
        <v>10696</v>
      </c>
      <c r="G3984" t="s">
        <v>88</v>
      </c>
      <c r="H3984" t="s">
        <v>4861</v>
      </c>
      <c r="I3984" t="s">
        <v>566</v>
      </c>
      <c r="J3984">
        <v>767.21400000000006</v>
      </c>
      <c r="K3984">
        <v>14</v>
      </c>
      <c r="L3984">
        <v>0.1</v>
      </c>
      <c r="M3984">
        <v>161.9674</v>
      </c>
      <c r="N3984">
        <v>605.24660000000006</v>
      </c>
      <c r="O3984">
        <v>76.721400000000003</v>
      </c>
      <c r="P3984" t="s">
        <v>86</v>
      </c>
      <c r="Q3984" t="s">
        <v>10632</v>
      </c>
      <c r="R3984">
        <v>4</v>
      </c>
      <c r="S3984">
        <v>21.111111111111107</v>
      </c>
      <c r="T3984" s="1">
        <v>44730</v>
      </c>
      <c r="U3984" s="1">
        <v>45781</v>
      </c>
      <c r="V3984">
        <v>4</v>
      </c>
      <c r="W3984" t="s">
        <v>10809</v>
      </c>
      <c r="X3984" t="s">
        <v>10765</v>
      </c>
      <c r="Y3984">
        <f>Sales_Data_3[[#This Row],[Last Date]]-Sales_Data_3[[#This Row],[First Date]]</f>
        <v>1051</v>
      </c>
    </row>
    <row r="3985" spans="1:25" hidden="1" x14ac:dyDescent="0.25">
      <c r="A3985">
        <v>1936</v>
      </c>
      <c r="B3985" t="s">
        <v>6500</v>
      </c>
      <c r="C3985">
        <v>80947166</v>
      </c>
      <c r="D3985" s="1">
        <v>44730</v>
      </c>
      <c r="E3985" s="1">
        <v>44734</v>
      </c>
      <c r="F3985" t="s">
        <v>10696</v>
      </c>
      <c r="G3985" t="s">
        <v>88</v>
      </c>
      <c r="H3985" t="s">
        <v>5452</v>
      </c>
      <c r="I3985" t="s">
        <v>3380</v>
      </c>
      <c r="J3985">
        <v>10.98</v>
      </c>
      <c r="K3985">
        <v>1</v>
      </c>
      <c r="L3985">
        <v>0</v>
      </c>
      <c r="M3985">
        <v>2.9645999999999999</v>
      </c>
      <c r="N3985">
        <v>8.0153999999999996</v>
      </c>
      <c r="O3985">
        <v>0</v>
      </c>
      <c r="P3985" t="s">
        <v>86</v>
      </c>
      <c r="Q3985" t="s">
        <v>10631</v>
      </c>
      <c r="R3985">
        <v>4</v>
      </c>
      <c r="S3985">
        <v>26.999999999999996</v>
      </c>
      <c r="T3985" s="1">
        <v>44403</v>
      </c>
      <c r="U3985" s="1">
        <v>45431</v>
      </c>
      <c r="V3985">
        <v>15</v>
      </c>
      <c r="W3985" t="s">
        <v>10770</v>
      </c>
      <c r="X3985" t="s">
        <v>10765</v>
      </c>
      <c r="Y3985">
        <f>Sales_Data_3[[#This Row],[Last Date]]-Sales_Data_3[[#This Row],[First Date]]</f>
        <v>1028</v>
      </c>
    </row>
    <row r="3986" spans="1:25" hidden="1" x14ac:dyDescent="0.25">
      <c r="A3986">
        <v>1937</v>
      </c>
      <c r="B3986" t="s">
        <v>6500</v>
      </c>
      <c r="C3986">
        <v>65832615</v>
      </c>
      <c r="D3986" s="1">
        <v>44730</v>
      </c>
      <c r="E3986" s="1">
        <v>44734</v>
      </c>
      <c r="F3986" t="s">
        <v>10696</v>
      </c>
      <c r="G3986" t="s">
        <v>88</v>
      </c>
      <c r="H3986" t="s">
        <v>5452</v>
      </c>
      <c r="I3986" t="s">
        <v>3512</v>
      </c>
      <c r="J3986">
        <v>7.86</v>
      </c>
      <c r="K3986">
        <v>3</v>
      </c>
      <c r="L3986">
        <v>0</v>
      </c>
      <c r="M3986">
        <v>3.6156000000000001</v>
      </c>
      <c r="N3986">
        <v>4.2444000000000006</v>
      </c>
      <c r="O3986">
        <v>0</v>
      </c>
      <c r="P3986" t="s">
        <v>86</v>
      </c>
      <c r="Q3986" t="s">
        <v>10631</v>
      </c>
      <c r="R3986">
        <v>4</v>
      </c>
      <c r="S3986">
        <v>46</v>
      </c>
      <c r="T3986" s="1">
        <v>44403</v>
      </c>
      <c r="U3986" s="1">
        <v>45431</v>
      </c>
      <c r="V3986">
        <v>15</v>
      </c>
      <c r="W3986" t="s">
        <v>10770</v>
      </c>
      <c r="X3986" t="s">
        <v>10765</v>
      </c>
      <c r="Y3986">
        <f>Sales_Data_3[[#This Row],[Last Date]]-Sales_Data_3[[#This Row],[First Date]]</f>
        <v>1028</v>
      </c>
    </row>
    <row r="3987" spans="1:25" hidden="1" x14ac:dyDescent="0.25">
      <c r="A3987">
        <v>1938</v>
      </c>
      <c r="B3987" t="s">
        <v>6500</v>
      </c>
      <c r="C3987">
        <v>41785831</v>
      </c>
      <c r="D3987" s="1">
        <v>44730</v>
      </c>
      <c r="E3987" s="1">
        <v>44734</v>
      </c>
      <c r="F3987" t="s">
        <v>10696</v>
      </c>
      <c r="G3987" t="s">
        <v>88</v>
      </c>
      <c r="H3987" t="s">
        <v>5452</v>
      </c>
      <c r="I3987" t="s">
        <v>1052</v>
      </c>
      <c r="J3987">
        <v>51.45</v>
      </c>
      <c r="K3987">
        <v>3</v>
      </c>
      <c r="L3987">
        <v>0</v>
      </c>
      <c r="M3987">
        <v>13.891500000000001</v>
      </c>
      <c r="N3987">
        <v>37.558500000000002</v>
      </c>
      <c r="O3987">
        <v>0</v>
      </c>
      <c r="P3987" t="s">
        <v>86</v>
      </c>
      <c r="Q3987" t="s">
        <v>10631</v>
      </c>
      <c r="R3987">
        <v>4</v>
      </c>
      <c r="S3987">
        <v>27</v>
      </c>
      <c r="T3987" s="1">
        <v>44403</v>
      </c>
      <c r="U3987" s="1">
        <v>45431</v>
      </c>
      <c r="V3987">
        <v>15</v>
      </c>
      <c r="W3987" t="s">
        <v>10770</v>
      </c>
      <c r="X3987" t="s">
        <v>10765</v>
      </c>
      <c r="Y3987">
        <f>Sales_Data_3[[#This Row],[Last Date]]-Sales_Data_3[[#This Row],[First Date]]</f>
        <v>1028</v>
      </c>
    </row>
    <row r="3988" spans="1:25" hidden="1" x14ac:dyDescent="0.25">
      <c r="A3988">
        <v>1939</v>
      </c>
      <c r="B3988" t="s">
        <v>6500</v>
      </c>
      <c r="C3988">
        <v>16031452</v>
      </c>
      <c r="D3988" s="1">
        <v>44730</v>
      </c>
      <c r="E3988" s="1">
        <v>44734</v>
      </c>
      <c r="F3988" t="s">
        <v>10696</v>
      </c>
      <c r="G3988" t="s">
        <v>88</v>
      </c>
      <c r="H3988" t="s">
        <v>5452</v>
      </c>
      <c r="I3988" t="s">
        <v>2286</v>
      </c>
      <c r="J3988">
        <v>37.055999999999997</v>
      </c>
      <c r="K3988">
        <v>3</v>
      </c>
      <c r="L3988">
        <v>0.2</v>
      </c>
      <c r="M3988">
        <v>13.896000000000001</v>
      </c>
      <c r="N3988">
        <v>23.159999999999997</v>
      </c>
      <c r="O3988">
        <v>7.4112</v>
      </c>
      <c r="P3988" t="s">
        <v>86</v>
      </c>
      <c r="Q3988" t="s">
        <v>10632</v>
      </c>
      <c r="R3988">
        <v>4</v>
      </c>
      <c r="S3988">
        <v>37.500000000000007</v>
      </c>
      <c r="T3988" s="1">
        <v>44403</v>
      </c>
      <c r="U3988" s="1">
        <v>45431</v>
      </c>
      <c r="V3988">
        <v>15</v>
      </c>
      <c r="W3988" t="s">
        <v>10770</v>
      </c>
      <c r="X3988" t="s">
        <v>10765</v>
      </c>
      <c r="Y3988">
        <f>Sales_Data_3[[#This Row],[Last Date]]-Sales_Data_3[[#This Row],[First Date]]</f>
        <v>1028</v>
      </c>
    </row>
    <row r="3989" spans="1:25" hidden="1" x14ac:dyDescent="0.25">
      <c r="A3989">
        <v>1940</v>
      </c>
      <c r="B3989" t="s">
        <v>6501</v>
      </c>
      <c r="C3989">
        <v>68049711</v>
      </c>
      <c r="D3989" s="1">
        <v>44730</v>
      </c>
      <c r="E3989" s="1">
        <v>44737</v>
      </c>
      <c r="F3989" t="s">
        <v>10699</v>
      </c>
      <c r="G3989" t="s">
        <v>88</v>
      </c>
      <c r="H3989" t="s">
        <v>6247</v>
      </c>
      <c r="I3989" t="s">
        <v>3713</v>
      </c>
      <c r="J3989">
        <v>23.92</v>
      </c>
      <c r="K3989">
        <v>4</v>
      </c>
      <c r="L3989">
        <v>0</v>
      </c>
      <c r="M3989">
        <v>11.720800000000001</v>
      </c>
      <c r="N3989">
        <v>12.199200000000001</v>
      </c>
      <c r="O3989">
        <v>0</v>
      </c>
      <c r="P3989" t="s">
        <v>86</v>
      </c>
      <c r="Q3989" t="s">
        <v>10631</v>
      </c>
      <c r="R3989">
        <v>7</v>
      </c>
      <c r="S3989">
        <v>49</v>
      </c>
      <c r="T3989" s="1">
        <v>44680</v>
      </c>
      <c r="U3989" s="1">
        <v>45431</v>
      </c>
      <c r="V3989">
        <v>12</v>
      </c>
      <c r="W3989" t="s">
        <v>10770</v>
      </c>
      <c r="X3989" t="s">
        <v>10765</v>
      </c>
      <c r="Y3989">
        <f>Sales_Data_3[[#This Row],[Last Date]]-Sales_Data_3[[#This Row],[First Date]]</f>
        <v>751</v>
      </c>
    </row>
    <row r="3990" spans="1:25" hidden="1" x14ac:dyDescent="0.25">
      <c r="A3990">
        <v>1941</v>
      </c>
      <c r="B3990" t="s">
        <v>6501</v>
      </c>
      <c r="C3990">
        <v>94025910</v>
      </c>
      <c r="D3990" s="1">
        <v>44730</v>
      </c>
      <c r="E3990" s="1">
        <v>44737</v>
      </c>
      <c r="F3990" t="s">
        <v>10699</v>
      </c>
      <c r="G3990" t="s">
        <v>88</v>
      </c>
      <c r="H3990" t="s">
        <v>6247</v>
      </c>
      <c r="I3990" t="s">
        <v>1667</v>
      </c>
      <c r="J3990">
        <v>498</v>
      </c>
      <c r="K3990">
        <v>5</v>
      </c>
      <c r="L3990">
        <v>0</v>
      </c>
      <c r="M3990">
        <v>184.26</v>
      </c>
      <c r="N3990">
        <v>313.74</v>
      </c>
      <c r="O3990">
        <v>0</v>
      </c>
      <c r="P3990" t="s">
        <v>86</v>
      </c>
      <c r="Q3990" t="s">
        <v>10631</v>
      </c>
      <c r="R3990">
        <v>7</v>
      </c>
      <c r="S3990">
        <v>37</v>
      </c>
      <c r="T3990" s="1">
        <v>44680</v>
      </c>
      <c r="U3990" s="1">
        <v>45431</v>
      </c>
      <c r="V3990">
        <v>12</v>
      </c>
      <c r="W3990" t="s">
        <v>10770</v>
      </c>
      <c r="X3990" t="s">
        <v>10765</v>
      </c>
      <c r="Y3990">
        <f>Sales_Data_3[[#This Row],[Last Date]]-Sales_Data_3[[#This Row],[First Date]]</f>
        <v>751</v>
      </c>
    </row>
    <row r="3991" spans="1:25" hidden="1" x14ac:dyDescent="0.25">
      <c r="A3991">
        <v>1942</v>
      </c>
      <c r="B3991" t="s">
        <v>6502</v>
      </c>
      <c r="C3991">
        <v>6400391</v>
      </c>
      <c r="D3991" s="1">
        <v>44730</v>
      </c>
      <c r="E3991" s="1">
        <v>44733</v>
      </c>
      <c r="F3991" t="s">
        <v>10701</v>
      </c>
      <c r="G3991" t="s">
        <v>3816</v>
      </c>
      <c r="H3991" t="s">
        <v>5001</v>
      </c>
      <c r="I3991" t="s">
        <v>1028</v>
      </c>
      <c r="J3991">
        <v>4.984</v>
      </c>
      <c r="K3991">
        <v>1</v>
      </c>
      <c r="L3991">
        <v>0.8</v>
      </c>
      <c r="M3991">
        <v>-8.4727999999999994</v>
      </c>
      <c r="N3991">
        <v>13.456799999999999</v>
      </c>
      <c r="O3991">
        <v>3.9872000000000001</v>
      </c>
      <c r="P3991" t="s">
        <v>10633</v>
      </c>
      <c r="Q3991" t="s">
        <v>10632</v>
      </c>
      <c r="R3991">
        <v>3</v>
      </c>
      <c r="S3991">
        <v>-170</v>
      </c>
      <c r="T3991" s="1">
        <v>44493</v>
      </c>
      <c r="U3991" s="1">
        <v>45789</v>
      </c>
      <c r="V3991">
        <v>14</v>
      </c>
      <c r="W3991" t="s">
        <v>10763</v>
      </c>
      <c r="X3991" t="s">
        <v>10811</v>
      </c>
      <c r="Y3991">
        <f>Sales_Data_3[[#This Row],[Last Date]]-Sales_Data_3[[#This Row],[First Date]]</f>
        <v>1296</v>
      </c>
    </row>
    <row r="3992" spans="1:25" hidden="1" x14ac:dyDescent="0.25">
      <c r="A3992">
        <v>1943</v>
      </c>
      <c r="B3992" t="s">
        <v>6503</v>
      </c>
      <c r="C3992">
        <v>50684138</v>
      </c>
      <c r="D3992" s="1">
        <v>44730</v>
      </c>
      <c r="E3992" s="1">
        <v>44735</v>
      </c>
      <c r="F3992" t="s">
        <v>10700</v>
      </c>
      <c r="G3992" t="s">
        <v>92</v>
      </c>
      <c r="H3992" t="s">
        <v>67</v>
      </c>
      <c r="I3992" t="s">
        <v>3288</v>
      </c>
      <c r="J3992">
        <v>182.352</v>
      </c>
      <c r="K3992">
        <v>3</v>
      </c>
      <c r="L3992">
        <v>0.2</v>
      </c>
      <c r="M3992">
        <v>-18.235199999999999</v>
      </c>
      <c r="N3992">
        <v>200.5872</v>
      </c>
      <c r="O3992">
        <v>36.470400000000005</v>
      </c>
      <c r="P3992" t="s">
        <v>10633</v>
      </c>
      <c r="Q3992" t="s">
        <v>10632</v>
      </c>
      <c r="R3992">
        <v>5</v>
      </c>
      <c r="S3992">
        <v>-10</v>
      </c>
      <c r="T3992" s="1">
        <v>44608</v>
      </c>
      <c r="U3992" s="1">
        <v>45534</v>
      </c>
      <c r="V3992">
        <v>22</v>
      </c>
      <c r="W3992" t="s">
        <v>10769</v>
      </c>
      <c r="X3992" t="s">
        <v>10811</v>
      </c>
      <c r="Y3992">
        <f>Sales_Data_3[[#This Row],[Last Date]]-Sales_Data_3[[#This Row],[First Date]]</f>
        <v>926</v>
      </c>
    </row>
    <row r="3993" spans="1:25" hidden="1" x14ac:dyDescent="0.25">
      <c r="A3993">
        <v>1944</v>
      </c>
      <c r="B3993" t="s">
        <v>6503</v>
      </c>
      <c r="C3993">
        <v>84201939</v>
      </c>
      <c r="D3993" s="1">
        <v>44730</v>
      </c>
      <c r="E3993" s="1">
        <v>44735</v>
      </c>
      <c r="F3993" t="s">
        <v>10700</v>
      </c>
      <c r="G3993" t="s">
        <v>92</v>
      </c>
      <c r="H3993" t="s">
        <v>67</v>
      </c>
      <c r="I3993" t="s">
        <v>611</v>
      </c>
      <c r="J3993">
        <v>118.16</v>
      </c>
      <c r="K3993">
        <v>2</v>
      </c>
      <c r="L3993">
        <v>0.2</v>
      </c>
      <c r="M3993">
        <v>-25.109000000000002</v>
      </c>
      <c r="N3993">
        <v>143.26900000000001</v>
      </c>
      <c r="O3993">
        <v>23.632000000000001</v>
      </c>
      <c r="P3993" t="s">
        <v>10633</v>
      </c>
      <c r="Q3993" t="s">
        <v>10632</v>
      </c>
      <c r="R3993">
        <v>5</v>
      </c>
      <c r="S3993">
        <v>-21.250000000000004</v>
      </c>
      <c r="T3993" s="1">
        <v>44608</v>
      </c>
      <c r="U3993" s="1">
        <v>45534</v>
      </c>
      <c r="V3993">
        <v>22</v>
      </c>
      <c r="W3993" t="s">
        <v>10769</v>
      </c>
      <c r="X3993" t="s">
        <v>10811</v>
      </c>
      <c r="Y3993">
        <f>Sales_Data_3[[#This Row],[Last Date]]-Sales_Data_3[[#This Row],[First Date]]</f>
        <v>926</v>
      </c>
    </row>
    <row r="3994" spans="1:25" hidden="1" x14ac:dyDescent="0.25">
      <c r="A3994">
        <v>1945</v>
      </c>
      <c r="B3994" t="s">
        <v>6504</v>
      </c>
      <c r="C3994">
        <v>79209306</v>
      </c>
      <c r="D3994" s="1">
        <v>44730</v>
      </c>
      <c r="E3994" s="1">
        <v>44734</v>
      </c>
      <c r="F3994" t="s">
        <v>10696</v>
      </c>
      <c r="G3994" t="s">
        <v>88</v>
      </c>
      <c r="H3994" t="s">
        <v>5091</v>
      </c>
      <c r="I3994" t="s">
        <v>371</v>
      </c>
      <c r="J3994">
        <v>946.76400000000001</v>
      </c>
      <c r="K3994">
        <v>6</v>
      </c>
      <c r="L3994">
        <v>0.7</v>
      </c>
      <c r="M3994">
        <v>-694.29359999999997</v>
      </c>
      <c r="N3994">
        <v>1641.0576000000001</v>
      </c>
      <c r="O3994">
        <v>662.73479999999995</v>
      </c>
      <c r="P3994" t="s">
        <v>10633</v>
      </c>
      <c r="Q3994" t="s">
        <v>10632</v>
      </c>
      <c r="R3994">
        <v>4</v>
      </c>
      <c r="S3994">
        <v>-73.333333333333329</v>
      </c>
      <c r="T3994" s="1">
        <v>44514</v>
      </c>
      <c r="U3994" s="1">
        <v>45797</v>
      </c>
      <c r="V3994">
        <v>25</v>
      </c>
      <c r="W3994" t="s">
        <v>10763</v>
      </c>
      <c r="X3994" t="s">
        <v>10811</v>
      </c>
      <c r="Y3994">
        <f>Sales_Data_3[[#This Row],[Last Date]]-Sales_Data_3[[#This Row],[First Date]]</f>
        <v>1283</v>
      </c>
    </row>
    <row r="3995" spans="1:25" hidden="1" x14ac:dyDescent="0.25">
      <c r="A3995">
        <v>1946</v>
      </c>
      <c r="B3995" t="s">
        <v>6505</v>
      </c>
      <c r="C3995">
        <v>47584881</v>
      </c>
      <c r="D3995" s="1">
        <v>44731</v>
      </c>
      <c r="E3995" s="1">
        <v>44733</v>
      </c>
      <c r="F3995" t="s">
        <v>10697</v>
      </c>
      <c r="G3995" t="s">
        <v>3816</v>
      </c>
      <c r="H3995" t="s">
        <v>4495</v>
      </c>
      <c r="I3995" t="s">
        <v>720</v>
      </c>
      <c r="J3995">
        <v>99.135999999999996</v>
      </c>
      <c r="K3995">
        <v>4</v>
      </c>
      <c r="L3995">
        <v>0.2</v>
      </c>
      <c r="M3995">
        <v>8.6744000000000003</v>
      </c>
      <c r="N3995">
        <v>90.46159999999999</v>
      </c>
      <c r="O3995">
        <v>19.827200000000001</v>
      </c>
      <c r="P3995" t="s">
        <v>86</v>
      </c>
      <c r="Q3995" t="s">
        <v>10632</v>
      </c>
      <c r="R3995">
        <v>2</v>
      </c>
      <c r="S3995">
        <v>8.75</v>
      </c>
      <c r="T3995" s="1">
        <v>44718</v>
      </c>
      <c r="U3995" s="1">
        <v>45751</v>
      </c>
      <c r="V3995">
        <v>24</v>
      </c>
      <c r="W3995" t="s">
        <v>10763</v>
      </c>
      <c r="X3995" t="s">
        <v>10766</v>
      </c>
      <c r="Y3995">
        <f>Sales_Data_3[[#This Row],[Last Date]]-Sales_Data_3[[#This Row],[First Date]]</f>
        <v>1033</v>
      </c>
    </row>
    <row r="3996" spans="1:25" hidden="1" x14ac:dyDescent="0.25">
      <c r="A3996">
        <v>1947</v>
      </c>
      <c r="B3996" t="s">
        <v>6506</v>
      </c>
      <c r="C3996">
        <v>34102108</v>
      </c>
      <c r="D3996" s="1">
        <v>44731</v>
      </c>
      <c r="E3996" s="1">
        <v>44735</v>
      </c>
      <c r="F3996" t="s">
        <v>10696</v>
      </c>
      <c r="G3996" t="s">
        <v>88</v>
      </c>
      <c r="H3996" t="s">
        <v>4640</v>
      </c>
      <c r="I3996" t="s">
        <v>2829</v>
      </c>
      <c r="J3996">
        <v>1737.18</v>
      </c>
      <c r="K3996">
        <v>6</v>
      </c>
      <c r="L3996">
        <v>0</v>
      </c>
      <c r="M3996">
        <v>503.78219999999999</v>
      </c>
      <c r="N3996">
        <v>1233.3978000000002</v>
      </c>
      <c r="O3996">
        <v>0</v>
      </c>
      <c r="P3996" t="s">
        <v>86</v>
      </c>
      <c r="Q3996" t="s">
        <v>10631</v>
      </c>
      <c r="R3996">
        <v>4</v>
      </c>
      <c r="S3996">
        <v>28.999999999999996</v>
      </c>
      <c r="T3996" s="1">
        <v>44380</v>
      </c>
      <c r="U3996" s="1">
        <v>45755</v>
      </c>
      <c r="V3996">
        <v>15</v>
      </c>
      <c r="W3996" t="s">
        <v>10763</v>
      </c>
      <c r="X3996" t="s">
        <v>10765</v>
      </c>
      <c r="Y3996">
        <f>Sales_Data_3[[#This Row],[Last Date]]-Sales_Data_3[[#This Row],[First Date]]</f>
        <v>1375</v>
      </c>
    </row>
    <row r="3997" spans="1:25" hidden="1" x14ac:dyDescent="0.25">
      <c r="A3997">
        <v>1948</v>
      </c>
      <c r="B3997" t="s">
        <v>6506</v>
      </c>
      <c r="C3997">
        <v>15231184</v>
      </c>
      <c r="D3997" s="1">
        <v>44731</v>
      </c>
      <c r="E3997" s="1">
        <v>44735</v>
      </c>
      <c r="F3997" t="s">
        <v>10696</v>
      </c>
      <c r="G3997" t="s">
        <v>88</v>
      </c>
      <c r="H3997" t="s">
        <v>4640</v>
      </c>
      <c r="I3997" t="s">
        <v>992</v>
      </c>
      <c r="J3997">
        <v>704.25</v>
      </c>
      <c r="K3997">
        <v>5</v>
      </c>
      <c r="L3997">
        <v>0</v>
      </c>
      <c r="M3997">
        <v>84.51</v>
      </c>
      <c r="N3997">
        <v>619.74</v>
      </c>
      <c r="O3997">
        <v>0</v>
      </c>
      <c r="P3997" t="s">
        <v>86</v>
      </c>
      <c r="Q3997" t="s">
        <v>10631</v>
      </c>
      <c r="R3997">
        <v>4</v>
      </c>
      <c r="S3997">
        <v>12.000000000000002</v>
      </c>
      <c r="T3997" s="1">
        <v>44380</v>
      </c>
      <c r="U3997" s="1">
        <v>45755</v>
      </c>
      <c r="V3997">
        <v>15</v>
      </c>
      <c r="W3997" t="s">
        <v>10763</v>
      </c>
      <c r="X3997" t="s">
        <v>10766</v>
      </c>
      <c r="Y3997">
        <f>Sales_Data_3[[#This Row],[Last Date]]-Sales_Data_3[[#This Row],[First Date]]</f>
        <v>1375</v>
      </c>
    </row>
    <row r="3998" spans="1:25" hidden="1" x14ac:dyDescent="0.25">
      <c r="A3998">
        <v>1949</v>
      </c>
      <c r="B3998" t="s">
        <v>6506</v>
      </c>
      <c r="C3998">
        <v>2174603</v>
      </c>
      <c r="D3998" s="1">
        <v>44731</v>
      </c>
      <c r="E3998" s="1">
        <v>44735</v>
      </c>
      <c r="F3998" t="s">
        <v>10696</v>
      </c>
      <c r="G3998" t="s">
        <v>88</v>
      </c>
      <c r="H3998" t="s">
        <v>4640</v>
      </c>
      <c r="I3998" t="s">
        <v>3554</v>
      </c>
      <c r="J3998">
        <v>141.76</v>
      </c>
      <c r="K3998">
        <v>4</v>
      </c>
      <c r="L3998">
        <v>0</v>
      </c>
      <c r="M3998">
        <v>66.627200000000002</v>
      </c>
      <c r="N3998">
        <v>75.132799999999989</v>
      </c>
      <c r="O3998">
        <v>0</v>
      </c>
      <c r="P3998" t="s">
        <v>86</v>
      </c>
      <c r="Q3998" t="s">
        <v>10631</v>
      </c>
      <c r="R3998">
        <v>4</v>
      </c>
      <c r="S3998">
        <v>47</v>
      </c>
      <c r="T3998" s="1">
        <v>44380</v>
      </c>
      <c r="U3998" s="1">
        <v>45755</v>
      </c>
      <c r="V3998">
        <v>15</v>
      </c>
      <c r="W3998" t="s">
        <v>10763</v>
      </c>
      <c r="X3998" t="s">
        <v>10765</v>
      </c>
      <c r="Y3998">
        <f>Sales_Data_3[[#This Row],[Last Date]]-Sales_Data_3[[#This Row],[First Date]]</f>
        <v>1375</v>
      </c>
    </row>
    <row r="3999" spans="1:25" hidden="1" x14ac:dyDescent="0.25">
      <c r="A3999">
        <v>1950</v>
      </c>
      <c r="B3999" t="s">
        <v>6507</v>
      </c>
      <c r="C3999">
        <v>57677861</v>
      </c>
      <c r="D3999" s="1">
        <v>44731</v>
      </c>
      <c r="E3999" s="1">
        <v>44737</v>
      </c>
      <c r="F3999" t="s">
        <v>10698</v>
      </c>
      <c r="G3999" t="s">
        <v>88</v>
      </c>
      <c r="H3999" t="s">
        <v>4199</v>
      </c>
      <c r="I3999" t="s">
        <v>2977</v>
      </c>
      <c r="J3999">
        <v>998.82</v>
      </c>
      <c r="K3999">
        <v>9</v>
      </c>
      <c r="L3999">
        <v>0</v>
      </c>
      <c r="M3999">
        <v>29.964600000000001</v>
      </c>
      <c r="N3999">
        <v>968.85540000000003</v>
      </c>
      <c r="O3999">
        <v>0</v>
      </c>
      <c r="P3999" t="s">
        <v>86</v>
      </c>
      <c r="Q3999" t="s">
        <v>10631</v>
      </c>
      <c r="R3999">
        <v>6</v>
      </c>
      <c r="S3999">
        <v>3</v>
      </c>
      <c r="T3999" s="1">
        <v>44678</v>
      </c>
      <c r="U3999" s="1">
        <v>45713</v>
      </c>
      <c r="V3999">
        <v>18</v>
      </c>
      <c r="W3999" t="s">
        <v>10763</v>
      </c>
      <c r="X3999" t="s">
        <v>10767</v>
      </c>
      <c r="Y3999">
        <f>Sales_Data_3[[#This Row],[Last Date]]-Sales_Data_3[[#This Row],[First Date]]</f>
        <v>1035</v>
      </c>
    </row>
    <row r="4000" spans="1:25" hidden="1" x14ac:dyDescent="0.25">
      <c r="A4000">
        <v>1951</v>
      </c>
      <c r="B4000" t="s">
        <v>6507</v>
      </c>
      <c r="C4000">
        <v>90023721</v>
      </c>
      <c r="D4000" s="1">
        <v>44731</v>
      </c>
      <c r="E4000" s="1">
        <v>44737</v>
      </c>
      <c r="F4000" t="s">
        <v>10698</v>
      </c>
      <c r="G4000" t="s">
        <v>88</v>
      </c>
      <c r="H4000" t="s">
        <v>4199</v>
      </c>
      <c r="I4000" t="s">
        <v>1500</v>
      </c>
      <c r="J4000">
        <v>51.15</v>
      </c>
      <c r="K4000">
        <v>5</v>
      </c>
      <c r="L4000">
        <v>0</v>
      </c>
      <c r="M4000">
        <v>13.298999999999999</v>
      </c>
      <c r="N4000">
        <v>37.850999999999999</v>
      </c>
      <c r="O4000">
        <v>0</v>
      </c>
      <c r="P4000" t="s">
        <v>86</v>
      </c>
      <c r="Q4000" t="s">
        <v>10631</v>
      </c>
      <c r="R4000">
        <v>6</v>
      </c>
      <c r="S4000">
        <v>26</v>
      </c>
      <c r="T4000" s="1">
        <v>44678</v>
      </c>
      <c r="U4000" s="1">
        <v>45713</v>
      </c>
      <c r="V4000">
        <v>18</v>
      </c>
      <c r="W4000" t="s">
        <v>10763</v>
      </c>
      <c r="X4000" t="s">
        <v>10765</v>
      </c>
      <c r="Y4000">
        <f>Sales_Data_3[[#This Row],[Last Date]]-Sales_Data_3[[#This Row],[First Date]]</f>
        <v>1035</v>
      </c>
    </row>
    <row r="4001" spans="1:25" hidden="1" x14ac:dyDescent="0.25">
      <c r="A4001">
        <v>1952</v>
      </c>
      <c r="B4001" t="s">
        <v>6507</v>
      </c>
      <c r="C4001">
        <v>27124185</v>
      </c>
      <c r="D4001" s="1">
        <v>44731</v>
      </c>
      <c r="E4001" s="1">
        <v>44737</v>
      </c>
      <c r="F4001" t="s">
        <v>10698</v>
      </c>
      <c r="G4001" t="s">
        <v>88</v>
      </c>
      <c r="H4001" t="s">
        <v>4199</v>
      </c>
      <c r="I4001" t="s">
        <v>807</v>
      </c>
      <c r="J4001">
        <v>143.71199999999999</v>
      </c>
      <c r="K4001">
        <v>3</v>
      </c>
      <c r="L4001">
        <v>0.2</v>
      </c>
      <c r="M4001">
        <v>-8.9819999999999993</v>
      </c>
      <c r="N4001">
        <v>152.69399999999999</v>
      </c>
      <c r="O4001">
        <v>28.7424</v>
      </c>
      <c r="P4001" t="s">
        <v>10633</v>
      </c>
      <c r="Q4001" t="s">
        <v>10632</v>
      </c>
      <c r="R4001">
        <v>6</v>
      </c>
      <c r="S4001">
        <v>-6.25</v>
      </c>
      <c r="T4001" s="1">
        <v>44678</v>
      </c>
      <c r="U4001" s="1">
        <v>45713</v>
      </c>
      <c r="V4001">
        <v>18</v>
      </c>
      <c r="W4001" t="s">
        <v>10763</v>
      </c>
      <c r="X4001" t="s">
        <v>10811</v>
      </c>
      <c r="Y4001">
        <f>Sales_Data_3[[#This Row],[Last Date]]-Sales_Data_3[[#This Row],[First Date]]</f>
        <v>1035</v>
      </c>
    </row>
    <row r="4002" spans="1:25" hidden="1" x14ac:dyDescent="0.25">
      <c r="A4002">
        <v>1953</v>
      </c>
      <c r="B4002" t="s">
        <v>6508</v>
      </c>
      <c r="C4002">
        <v>14376823</v>
      </c>
      <c r="D4002" s="1">
        <v>44732</v>
      </c>
      <c r="E4002" s="1">
        <v>44736</v>
      </c>
      <c r="F4002" t="s">
        <v>10696</v>
      </c>
      <c r="G4002" t="s">
        <v>88</v>
      </c>
      <c r="H4002" t="s">
        <v>4576</v>
      </c>
      <c r="I4002" t="s">
        <v>1289</v>
      </c>
      <c r="J4002">
        <v>24.56</v>
      </c>
      <c r="K4002">
        <v>2</v>
      </c>
      <c r="L4002">
        <v>0</v>
      </c>
      <c r="M4002">
        <v>6.8768000000000002</v>
      </c>
      <c r="N4002">
        <v>17.683199999999999</v>
      </c>
      <c r="O4002">
        <v>0</v>
      </c>
      <c r="P4002" t="s">
        <v>86</v>
      </c>
      <c r="Q4002" t="s">
        <v>10631</v>
      </c>
      <c r="R4002">
        <v>4</v>
      </c>
      <c r="S4002">
        <v>28.000000000000004</v>
      </c>
      <c r="T4002" s="1">
        <v>44732</v>
      </c>
      <c r="U4002" s="1">
        <v>45807</v>
      </c>
      <c r="V4002">
        <v>7</v>
      </c>
      <c r="W4002" t="s">
        <v>10763</v>
      </c>
      <c r="X4002" t="s">
        <v>10765</v>
      </c>
      <c r="Y4002">
        <f>Sales_Data_3[[#This Row],[Last Date]]-Sales_Data_3[[#This Row],[First Date]]</f>
        <v>1075</v>
      </c>
    </row>
    <row r="4003" spans="1:25" hidden="1" x14ac:dyDescent="0.25">
      <c r="A4003">
        <v>1954</v>
      </c>
      <c r="B4003" t="s">
        <v>6508</v>
      </c>
      <c r="C4003">
        <v>17958094</v>
      </c>
      <c r="D4003" s="1">
        <v>44732</v>
      </c>
      <c r="E4003" s="1">
        <v>44736</v>
      </c>
      <c r="F4003" t="s">
        <v>10696</v>
      </c>
      <c r="G4003" t="s">
        <v>88</v>
      </c>
      <c r="H4003" t="s">
        <v>4576</v>
      </c>
      <c r="I4003" t="s">
        <v>1214</v>
      </c>
      <c r="J4003">
        <v>119.8</v>
      </c>
      <c r="K4003">
        <v>4</v>
      </c>
      <c r="L4003">
        <v>0</v>
      </c>
      <c r="M4003">
        <v>47.92</v>
      </c>
      <c r="N4003">
        <v>71.88</v>
      </c>
      <c r="O4003">
        <v>0</v>
      </c>
      <c r="P4003" t="s">
        <v>86</v>
      </c>
      <c r="Q4003" t="s">
        <v>10631</v>
      </c>
      <c r="R4003">
        <v>4</v>
      </c>
      <c r="S4003">
        <v>40</v>
      </c>
      <c r="T4003" s="1">
        <v>44732</v>
      </c>
      <c r="U4003" s="1">
        <v>45807</v>
      </c>
      <c r="V4003">
        <v>7</v>
      </c>
      <c r="W4003" t="s">
        <v>10763</v>
      </c>
      <c r="X4003" t="s">
        <v>10765</v>
      </c>
      <c r="Y4003">
        <f>Sales_Data_3[[#This Row],[Last Date]]-Sales_Data_3[[#This Row],[First Date]]</f>
        <v>1075</v>
      </c>
    </row>
    <row r="4004" spans="1:25" hidden="1" x14ac:dyDescent="0.25">
      <c r="A4004">
        <v>1955</v>
      </c>
      <c r="B4004" t="s">
        <v>6509</v>
      </c>
      <c r="C4004">
        <v>67043859</v>
      </c>
      <c r="D4004" s="1">
        <v>44732</v>
      </c>
      <c r="E4004" s="1">
        <v>44736</v>
      </c>
      <c r="F4004" t="s">
        <v>10696</v>
      </c>
      <c r="G4004" t="s">
        <v>88</v>
      </c>
      <c r="H4004" t="s">
        <v>3831</v>
      </c>
      <c r="I4004" t="s">
        <v>3030</v>
      </c>
      <c r="J4004">
        <v>24.9</v>
      </c>
      <c r="K4004">
        <v>5</v>
      </c>
      <c r="L4004">
        <v>0</v>
      </c>
      <c r="M4004">
        <v>8.2170000000000005</v>
      </c>
      <c r="N4004">
        <v>16.683</v>
      </c>
      <c r="O4004">
        <v>0</v>
      </c>
      <c r="P4004" t="s">
        <v>86</v>
      </c>
      <c r="Q4004" t="s">
        <v>10631</v>
      </c>
      <c r="R4004">
        <v>4</v>
      </c>
      <c r="S4004">
        <v>33</v>
      </c>
      <c r="T4004" s="1">
        <v>44504</v>
      </c>
      <c r="U4004" s="1">
        <v>45664</v>
      </c>
      <c r="V4004">
        <v>21</v>
      </c>
      <c r="W4004" t="s">
        <v>10763</v>
      </c>
      <c r="X4004" t="s">
        <v>10765</v>
      </c>
      <c r="Y4004">
        <f>Sales_Data_3[[#This Row],[Last Date]]-Sales_Data_3[[#This Row],[First Date]]</f>
        <v>1160</v>
      </c>
    </row>
    <row r="4005" spans="1:25" hidden="1" x14ac:dyDescent="0.25">
      <c r="A4005">
        <v>1956</v>
      </c>
      <c r="B4005" t="s">
        <v>6509</v>
      </c>
      <c r="C4005">
        <v>23119243</v>
      </c>
      <c r="D4005" s="1">
        <v>44732</v>
      </c>
      <c r="E4005" s="1">
        <v>44736</v>
      </c>
      <c r="F4005" t="s">
        <v>10696</v>
      </c>
      <c r="G4005" t="s">
        <v>88</v>
      </c>
      <c r="H4005" t="s">
        <v>3831</v>
      </c>
      <c r="I4005" t="s">
        <v>2424</v>
      </c>
      <c r="J4005">
        <v>21.12</v>
      </c>
      <c r="K4005">
        <v>4</v>
      </c>
      <c r="L4005">
        <v>0</v>
      </c>
      <c r="M4005">
        <v>9.5039999999999996</v>
      </c>
      <c r="N4005">
        <v>11.616000000000001</v>
      </c>
      <c r="O4005">
        <v>0</v>
      </c>
      <c r="P4005" t="s">
        <v>86</v>
      </c>
      <c r="Q4005" t="s">
        <v>10631</v>
      </c>
      <c r="R4005">
        <v>4</v>
      </c>
      <c r="S4005">
        <v>44.999999999999993</v>
      </c>
      <c r="T4005" s="1">
        <v>44504</v>
      </c>
      <c r="U4005" s="1">
        <v>45664</v>
      </c>
      <c r="V4005">
        <v>21</v>
      </c>
      <c r="W4005" t="s">
        <v>10763</v>
      </c>
      <c r="X4005" t="s">
        <v>10765</v>
      </c>
      <c r="Y4005">
        <f>Sales_Data_3[[#This Row],[Last Date]]-Sales_Data_3[[#This Row],[First Date]]</f>
        <v>1160</v>
      </c>
    </row>
    <row r="4006" spans="1:25" hidden="1" x14ac:dyDescent="0.25">
      <c r="A4006">
        <v>1957</v>
      </c>
      <c r="B4006" t="s">
        <v>6509</v>
      </c>
      <c r="C4006">
        <v>84404025</v>
      </c>
      <c r="D4006" s="1">
        <v>44732</v>
      </c>
      <c r="E4006" s="1">
        <v>44736</v>
      </c>
      <c r="F4006" t="s">
        <v>10696</v>
      </c>
      <c r="G4006" t="s">
        <v>88</v>
      </c>
      <c r="H4006" t="s">
        <v>3831</v>
      </c>
      <c r="I4006" t="s">
        <v>2035</v>
      </c>
      <c r="J4006">
        <v>767.952</v>
      </c>
      <c r="K4006">
        <v>6</v>
      </c>
      <c r="L4006">
        <v>0.2</v>
      </c>
      <c r="M4006">
        <v>287.98200000000003</v>
      </c>
      <c r="N4006">
        <v>479.96999999999997</v>
      </c>
      <c r="O4006">
        <v>153.59040000000002</v>
      </c>
      <c r="P4006" t="s">
        <v>86</v>
      </c>
      <c r="Q4006" t="s">
        <v>10632</v>
      </c>
      <c r="R4006">
        <v>4</v>
      </c>
      <c r="S4006">
        <v>37.500000000000007</v>
      </c>
      <c r="T4006" s="1">
        <v>44504</v>
      </c>
      <c r="U4006" s="1">
        <v>45664</v>
      </c>
      <c r="V4006">
        <v>21</v>
      </c>
      <c r="W4006" t="s">
        <v>10763</v>
      </c>
      <c r="X4006" t="s">
        <v>10765</v>
      </c>
      <c r="Y4006">
        <f>Sales_Data_3[[#This Row],[Last Date]]-Sales_Data_3[[#This Row],[First Date]]</f>
        <v>1160</v>
      </c>
    </row>
    <row r="4007" spans="1:25" hidden="1" x14ac:dyDescent="0.25">
      <c r="A4007">
        <v>1958</v>
      </c>
      <c r="B4007" t="s">
        <v>6509</v>
      </c>
      <c r="C4007">
        <v>60589595</v>
      </c>
      <c r="D4007" s="1">
        <v>44732</v>
      </c>
      <c r="E4007" s="1">
        <v>44736</v>
      </c>
      <c r="F4007" t="s">
        <v>10696</v>
      </c>
      <c r="G4007" t="s">
        <v>88</v>
      </c>
      <c r="H4007" t="s">
        <v>3831</v>
      </c>
      <c r="I4007" t="s">
        <v>1277</v>
      </c>
      <c r="J4007">
        <v>14.352</v>
      </c>
      <c r="K4007">
        <v>3</v>
      </c>
      <c r="L4007">
        <v>0.2</v>
      </c>
      <c r="M4007">
        <v>4.6643999999999997</v>
      </c>
      <c r="N4007">
        <v>9.6875999999999998</v>
      </c>
      <c r="O4007">
        <v>2.8704000000000001</v>
      </c>
      <c r="P4007" t="s">
        <v>86</v>
      </c>
      <c r="Q4007" t="s">
        <v>10632</v>
      </c>
      <c r="R4007">
        <v>4</v>
      </c>
      <c r="S4007">
        <v>32.499999999999993</v>
      </c>
      <c r="T4007" s="1">
        <v>44504</v>
      </c>
      <c r="U4007" s="1">
        <v>45664</v>
      </c>
      <c r="V4007">
        <v>21</v>
      </c>
      <c r="W4007" t="s">
        <v>10763</v>
      </c>
      <c r="X4007" t="s">
        <v>10765</v>
      </c>
      <c r="Y4007">
        <f>Sales_Data_3[[#This Row],[Last Date]]-Sales_Data_3[[#This Row],[First Date]]</f>
        <v>1160</v>
      </c>
    </row>
    <row r="4008" spans="1:25" hidden="1" x14ac:dyDescent="0.25">
      <c r="A4008">
        <v>1959</v>
      </c>
      <c r="B4008" t="s">
        <v>6509</v>
      </c>
      <c r="C4008">
        <v>6189715</v>
      </c>
      <c r="D4008" s="1">
        <v>44732</v>
      </c>
      <c r="E4008" s="1">
        <v>44736</v>
      </c>
      <c r="F4008" t="s">
        <v>10696</v>
      </c>
      <c r="G4008" t="s">
        <v>88</v>
      </c>
      <c r="H4008" t="s">
        <v>3831</v>
      </c>
      <c r="I4008" t="s">
        <v>1170</v>
      </c>
      <c r="J4008">
        <v>191.976</v>
      </c>
      <c r="K4008">
        <v>3</v>
      </c>
      <c r="L4008">
        <v>0.2</v>
      </c>
      <c r="M4008">
        <v>19.197600000000001</v>
      </c>
      <c r="N4008">
        <v>172.7784</v>
      </c>
      <c r="O4008">
        <v>38.395200000000003</v>
      </c>
      <c r="P4008" t="s">
        <v>86</v>
      </c>
      <c r="Q4008" t="s">
        <v>10632</v>
      </c>
      <c r="R4008">
        <v>4</v>
      </c>
      <c r="S4008">
        <v>10</v>
      </c>
      <c r="T4008" s="1">
        <v>44504</v>
      </c>
      <c r="U4008" s="1">
        <v>45664</v>
      </c>
      <c r="V4008">
        <v>21</v>
      </c>
      <c r="W4008" t="s">
        <v>10763</v>
      </c>
      <c r="X4008" t="s">
        <v>10766</v>
      </c>
      <c r="Y4008">
        <f>Sales_Data_3[[#This Row],[Last Date]]-Sales_Data_3[[#This Row],[First Date]]</f>
        <v>1160</v>
      </c>
    </row>
    <row r="4009" spans="1:25" hidden="1" x14ac:dyDescent="0.25">
      <c r="A4009">
        <v>1960</v>
      </c>
      <c r="B4009" t="s">
        <v>6509</v>
      </c>
      <c r="C4009">
        <v>27502900</v>
      </c>
      <c r="D4009" s="1">
        <v>44732</v>
      </c>
      <c r="E4009" s="1">
        <v>44736</v>
      </c>
      <c r="F4009" t="s">
        <v>10696</v>
      </c>
      <c r="G4009" t="s">
        <v>88</v>
      </c>
      <c r="H4009" t="s">
        <v>3831</v>
      </c>
      <c r="I4009" t="s">
        <v>1985</v>
      </c>
      <c r="J4009">
        <v>274.77</v>
      </c>
      <c r="K4009">
        <v>9</v>
      </c>
      <c r="L4009">
        <v>0</v>
      </c>
      <c r="M4009">
        <v>126.3942</v>
      </c>
      <c r="N4009">
        <v>148.37579999999997</v>
      </c>
      <c r="O4009">
        <v>0</v>
      </c>
      <c r="P4009" t="s">
        <v>86</v>
      </c>
      <c r="Q4009" t="s">
        <v>10631</v>
      </c>
      <c r="R4009">
        <v>4</v>
      </c>
      <c r="S4009">
        <v>46</v>
      </c>
      <c r="T4009" s="1">
        <v>44504</v>
      </c>
      <c r="U4009" s="1">
        <v>45664</v>
      </c>
      <c r="V4009">
        <v>21</v>
      </c>
      <c r="W4009" t="s">
        <v>10763</v>
      </c>
      <c r="X4009" t="s">
        <v>10765</v>
      </c>
      <c r="Y4009">
        <f>Sales_Data_3[[#This Row],[Last Date]]-Sales_Data_3[[#This Row],[First Date]]</f>
        <v>1160</v>
      </c>
    </row>
    <row r="4010" spans="1:25" hidden="1" x14ac:dyDescent="0.25">
      <c r="A4010">
        <v>1961</v>
      </c>
      <c r="B4010" t="s">
        <v>6509</v>
      </c>
      <c r="C4010">
        <v>56896325</v>
      </c>
      <c r="D4010" s="1">
        <v>44732</v>
      </c>
      <c r="E4010" s="1">
        <v>44736</v>
      </c>
      <c r="F4010" t="s">
        <v>10696</v>
      </c>
      <c r="G4010" t="s">
        <v>88</v>
      </c>
      <c r="H4010" t="s">
        <v>3831</v>
      </c>
      <c r="I4010" t="s">
        <v>3155</v>
      </c>
      <c r="J4010">
        <v>70.56</v>
      </c>
      <c r="K4010">
        <v>6</v>
      </c>
      <c r="L4010">
        <v>0</v>
      </c>
      <c r="M4010">
        <v>23.990400000000001</v>
      </c>
      <c r="N4010">
        <v>46.569600000000001</v>
      </c>
      <c r="O4010">
        <v>0</v>
      </c>
      <c r="P4010" t="s">
        <v>86</v>
      </c>
      <c r="Q4010" t="s">
        <v>10631</v>
      </c>
      <c r="R4010">
        <v>4</v>
      </c>
      <c r="S4010">
        <v>34</v>
      </c>
      <c r="T4010" s="1">
        <v>44504</v>
      </c>
      <c r="U4010" s="1">
        <v>45664</v>
      </c>
      <c r="V4010">
        <v>21</v>
      </c>
      <c r="W4010" t="s">
        <v>10763</v>
      </c>
      <c r="X4010" t="s">
        <v>10765</v>
      </c>
      <c r="Y4010">
        <f>Sales_Data_3[[#This Row],[Last Date]]-Sales_Data_3[[#This Row],[First Date]]</f>
        <v>1160</v>
      </c>
    </row>
    <row r="4011" spans="1:25" hidden="1" x14ac:dyDescent="0.25">
      <c r="A4011">
        <v>1962</v>
      </c>
      <c r="B4011" t="s">
        <v>6510</v>
      </c>
      <c r="C4011">
        <v>17336507</v>
      </c>
      <c r="D4011" s="1">
        <v>44732</v>
      </c>
      <c r="E4011" s="1">
        <v>44737</v>
      </c>
      <c r="F4011" t="s">
        <v>10700</v>
      </c>
      <c r="G4011" t="s">
        <v>92</v>
      </c>
      <c r="H4011" t="s">
        <v>4108</v>
      </c>
      <c r="I4011" t="s">
        <v>2382</v>
      </c>
      <c r="J4011">
        <v>23.975999999999999</v>
      </c>
      <c r="K4011">
        <v>3</v>
      </c>
      <c r="L4011">
        <v>0.2</v>
      </c>
      <c r="M4011">
        <v>-5.6943000000000001</v>
      </c>
      <c r="N4011">
        <v>29.670299999999997</v>
      </c>
      <c r="O4011">
        <v>4.7952000000000004</v>
      </c>
      <c r="P4011" t="s">
        <v>10633</v>
      </c>
      <c r="Q4011" t="s">
        <v>10632</v>
      </c>
      <c r="R4011">
        <v>5</v>
      </c>
      <c r="S4011">
        <v>-23.75</v>
      </c>
      <c r="T4011" s="1">
        <v>44415</v>
      </c>
      <c r="U4011" s="1">
        <v>45705</v>
      </c>
      <c r="V4011">
        <v>12</v>
      </c>
      <c r="W4011" t="s">
        <v>10763</v>
      </c>
      <c r="X4011" t="s">
        <v>10811</v>
      </c>
      <c r="Y4011">
        <f>Sales_Data_3[[#This Row],[Last Date]]-Sales_Data_3[[#This Row],[First Date]]</f>
        <v>1290</v>
      </c>
    </row>
    <row r="4012" spans="1:25" hidden="1" x14ac:dyDescent="0.25">
      <c r="A4012">
        <v>1963</v>
      </c>
      <c r="B4012" t="s">
        <v>6510</v>
      </c>
      <c r="C4012">
        <v>65747699</v>
      </c>
      <c r="D4012" s="1">
        <v>44732</v>
      </c>
      <c r="E4012" s="1">
        <v>44737</v>
      </c>
      <c r="F4012" t="s">
        <v>10700</v>
      </c>
      <c r="G4012" t="s">
        <v>92</v>
      </c>
      <c r="H4012" t="s">
        <v>4108</v>
      </c>
      <c r="I4012" t="s">
        <v>2687</v>
      </c>
      <c r="J4012">
        <v>33.29</v>
      </c>
      <c r="K4012">
        <v>1</v>
      </c>
      <c r="L4012">
        <v>0</v>
      </c>
      <c r="M4012">
        <v>7.9896000000000003</v>
      </c>
      <c r="N4012">
        <v>25.3004</v>
      </c>
      <c r="O4012">
        <v>0</v>
      </c>
      <c r="P4012" t="s">
        <v>86</v>
      </c>
      <c r="Q4012" t="s">
        <v>10631</v>
      </c>
      <c r="R4012">
        <v>5</v>
      </c>
      <c r="S4012">
        <v>24.000000000000004</v>
      </c>
      <c r="T4012" s="1">
        <v>44415</v>
      </c>
      <c r="U4012" s="1">
        <v>45705</v>
      </c>
      <c r="V4012">
        <v>12</v>
      </c>
      <c r="W4012" t="s">
        <v>10763</v>
      </c>
      <c r="X4012" t="s">
        <v>10765</v>
      </c>
      <c r="Y4012">
        <f>Sales_Data_3[[#This Row],[Last Date]]-Sales_Data_3[[#This Row],[First Date]]</f>
        <v>1290</v>
      </c>
    </row>
    <row r="4013" spans="1:25" hidden="1" x14ac:dyDescent="0.25">
      <c r="A4013">
        <v>1964</v>
      </c>
      <c r="B4013" t="s">
        <v>6511</v>
      </c>
      <c r="C4013">
        <v>38653603</v>
      </c>
      <c r="D4013" s="1">
        <v>44732</v>
      </c>
      <c r="E4013" s="1">
        <v>44739</v>
      </c>
      <c r="F4013" t="s">
        <v>10699</v>
      </c>
      <c r="G4013" t="s">
        <v>88</v>
      </c>
      <c r="H4013" t="s">
        <v>4816</v>
      </c>
      <c r="I4013" t="s">
        <v>3145</v>
      </c>
      <c r="J4013">
        <v>38.975999999999999</v>
      </c>
      <c r="K4013">
        <v>3</v>
      </c>
      <c r="L4013">
        <v>0.6</v>
      </c>
      <c r="M4013">
        <v>-50.668799999999997</v>
      </c>
      <c r="N4013">
        <v>89.644800000000004</v>
      </c>
      <c r="O4013">
        <v>23.3856</v>
      </c>
      <c r="P4013" t="s">
        <v>10633</v>
      </c>
      <c r="Q4013" t="s">
        <v>10632</v>
      </c>
      <c r="R4013">
        <v>7</v>
      </c>
      <c r="S4013">
        <v>-130</v>
      </c>
      <c r="T4013" s="1">
        <v>44655</v>
      </c>
      <c r="U4013" s="1">
        <v>45776</v>
      </c>
      <c r="V4013">
        <v>31</v>
      </c>
      <c r="W4013" t="s">
        <v>10763</v>
      </c>
      <c r="X4013" t="s">
        <v>10811</v>
      </c>
      <c r="Y4013">
        <f>Sales_Data_3[[#This Row],[Last Date]]-Sales_Data_3[[#This Row],[First Date]]</f>
        <v>1121</v>
      </c>
    </row>
    <row r="4014" spans="1:25" hidden="1" x14ac:dyDescent="0.25">
      <c r="A4014">
        <v>1965</v>
      </c>
      <c r="B4014" t="s">
        <v>6512</v>
      </c>
      <c r="C4014">
        <v>72140090</v>
      </c>
      <c r="D4014" s="1">
        <v>44732</v>
      </c>
      <c r="E4014" s="1">
        <v>44736</v>
      </c>
      <c r="F4014" t="s">
        <v>10696</v>
      </c>
      <c r="G4014" t="s">
        <v>88</v>
      </c>
      <c r="H4014" t="s">
        <v>4136</v>
      </c>
      <c r="I4014" t="s">
        <v>3444</v>
      </c>
      <c r="J4014">
        <v>8.7360000000000007</v>
      </c>
      <c r="K4014">
        <v>3</v>
      </c>
      <c r="L4014">
        <v>0.6</v>
      </c>
      <c r="M4014">
        <v>-4.8048000000000002</v>
      </c>
      <c r="N4014">
        <v>13.540800000000001</v>
      </c>
      <c r="O4014">
        <v>5.2416</v>
      </c>
      <c r="P4014" t="s">
        <v>10633</v>
      </c>
      <c r="Q4014" t="s">
        <v>10632</v>
      </c>
      <c r="R4014">
        <v>4</v>
      </c>
      <c r="S4014">
        <v>-54.999999999999993</v>
      </c>
      <c r="T4014" s="1">
        <v>44732</v>
      </c>
      <c r="U4014" s="1">
        <v>45731</v>
      </c>
      <c r="V4014">
        <v>13</v>
      </c>
      <c r="W4014" t="s">
        <v>10763</v>
      </c>
      <c r="X4014" t="s">
        <v>10811</v>
      </c>
      <c r="Y4014">
        <f>Sales_Data_3[[#This Row],[Last Date]]-Sales_Data_3[[#This Row],[First Date]]</f>
        <v>999</v>
      </c>
    </row>
    <row r="4015" spans="1:25" hidden="1" x14ac:dyDescent="0.25">
      <c r="A4015">
        <v>1966</v>
      </c>
      <c r="B4015" t="s">
        <v>6513</v>
      </c>
      <c r="C4015">
        <v>70782200</v>
      </c>
      <c r="D4015" s="1">
        <v>44732</v>
      </c>
      <c r="E4015" s="1">
        <v>44737</v>
      </c>
      <c r="F4015" t="s">
        <v>10700</v>
      </c>
      <c r="G4015" t="s">
        <v>88</v>
      </c>
      <c r="H4015" t="s">
        <v>4269</v>
      </c>
      <c r="I4015" t="s">
        <v>998</v>
      </c>
      <c r="J4015">
        <v>88.8</v>
      </c>
      <c r="K4015">
        <v>6</v>
      </c>
      <c r="L4015">
        <v>0</v>
      </c>
      <c r="M4015">
        <v>44.4</v>
      </c>
      <c r="N4015">
        <v>44.4</v>
      </c>
      <c r="O4015">
        <v>0</v>
      </c>
      <c r="P4015" t="s">
        <v>86</v>
      </c>
      <c r="Q4015" t="s">
        <v>10631</v>
      </c>
      <c r="R4015">
        <v>5</v>
      </c>
      <c r="S4015">
        <v>50</v>
      </c>
      <c r="T4015" s="1">
        <v>44488</v>
      </c>
      <c r="U4015" s="1">
        <v>45817</v>
      </c>
      <c r="V4015">
        <v>18</v>
      </c>
      <c r="W4015" t="s">
        <v>10763</v>
      </c>
      <c r="X4015" t="s">
        <v>10765</v>
      </c>
      <c r="Y4015">
        <f>Sales_Data_3[[#This Row],[Last Date]]-Sales_Data_3[[#This Row],[First Date]]</f>
        <v>1329</v>
      </c>
    </row>
    <row r="4016" spans="1:25" hidden="1" x14ac:dyDescent="0.25">
      <c r="A4016">
        <v>1967</v>
      </c>
      <c r="B4016" t="s">
        <v>6513</v>
      </c>
      <c r="C4016">
        <v>15566123</v>
      </c>
      <c r="D4016" s="1">
        <v>44732</v>
      </c>
      <c r="E4016" s="1">
        <v>44737</v>
      </c>
      <c r="F4016" t="s">
        <v>10700</v>
      </c>
      <c r="G4016" t="s">
        <v>88</v>
      </c>
      <c r="H4016" t="s">
        <v>4269</v>
      </c>
      <c r="I4016" t="s">
        <v>2661</v>
      </c>
      <c r="J4016">
        <v>319.96800000000002</v>
      </c>
      <c r="K4016">
        <v>4</v>
      </c>
      <c r="L4016">
        <v>0.2</v>
      </c>
      <c r="M4016">
        <v>35.996400000000001</v>
      </c>
      <c r="N4016">
        <v>283.97160000000002</v>
      </c>
      <c r="O4016">
        <v>63.993600000000008</v>
      </c>
      <c r="P4016" t="s">
        <v>86</v>
      </c>
      <c r="Q4016" t="s">
        <v>10632</v>
      </c>
      <c r="R4016">
        <v>5</v>
      </c>
      <c r="S4016">
        <v>11.25</v>
      </c>
      <c r="T4016" s="1">
        <v>44488</v>
      </c>
      <c r="U4016" s="1">
        <v>45817</v>
      </c>
      <c r="V4016">
        <v>18</v>
      </c>
      <c r="W4016" t="s">
        <v>10763</v>
      </c>
      <c r="X4016" t="s">
        <v>10766</v>
      </c>
      <c r="Y4016">
        <f>Sales_Data_3[[#This Row],[Last Date]]-Sales_Data_3[[#This Row],[First Date]]</f>
        <v>1329</v>
      </c>
    </row>
    <row r="4017" spans="1:25" hidden="1" x14ac:dyDescent="0.25">
      <c r="A4017">
        <v>1968</v>
      </c>
      <c r="B4017" t="s">
        <v>6514</v>
      </c>
      <c r="C4017">
        <v>25922031</v>
      </c>
      <c r="D4017" s="1">
        <v>44732</v>
      </c>
      <c r="E4017" s="1">
        <v>44734</v>
      </c>
      <c r="F4017" t="s">
        <v>10697</v>
      </c>
      <c r="G4017" t="s">
        <v>92</v>
      </c>
      <c r="H4017" t="s">
        <v>6515</v>
      </c>
      <c r="I4017" t="s">
        <v>2515</v>
      </c>
      <c r="J4017">
        <v>48.36</v>
      </c>
      <c r="K4017">
        <v>5</v>
      </c>
      <c r="L4017">
        <v>0.2</v>
      </c>
      <c r="M4017">
        <v>6.0449999999999999</v>
      </c>
      <c r="N4017">
        <v>42.314999999999998</v>
      </c>
      <c r="O4017">
        <v>9.6720000000000006</v>
      </c>
      <c r="P4017" t="s">
        <v>86</v>
      </c>
      <c r="Q4017" t="s">
        <v>10632</v>
      </c>
      <c r="R4017">
        <v>2</v>
      </c>
      <c r="S4017">
        <v>12.5</v>
      </c>
      <c r="T4017" s="1">
        <v>44732</v>
      </c>
      <c r="U4017" s="1">
        <v>44732</v>
      </c>
      <c r="V4017">
        <v>1</v>
      </c>
      <c r="W4017" t="s">
        <v>10774</v>
      </c>
      <c r="X4017" t="s">
        <v>10766</v>
      </c>
      <c r="Y4017">
        <f>Sales_Data_3[[#This Row],[Last Date]]-Sales_Data_3[[#This Row],[First Date]]</f>
        <v>0</v>
      </c>
    </row>
    <row r="4018" spans="1:25" hidden="1" x14ac:dyDescent="0.25">
      <c r="A4018">
        <v>1969</v>
      </c>
      <c r="B4018" t="s">
        <v>6516</v>
      </c>
      <c r="C4018">
        <v>13656603</v>
      </c>
      <c r="D4018" s="1">
        <v>44733</v>
      </c>
      <c r="E4018" s="1">
        <v>44738</v>
      </c>
      <c r="F4018" t="s">
        <v>10700</v>
      </c>
      <c r="G4018" t="s">
        <v>88</v>
      </c>
      <c r="H4018" t="s">
        <v>58</v>
      </c>
      <c r="I4018" t="s">
        <v>698</v>
      </c>
      <c r="J4018">
        <v>9.84</v>
      </c>
      <c r="K4018">
        <v>3</v>
      </c>
      <c r="L4018">
        <v>0</v>
      </c>
      <c r="M4018">
        <v>2.8536000000000001</v>
      </c>
      <c r="N4018">
        <v>6.9863999999999997</v>
      </c>
      <c r="O4018">
        <v>0</v>
      </c>
      <c r="P4018" t="s">
        <v>86</v>
      </c>
      <c r="Q4018" t="s">
        <v>10631</v>
      </c>
      <c r="R4018">
        <v>5</v>
      </c>
      <c r="S4018">
        <v>29.000000000000004</v>
      </c>
      <c r="T4018" s="1">
        <v>44733</v>
      </c>
      <c r="U4018" s="1">
        <v>45829</v>
      </c>
      <c r="V4018">
        <v>9</v>
      </c>
      <c r="W4018" t="s">
        <v>10763</v>
      </c>
      <c r="X4018" t="s">
        <v>10765</v>
      </c>
      <c r="Y4018">
        <f>Sales_Data_3[[#This Row],[Last Date]]-Sales_Data_3[[#This Row],[First Date]]</f>
        <v>1096</v>
      </c>
    </row>
    <row r="4019" spans="1:25" hidden="1" x14ac:dyDescent="0.25">
      <c r="A4019">
        <v>1970</v>
      </c>
      <c r="B4019" t="s">
        <v>6517</v>
      </c>
      <c r="C4019">
        <v>1659137</v>
      </c>
      <c r="D4019" s="1">
        <v>44733</v>
      </c>
      <c r="E4019" s="1">
        <v>44735</v>
      </c>
      <c r="F4019" t="s">
        <v>10697</v>
      </c>
      <c r="G4019" t="s">
        <v>92</v>
      </c>
      <c r="H4019" t="s">
        <v>4103</v>
      </c>
      <c r="I4019" t="s">
        <v>1914</v>
      </c>
      <c r="J4019">
        <v>12.984</v>
      </c>
      <c r="K4019">
        <v>3</v>
      </c>
      <c r="L4019">
        <v>0.2</v>
      </c>
      <c r="M4019">
        <v>4.7066999999999997</v>
      </c>
      <c r="N4019">
        <v>8.2773000000000003</v>
      </c>
      <c r="O4019">
        <v>2.5968</v>
      </c>
      <c r="P4019" t="s">
        <v>86</v>
      </c>
      <c r="Q4019" t="s">
        <v>10632</v>
      </c>
      <c r="R4019">
        <v>2</v>
      </c>
      <c r="S4019">
        <v>36.25</v>
      </c>
      <c r="T4019" s="1">
        <v>44733</v>
      </c>
      <c r="U4019" s="1">
        <v>45783</v>
      </c>
      <c r="V4019">
        <v>24</v>
      </c>
      <c r="W4019" t="s">
        <v>10763</v>
      </c>
      <c r="X4019" t="s">
        <v>10765</v>
      </c>
      <c r="Y4019">
        <f>Sales_Data_3[[#This Row],[Last Date]]-Sales_Data_3[[#This Row],[First Date]]</f>
        <v>1050</v>
      </c>
    </row>
    <row r="4020" spans="1:25" hidden="1" x14ac:dyDescent="0.25">
      <c r="A4020">
        <v>1971</v>
      </c>
      <c r="B4020" t="s">
        <v>6517</v>
      </c>
      <c r="C4020">
        <v>17995365</v>
      </c>
      <c r="D4020" s="1">
        <v>44733</v>
      </c>
      <c r="E4020" s="1">
        <v>44735</v>
      </c>
      <c r="F4020" t="s">
        <v>10697</v>
      </c>
      <c r="G4020" t="s">
        <v>92</v>
      </c>
      <c r="H4020" t="s">
        <v>4103</v>
      </c>
      <c r="I4020" t="s">
        <v>2577</v>
      </c>
      <c r="J4020">
        <v>217.584</v>
      </c>
      <c r="K4020">
        <v>2</v>
      </c>
      <c r="L4020">
        <v>0.2</v>
      </c>
      <c r="M4020">
        <v>19.038599999999999</v>
      </c>
      <c r="N4020">
        <v>198.5454</v>
      </c>
      <c r="O4020">
        <v>43.516800000000003</v>
      </c>
      <c r="P4020" t="s">
        <v>86</v>
      </c>
      <c r="Q4020" t="s">
        <v>10632</v>
      </c>
      <c r="R4020">
        <v>2</v>
      </c>
      <c r="S4020">
        <v>8.75</v>
      </c>
      <c r="T4020" s="1">
        <v>44733</v>
      </c>
      <c r="U4020" s="1">
        <v>45783</v>
      </c>
      <c r="V4020">
        <v>24</v>
      </c>
      <c r="W4020" t="s">
        <v>10763</v>
      </c>
      <c r="X4020" t="s">
        <v>10766</v>
      </c>
      <c r="Y4020">
        <f>Sales_Data_3[[#This Row],[Last Date]]-Sales_Data_3[[#This Row],[First Date]]</f>
        <v>1050</v>
      </c>
    </row>
    <row r="4021" spans="1:25" hidden="1" x14ac:dyDescent="0.25">
      <c r="A4021">
        <v>1972</v>
      </c>
      <c r="B4021" t="s">
        <v>6517</v>
      </c>
      <c r="C4021">
        <v>10309667</v>
      </c>
      <c r="D4021" s="1">
        <v>44733</v>
      </c>
      <c r="E4021" s="1">
        <v>44735</v>
      </c>
      <c r="F4021" t="s">
        <v>10697</v>
      </c>
      <c r="G4021" t="s">
        <v>92</v>
      </c>
      <c r="H4021" t="s">
        <v>4103</v>
      </c>
      <c r="I4021" t="s">
        <v>1762</v>
      </c>
      <c r="J4021">
        <v>328.77600000000001</v>
      </c>
      <c r="K4021">
        <v>3</v>
      </c>
      <c r="L4021">
        <v>0.2</v>
      </c>
      <c r="M4021">
        <v>28.767900000000001</v>
      </c>
      <c r="N4021">
        <v>300.00810000000001</v>
      </c>
      <c r="O4021">
        <v>65.755200000000002</v>
      </c>
      <c r="P4021" t="s">
        <v>86</v>
      </c>
      <c r="Q4021" t="s">
        <v>10632</v>
      </c>
      <c r="R4021">
        <v>2</v>
      </c>
      <c r="S4021">
        <v>8.75</v>
      </c>
      <c r="T4021" s="1">
        <v>44733</v>
      </c>
      <c r="U4021" s="1">
        <v>45783</v>
      </c>
      <c r="V4021">
        <v>24</v>
      </c>
      <c r="W4021" t="s">
        <v>10763</v>
      </c>
      <c r="X4021" t="s">
        <v>10766</v>
      </c>
      <c r="Y4021">
        <f>Sales_Data_3[[#This Row],[Last Date]]-Sales_Data_3[[#This Row],[First Date]]</f>
        <v>1050</v>
      </c>
    </row>
    <row r="4022" spans="1:25" hidden="1" x14ac:dyDescent="0.25">
      <c r="A4022">
        <v>1973</v>
      </c>
      <c r="B4022" t="s">
        <v>6517</v>
      </c>
      <c r="C4022">
        <v>36939642</v>
      </c>
      <c r="D4022" s="1">
        <v>44733</v>
      </c>
      <c r="E4022" s="1">
        <v>44735</v>
      </c>
      <c r="F4022" t="s">
        <v>10697</v>
      </c>
      <c r="G4022" t="s">
        <v>92</v>
      </c>
      <c r="H4022" t="s">
        <v>4103</v>
      </c>
      <c r="I4022" t="s">
        <v>771</v>
      </c>
      <c r="J4022">
        <v>2.286</v>
      </c>
      <c r="K4022">
        <v>3</v>
      </c>
      <c r="L4022">
        <v>0.8</v>
      </c>
      <c r="M4022">
        <v>-3.6576</v>
      </c>
      <c r="N4022">
        <v>5.9436</v>
      </c>
      <c r="O4022">
        <v>1.8288000000000002</v>
      </c>
      <c r="P4022" t="s">
        <v>10633</v>
      </c>
      <c r="Q4022" t="s">
        <v>10632</v>
      </c>
      <c r="R4022">
        <v>2</v>
      </c>
      <c r="S4022">
        <v>-160</v>
      </c>
      <c r="T4022" s="1">
        <v>44733</v>
      </c>
      <c r="U4022" s="1">
        <v>45783</v>
      </c>
      <c r="V4022">
        <v>24</v>
      </c>
      <c r="W4022" t="s">
        <v>10763</v>
      </c>
      <c r="X4022" t="s">
        <v>10811</v>
      </c>
      <c r="Y4022">
        <f>Sales_Data_3[[#This Row],[Last Date]]-Sales_Data_3[[#This Row],[First Date]]</f>
        <v>1050</v>
      </c>
    </row>
    <row r="4023" spans="1:25" hidden="1" x14ac:dyDescent="0.25">
      <c r="A4023">
        <v>1974</v>
      </c>
      <c r="B4023" t="s">
        <v>6517</v>
      </c>
      <c r="C4023">
        <v>60695410</v>
      </c>
      <c r="D4023" s="1">
        <v>44733</v>
      </c>
      <c r="E4023" s="1">
        <v>44735</v>
      </c>
      <c r="F4023" t="s">
        <v>10697</v>
      </c>
      <c r="G4023" t="s">
        <v>92</v>
      </c>
      <c r="H4023" t="s">
        <v>4103</v>
      </c>
      <c r="I4023" t="s">
        <v>633</v>
      </c>
      <c r="J4023">
        <v>47.984000000000002</v>
      </c>
      <c r="K4023">
        <v>2</v>
      </c>
      <c r="L4023">
        <v>0.2</v>
      </c>
      <c r="M4023">
        <v>14.395200000000001</v>
      </c>
      <c r="N4023">
        <v>33.588799999999999</v>
      </c>
      <c r="O4023">
        <v>9.5968</v>
      </c>
      <c r="P4023" t="s">
        <v>86</v>
      </c>
      <c r="Q4023" t="s">
        <v>10632</v>
      </c>
      <c r="R4023">
        <v>2</v>
      </c>
      <c r="S4023">
        <v>30</v>
      </c>
      <c r="T4023" s="1">
        <v>44733</v>
      </c>
      <c r="U4023" s="1">
        <v>45783</v>
      </c>
      <c r="V4023">
        <v>24</v>
      </c>
      <c r="W4023" t="s">
        <v>10763</v>
      </c>
      <c r="X4023" t="s">
        <v>10765</v>
      </c>
      <c r="Y4023">
        <f>Sales_Data_3[[#This Row],[Last Date]]-Sales_Data_3[[#This Row],[First Date]]</f>
        <v>1050</v>
      </c>
    </row>
    <row r="4024" spans="1:25" hidden="1" x14ac:dyDescent="0.25">
      <c r="A4024">
        <v>1975</v>
      </c>
      <c r="B4024" t="s">
        <v>6518</v>
      </c>
      <c r="C4024">
        <v>17685208</v>
      </c>
      <c r="D4024" s="1">
        <v>44733</v>
      </c>
      <c r="E4024" s="1">
        <v>44738</v>
      </c>
      <c r="F4024" t="s">
        <v>10700</v>
      </c>
      <c r="G4024" t="s">
        <v>88</v>
      </c>
      <c r="H4024" t="s">
        <v>6519</v>
      </c>
      <c r="I4024" t="s">
        <v>3092</v>
      </c>
      <c r="J4024">
        <v>551.98500000000001</v>
      </c>
      <c r="K4024">
        <v>5</v>
      </c>
      <c r="L4024">
        <v>0.7</v>
      </c>
      <c r="M4024">
        <v>-459.98750000000001</v>
      </c>
      <c r="N4024">
        <v>1011.9725000000001</v>
      </c>
      <c r="O4024">
        <v>386.3895</v>
      </c>
      <c r="P4024" t="s">
        <v>10633</v>
      </c>
      <c r="Q4024" t="s">
        <v>10632</v>
      </c>
      <c r="R4024">
        <v>5</v>
      </c>
      <c r="S4024">
        <v>-83.333333333333343</v>
      </c>
      <c r="T4024" s="1">
        <v>44733</v>
      </c>
      <c r="U4024" s="1">
        <v>45409</v>
      </c>
      <c r="V4024">
        <v>8</v>
      </c>
      <c r="W4024" t="s">
        <v>10770</v>
      </c>
      <c r="X4024" t="s">
        <v>10811</v>
      </c>
      <c r="Y4024">
        <f>Sales_Data_3[[#This Row],[Last Date]]-Sales_Data_3[[#This Row],[First Date]]</f>
        <v>676</v>
      </c>
    </row>
    <row r="4025" spans="1:25" hidden="1" x14ac:dyDescent="0.25">
      <c r="A4025">
        <v>1976</v>
      </c>
      <c r="B4025" t="s">
        <v>6520</v>
      </c>
      <c r="C4025">
        <v>71134828</v>
      </c>
      <c r="D4025" s="1">
        <v>44733</v>
      </c>
      <c r="E4025" s="1">
        <v>44737</v>
      </c>
      <c r="F4025" t="s">
        <v>10696</v>
      </c>
      <c r="G4025" t="s">
        <v>88</v>
      </c>
      <c r="H4025" t="s">
        <v>4085</v>
      </c>
      <c r="I4025" t="s">
        <v>3220</v>
      </c>
      <c r="J4025">
        <v>27.968</v>
      </c>
      <c r="K4025">
        <v>2</v>
      </c>
      <c r="L4025">
        <v>0.2</v>
      </c>
      <c r="M4025">
        <v>6.992</v>
      </c>
      <c r="N4025">
        <v>20.975999999999999</v>
      </c>
      <c r="O4025">
        <v>5.5936000000000003</v>
      </c>
      <c r="P4025" t="s">
        <v>86</v>
      </c>
      <c r="Q4025" t="s">
        <v>10632</v>
      </c>
      <c r="R4025">
        <v>4</v>
      </c>
      <c r="S4025">
        <v>25</v>
      </c>
      <c r="T4025" s="1">
        <v>44412</v>
      </c>
      <c r="U4025" s="1">
        <v>45825</v>
      </c>
      <c r="V4025">
        <v>22</v>
      </c>
      <c r="W4025" t="s">
        <v>10763</v>
      </c>
      <c r="X4025" t="s">
        <v>10765</v>
      </c>
      <c r="Y4025">
        <f>Sales_Data_3[[#This Row],[Last Date]]-Sales_Data_3[[#This Row],[First Date]]</f>
        <v>1413</v>
      </c>
    </row>
    <row r="4026" spans="1:25" hidden="1" x14ac:dyDescent="0.25">
      <c r="A4026">
        <v>1977</v>
      </c>
      <c r="B4026" t="s">
        <v>6521</v>
      </c>
      <c r="C4026">
        <v>65001096</v>
      </c>
      <c r="D4026" s="1">
        <v>44733</v>
      </c>
      <c r="E4026" s="1">
        <v>44737</v>
      </c>
      <c r="F4026" t="s">
        <v>10696</v>
      </c>
      <c r="G4026" t="s">
        <v>92</v>
      </c>
      <c r="H4026" t="s">
        <v>4254</v>
      </c>
      <c r="I4026" t="s">
        <v>1335</v>
      </c>
      <c r="J4026">
        <v>251.964</v>
      </c>
      <c r="K4026">
        <v>6</v>
      </c>
      <c r="L4026">
        <v>0.4</v>
      </c>
      <c r="M4026">
        <v>-50.392800000000001</v>
      </c>
      <c r="N4026">
        <v>302.35680000000002</v>
      </c>
      <c r="O4026">
        <v>100.7856</v>
      </c>
      <c r="P4026" t="s">
        <v>10633</v>
      </c>
      <c r="Q4026" t="s">
        <v>10632</v>
      </c>
      <c r="R4026">
        <v>4</v>
      </c>
      <c r="S4026">
        <v>-20</v>
      </c>
      <c r="T4026" s="1">
        <v>44733</v>
      </c>
      <c r="U4026" s="1">
        <v>45719</v>
      </c>
      <c r="V4026">
        <v>5</v>
      </c>
      <c r="W4026" t="s">
        <v>10763</v>
      </c>
      <c r="X4026" t="s">
        <v>10811</v>
      </c>
      <c r="Y4026">
        <f>Sales_Data_3[[#This Row],[Last Date]]-Sales_Data_3[[#This Row],[First Date]]</f>
        <v>986</v>
      </c>
    </row>
    <row r="4027" spans="1:25" hidden="1" x14ac:dyDescent="0.25">
      <c r="A4027">
        <v>1978</v>
      </c>
      <c r="B4027" t="s">
        <v>6521</v>
      </c>
      <c r="C4027">
        <v>68656965</v>
      </c>
      <c r="D4027" s="1">
        <v>44733</v>
      </c>
      <c r="E4027" s="1">
        <v>44737</v>
      </c>
      <c r="F4027" t="s">
        <v>10696</v>
      </c>
      <c r="G4027" t="s">
        <v>92</v>
      </c>
      <c r="H4027" t="s">
        <v>4254</v>
      </c>
      <c r="I4027" t="s">
        <v>759</v>
      </c>
      <c r="J4027">
        <v>523.76400000000001</v>
      </c>
      <c r="K4027">
        <v>3</v>
      </c>
      <c r="L4027">
        <v>0.4</v>
      </c>
      <c r="M4027">
        <v>-192.04679999999999</v>
      </c>
      <c r="N4027">
        <v>715.81079999999997</v>
      </c>
      <c r="O4027">
        <v>209.50560000000002</v>
      </c>
      <c r="P4027" t="s">
        <v>10633</v>
      </c>
      <c r="Q4027" t="s">
        <v>10632</v>
      </c>
      <c r="R4027">
        <v>4</v>
      </c>
      <c r="S4027">
        <v>-36.666666666666664</v>
      </c>
      <c r="T4027" s="1">
        <v>44733</v>
      </c>
      <c r="U4027" s="1">
        <v>45719</v>
      </c>
      <c r="V4027">
        <v>5</v>
      </c>
      <c r="W4027" t="s">
        <v>10763</v>
      </c>
      <c r="X4027" t="s">
        <v>10811</v>
      </c>
      <c r="Y4027">
        <f>Sales_Data_3[[#This Row],[Last Date]]-Sales_Data_3[[#This Row],[First Date]]</f>
        <v>986</v>
      </c>
    </row>
    <row r="4028" spans="1:25" hidden="1" x14ac:dyDescent="0.25">
      <c r="A4028">
        <v>1979</v>
      </c>
      <c r="B4028" t="s">
        <v>6522</v>
      </c>
      <c r="C4028">
        <v>65097132</v>
      </c>
      <c r="D4028" s="1">
        <v>44733</v>
      </c>
      <c r="E4028" s="1">
        <v>44738</v>
      </c>
      <c r="F4028" t="s">
        <v>10700</v>
      </c>
      <c r="G4028" t="s">
        <v>88</v>
      </c>
      <c r="H4028" t="s">
        <v>4647</v>
      </c>
      <c r="I4028" t="s">
        <v>3757</v>
      </c>
      <c r="J4028">
        <v>122.94</v>
      </c>
      <c r="K4028">
        <v>3</v>
      </c>
      <c r="L4028">
        <v>0</v>
      </c>
      <c r="M4028">
        <v>30.734999999999999</v>
      </c>
      <c r="N4028">
        <v>92.204999999999998</v>
      </c>
      <c r="O4028">
        <v>0</v>
      </c>
      <c r="P4028" t="s">
        <v>86</v>
      </c>
      <c r="Q4028" t="s">
        <v>10631</v>
      </c>
      <c r="R4028">
        <v>5</v>
      </c>
      <c r="S4028">
        <v>25</v>
      </c>
      <c r="T4028" s="1">
        <v>44626</v>
      </c>
      <c r="U4028" s="1">
        <v>45756</v>
      </c>
      <c r="V4028">
        <v>5</v>
      </c>
      <c r="W4028" t="s">
        <v>10763</v>
      </c>
      <c r="X4028" t="s">
        <v>10765</v>
      </c>
      <c r="Y4028">
        <f>Sales_Data_3[[#This Row],[Last Date]]-Sales_Data_3[[#This Row],[First Date]]</f>
        <v>1130</v>
      </c>
    </row>
    <row r="4029" spans="1:25" hidden="1" x14ac:dyDescent="0.25">
      <c r="A4029">
        <v>1980</v>
      </c>
      <c r="B4029" t="s">
        <v>6522</v>
      </c>
      <c r="C4029">
        <v>55374309</v>
      </c>
      <c r="D4029" s="1">
        <v>44733</v>
      </c>
      <c r="E4029" s="1">
        <v>44738</v>
      </c>
      <c r="F4029" t="s">
        <v>10700</v>
      </c>
      <c r="G4029" t="s">
        <v>88</v>
      </c>
      <c r="H4029" t="s">
        <v>4647</v>
      </c>
      <c r="I4029" t="s">
        <v>1837</v>
      </c>
      <c r="J4029">
        <v>35.448</v>
      </c>
      <c r="K4029">
        <v>7</v>
      </c>
      <c r="L4029">
        <v>0.2</v>
      </c>
      <c r="M4029">
        <v>12.8499</v>
      </c>
      <c r="N4029">
        <v>22.598100000000002</v>
      </c>
      <c r="O4029">
        <v>7.0896000000000008</v>
      </c>
      <c r="P4029" t="s">
        <v>86</v>
      </c>
      <c r="Q4029" t="s">
        <v>10632</v>
      </c>
      <c r="R4029">
        <v>5</v>
      </c>
      <c r="S4029">
        <v>36.25</v>
      </c>
      <c r="T4029" s="1">
        <v>44626</v>
      </c>
      <c r="U4029" s="1">
        <v>45756</v>
      </c>
      <c r="V4029">
        <v>5</v>
      </c>
      <c r="W4029" t="s">
        <v>10763</v>
      </c>
      <c r="X4029" t="s">
        <v>10765</v>
      </c>
      <c r="Y4029">
        <f>Sales_Data_3[[#This Row],[Last Date]]-Sales_Data_3[[#This Row],[First Date]]</f>
        <v>1130</v>
      </c>
    </row>
    <row r="4030" spans="1:25" hidden="1" x14ac:dyDescent="0.25">
      <c r="A4030">
        <v>1981</v>
      </c>
      <c r="B4030" t="s">
        <v>6523</v>
      </c>
      <c r="C4030">
        <v>10787628</v>
      </c>
      <c r="D4030" s="1">
        <v>44733</v>
      </c>
      <c r="E4030" s="1">
        <v>44735</v>
      </c>
      <c r="F4030" t="s">
        <v>10697</v>
      </c>
      <c r="G4030" t="s">
        <v>3816</v>
      </c>
      <c r="H4030" t="s">
        <v>3887</v>
      </c>
      <c r="I4030" t="s">
        <v>2441</v>
      </c>
      <c r="J4030">
        <v>39.128</v>
      </c>
      <c r="K4030">
        <v>1</v>
      </c>
      <c r="L4030">
        <v>0.2</v>
      </c>
      <c r="M4030">
        <v>-8.8038000000000007</v>
      </c>
      <c r="N4030">
        <v>47.931800000000003</v>
      </c>
      <c r="O4030">
        <v>7.8256000000000006</v>
      </c>
      <c r="P4030" t="s">
        <v>10633</v>
      </c>
      <c r="Q4030" t="s">
        <v>10632</v>
      </c>
      <c r="R4030">
        <v>2</v>
      </c>
      <c r="S4030">
        <v>-22.5</v>
      </c>
      <c r="T4030" s="1">
        <v>44460</v>
      </c>
      <c r="U4030" s="1">
        <v>45789</v>
      </c>
      <c r="V4030">
        <v>9</v>
      </c>
      <c r="W4030" t="s">
        <v>10763</v>
      </c>
      <c r="X4030" t="s">
        <v>10811</v>
      </c>
      <c r="Y4030">
        <f>Sales_Data_3[[#This Row],[Last Date]]-Sales_Data_3[[#This Row],[First Date]]</f>
        <v>1329</v>
      </c>
    </row>
    <row r="4031" spans="1:25" hidden="1" x14ac:dyDescent="0.25">
      <c r="A4031">
        <v>1982</v>
      </c>
      <c r="B4031" t="s">
        <v>6524</v>
      </c>
      <c r="C4031">
        <v>48335178</v>
      </c>
      <c r="D4031" s="1">
        <v>44734</v>
      </c>
      <c r="E4031" s="1">
        <v>44738</v>
      </c>
      <c r="F4031" t="s">
        <v>10696</v>
      </c>
      <c r="G4031" t="s">
        <v>92</v>
      </c>
      <c r="H4031" t="s">
        <v>5391</v>
      </c>
      <c r="I4031" t="s">
        <v>498</v>
      </c>
      <c r="J4031">
        <v>1573.4880000000001</v>
      </c>
      <c r="K4031">
        <v>7</v>
      </c>
      <c r="L4031">
        <v>0.2</v>
      </c>
      <c r="M4031">
        <v>196.68600000000001</v>
      </c>
      <c r="N4031">
        <v>1376.8020000000001</v>
      </c>
      <c r="O4031">
        <v>314.69760000000002</v>
      </c>
      <c r="P4031" t="s">
        <v>86</v>
      </c>
      <c r="Q4031" t="s">
        <v>10632</v>
      </c>
      <c r="R4031">
        <v>4</v>
      </c>
      <c r="S4031">
        <v>12.5</v>
      </c>
      <c r="T4031" s="1">
        <v>44734</v>
      </c>
      <c r="U4031" s="1">
        <v>45828</v>
      </c>
      <c r="V4031">
        <v>5</v>
      </c>
      <c r="W4031" t="s">
        <v>10763</v>
      </c>
      <c r="X4031" t="s">
        <v>10766</v>
      </c>
      <c r="Y4031">
        <f>Sales_Data_3[[#This Row],[Last Date]]-Sales_Data_3[[#This Row],[First Date]]</f>
        <v>1094</v>
      </c>
    </row>
    <row r="4032" spans="1:25" hidden="1" x14ac:dyDescent="0.25">
      <c r="A4032">
        <v>1983</v>
      </c>
      <c r="B4032" t="s">
        <v>6525</v>
      </c>
      <c r="C4032">
        <v>19164251</v>
      </c>
      <c r="D4032" s="1">
        <v>44734</v>
      </c>
      <c r="E4032" s="1">
        <v>44738</v>
      </c>
      <c r="F4032" t="s">
        <v>10696</v>
      </c>
      <c r="G4032" t="s">
        <v>88</v>
      </c>
      <c r="H4032" t="s">
        <v>4534</v>
      </c>
      <c r="I4032" t="s">
        <v>1636</v>
      </c>
      <c r="J4032">
        <v>29.68</v>
      </c>
      <c r="K4032">
        <v>7</v>
      </c>
      <c r="L4032">
        <v>0</v>
      </c>
      <c r="M4032">
        <v>11.575200000000001</v>
      </c>
      <c r="N4032">
        <v>18.104799999999997</v>
      </c>
      <c r="O4032">
        <v>0</v>
      </c>
      <c r="P4032" t="s">
        <v>86</v>
      </c>
      <c r="Q4032" t="s">
        <v>10631</v>
      </c>
      <c r="R4032">
        <v>4</v>
      </c>
      <c r="S4032">
        <v>39</v>
      </c>
      <c r="T4032" s="1">
        <v>44549</v>
      </c>
      <c r="U4032" s="1">
        <v>45741</v>
      </c>
      <c r="V4032">
        <v>16</v>
      </c>
      <c r="W4032" t="s">
        <v>10763</v>
      </c>
      <c r="X4032" t="s">
        <v>10765</v>
      </c>
      <c r="Y4032">
        <f>Sales_Data_3[[#This Row],[Last Date]]-Sales_Data_3[[#This Row],[First Date]]</f>
        <v>1192</v>
      </c>
    </row>
    <row r="4033" spans="1:25" hidden="1" x14ac:dyDescent="0.25">
      <c r="A4033">
        <v>1984</v>
      </c>
      <c r="B4033" t="s">
        <v>6525</v>
      </c>
      <c r="C4033">
        <v>83370993</v>
      </c>
      <c r="D4033" s="1">
        <v>44734</v>
      </c>
      <c r="E4033" s="1">
        <v>44738</v>
      </c>
      <c r="F4033" t="s">
        <v>10696</v>
      </c>
      <c r="G4033" t="s">
        <v>88</v>
      </c>
      <c r="H4033" t="s">
        <v>4534</v>
      </c>
      <c r="I4033" t="s">
        <v>609</v>
      </c>
      <c r="J4033">
        <v>47.53</v>
      </c>
      <c r="K4033">
        <v>7</v>
      </c>
      <c r="L4033">
        <v>0</v>
      </c>
      <c r="M4033">
        <v>16.1602</v>
      </c>
      <c r="N4033">
        <v>31.369800000000001</v>
      </c>
      <c r="O4033">
        <v>0</v>
      </c>
      <c r="P4033" t="s">
        <v>86</v>
      </c>
      <c r="Q4033" t="s">
        <v>10631</v>
      </c>
      <c r="R4033">
        <v>4</v>
      </c>
      <c r="S4033">
        <v>34</v>
      </c>
      <c r="T4033" s="1">
        <v>44549</v>
      </c>
      <c r="U4033" s="1">
        <v>45741</v>
      </c>
      <c r="V4033">
        <v>16</v>
      </c>
      <c r="W4033" t="s">
        <v>10763</v>
      </c>
      <c r="X4033" t="s">
        <v>10765</v>
      </c>
      <c r="Y4033">
        <f>Sales_Data_3[[#This Row],[Last Date]]-Sales_Data_3[[#This Row],[First Date]]</f>
        <v>1192</v>
      </c>
    </row>
    <row r="4034" spans="1:25" hidden="1" x14ac:dyDescent="0.25">
      <c r="A4034">
        <v>1985</v>
      </c>
      <c r="B4034" t="s">
        <v>6526</v>
      </c>
      <c r="C4034">
        <v>81697750</v>
      </c>
      <c r="D4034" s="1">
        <v>44734</v>
      </c>
      <c r="E4034" s="1">
        <v>44737</v>
      </c>
      <c r="F4034" t="s">
        <v>10701</v>
      </c>
      <c r="G4034" t="s">
        <v>3816</v>
      </c>
      <c r="H4034" t="s">
        <v>65</v>
      </c>
      <c r="I4034" t="s">
        <v>112</v>
      </c>
      <c r="J4034">
        <v>63.2</v>
      </c>
      <c r="K4034">
        <v>5</v>
      </c>
      <c r="L4034">
        <v>0</v>
      </c>
      <c r="M4034">
        <v>23.384</v>
      </c>
      <c r="N4034">
        <v>39.816000000000003</v>
      </c>
      <c r="O4034">
        <v>0</v>
      </c>
      <c r="P4034" t="s">
        <v>86</v>
      </c>
      <c r="Q4034" t="s">
        <v>10631</v>
      </c>
      <c r="R4034">
        <v>3</v>
      </c>
      <c r="S4034">
        <v>37</v>
      </c>
      <c r="T4034" s="1">
        <v>44471</v>
      </c>
      <c r="U4034" s="1">
        <v>45814</v>
      </c>
      <c r="V4034">
        <v>12</v>
      </c>
      <c r="W4034" t="s">
        <v>10763</v>
      </c>
      <c r="X4034" t="s">
        <v>10765</v>
      </c>
      <c r="Y4034">
        <f>Sales_Data_3[[#This Row],[Last Date]]-Sales_Data_3[[#This Row],[First Date]]</f>
        <v>1343</v>
      </c>
    </row>
    <row r="4035" spans="1:25" hidden="1" x14ac:dyDescent="0.25">
      <c r="A4035">
        <v>1986</v>
      </c>
      <c r="B4035" t="s">
        <v>6526</v>
      </c>
      <c r="C4035">
        <v>84694423</v>
      </c>
      <c r="D4035" s="1">
        <v>44734</v>
      </c>
      <c r="E4035" s="1">
        <v>44737</v>
      </c>
      <c r="F4035" t="s">
        <v>10701</v>
      </c>
      <c r="G4035" t="s">
        <v>3816</v>
      </c>
      <c r="H4035" t="s">
        <v>65</v>
      </c>
      <c r="I4035" t="s">
        <v>2708</v>
      </c>
      <c r="J4035">
        <v>113.97</v>
      </c>
      <c r="K4035">
        <v>3</v>
      </c>
      <c r="L4035">
        <v>0</v>
      </c>
      <c r="M4035">
        <v>27.352799999999998</v>
      </c>
      <c r="N4035">
        <v>86.617199999999997</v>
      </c>
      <c r="O4035">
        <v>0</v>
      </c>
      <c r="P4035" t="s">
        <v>86</v>
      </c>
      <c r="Q4035" t="s">
        <v>10631</v>
      </c>
      <c r="R4035">
        <v>3</v>
      </c>
      <c r="S4035">
        <v>24</v>
      </c>
      <c r="T4035" s="1">
        <v>44471</v>
      </c>
      <c r="U4035" s="1">
        <v>45814</v>
      </c>
      <c r="V4035">
        <v>12</v>
      </c>
      <c r="W4035" t="s">
        <v>10763</v>
      </c>
      <c r="X4035" t="s">
        <v>10765</v>
      </c>
      <c r="Y4035">
        <f>Sales_Data_3[[#This Row],[Last Date]]-Sales_Data_3[[#This Row],[First Date]]</f>
        <v>1343</v>
      </c>
    </row>
    <row r="4036" spans="1:25" hidden="1" x14ac:dyDescent="0.25">
      <c r="A4036">
        <v>1987</v>
      </c>
      <c r="B4036" t="s">
        <v>6527</v>
      </c>
      <c r="C4036">
        <v>40785178</v>
      </c>
      <c r="D4036" s="1">
        <v>44734</v>
      </c>
      <c r="E4036" s="1">
        <v>44739</v>
      </c>
      <c r="F4036" t="s">
        <v>10700</v>
      </c>
      <c r="G4036" t="s">
        <v>88</v>
      </c>
      <c r="H4036" t="s">
        <v>4071</v>
      </c>
      <c r="I4036" t="s">
        <v>3102</v>
      </c>
      <c r="J4036">
        <v>49.567999999999998</v>
      </c>
      <c r="K4036">
        <v>2</v>
      </c>
      <c r="L4036">
        <v>0.2</v>
      </c>
      <c r="M4036">
        <v>17.968399999999999</v>
      </c>
      <c r="N4036">
        <v>31.599599999999999</v>
      </c>
      <c r="O4036">
        <v>9.9136000000000006</v>
      </c>
      <c r="P4036" t="s">
        <v>86</v>
      </c>
      <c r="Q4036" t="s">
        <v>10632</v>
      </c>
      <c r="R4036">
        <v>5</v>
      </c>
      <c r="S4036">
        <v>36.25</v>
      </c>
      <c r="T4036" s="1">
        <v>44687</v>
      </c>
      <c r="U4036" s="1">
        <v>45699</v>
      </c>
      <c r="V4036">
        <v>10</v>
      </c>
      <c r="W4036" t="s">
        <v>10763</v>
      </c>
      <c r="X4036" t="s">
        <v>10765</v>
      </c>
      <c r="Y4036">
        <f>Sales_Data_3[[#This Row],[Last Date]]-Sales_Data_3[[#This Row],[First Date]]</f>
        <v>1012</v>
      </c>
    </row>
    <row r="4037" spans="1:25" hidden="1" x14ac:dyDescent="0.25">
      <c r="A4037">
        <v>1988</v>
      </c>
      <c r="B4037" t="s">
        <v>6528</v>
      </c>
      <c r="C4037">
        <v>39127580</v>
      </c>
      <c r="D4037" s="1">
        <v>44734</v>
      </c>
      <c r="E4037" s="1">
        <v>44741</v>
      </c>
      <c r="F4037" t="s">
        <v>10699</v>
      </c>
      <c r="G4037" t="s">
        <v>88</v>
      </c>
      <c r="H4037" t="s">
        <v>4799</v>
      </c>
      <c r="I4037" t="s">
        <v>3468</v>
      </c>
      <c r="J4037">
        <v>195.64</v>
      </c>
      <c r="K4037">
        <v>4</v>
      </c>
      <c r="L4037">
        <v>0</v>
      </c>
      <c r="M4037">
        <v>91.950800000000001</v>
      </c>
      <c r="N4037">
        <v>103.68919999999999</v>
      </c>
      <c r="O4037">
        <v>0</v>
      </c>
      <c r="P4037" t="s">
        <v>86</v>
      </c>
      <c r="Q4037" t="s">
        <v>10631</v>
      </c>
      <c r="R4037">
        <v>7</v>
      </c>
      <c r="S4037">
        <v>47</v>
      </c>
      <c r="T4037" s="1">
        <v>44571</v>
      </c>
      <c r="U4037" s="1">
        <v>45774</v>
      </c>
      <c r="V4037">
        <v>20</v>
      </c>
      <c r="W4037" t="s">
        <v>10763</v>
      </c>
      <c r="X4037" t="s">
        <v>10765</v>
      </c>
      <c r="Y4037">
        <f>Sales_Data_3[[#This Row],[Last Date]]-Sales_Data_3[[#This Row],[First Date]]</f>
        <v>1203</v>
      </c>
    </row>
    <row r="4038" spans="1:25" hidden="1" x14ac:dyDescent="0.25">
      <c r="A4038">
        <v>1989</v>
      </c>
      <c r="B4038" t="s">
        <v>6528</v>
      </c>
      <c r="C4038">
        <v>33325449</v>
      </c>
      <c r="D4038" s="1">
        <v>44734</v>
      </c>
      <c r="E4038" s="1">
        <v>44741</v>
      </c>
      <c r="F4038" t="s">
        <v>10699</v>
      </c>
      <c r="G4038" t="s">
        <v>88</v>
      </c>
      <c r="H4038" t="s">
        <v>4799</v>
      </c>
      <c r="I4038" t="s">
        <v>2164</v>
      </c>
      <c r="J4038">
        <v>14.94</v>
      </c>
      <c r="K4038">
        <v>3</v>
      </c>
      <c r="L4038">
        <v>0</v>
      </c>
      <c r="M4038">
        <v>7.0217999999999998</v>
      </c>
      <c r="N4038">
        <v>7.9181999999999997</v>
      </c>
      <c r="O4038">
        <v>0</v>
      </c>
      <c r="P4038" t="s">
        <v>86</v>
      </c>
      <c r="Q4038" t="s">
        <v>10631</v>
      </c>
      <c r="R4038">
        <v>7</v>
      </c>
      <c r="S4038">
        <v>47</v>
      </c>
      <c r="T4038" s="1">
        <v>44571</v>
      </c>
      <c r="U4038" s="1">
        <v>45774</v>
      </c>
      <c r="V4038">
        <v>20</v>
      </c>
      <c r="W4038" t="s">
        <v>10763</v>
      </c>
      <c r="X4038" t="s">
        <v>10765</v>
      </c>
      <c r="Y4038">
        <f>Sales_Data_3[[#This Row],[Last Date]]-Sales_Data_3[[#This Row],[First Date]]</f>
        <v>1203</v>
      </c>
    </row>
    <row r="4039" spans="1:25" hidden="1" x14ac:dyDescent="0.25">
      <c r="A4039">
        <v>1990</v>
      </c>
      <c r="B4039" t="s">
        <v>6528</v>
      </c>
      <c r="C4039">
        <v>66101908</v>
      </c>
      <c r="D4039" s="1">
        <v>44734</v>
      </c>
      <c r="E4039" s="1">
        <v>44741</v>
      </c>
      <c r="F4039" t="s">
        <v>10699</v>
      </c>
      <c r="G4039" t="s">
        <v>88</v>
      </c>
      <c r="H4039" t="s">
        <v>4799</v>
      </c>
      <c r="I4039" t="s">
        <v>1525</v>
      </c>
      <c r="J4039">
        <v>1687.8</v>
      </c>
      <c r="K4039">
        <v>4</v>
      </c>
      <c r="L4039">
        <v>0</v>
      </c>
      <c r="M4039">
        <v>742.63199999999995</v>
      </c>
      <c r="N4039">
        <v>945.16800000000001</v>
      </c>
      <c r="O4039">
        <v>0</v>
      </c>
      <c r="P4039" t="s">
        <v>86</v>
      </c>
      <c r="Q4039" t="s">
        <v>10631</v>
      </c>
      <c r="R4039">
        <v>7</v>
      </c>
      <c r="S4039">
        <v>44</v>
      </c>
      <c r="T4039" s="1">
        <v>44571</v>
      </c>
      <c r="U4039" s="1">
        <v>45774</v>
      </c>
      <c r="V4039">
        <v>20</v>
      </c>
      <c r="W4039" t="s">
        <v>10763</v>
      </c>
      <c r="X4039" t="s">
        <v>10765</v>
      </c>
      <c r="Y4039">
        <f>Sales_Data_3[[#This Row],[Last Date]]-Sales_Data_3[[#This Row],[First Date]]</f>
        <v>1203</v>
      </c>
    </row>
    <row r="4040" spans="1:25" hidden="1" x14ac:dyDescent="0.25">
      <c r="A4040">
        <v>1991</v>
      </c>
      <c r="B4040" t="s">
        <v>6528</v>
      </c>
      <c r="C4040">
        <v>49844969</v>
      </c>
      <c r="D4040" s="1">
        <v>44734</v>
      </c>
      <c r="E4040" s="1">
        <v>44741</v>
      </c>
      <c r="F4040" t="s">
        <v>10699</v>
      </c>
      <c r="G4040" t="s">
        <v>88</v>
      </c>
      <c r="H4040" t="s">
        <v>4799</v>
      </c>
      <c r="I4040" t="s">
        <v>2226</v>
      </c>
      <c r="J4040">
        <v>341.96</v>
      </c>
      <c r="K4040">
        <v>2</v>
      </c>
      <c r="L4040">
        <v>0</v>
      </c>
      <c r="M4040">
        <v>78.650800000000004</v>
      </c>
      <c r="N4040">
        <v>263.30919999999998</v>
      </c>
      <c r="O4040">
        <v>0</v>
      </c>
      <c r="P4040" t="s">
        <v>86</v>
      </c>
      <c r="Q4040" t="s">
        <v>10631</v>
      </c>
      <c r="R4040">
        <v>7</v>
      </c>
      <c r="S4040">
        <v>23.000000000000004</v>
      </c>
      <c r="T4040" s="1">
        <v>44571</v>
      </c>
      <c r="U4040" s="1">
        <v>45774</v>
      </c>
      <c r="V4040">
        <v>20</v>
      </c>
      <c r="W4040" t="s">
        <v>10763</v>
      </c>
      <c r="X4040" t="s">
        <v>10765</v>
      </c>
      <c r="Y4040">
        <f>Sales_Data_3[[#This Row],[Last Date]]-Sales_Data_3[[#This Row],[First Date]]</f>
        <v>1203</v>
      </c>
    </row>
    <row r="4041" spans="1:25" hidden="1" x14ac:dyDescent="0.25">
      <c r="A4041">
        <v>1992</v>
      </c>
      <c r="B4041" t="s">
        <v>6528</v>
      </c>
      <c r="C4041">
        <v>48074498</v>
      </c>
      <c r="D4041" s="1">
        <v>44734</v>
      </c>
      <c r="E4041" s="1">
        <v>44741</v>
      </c>
      <c r="F4041" t="s">
        <v>10699</v>
      </c>
      <c r="G4041" t="s">
        <v>88</v>
      </c>
      <c r="H4041" t="s">
        <v>4799</v>
      </c>
      <c r="I4041" t="s">
        <v>216</v>
      </c>
      <c r="J4041">
        <v>605.88</v>
      </c>
      <c r="K4041">
        <v>6</v>
      </c>
      <c r="L4041">
        <v>0</v>
      </c>
      <c r="M4041">
        <v>151.47</v>
      </c>
      <c r="N4041">
        <v>454.40999999999997</v>
      </c>
      <c r="O4041">
        <v>0</v>
      </c>
      <c r="P4041" t="s">
        <v>86</v>
      </c>
      <c r="Q4041" t="s">
        <v>10631</v>
      </c>
      <c r="R4041">
        <v>7</v>
      </c>
      <c r="S4041">
        <v>25</v>
      </c>
      <c r="T4041" s="1">
        <v>44571</v>
      </c>
      <c r="U4041" s="1">
        <v>45774</v>
      </c>
      <c r="V4041">
        <v>20</v>
      </c>
      <c r="W4041" t="s">
        <v>10763</v>
      </c>
      <c r="X4041" t="s">
        <v>10765</v>
      </c>
      <c r="Y4041">
        <f>Sales_Data_3[[#This Row],[Last Date]]-Sales_Data_3[[#This Row],[First Date]]</f>
        <v>1203</v>
      </c>
    </row>
    <row r="4042" spans="1:25" hidden="1" x14ac:dyDescent="0.25">
      <c r="A4042">
        <v>1993</v>
      </c>
      <c r="B4042" t="s">
        <v>6529</v>
      </c>
      <c r="C4042">
        <v>98623169</v>
      </c>
      <c r="D4042" s="1">
        <v>44734</v>
      </c>
      <c r="E4042" s="1">
        <v>44734</v>
      </c>
      <c r="F4042" t="s">
        <v>10702</v>
      </c>
      <c r="G4042" t="s">
        <v>3847</v>
      </c>
      <c r="H4042" t="s">
        <v>4789</v>
      </c>
      <c r="I4042" t="s">
        <v>3086</v>
      </c>
      <c r="J4042">
        <v>475.94400000000002</v>
      </c>
      <c r="K4042">
        <v>7</v>
      </c>
      <c r="L4042">
        <v>0.2</v>
      </c>
      <c r="M4042">
        <v>59.493000000000002</v>
      </c>
      <c r="N4042">
        <v>416.45100000000002</v>
      </c>
      <c r="O4042">
        <v>95.188800000000015</v>
      </c>
      <c r="P4042" t="s">
        <v>86</v>
      </c>
      <c r="Q4042" t="s">
        <v>10632</v>
      </c>
      <c r="R4042">
        <v>0</v>
      </c>
      <c r="S4042">
        <v>12.5</v>
      </c>
      <c r="T4042" s="1">
        <v>44734</v>
      </c>
      <c r="U4042" s="1">
        <v>45824</v>
      </c>
      <c r="V4042">
        <v>7</v>
      </c>
      <c r="W4042" t="s">
        <v>10763</v>
      </c>
      <c r="X4042" t="s">
        <v>10766</v>
      </c>
      <c r="Y4042">
        <f>Sales_Data_3[[#This Row],[Last Date]]-Sales_Data_3[[#This Row],[First Date]]</f>
        <v>1090</v>
      </c>
    </row>
    <row r="4043" spans="1:25" hidden="1" x14ac:dyDescent="0.25">
      <c r="A4043">
        <v>1994</v>
      </c>
      <c r="B4043" t="s">
        <v>6530</v>
      </c>
      <c r="C4043">
        <v>52090555</v>
      </c>
      <c r="D4043" s="1">
        <v>44734</v>
      </c>
      <c r="E4043" s="1">
        <v>44735</v>
      </c>
      <c r="F4043" t="s">
        <v>10703</v>
      </c>
      <c r="G4043" t="s">
        <v>3816</v>
      </c>
      <c r="H4043" t="s">
        <v>5304</v>
      </c>
      <c r="I4043" t="s">
        <v>1271</v>
      </c>
      <c r="J4043">
        <v>34.770000000000003</v>
      </c>
      <c r="K4043">
        <v>3</v>
      </c>
      <c r="L4043">
        <v>0</v>
      </c>
      <c r="M4043">
        <v>11.4741</v>
      </c>
      <c r="N4043">
        <v>23.295900000000003</v>
      </c>
      <c r="O4043">
        <v>0</v>
      </c>
      <c r="P4043" t="s">
        <v>86</v>
      </c>
      <c r="Q4043" t="s">
        <v>10631</v>
      </c>
      <c r="R4043">
        <v>1</v>
      </c>
      <c r="S4043">
        <v>32.999999999999993</v>
      </c>
      <c r="T4043" s="1">
        <v>44482</v>
      </c>
      <c r="U4043" s="1">
        <v>45818</v>
      </c>
      <c r="V4043">
        <v>11</v>
      </c>
      <c r="W4043" t="s">
        <v>10763</v>
      </c>
      <c r="X4043" t="s">
        <v>10765</v>
      </c>
      <c r="Y4043">
        <f>Sales_Data_3[[#This Row],[Last Date]]-Sales_Data_3[[#This Row],[First Date]]</f>
        <v>1336</v>
      </c>
    </row>
    <row r="4044" spans="1:25" hidden="1" x14ac:dyDescent="0.25">
      <c r="A4044">
        <v>1995</v>
      </c>
      <c r="B4044" t="s">
        <v>6530</v>
      </c>
      <c r="C4044">
        <v>46407495</v>
      </c>
      <c r="D4044" s="1">
        <v>44734</v>
      </c>
      <c r="E4044" s="1">
        <v>44735</v>
      </c>
      <c r="F4044" t="s">
        <v>10703</v>
      </c>
      <c r="G4044" t="s">
        <v>3816</v>
      </c>
      <c r="H4044" t="s">
        <v>5304</v>
      </c>
      <c r="I4044" t="s">
        <v>473</v>
      </c>
      <c r="J4044">
        <v>18.899999999999999</v>
      </c>
      <c r="K4044">
        <v>3</v>
      </c>
      <c r="L4044">
        <v>0</v>
      </c>
      <c r="M4044">
        <v>8.6940000000000008</v>
      </c>
      <c r="N4044">
        <v>10.205999999999998</v>
      </c>
      <c r="O4044">
        <v>0</v>
      </c>
      <c r="P4044" t="s">
        <v>86</v>
      </c>
      <c r="Q4044" t="s">
        <v>10631</v>
      </c>
      <c r="R4044">
        <v>1</v>
      </c>
      <c r="S4044">
        <v>46.000000000000007</v>
      </c>
      <c r="T4044" s="1">
        <v>44482</v>
      </c>
      <c r="U4044" s="1">
        <v>45818</v>
      </c>
      <c r="V4044">
        <v>11</v>
      </c>
      <c r="W4044" t="s">
        <v>10763</v>
      </c>
      <c r="X4044" t="s">
        <v>10765</v>
      </c>
      <c r="Y4044">
        <f>Sales_Data_3[[#This Row],[Last Date]]-Sales_Data_3[[#This Row],[First Date]]</f>
        <v>1336</v>
      </c>
    </row>
    <row r="4045" spans="1:25" hidden="1" x14ac:dyDescent="0.25">
      <c r="A4045">
        <v>1996</v>
      </c>
      <c r="B4045" t="s">
        <v>6531</v>
      </c>
      <c r="C4045">
        <v>52810848</v>
      </c>
      <c r="D4045" s="1">
        <v>44736</v>
      </c>
      <c r="E4045" s="1">
        <v>44743</v>
      </c>
      <c r="F4045" t="s">
        <v>10699</v>
      </c>
      <c r="G4045" t="s">
        <v>88</v>
      </c>
      <c r="H4045" t="s">
        <v>4964</v>
      </c>
      <c r="I4045" t="s">
        <v>538</v>
      </c>
      <c r="J4045">
        <v>23.68</v>
      </c>
      <c r="K4045">
        <v>2</v>
      </c>
      <c r="L4045">
        <v>0.2</v>
      </c>
      <c r="M4045">
        <v>8.8800000000000008</v>
      </c>
      <c r="N4045">
        <v>14.799999999999999</v>
      </c>
      <c r="O4045">
        <v>4.7359999999999998</v>
      </c>
      <c r="P4045" t="s">
        <v>86</v>
      </c>
      <c r="Q4045" t="s">
        <v>10632</v>
      </c>
      <c r="R4045">
        <v>7</v>
      </c>
      <c r="S4045">
        <v>37.500000000000007</v>
      </c>
      <c r="T4045" s="1">
        <v>44501</v>
      </c>
      <c r="U4045" s="1">
        <v>45802</v>
      </c>
      <c r="V4045">
        <v>18</v>
      </c>
      <c r="W4045" t="s">
        <v>10763</v>
      </c>
      <c r="X4045" t="s">
        <v>10765</v>
      </c>
      <c r="Y4045">
        <f>Sales_Data_3[[#This Row],[Last Date]]-Sales_Data_3[[#This Row],[First Date]]</f>
        <v>1301</v>
      </c>
    </row>
    <row r="4046" spans="1:25" hidden="1" x14ac:dyDescent="0.25">
      <c r="A4046">
        <v>1997</v>
      </c>
      <c r="B4046" t="s">
        <v>6531</v>
      </c>
      <c r="C4046">
        <v>40715616</v>
      </c>
      <c r="D4046" s="1">
        <v>44736</v>
      </c>
      <c r="E4046" s="1">
        <v>44743</v>
      </c>
      <c r="F4046" t="s">
        <v>10699</v>
      </c>
      <c r="G4046" t="s">
        <v>88</v>
      </c>
      <c r="H4046" t="s">
        <v>4964</v>
      </c>
      <c r="I4046" t="s">
        <v>540</v>
      </c>
      <c r="J4046">
        <v>452.45</v>
      </c>
      <c r="K4046">
        <v>5</v>
      </c>
      <c r="L4046">
        <v>0.5</v>
      </c>
      <c r="M4046">
        <v>-244.32300000000001</v>
      </c>
      <c r="N4046">
        <v>696.77300000000002</v>
      </c>
      <c r="O4046">
        <v>226.22499999999999</v>
      </c>
      <c r="P4046" t="s">
        <v>10633</v>
      </c>
      <c r="Q4046" t="s">
        <v>10632</v>
      </c>
      <c r="R4046">
        <v>7</v>
      </c>
      <c r="S4046">
        <v>-54</v>
      </c>
      <c r="T4046" s="1">
        <v>44501</v>
      </c>
      <c r="U4046" s="1">
        <v>45802</v>
      </c>
      <c r="V4046">
        <v>18</v>
      </c>
      <c r="W4046" t="s">
        <v>10763</v>
      </c>
      <c r="X4046" t="s">
        <v>10811</v>
      </c>
      <c r="Y4046">
        <f>Sales_Data_3[[#This Row],[Last Date]]-Sales_Data_3[[#This Row],[First Date]]</f>
        <v>1301</v>
      </c>
    </row>
    <row r="4047" spans="1:25" hidden="1" x14ac:dyDescent="0.25">
      <c r="A4047">
        <v>1998</v>
      </c>
      <c r="B4047" t="s">
        <v>6531</v>
      </c>
      <c r="C4047">
        <v>46504449</v>
      </c>
      <c r="D4047" s="1">
        <v>44736</v>
      </c>
      <c r="E4047" s="1">
        <v>44743</v>
      </c>
      <c r="F4047" t="s">
        <v>10699</v>
      </c>
      <c r="G4047" t="s">
        <v>88</v>
      </c>
      <c r="H4047" t="s">
        <v>4964</v>
      </c>
      <c r="I4047" t="s">
        <v>349</v>
      </c>
      <c r="J4047">
        <v>62.981999999999999</v>
      </c>
      <c r="K4047">
        <v>3</v>
      </c>
      <c r="L4047">
        <v>0.4</v>
      </c>
      <c r="M4047">
        <v>-14.6958</v>
      </c>
      <c r="N4047">
        <v>77.677800000000005</v>
      </c>
      <c r="O4047">
        <v>25.192800000000002</v>
      </c>
      <c r="P4047" t="s">
        <v>10633</v>
      </c>
      <c r="Q4047" t="s">
        <v>10632</v>
      </c>
      <c r="R4047">
        <v>7</v>
      </c>
      <c r="S4047">
        <v>-23.333333333333332</v>
      </c>
      <c r="T4047" s="1">
        <v>44501</v>
      </c>
      <c r="U4047" s="1">
        <v>45802</v>
      </c>
      <c r="V4047">
        <v>18</v>
      </c>
      <c r="W4047" t="s">
        <v>10763</v>
      </c>
      <c r="X4047" t="s">
        <v>10811</v>
      </c>
      <c r="Y4047">
        <f>Sales_Data_3[[#This Row],[Last Date]]-Sales_Data_3[[#This Row],[First Date]]</f>
        <v>1301</v>
      </c>
    </row>
    <row r="4048" spans="1:25" hidden="1" x14ac:dyDescent="0.25">
      <c r="A4048">
        <v>1999</v>
      </c>
      <c r="B4048" t="s">
        <v>6531</v>
      </c>
      <c r="C4048">
        <v>62525377</v>
      </c>
      <c r="D4048" s="1">
        <v>44736</v>
      </c>
      <c r="E4048" s="1">
        <v>44743</v>
      </c>
      <c r="F4048" t="s">
        <v>10699</v>
      </c>
      <c r="G4048" t="s">
        <v>88</v>
      </c>
      <c r="H4048" t="s">
        <v>4964</v>
      </c>
      <c r="I4048" t="s">
        <v>542</v>
      </c>
      <c r="J4048">
        <v>1188</v>
      </c>
      <c r="K4048">
        <v>9</v>
      </c>
      <c r="L4048">
        <v>0.7</v>
      </c>
      <c r="M4048">
        <v>-950.4</v>
      </c>
      <c r="N4048">
        <v>2138.4</v>
      </c>
      <c r="O4048">
        <v>831.59999999999991</v>
      </c>
      <c r="P4048" t="s">
        <v>10633</v>
      </c>
      <c r="Q4048" t="s">
        <v>10632</v>
      </c>
      <c r="R4048">
        <v>7</v>
      </c>
      <c r="S4048">
        <v>-80</v>
      </c>
      <c r="T4048" s="1">
        <v>44501</v>
      </c>
      <c r="U4048" s="1">
        <v>45802</v>
      </c>
      <c r="V4048">
        <v>18</v>
      </c>
      <c r="W4048" t="s">
        <v>10763</v>
      </c>
      <c r="X4048" t="s">
        <v>10811</v>
      </c>
      <c r="Y4048">
        <f>Sales_Data_3[[#This Row],[Last Date]]-Sales_Data_3[[#This Row],[First Date]]</f>
        <v>1301</v>
      </c>
    </row>
    <row r="4049" spans="1:25" hidden="1" x14ac:dyDescent="0.25">
      <c r="A4049">
        <v>2000</v>
      </c>
      <c r="B4049" t="s">
        <v>6531</v>
      </c>
      <c r="C4049">
        <v>96490518</v>
      </c>
      <c r="D4049" s="1">
        <v>44736</v>
      </c>
      <c r="E4049" s="1">
        <v>44743</v>
      </c>
      <c r="F4049" t="s">
        <v>10699</v>
      </c>
      <c r="G4049" t="s">
        <v>88</v>
      </c>
      <c r="H4049" t="s">
        <v>4964</v>
      </c>
      <c r="I4049" t="s">
        <v>544</v>
      </c>
      <c r="J4049">
        <v>89.584000000000003</v>
      </c>
      <c r="K4049">
        <v>2</v>
      </c>
      <c r="L4049">
        <v>0.2</v>
      </c>
      <c r="M4049">
        <v>4.4791999999999996</v>
      </c>
      <c r="N4049">
        <v>85.104799999999997</v>
      </c>
      <c r="O4049">
        <v>17.916800000000002</v>
      </c>
      <c r="P4049" t="s">
        <v>86</v>
      </c>
      <c r="Q4049" t="s">
        <v>10632</v>
      </c>
      <c r="R4049">
        <v>7</v>
      </c>
      <c r="S4049">
        <v>5</v>
      </c>
      <c r="T4049" s="1">
        <v>44501</v>
      </c>
      <c r="U4049" s="1">
        <v>45802</v>
      </c>
      <c r="V4049">
        <v>18</v>
      </c>
      <c r="W4049" t="s">
        <v>10763</v>
      </c>
      <c r="X4049" t="s">
        <v>10767</v>
      </c>
      <c r="Y4049">
        <f>Sales_Data_3[[#This Row],[Last Date]]-Sales_Data_3[[#This Row],[First Date]]</f>
        <v>1301</v>
      </c>
    </row>
    <row r="4050" spans="1:25" hidden="1" x14ac:dyDescent="0.25">
      <c r="A4050">
        <v>2001</v>
      </c>
      <c r="B4050" t="s">
        <v>6532</v>
      </c>
      <c r="C4050">
        <v>17759661</v>
      </c>
      <c r="D4050" s="1">
        <v>44736</v>
      </c>
      <c r="E4050" s="1">
        <v>44738</v>
      </c>
      <c r="F4050" t="s">
        <v>10697</v>
      </c>
      <c r="G4050" t="s">
        <v>92</v>
      </c>
      <c r="H4050" t="s">
        <v>6533</v>
      </c>
      <c r="I4050" t="s">
        <v>2809</v>
      </c>
      <c r="J4050">
        <v>85.52</v>
      </c>
      <c r="K4050">
        <v>2</v>
      </c>
      <c r="L4050">
        <v>0</v>
      </c>
      <c r="M4050">
        <v>22.235199999999999</v>
      </c>
      <c r="N4050">
        <v>63.284799999999997</v>
      </c>
      <c r="O4050">
        <v>0</v>
      </c>
      <c r="P4050" t="s">
        <v>86</v>
      </c>
      <c r="Q4050" t="s">
        <v>10631</v>
      </c>
      <c r="R4050">
        <v>2</v>
      </c>
      <c r="S4050">
        <v>26</v>
      </c>
      <c r="T4050" s="1">
        <v>44736</v>
      </c>
      <c r="U4050" s="1">
        <v>45633</v>
      </c>
      <c r="V4050">
        <v>19</v>
      </c>
      <c r="W4050" t="s">
        <v>10769</v>
      </c>
      <c r="X4050" t="s">
        <v>10765</v>
      </c>
      <c r="Y4050">
        <f>Sales_Data_3[[#This Row],[Last Date]]-Sales_Data_3[[#This Row],[First Date]]</f>
        <v>897</v>
      </c>
    </row>
    <row r="4051" spans="1:25" hidden="1" x14ac:dyDescent="0.25">
      <c r="A4051">
        <v>2002</v>
      </c>
      <c r="B4051" t="s">
        <v>6532</v>
      </c>
      <c r="C4051">
        <v>44283918</v>
      </c>
      <c r="D4051" s="1">
        <v>44736</v>
      </c>
      <c r="E4051" s="1">
        <v>44738</v>
      </c>
      <c r="F4051" t="s">
        <v>10697</v>
      </c>
      <c r="G4051" t="s">
        <v>92</v>
      </c>
      <c r="H4051" t="s">
        <v>6533</v>
      </c>
      <c r="I4051" t="s">
        <v>2811</v>
      </c>
      <c r="J4051">
        <v>9.84</v>
      </c>
      <c r="K4051">
        <v>3</v>
      </c>
      <c r="L4051">
        <v>0</v>
      </c>
      <c r="M4051">
        <v>2.6568000000000001</v>
      </c>
      <c r="N4051">
        <v>7.1831999999999994</v>
      </c>
      <c r="O4051">
        <v>0</v>
      </c>
      <c r="P4051" t="s">
        <v>86</v>
      </c>
      <c r="Q4051" t="s">
        <v>10631</v>
      </c>
      <c r="R4051">
        <v>2</v>
      </c>
      <c r="S4051">
        <v>27</v>
      </c>
      <c r="T4051" s="1">
        <v>44736</v>
      </c>
      <c r="U4051" s="1">
        <v>45633</v>
      </c>
      <c r="V4051">
        <v>19</v>
      </c>
      <c r="W4051" t="s">
        <v>10769</v>
      </c>
      <c r="X4051" t="s">
        <v>10765</v>
      </c>
      <c r="Y4051">
        <f>Sales_Data_3[[#This Row],[Last Date]]-Sales_Data_3[[#This Row],[First Date]]</f>
        <v>897</v>
      </c>
    </row>
    <row r="4052" spans="1:25" hidden="1" x14ac:dyDescent="0.25">
      <c r="A4052">
        <v>2003</v>
      </c>
      <c r="B4052" t="s">
        <v>6532</v>
      </c>
      <c r="C4052">
        <v>84793274</v>
      </c>
      <c r="D4052" s="1">
        <v>44736</v>
      </c>
      <c r="E4052" s="1">
        <v>44738</v>
      </c>
      <c r="F4052" t="s">
        <v>10697</v>
      </c>
      <c r="G4052" t="s">
        <v>92</v>
      </c>
      <c r="H4052" t="s">
        <v>6533</v>
      </c>
      <c r="I4052" t="s">
        <v>2671</v>
      </c>
      <c r="J4052">
        <v>20.04</v>
      </c>
      <c r="K4052">
        <v>3</v>
      </c>
      <c r="L4052">
        <v>0</v>
      </c>
      <c r="M4052">
        <v>9.6191999999999993</v>
      </c>
      <c r="N4052">
        <v>10.4208</v>
      </c>
      <c r="O4052">
        <v>0</v>
      </c>
      <c r="P4052" t="s">
        <v>86</v>
      </c>
      <c r="Q4052" t="s">
        <v>10631</v>
      </c>
      <c r="R4052">
        <v>2</v>
      </c>
      <c r="S4052">
        <v>48</v>
      </c>
      <c r="T4052" s="1">
        <v>44736</v>
      </c>
      <c r="U4052" s="1">
        <v>45633</v>
      </c>
      <c r="V4052">
        <v>19</v>
      </c>
      <c r="W4052" t="s">
        <v>10769</v>
      </c>
      <c r="X4052" t="s">
        <v>10765</v>
      </c>
      <c r="Y4052">
        <f>Sales_Data_3[[#This Row],[Last Date]]-Sales_Data_3[[#This Row],[First Date]]</f>
        <v>897</v>
      </c>
    </row>
    <row r="4053" spans="1:25" hidden="1" x14ac:dyDescent="0.25">
      <c r="A4053">
        <v>2004</v>
      </c>
      <c r="B4053" t="s">
        <v>6534</v>
      </c>
      <c r="C4053">
        <v>66717926</v>
      </c>
      <c r="D4053" s="1">
        <v>44737</v>
      </c>
      <c r="E4053" s="1">
        <v>44742</v>
      </c>
      <c r="F4053" t="s">
        <v>10700</v>
      </c>
      <c r="G4053" t="s">
        <v>88</v>
      </c>
      <c r="H4053" t="s">
        <v>3989</v>
      </c>
      <c r="I4053" t="s">
        <v>718</v>
      </c>
      <c r="J4053">
        <v>10.368</v>
      </c>
      <c r="K4053">
        <v>2</v>
      </c>
      <c r="L4053">
        <v>0.2</v>
      </c>
      <c r="M4053">
        <v>3.6288</v>
      </c>
      <c r="N4053">
        <v>6.7392000000000003</v>
      </c>
      <c r="O4053">
        <v>2.0736000000000003</v>
      </c>
      <c r="P4053" t="s">
        <v>86</v>
      </c>
      <c r="Q4053" t="s">
        <v>10632</v>
      </c>
      <c r="R4053">
        <v>5</v>
      </c>
      <c r="S4053">
        <v>35</v>
      </c>
      <c r="T4053" s="1">
        <v>44663</v>
      </c>
      <c r="U4053" s="1">
        <v>45782</v>
      </c>
      <c r="V4053">
        <v>17</v>
      </c>
      <c r="W4053" t="s">
        <v>10763</v>
      </c>
      <c r="X4053" t="s">
        <v>10765</v>
      </c>
      <c r="Y4053">
        <f>Sales_Data_3[[#This Row],[Last Date]]-Sales_Data_3[[#This Row],[First Date]]</f>
        <v>1119</v>
      </c>
    </row>
    <row r="4054" spans="1:25" hidden="1" x14ac:dyDescent="0.25">
      <c r="A4054">
        <v>2005</v>
      </c>
      <c r="B4054" t="s">
        <v>6535</v>
      </c>
      <c r="C4054">
        <v>22742019</v>
      </c>
      <c r="D4054" s="1">
        <v>44737</v>
      </c>
      <c r="E4054" s="1">
        <v>44742</v>
      </c>
      <c r="F4054" t="s">
        <v>10700</v>
      </c>
      <c r="G4054" t="s">
        <v>92</v>
      </c>
      <c r="H4054" t="s">
        <v>6536</v>
      </c>
      <c r="I4054" t="s">
        <v>1667</v>
      </c>
      <c r="J4054">
        <v>398.4</v>
      </c>
      <c r="K4054">
        <v>5</v>
      </c>
      <c r="L4054">
        <v>0.2</v>
      </c>
      <c r="M4054">
        <v>84.66</v>
      </c>
      <c r="N4054">
        <v>313.74</v>
      </c>
      <c r="O4054">
        <v>79.680000000000007</v>
      </c>
      <c r="P4054" t="s">
        <v>86</v>
      </c>
      <c r="Q4054" t="s">
        <v>10632</v>
      </c>
      <c r="R4054">
        <v>5</v>
      </c>
      <c r="S4054">
        <v>21.25</v>
      </c>
      <c r="T4054" s="1">
        <v>44737</v>
      </c>
      <c r="U4054" s="1">
        <v>45600</v>
      </c>
      <c r="V4054">
        <v>8</v>
      </c>
      <c r="W4054" t="s">
        <v>10769</v>
      </c>
      <c r="X4054" t="s">
        <v>10765</v>
      </c>
      <c r="Y4054">
        <f>Sales_Data_3[[#This Row],[Last Date]]-Sales_Data_3[[#This Row],[First Date]]</f>
        <v>863</v>
      </c>
    </row>
    <row r="4055" spans="1:25" hidden="1" x14ac:dyDescent="0.25">
      <c r="A4055">
        <v>2006</v>
      </c>
      <c r="B4055" t="s">
        <v>6535</v>
      </c>
      <c r="C4055">
        <v>68954573</v>
      </c>
      <c r="D4055" s="1">
        <v>44737</v>
      </c>
      <c r="E4055" s="1">
        <v>44742</v>
      </c>
      <c r="F4055" t="s">
        <v>10700</v>
      </c>
      <c r="G4055" t="s">
        <v>92</v>
      </c>
      <c r="H4055" t="s">
        <v>6536</v>
      </c>
      <c r="I4055" t="s">
        <v>1048</v>
      </c>
      <c r="J4055">
        <v>7.056</v>
      </c>
      <c r="K4055">
        <v>3</v>
      </c>
      <c r="L4055">
        <v>0.2</v>
      </c>
      <c r="M4055">
        <v>0.79379999999999995</v>
      </c>
      <c r="N4055">
        <v>6.2622</v>
      </c>
      <c r="O4055">
        <v>1.4112</v>
      </c>
      <c r="P4055" t="s">
        <v>86</v>
      </c>
      <c r="Q4055" t="s">
        <v>10632</v>
      </c>
      <c r="R4055">
        <v>5</v>
      </c>
      <c r="S4055">
        <v>11.249999999999998</v>
      </c>
      <c r="T4055" s="1">
        <v>44737</v>
      </c>
      <c r="U4055" s="1">
        <v>45600</v>
      </c>
      <c r="V4055">
        <v>8</v>
      </c>
      <c r="W4055" t="s">
        <v>10769</v>
      </c>
      <c r="X4055" t="s">
        <v>10766</v>
      </c>
      <c r="Y4055">
        <f>Sales_Data_3[[#This Row],[Last Date]]-Sales_Data_3[[#This Row],[First Date]]</f>
        <v>863</v>
      </c>
    </row>
    <row r="4056" spans="1:25" hidden="1" x14ac:dyDescent="0.25">
      <c r="A4056">
        <v>2007</v>
      </c>
      <c r="B4056" t="s">
        <v>6535</v>
      </c>
      <c r="C4056">
        <v>37147254</v>
      </c>
      <c r="D4056" s="1">
        <v>44737</v>
      </c>
      <c r="E4056" s="1">
        <v>44742</v>
      </c>
      <c r="F4056" t="s">
        <v>10700</v>
      </c>
      <c r="G4056" t="s">
        <v>92</v>
      </c>
      <c r="H4056" t="s">
        <v>6536</v>
      </c>
      <c r="I4056" t="s">
        <v>1311</v>
      </c>
      <c r="J4056">
        <v>1352.3976</v>
      </c>
      <c r="K4056">
        <v>9</v>
      </c>
      <c r="L4056">
        <v>0.32</v>
      </c>
      <c r="M4056">
        <v>-437.54039999999998</v>
      </c>
      <c r="N4056">
        <v>1789.9380000000001</v>
      </c>
      <c r="O4056">
        <v>432.76723200000004</v>
      </c>
      <c r="P4056" t="s">
        <v>10633</v>
      </c>
      <c r="Q4056" t="s">
        <v>10632</v>
      </c>
      <c r="R4056">
        <v>5</v>
      </c>
      <c r="S4056">
        <v>-32.352941176470587</v>
      </c>
      <c r="T4056" s="1">
        <v>44737</v>
      </c>
      <c r="U4056" s="1">
        <v>45600</v>
      </c>
      <c r="V4056">
        <v>8</v>
      </c>
      <c r="W4056" t="s">
        <v>10769</v>
      </c>
      <c r="X4056" t="s">
        <v>10811</v>
      </c>
      <c r="Y4056">
        <f>Sales_Data_3[[#This Row],[Last Date]]-Sales_Data_3[[#This Row],[First Date]]</f>
        <v>863</v>
      </c>
    </row>
    <row r="4057" spans="1:25" hidden="1" x14ac:dyDescent="0.25">
      <c r="A4057">
        <v>2008</v>
      </c>
      <c r="B4057" t="s">
        <v>6537</v>
      </c>
      <c r="C4057">
        <v>72436380</v>
      </c>
      <c r="D4057" s="1">
        <v>44738</v>
      </c>
      <c r="E4057" s="1">
        <v>44744</v>
      </c>
      <c r="F4057" t="s">
        <v>10698</v>
      </c>
      <c r="G4057" t="s">
        <v>88</v>
      </c>
      <c r="H4057" t="s">
        <v>4583</v>
      </c>
      <c r="I4057" t="s">
        <v>1780</v>
      </c>
      <c r="J4057">
        <v>32.340000000000003</v>
      </c>
      <c r="K4057">
        <v>3</v>
      </c>
      <c r="L4057">
        <v>0</v>
      </c>
      <c r="M4057">
        <v>15.523199999999999</v>
      </c>
      <c r="N4057">
        <v>16.816800000000004</v>
      </c>
      <c r="O4057">
        <v>0</v>
      </c>
      <c r="P4057" t="s">
        <v>86</v>
      </c>
      <c r="Q4057" t="s">
        <v>10631</v>
      </c>
      <c r="R4057">
        <v>6</v>
      </c>
      <c r="S4057">
        <v>47.999999999999993</v>
      </c>
      <c r="T4057" s="1">
        <v>44383</v>
      </c>
      <c r="U4057" s="1">
        <v>45804</v>
      </c>
      <c r="V4057">
        <v>28</v>
      </c>
      <c r="W4057" t="s">
        <v>10763</v>
      </c>
      <c r="X4057" t="s">
        <v>10765</v>
      </c>
      <c r="Y4057">
        <f>Sales_Data_3[[#This Row],[Last Date]]-Sales_Data_3[[#This Row],[First Date]]</f>
        <v>1421</v>
      </c>
    </row>
    <row r="4058" spans="1:25" hidden="1" x14ac:dyDescent="0.25">
      <c r="A4058">
        <v>2009</v>
      </c>
      <c r="B4058" t="s">
        <v>6537</v>
      </c>
      <c r="C4058">
        <v>12755474</v>
      </c>
      <c r="D4058" s="1">
        <v>44738</v>
      </c>
      <c r="E4058" s="1">
        <v>44744</v>
      </c>
      <c r="F4058" t="s">
        <v>10698</v>
      </c>
      <c r="G4058" t="s">
        <v>88</v>
      </c>
      <c r="H4058" t="s">
        <v>4583</v>
      </c>
      <c r="I4058" t="s">
        <v>593</v>
      </c>
      <c r="J4058">
        <v>39.9</v>
      </c>
      <c r="K4058">
        <v>5</v>
      </c>
      <c r="L4058">
        <v>0</v>
      </c>
      <c r="M4058">
        <v>19.95</v>
      </c>
      <c r="N4058">
        <v>19.95</v>
      </c>
      <c r="O4058">
        <v>0</v>
      </c>
      <c r="P4058" t="s">
        <v>86</v>
      </c>
      <c r="Q4058" t="s">
        <v>10631</v>
      </c>
      <c r="R4058">
        <v>6</v>
      </c>
      <c r="S4058">
        <v>50</v>
      </c>
      <c r="T4058" s="1">
        <v>44383</v>
      </c>
      <c r="U4058" s="1">
        <v>45804</v>
      </c>
      <c r="V4058">
        <v>28</v>
      </c>
      <c r="W4058" t="s">
        <v>10763</v>
      </c>
      <c r="X4058" t="s">
        <v>10765</v>
      </c>
      <c r="Y4058">
        <f>Sales_Data_3[[#This Row],[Last Date]]-Sales_Data_3[[#This Row],[First Date]]</f>
        <v>1421</v>
      </c>
    </row>
    <row r="4059" spans="1:25" hidden="1" x14ac:dyDescent="0.25">
      <c r="A4059">
        <v>2010</v>
      </c>
      <c r="B4059" t="s">
        <v>6538</v>
      </c>
      <c r="C4059">
        <v>58859734</v>
      </c>
      <c r="D4059" s="1">
        <v>44738</v>
      </c>
      <c r="E4059" s="1">
        <v>44743</v>
      </c>
      <c r="F4059" t="s">
        <v>10700</v>
      </c>
      <c r="G4059" t="s">
        <v>88</v>
      </c>
      <c r="H4059" t="s">
        <v>4613</v>
      </c>
      <c r="I4059" t="s">
        <v>2117</v>
      </c>
      <c r="J4059">
        <v>192.22</v>
      </c>
      <c r="K4059">
        <v>14</v>
      </c>
      <c r="L4059">
        <v>0</v>
      </c>
      <c r="M4059">
        <v>69.199200000000005</v>
      </c>
      <c r="N4059">
        <v>123.02079999999999</v>
      </c>
      <c r="O4059">
        <v>0</v>
      </c>
      <c r="P4059" t="s">
        <v>86</v>
      </c>
      <c r="Q4059" t="s">
        <v>10631</v>
      </c>
      <c r="R4059">
        <v>5</v>
      </c>
      <c r="S4059">
        <v>36.000000000000007</v>
      </c>
      <c r="T4059" s="1">
        <v>44738</v>
      </c>
      <c r="U4059" s="1">
        <v>45752</v>
      </c>
      <c r="V4059">
        <v>21</v>
      </c>
      <c r="W4059" t="s">
        <v>10763</v>
      </c>
      <c r="X4059" t="s">
        <v>10765</v>
      </c>
      <c r="Y4059">
        <f>Sales_Data_3[[#This Row],[Last Date]]-Sales_Data_3[[#This Row],[First Date]]</f>
        <v>1014</v>
      </c>
    </row>
    <row r="4060" spans="1:25" hidden="1" x14ac:dyDescent="0.25">
      <c r="A4060">
        <v>2011</v>
      </c>
      <c r="B4060" t="s">
        <v>6539</v>
      </c>
      <c r="C4060">
        <v>71685464</v>
      </c>
      <c r="D4060" s="1">
        <v>44739</v>
      </c>
      <c r="E4060" s="1">
        <v>44744</v>
      </c>
      <c r="F4060" t="s">
        <v>10700</v>
      </c>
      <c r="G4060" t="s">
        <v>88</v>
      </c>
      <c r="H4060" t="s">
        <v>5479</v>
      </c>
      <c r="I4060" t="s">
        <v>919</v>
      </c>
      <c r="J4060">
        <v>61.584000000000003</v>
      </c>
      <c r="K4060">
        <v>1</v>
      </c>
      <c r="L4060">
        <v>0.2</v>
      </c>
      <c r="M4060">
        <v>-6.9282000000000004</v>
      </c>
      <c r="N4060">
        <v>68.512200000000007</v>
      </c>
      <c r="O4060">
        <v>12.316800000000001</v>
      </c>
      <c r="P4060" t="s">
        <v>10633</v>
      </c>
      <c r="Q4060" t="s">
        <v>10632</v>
      </c>
      <c r="R4060">
        <v>5</v>
      </c>
      <c r="S4060">
        <v>-11.25</v>
      </c>
      <c r="T4060" s="1">
        <v>44421</v>
      </c>
      <c r="U4060" s="1">
        <v>45634</v>
      </c>
      <c r="V4060">
        <v>12</v>
      </c>
      <c r="W4060" t="s">
        <v>10769</v>
      </c>
      <c r="X4060" t="s">
        <v>10811</v>
      </c>
      <c r="Y4060">
        <f>Sales_Data_3[[#This Row],[Last Date]]-Sales_Data_3[[#This Row],[First Date]]</f>
        <v>1213</v>
      </c>
    </row>
    <row r="4061" spans="1:25" hidden="1" x14ac:dyDescent="0.25">
      <c r="A4061">
        <v>2012</v>
      </c>
      <c r="B4061" t="s">
        <v>6540</v>
      </c>
      <c r="C4061">
        <v>55847775</v>
      </c>
      <c r="D4061" s="1">
        <v>44739</v>
      </c>
      <c r="E4061" s="1">
        <v>44744</v>
      </c>
      <c r="F4061" t="s">
        <v>10700</v>
      </c>
      <c r="G4061" t="s">
        <v>88</v>
      </c>
      <c r="H4061" t="s">
        <v>4438</v>
      </c>
      <c r="I4061" t="s">
        <v>3096</v>
      </c>
      <c r="J4061">
        <v>59.52</v>
      </c>
      <c r="K4061">
        <v>3</v>
      </c>
      <c r="L4061">
        <v>0</v>
      </c>
      <c r="M4061">
        <v>15.475199999999999</v>
      </c>
      <c r="N4061">
        <v>44.044800000000002</v>
      </c>
      <c r="O4061">
        <v>0</v>
      </c>
      <c r="P4061" t="s">
        <v>86</v>
      </c>
      <c r="Q4061" t="s">
        <v>10631</v>
      </c>
      <c r="R4061">
        <v>5</v>
      </c>
      <c r="S4061">
        <v>25.999999999999996</v>
      </c>
      <c r="T4061" s="1">
        <v>44501</v>
      </c>
      <c r="U4061" s="1">
        <v>45794</v>
      </c>
      <c r="V4061">
        <v>8</v>
      </c>
      <c r="W4061" t="s">
        <v>10763</v>
      </c>
      <c r="X4061" t="s">
        <v>10765</v>
      </c>
      <c r="Y4061">
        <f>Sales_Data_3[[#This Row],[Last Date]]-Sales_Data_3[[#This Row],[First Date]]</f>
        <v>1293</v>
      </c>
    </row>
    <row r="4062" spans="1:25" hidden="1" x14ac:dyDescent="0.25">
      <c r="A4062">
        <v>2013</v>
      </c>
      <c r="B4062" t="s">
        <v>6540</v>
      </c>
      <c r="C4062">
        <v>44241051</v>
      </c>
      <c r="D4062" s="1">
        <v>44739</v>
      </c>
      <c r="E4062" s="1">
        <v>44744</v>
      </c>
      <c r="F4062" t="s">
        <v>10700</v>
      </c>
      <c r="G4062" t="s">
        <v>88</v>
      </c>
      <c r="H4062" t="s">
        <v>4438</v>
      </c>
      <c r="I4062" t="s">
        <v>1640</v>
      </c>
      <c r="J4062">
        <v>17.48</v>
      </c>
      <c r="K4062">
        <v>2</v>
      </c>
      <c r="L4062">
        <v>0</v>
      </c>
      <c r="M4062">
        <v>8.2156000000000002</v>
      </c>
      <c r="N4062">
        <v>9.2644000000000002</v>
      </c>
      <c r="O4062">
        <v>0</v>
      </c>
      <c r="P4062" t="s">
        <v>86</v>
      </c>
      <c r="Q4062" t="s">
        <v>10631</v>
      </c>
      <c r="R4062">
        <v>5</v>
      </c>
      <c r="S4062">
        <v>47</v>
      </c>
      <c r="T4062" s="1">
        <v>44501</v>
      </c>
      <c r="U4062" s="1">
        <v>45794</v>
      </c>
      <c r="V4062">
        <v>8</v>
      </c>
      <c r="W4062" t="s">
        <v>10763</v>
      </c>
      <c r="X4062" t="s">
        <v>10765</v>
      </c>
      <c r="Y4062">
        <f>Sales_Data_3[[#This Row],[Last Date]]-Sales_Data_3[[#This Row],[First Date]]</f>
        <v>1293</v>
      </c>
    </row>
    <row r="4063" spans="1:25" hidden="1" x14ac:dyDescent="0.25">
      <c r="A4063">
        <v>2014</v>
      </c>
      <c r="B4063" t="s">
        <v>6540</v>
      </c>
      <c r="C4063">
        <v>54284000</v>
      </c>
      <c r="D4063" s="1">
        <v>44739</v>
      </c>
      <c r="E4063" s="1">
        <v>44744</v>
      </c>
      <c r="F4063" t="s">
        <v>10700</v>
      </c>
      <c r="G4063" t="s">
        <v>88</v>
      </c>
      <c r="H4063" t="s">
        <v>4438</v>
      </c>
      <c r="I4063" t="s">
        <v>2631</v>
      </c>
      <c r="J4063">
        <v>13.167999999999999</v>
      </c>
      <c r="K4063">
        <v>2</v>
      </c>
      <c r="L4063">
        <v>0.2</v>
      </c>
      <c r="M4063">
        <v>4.6087999999999996</v>
      </c>
      <c r="N4063">
        <v>8.5592000000000006</v>
      </c>
      <c r="O4063">
        <v>2.6335999999999999</v>
      </c>
      <c r="P4063" t="s">
        <v>86</v>
      </c>
      <c r="Q4063" t="s">
        <v>10632</v>
      </c>
      <c r="R4063">
        <v>5</v>
      </c>
      <c r="S4063">
        <v>35</v>
      </c>
      <c r="T4063" s="1">
        <v>44501</v>
      </c>
      <c r="U4063" s="1">
        <v>45794</v>
      </c>
      <c r="V4063">
        <v>8</v>
      </c>
      <c r="W4063" t="s">
        <v>10763</v>
      </c>
      <c r="X4063" t="s">
        <v>10765</v>
      </c>
      <c r="Y4063">
        <f>Sales_Data_3[[#This Row],[Last Date]]-Sales_Data_3[[#This Row],[First Date]]</f>
        <v>1293</v>
      </c>
    </row>
    <row r="4064" spans="1:25" hidden="1" x14ac:dyDescent="0.25">
      <c r="A4064">
        <v>2015</v>
      </c>
      <c r="B4064" t="s">
        <v>6541</v>
      </c>
      <c r="C4064">
        <v>50364225</v>
      </c>
      <c r="D4064" s="1">
        <v>44739</v>
      </c>
      <c r="E4064" s="1">
        <v>44744</v>
      </c>
      <c r="F4064" t="s">
        <v>10700</v>
      </c>
      <c r="G4064" t="s">
        <v>88</v>
      </c>
      <c r="H4064" t="s">
        <v>4789</v>
      </c>
      <c r="I4064" t="s">
        <v>1993</v>
      </c>
      <c r="J4064">
        <v>87.36</v>
      </c>
      <c r="K4064">
        <v>6</v>
      </c>
      <c r="L4064">
        <v>0</v>
      </c>
      <c r="M4064">
        <v>23.587199999999999</v>
      </c>
      <c r="N4064">
        <v>63.772800000000004</v>
      </c>
      <c r="O4064">
        <v>0</v>
      </c>
      <c r="P4064" t="s">
        <v>86</v>
      </c>
      <c r="Q4064" t="s">
        <v>10631</v>
      </c>
      <c r="R4064">
        <v>5</v>
      </c>
      <c r="S4064">
        <v>27</v>
      </c>
      <c r="T4064" s="1">
        <v>44734</v>
      </c>
      <c r="U4064" s="1">
        <v>45824</v>
      </c>
      <c r="V4064">
        <v>7</v>
      </c>
      <c r="W4064" t="s">
        <v>10763</v>
      </c>
      <c r="X4064" t="s">
        <v>10765</v>
      </c>
      <c r="Y4064">
        <f>Sales_Data_3[[#This Row],[Last Date]]-Sales_Data_3[[#This Row],[First Date]]</f>
        <v>1090</v>
      </c>
    </row>
    <row r="4065" spans="1:25" hidden="1" x14ac:dyDescent="0.25">
      <c r="A4065">
        <v>2016</v>
      </c>
      <c r="B4065" t="s">
        <v>6541</v>
      </c>
      <c r="C4065">
        <v>42420034</v>
      </c>
      <c r="D4065" s="1">
        <v>44739</v>
      </c>
      <c r="E4065" s="1">
        <v>44744</v>
      </c>
      <c r="F4065" t="s">
        <v>10700</v>
      </c>
      <c r="G4065" t="s">
        <v>88</v>
      </c>
      <c r="H4065" t="s">
        <v>4789</v>
      </c>
      <c r="I4065" t="s">
        <v>1482</v>
      </c>
      <c r="J4065">
        <v>56.16</v>
      </c>
      <c r="K4065">
        <v>6</v>
      </c>
      <c r="L4065">
        <v>0.2</v>
      </c>
      <c r="M4065">
        <v>17.55</v>
      </c>
      <c r="N4065">
        <v>38.61</v>
      </c>
      <c r="O4065">
        <v>11.231999999999999</v>
      </c>
      <c r="P4065" t="s">
        <v>86</v>
      </c>
      <c r="Q4065" t="s">
        <v>10632</v>
      </c>
      <c r="R4065">
        <v>5</v>
      </c>
      <c r="S4065">
        <v>31.250000000000007</v>
      </c>
      <c r="T4065" s="1">
        <v>44734</v>
      </c>
      <c r="U4065" s="1">
        <v>45824</v>
      </c>
      <c r="V4065">
        <v>7</v>
      </c>
      <c r="W4065" t="s">
        <v>10763</v>
      </c>
      <c r="X4065" t="s">
        <v>10765</v>
      </c>
      <c r="Y4065">
        <f>Sales_Data_3[[#This Row],[Last Date]]-Sales_Data_3[[#This Row],[First Date]]</f>
        <v>1090</v>
      </c>
    </row>
    <row r="4066" spans="1:25" hidden="1" x14ac:dyDescent="0.25">
      <c r="A4066">
        <v>2017</v>
      </c>
      <c r="B4066" t="s">
        <v>6542</v>
      </c>
      <c r="C4066">
        <v>4809999</v>
      </c>
      <c r="D4066" s="1">
        <v>44740</v>
      </c>
      <c r="E4066" s="1">
        <v>44746</v>
      </c>
      <c r="F4066" t="s">
        <v>10698</v>
      </c>
      <c r="G4066" t="s">
        <v>88</v>
      </c>
      <c r="H4066" t="s">
        <v>4103</v>
      </c>
      <c r="I4066" t="s">
        <v>2031</v>
      </c>
      <c r="J4066">
        <v>29.6</v>
      </c>
      <c r="K4066">
        <v>5</v>
      </c>
      <c r="L4066">
        <v>0.2</v>
      </c>
      <c r="M4066">
        <v>9.25</v>
      </c>
      <c r="N4066">
        <v>20.350000000000001</v>
      </c>
      <c r="O4066">
        <v>5.9200000000000008</v>
      </c>
      <c r="P4066" t="s">
        <v>86</v>
      </c>
      <c r="Q4066" t="s">
        <v>10632</v>
      </c>
      <c r="R4066">
        <v>6</v>
      </c>
      <c r="S4066">
        <v>31.25</v>
      </c>
      <c r="T4066" s="1">
        <v>44733</v>
      </c>
      <c r="U4066" s="1">
        <v>45783</v>
      </c>
      <c r="V4066">
        <v>24</v>
      </c>
      <c r="W4066" t="s">
        <v>10763</v>
      </c>
      <c r="X4066" t="s">
        <v>10765</v>
      </c>
      <c r="Y4066">
        <f>Sales_Data_3[[#This Row],[Last Date]]-Sales_Data_3[[#This Row],[First Date]]</f>
        <v>1050</v>
      </c>
    </row>
    <row r="4067" spans="1:25" hidden="1" x14ac:dyDescent="0.25">
      <c r="A4067">
        <v>2018</v>
      </c>
      <c r="B4067" t="s">
        <v>6542</v>
      </c>
      <c r="C4067">
        <v>62246399</v>
      </c>
      <c r="D4067" s="1">
        <v>44740</v>
      </c>
      <c r="E4067" s="1">
        <v>44746</v>
      </c>
      <c r="F4067" t="s">
        <v>10698</v>
      </c>
      <c r="G4067" t="s">
        <v>88</v>
      </c>
      <c r="H4067" t="s">
        <v>4103</v>
      </c>
      <c r="I4067" t="s">
        <v>1152</v>
      </c>
      <c r="J4067">
        <v>1.9379999999999999</v>
      </c>
      <c r="K4067">
        <v>2</v>
      </c>
      <c r="L4067">
        <v>0.7</v>
      </c>
      <c r="M4067">
        <v>-1.3566</v>
      </c>
      <c r="N4067">
        <v>3.2946</v>
      </c>
      <c r="O4067">
        <v>1.3565999999999998</v>
      </c>
      <c r="P4067" t="s">
        <v>10633</v>
      </c>
      <c r="Q4067" t="s">
        <v>10632</v>
      </c>
      <c r="R4067">
        <v>6</v>
      </c>
      <c r="S4067">
        <v>-70</v>
      </c>
      <c r="T4067" s="1">
        <v>44733</v>
      </c>
      <c r="U4067" s="1">
        <v>45783</v>
      </c>
      <c r="V4067">
        <v>24</v>
      </c>
      <c r="W4067" t="s">
        <v>10763</v>
      </c>
      <c r="X4067" t="s">
        <v>10811</v>
      </c>
      <c r="Y4067">
        <f>Sales_Data_3[[#This Row],[Last Date]]-Sales_Data_3[[#This Row],[First Date]]</f>
        <v>1050</v>
      </c>
    </row>
    <row r="4068" spans="1:25" hidden="1" x14ac:dyDescent="0.25">
      <c r="A4068">
        <v>2019</v>
      </c>
      <c r="B4068" t="s">
        <v>6543</v>
      </c>
      <c r="C4068">
        <v>24167133</v>
      </c>
      <c r="D4068" s="1">
        <v>44743</v>
      </c>
      <c r="E4068" s="1">
        <v>44747</v>
      </c>
      <c r="F4068" t="s">
        <v>10696</v>
      </c>
      <c r="G4068" t="s">
        <v>88</v>
      </c>
      <c r="H4068" t="s">
        <v>5539</v>
      </c>
      <c r="I4068" t="s">
        <v>657</v>
      </c>
      <c r="J4068">
        <v>106.32</v>
      </c>
      <c r="K4068">
        <v>3</v>
      </c>
      <c r="L4068">
        <v>0</v>
      </c>
      <c r="M4068">
        <v>49.970399999999998</v>
      </c>
      <c r="N4068">
        <v>56.349599999999995</v>
      </c>
      <c r="O4068">
        <v>0</v>
      </c>
      <c r="P4068" t="s">
        <v>86</v>
      </c>
      <c r="Q4068" t="s">
        <v>10631</v>
      </c>
      <c r="R4068">
        <v>4</v>
      </c>
      <c r="S4068">
        <v>47</v>
      </c>
      <c r="T4068" s="1">
        <v>44451</v>
      </c>
      <c r="U4068" s="1">
        <v>45030</v>
      </c>
      <c r="V4068">
        <v>12</v>
      </c>
      <c r="W4068" t="s">
        <v>10770</v>
      </c>
      <c r="X4068" t="s">
        <v>10765</v>
      </c>
      <c r="Y4068">
        <f>Sales_Data_3[[#This Row],[Last Date]]-Sales_Data_3[[#This Row],[First Date]]</f>
        <v>579</v>
      </c>
    </row>
    <row r="4069" spans="1:25" hidden="1" x14ac:dyDescent="0.25">
      <c r="A4069">
        <v>2020</v>
      </c>
      <c r="B4069" t="s">
        <v>6543</v>
      </c>
      <c r="C4069">
        <v>36956825</v>
      </c>
      <c r="D4069" s="1">
        <v>44743</v>
      </c>
      <c r="E4069" s="1">
        <v>44747</v>
      </c>
      <c r="F4069" t="s">
        <v>10696</v>
      </c>
      <c r="G4069" t="s">
        <v>88</v>
      </c>
      <c r="H4069" t="s">
        <v>5539</v>
      </c>
      <c r="I4069" t="s">
        <v>2721</v>
      </c>
      <c r="J4069">
        <v>163.44</v>
      </c>
      <c r="K4069">
        <v>3</v>
      </c>
      <c r="L4069">
        <v>0</v>
      </c>
      <c r="M4069">
        <v>45.763199999999998</v>
      </c>
      <c r="N4069">
        <v>117.6768</v>
      </c>
      <c r="O4069">
        <v>0</v>
      </c>
      <c r="P4069" t="s">
        <v>86</v>
      </c>
      <c r="Q4069" t="s">
        <v>10631</v>
      </c>
      <c r="R4069">
        <v>4</v>
      </c>
      <c r="S4069">
        <v>27.999999999999996</v>
      </c>
      <c r="T4069" s="1">
        <v>44451</v>
      </c>
      <c r="U4069" s="1">
        <v>45030</v>
      </c>
      <c r="V4069">
        <v>12</v>
      </c>
      <c r="W4069" t="s">
        <v>10770</v>
      </c>
      <c r="X4069" t="s">
        <v>10765</v>
      </c>
      <c r="Y4069">
        <f>Sales_Data_3[[#This Row],[Last Date]]-Sales_Data_3[[#This Row],[First Date]]</f>
        <v>579</v>
      </c>
    </row>
    <row r="4070" spans="1:25" hidden="1" x14ac:dyDescent="0.25">
      <c r="A4070">
        <v>2021</v>
      </c>
      <c r="B4070" t="s">
        <v>6543</v>
      </c>
      <c r="C4070">
        <v>60026278</v>
      </c>
      <c r="D4070" s="1">
        <v>44743</v>
      </c>
      <c r="E4070" s="1">
        <v>44747</v>
      </c>
      <c r="F4070" t="s">
        <v>10696</v>
      </c>
      <c r="G4070" t="s">
        <v>88</v>
      </c>
      <c r="H4070" t="s">
        <v>5539</v>
      </c>
      <c r="I4070" t="s">
        <v>2887</v>
      </c>
      <c r="J4070">
        <v>42.76</v>
      </c>
      <c r="K4070">
        <v>2</v>
      </c>
      <c r="L4070">
        <v>0</v>
      </c>
      <c r="M4070">
        <v>11.117599999999999</v>
      </c>
      <c r="N4070">
        <v>31.642399999999999</v>
      </c>
      <c r="O4070">
        <v>0</v>
      </c>
      <c r="P4070" t="s">
        <v>86</v>
      </c>
      <c r="Q4070" t="s">
        <v>10631</v>
      </c>
      <c r="R4070">
        <v>4</v>
      </c>
      <c r="S4070">
        <v>26</v>
      </c>
      <c r="T4070" s="1">
        <v>44451</v>
      </c>
      <c r="U4070" s="1">
        <v>45030</v>
      </c>
      <c r="V4070">
        <v>12</v>
      </c>
      <c r="W4070" t="s">
        <v>10770</v>
      </c>
      <c r="X4070" t="s">
        <v>10765</v>
      </c>
      <c r="Y4070">
        <f>Sales_Data_3[[#This Row],[Last Date]]-Sales_Data_3[[#This Row],[First Date]]</f>
        <v>579</v>
      </c>
    </row>
    <row r="4071" spans="1:25" hidden="1" x14ac:dyDescent="0.25">
      <c r="A4071">
        <v>2022</v>
      </c>
      <c r="B4071" t="s">
        <v>6543</v>
      </c>
      <c r="C4071">
        <v>20014058</v>
      </c>
      <c r="D4071" s="1">
        <v>44743</v>
      </c>
      <c r="E4071" s="1">
        <v>44747</v>
      </c>
      <c r="F4071" t="s">
        <v>10696</v>
      </c>
      <c r="G4071" t="s">
        <v>88</v>
      </c>
      <c r="H4071" t="s">
        <v>5539</v>
      </c>
      <c r="I4071" t="s">
        <v>3175</v>
      </c>
      <c r="J4071">
        <v>51.55</v>
      </c>
      <c r="K4071">
        <v>5</v>
      </c>
      <c r="L4071">
        <v>0</v>
      </c>
      <c r="M4071">
        <v>24.2285</v>
      </c>
      <c r="N4071">
        <v>27.321499999999997</v>
      </c>
      <c r="O4071">
        <v>0</v>
      </c>
      <c r="P4071" t="s">
        <v>86</v>
      </c>
      <c r="Q4071" t="s">
        <v>10631</v>
      </c>
      <c r="R4071">
        <v>4</v>
      </c>
      <c r="S4071">
        <v>47</v>
      </c>
      <c r="T4071" s="1">
        <v>44451</v>
      </c>
      <c r="U4071" s="1">
        <v>45030</v>
      </c>
      <c r="V4071">
        <v>12</v>
      </c>
      <c r="W4071" t="s">
        <v>10770</v>
      </c>
      <c r="X4071" t="s">
        <v>10765</v>
      </c>
      <c r="Y4071">
        <f>Sales_Data_3[[#This Row],[Last Date]]-Sales_Data_3[[#This Row],[First Date]]</f>
        <v>579</v>
      </c>
    </row>
    <row r="4072" spans="1:25" hidden="1" x14ac:dyDescent="0.25">
      <c r="A4072">
        <v>2023</v>
      </c>
      <c r="B4072" t="s">
        <v>6544</v>
      </c>
      <c r="C4072">
        <v>53836652</v>
      </c>
      <c r="D4072" s="1">
        <v>44744</v>
      </c>
      <c r="E4072" s="1">
        <v>44749</v>
      </c>
      <c r="F4072" t="s">
        <v>10700</v>
      </c>
      <c r="G4072" t="s">
        <v>88</v>
      </c>
      <c r="H4072" t="s">
        <v>4203</v>
      </c>
      <c r="I4072" t="s">
        <v>962</v>
      </c>
      <c r="J4072">
        <v>1018.104</v>
      </c>
      <c r="K4072">
        <v>4</v>
      </c>
      <c r="L4072">
        <v>0.4</v>
      </c>
      <c r="M4072">
        <v>-373.3048</v>
      </c>
      <c r="N4072">
        <v>1391.4088000000002</v>
      </c>
      <c r="O4072">
        <v>407.24160000000006</v>
      </c>
      <c r="P4072" t="s">
        <v>10633</v>
      </c>
      <c r="Q4072" t="s">
        <v>10632</v>
      </c>
      <c r="R4072">
        <v>5</v>
      </c>
      <c r="S4072">
        <v>-36.666666666666664</v>
      </c>
      <c r="T4072" s="1">
        <v>44383</v>
      </c>
      <c r="U4072" s="1">
        <v>45823</v>
      </c>
      <c r="V4072">
        <v>16</v>
      </c>
      <c r="W4072" t="s">
        <v>10763</v>
      </c>
      <c r="X4072" t="s">
        <v>10811</v>
      </c>
      <c r="Y4072">
        <f>Sales_Data_3[[#This Row],[Last Date]]-Sales_Data_3[[#This Row],[First Date]]</f>
        <v>1440</v>
      </c>
    </row>
    <row r="4073" spans="1:25" hidden="1" x14ac:dyDescent="0.25">
      <c r="A4073">
        <v>2024</v>
      </c>
      <c r="B4073" t="s">
        <v>6545</v>
      </c>
      <c r="C4073">
        <v>14495097</v>
      </c>
      <c r="D4073" s="1">
        <v>44746</v>
      </c>
      <c r="E4073" s="1">
        <v>44752</v>
      </c>
      <c r="F4073" t="s">
        <v>10698</v>
      </c>
      <c r="G4073" t="s">
        <v>88</v>
      </c>
      <c r="H4073" t="s">
        <v>4040</v>
      </c>
      <c r="I4073" t="s">
        <v>2995</v>
      </c>
      <c r="J4073">
        <v>465.18</v>
      </c>
      <c r="K4073">
        <v>3</v>
      </c>
      <c r="L4073">
        <v>0</v>
      </c>
      <c r="M4073">
        <v>120.9468</v>
      </c>
      <c r="N4073">
        <v>344.23320000000001</v>
      </c>
      <c r="O4073">
        <v>0</v>
      </c>
      <c r="P4073" t="s">
        <v>86</v>
      </c>
      <c r="Q4073" t="s">
        <v>10631</v>
      </c>
      <c r="R4073">
        <v>6</v>
      </c>
      <c r="S4073">
        <v>26</v>
      </c>
      <c r="T4073" s="1">
        <v>44746</v>
      </c>
      <c r="U4073" s="1">
        <v>45821</v>
      </c>
      <c r="V4073">
        <v>12</v>
      </c>
      <c r="W4073" t="s">
        <v>10763</v>
      </c>
      <c r="X4073" t="s">
        <v>10765</v>
      </c>
      <c r="Y4073">
        <f>Sales_Data_3[[#This Row],[Last Date]]-Sales_Data_3[[#This Row],[First Date]]</f>
        <v>1075</v>
      </c>
    </row>
    <row r="4074" spans="1:25" hidden="1" x14ac:dyDescent="0.25">
      <c r="A4074">
        <v>2025</v>
      </c>
      <c r="B4074" t="s">
        <v>6546</v>
      </c>
      <c r="C4074">
        <v>32085283</v>
      </c>
      <c r="D4074" s="1">
        <v>44746</v>
      </c>
      <c r="E4074" s="1">
        <v>44751</v>
      </c>
      <c r="F4074" t="s">
        <v>10700</v>
      </c>
      <c r="G4074" t="s">
        <v>88</v>
      </c>
      <c r="H4074" t="s">
        <v>6547</v>
      </c>
      <c r="I4074" t="s">
        <v>767</v>
      </c>
      <c r="J4074">
        <v>10.368</v>
      </c>
      <c r="K4074">
        <v>2</v>
      </c>
      <c r="L4074">
        <v>0.2</v>
      </c>
      <c r="M4074">
        <v>1.5551999999999999</v>
      </c>
      <c r="N4074">
        <v>8.8128000000000011</v>
      </c>
      <c r="O4074">
        <v>2.0736000000000003</v>
      </c>
      <c r="P4074" t="s">
        <v>86</v>
      </c>
      <c r="Q4074" t="s">
        <v>10632</v>
      </c>
      <c r="R4074">
        <v>5</v>
      </c>
      <c r="S4074">
        <v>15</v>
      </c>
      <c r="T4074" s="1">
        <v>44746</v>
      </c>
      <c r="U4074" s="1">
        <v>45406</v>
      </c>
      <c r="V4074">
        <v>9</v>
      </c>
      <c r="W4074" t="s">
        <v>10770</v>
      </c>
      <c r="X4074" t="s">
        <v>10766</v>
      </c>
      <c r="Y4074">
        <f>Sales_Data_3[[#This Row],[Last Date]]-Sales_Data_3[[#This Row],[First Date]]</f>
        <v>660</v>
      </c>
    </row>
    <row r="4075" spans="1:25" hidden="1" x14ac:dyDescent="0.25">
      <c r="A4075">
        <v>2026</v>
      </c>
      <c r="B4075" t="s">
        <v>6546</v>
      </c>
      <c r="C4075">
        <v>1094507</v>
      </c>
      <c r="D4075" s="1">
        <v>44746</v>
      </c>
      <c r="E4075" s="1">
        <v>44751</v>
      </c>
      <c r="F4075" t="s">
        <v>10700</v>
      </c>
      <c r="G4075" t="s">
        <v>88</v>
      </c>
      <c r="H4075" t="s">
        <v>6547</v>
      </c>
      <c r="I4075" t="s">
        <v>208</v>
      </c>
      <c r="J4075">
        <v>235.18799999999999</v>
      </c>
      <c r="K4075">
        <v>2</v>
      </c>
      <c r="L4075">
        <v>0.4</v>
      </c>
      <c r="M4075">
        <v>-43.117800000000003</v>
      </c>
      <c r="N4075">
        <v>278.30579999999998</v>
      </c>
      <c r="O4075">
        <v>94.075199999999995</v>
      </c>
      <c r="P4075" t="s">
        <v>10633</v>
      </c>
      <c r="Q4075" t="s">
        <v>10632</v>
      </c>
      <c r="R4075">
        <v>5</v>
      </c>
      <c r="S4075">
        <v>-18.333333333333336</v>
      </c>
      <c r="T4075" s="1">
        <v>44746</v>
      </c>
      <c r="U4075" s="1">
        <v>45406</v>
      </c>
      <c r="V4075">
        <v>9</v>
      </c>
      <c r="W4075" t="s">
        <v>10770</v>
      </c>
      <c r="X4075" t="s">
        <v>10811</v>
      </c>
      <c r="Y4075">
        <f>Sales_Data_3[[#This Row],[Last Date]]-Sales_Data_3[[#This Row],[First Date]]</f>
        <v>660</v>
      </c>
    </row>
    <row r="4076" spans="1:25" hidden="1" x14ac:dyDescent="0.25">
      <c r="A4076">
        <v>2027</v>
      </c>
      <c r="B4076" t="s">
        <v>6546</v>
      </c>
      <c r="C4076">
        <v>24684308</v>
      </c>
      <c r="D4076" s="1">
        <v>44746</v>
      </c>
      <c r="E4076" s="1">
        <v>44751</v>
      </c>
      <c r="F4076" t="s">
        <v>10700</v>
      </c>
      <c r="G4076" t="s">
        <v>88</v>
      </c>
      <c r="H4076" t="s">
        <v>6547</v>
      </c>
      <c r="I4076" t="s">
        <v>2807</v>
      </c>
      <c r="J4076">
        <v>26.376000000000001</v>
      </c>
      <c r="K4076">
        <v>4</v>
      </c>
      <c r="L4076">
        <v>0.4</v>
      </c>
      <c r="M4076">
        <v>2.6375999999999999</v>
      </c>
      <c r="N4076">
        <v>23.738400000000002</v>
      </c>
      <c r="O4076">
        <v>10.550400000000002</v>
      </c>
      <c r="P4076" t="s">
        <v>86</v>
      </c>
      <c r="Q4076" t="s">
        <v>10632</v>
      </c>
      <c r="R4076">
        <v>5</v>
      </c>
      <c r="S4076">
        <v>10</v>
      </c>
      <c r="T4076" s="1">
        <v>44746</v>
      </c>
      <c r="U4076" s="1">
        <v>45406</v>
      </c>
      <c r="V4076">
        <v>9</v>
      </c>
      <c r="W4076" t="s">
        <v>10770</v>
      </c>
      <c r="X4076" t="s">
        <v>10766</v>
      </c>
      <c r="Y4076">
        <f>Sales_Data_3[[#This Row],[Last Date]]-Sales_Data_3[[#This Row],[First Date]]</f>
        <v>660</v>
      </c>
    </row>
    <row r="4077" spans="1:25" hidden="1" x14ac:dyDescent="0.25">
      <c r="A4077">
        <v>2028</v>
      </c>
      <c r="B4077" t="s">
        <v>6546</v>
      </c>
      <c r="C4077">
        <v>68759221</v>
      </c>
      <c r="D4077" s="1">
        <v>44746</v>
      </c>
      <c r="E4077" s="1">
        <v>44751</v>
      </c>
      <c r="F4077" t="s">
        <v>10700</v>
      </c>
      <c r="G4077" t="s">
        <v>88</v>
      </c>
      <c r="H4077" t="s">
        <v>6547</v>
      </c>
      <c r="I4077" t="s">
        <v>3478</v>
      </c>
      <c r="J4077">
        <v>10.384</v>
      </c>
      <c r="K4077">
        <v>2</v>
      </c>
      <c r="L4077">
        <v>0.2</v>
      </c>
      <c r="M4077">
        <v>2.2065999999999999</v>
      </c>
      <c r="N4077">
        <v>8.1774000000000004</v>
      </c>
      <c r="O4077">
        <v>2.0768</v>
      </c>
      <c r="P4077" t="s">
        <v>86</v>
      </c>
      <c r="Q4077" t="s">
        <v>10632</v>
      </c>
      <c r="R4077">
        <v>5</v>
      </c>
      <c r="S4077">
        <v>21.25</v>
      </c>
      <c r="T4077" s="1">
        <v>44746</v>
      </c>
      <c r="U4077" s="1">
        <v>45406</v>
      </c>
      <c r="V4077">
        <v>9</v>
      </c>
      <c r="W4077" t="s">
        <v>10770</v>
      </c>
      <c r="X4077" t="s">
        <v>10765</v>
      </c>
      <c r="Y4077">
        <f>Sales_Data_3[[#This Row],[Last Date]]-Sales_Data_3[[#This Row],[First Date]]</f>
        <v>660</v>
      </c>
    </row>
    <row r="4078" spans="1:25" hidden="1" x14ac:dyDescent="0.25">
      <c r="A4078">
        <v>2029</v>
      </c>
      <c r="B4078" t="s">
        <v>6546</v>
      </c>
      <c r="C4078">
        <v>56913637</v>
      </c>
      <c r="D4078" s="1">
        <v>44746</v>
      </c>
      <c r="E4078" s="1">
        <v>44751</v>
      </c>
      <c r="F4078" t="s">
        <v>10700</v>
      </c>
      <c r="G4078" t="s">
        <v>88</v>
      </c>
      <c r="H4078" t="s">
        <v>6547</v>
      </c>
      <c r="I4078" t="s">
        <v>1091</v>
      </c>
      <c r="J4078">
        <v>107.11799999999999</v>
      </c>
      <c r="K4078">
        <v>3</v>
      </c>
      <c r="L4078">
        <v>0.4</v>
      </c>
      <c r="M4078">
        <v>-21.4236</v>
      </c>
      <c r="N4078">
        <v>128.54159999999999</v>
      </c>
      <c r="O4078">
        <v>42.847200000000001</v>
      </c>
      <c r="P4078" t="s">
        <v>10633</v>
      </c>
      <c r="Q4078" t="s">
        <v>10632</v>
      </c>
      <c r="R4078">
        <v>5</v>
      </c>
      <c r="S4078">
        <v>-20</v>
      </c>
      <c r="T4078" s="1">
        <v>44746</v>
      </c>
      <c r="U4078" s="1">
        <v>45406</v>
      </c>
      <c r="V4078">
        <v>9</v>
      </c>
      <c r="W4078" t="s">
        <v>10770</v>
      </c>
      <c r="X4078" t="s">
        <v>10811</v>
      </c>
      <c r="Y4078">
        <f>Sales_Data_3[[#This Row],[Last Date]]-Sales_Data_3[[#This Row],[First Date]]</f>
        <v>660</v>
      </c>
    </row>
    <row r="4079" spans="1:25" hidden="1" x14ac:dyDescent="0.25">
      <c r="A4079">
        <v>2030</v>
      </c>
      <c r="B4079" t="s">
        <v>6548</v>
      </c>
      <c r="C4079">
        <v>84204807</v>
      </c>
      <c r="D4079" s="1">
        <v>44747</v>
      </c>
      <c r="E4079" s="1">
        <v>44751</v>
      </c>
      <c r="F4079" t="s">
        <v>10696</v>
      </c>
      <c r="G4079" t="s">
        <v>88</v>
      </c>
      <c r="H4079" t="s">
        <v>4469</v>
      </c>
      <c r="I4079" t="s">
        <v>1545</v>
      </c>
      <c r="J4079">
        <v>70.007999999999996</v>
      </c>
      <c r="K4079">
        <v>3</v>
      </c>
      <c r="L4079">
        <v>0.2</v>
      </c>
      <c r="M4079">
        <v>24.502800000000001</v>
      </c>
      <c r="N4079">
        <v>45.505199999999995</v>
      </c>
      <c r="O4079">
        <v>14.0016</v>
      </c>
      <c r="P4079" t="s">
        <v>86</v>
      </c>
      <c r="Q4079" t="s">
        <v>10632</v>
      </c>
      <c r="R4079">
        <v>4</v>
      </c>
      <c r="S4079">
        <v>35</v>
      </c>
      <c r="T4079" s="1">
        <v>44565</v>
      </c>
      <c r="U4079" s="1">
        <v>45733</v>
      </c>
      <c r="V4079">
        <v>11</v>
      </c>
      <c r="W4079" t="s">
        <v>10763</v>
      </c>
      <c r="X4079" t="s">
        <v>10765</v>
      </c>
      <c r="Y4079">
        <f>Sales_Data_3[[#This Row],[Last Date]]-Sales_Data_3[[#This Row],[First Date]]</f>
        <v>1168</v>
      </c>
    </row>
    <row r="4080" spans="1:25" hidden="1" x14ac:dyDescent="0.25">
      <c r="A4080">
        <v>2031</v>
      </c>
      <c r="B4080" t="s">
        <v>6548</v>
      </c>
      <c r="C4080">
        <v>96122717</v>
      </c>
      <c r="D4080" s="1">
        <v>44747</v>
      </c>
      <c r="E4080" s="1">
        <v>44751</v>
      </c>
      <c r="F4080" t="s">
        <v>10696</v>
      </c>
      <c r="G4080" t="s">
        <v>88</v>
      </c>
      <c r="H4080" t="s">
        <v>4469</v>
      </c>
      <c r="I4080" t="s">
        <v>690</v>
      </c>
      <c r="J4080">
        <v>77.599999999999994</v>
      </c>
      <c r="K4080">
        <v>4</v>
      </c>
      <c r="L4080">
        <v>0</v>
      </c>
      <c r="M4080">
        <v>38.024000000000001</v>
      </c>
      <c r="N4080">
        <v>39.575999999999993</v>
      </c>
      <c r="O4080">
        <v>0</v>
      </c>
      <c r="P4080" t="s">
        <v>86</v>
      </c>
      <c r="Q4080" t="s">
        <v>10631</v>
      </c>
      <c r="R4080">
        <v>4</v>
      </c>
      <c r="S4080">
        <v>49.000000000000007</v>
      </c>
      <c r="T4080" s="1">
        <v>44565</v>
      </c>
      <c r="U4080" s="1">
        <v>45733</v>
      </c>
      <c r="V4080">
        <v>11</v>
      </c>
      <c r="W4080" t="s">
        <v>10763</v>
      </c>
      <c r="X4080" t="s">
        <v>10765</v>
      </c>
      <c r="Y4080">
        <f>Sales_Data_3[[#This Row],[Last Date]]-Sales_Data_3[[#This Row],[First Date]]</f>
        <v>1168</v>
      </c>
    </row>
    <row r="4081" spans="1:25" hidden="1" x14ac:dyDescent="0.25">
      <c r="A4081">
        <v>2032</v>
      </c>
      <c r="B4081" t="s">
        <v>6548</v>
      </c>
      <c r="C4081">
        <v>44889204</v>
      </c>
      <c r="D4081" s="1">
        <v>44747</v>
      </c>
      <c r="E4081" s="1">
        <v>44751</v>
      </c>
      <c r="F4081" t="s">
        <v>10696</v>
      </c>
      <c r="G4081" t="s">
        <v>88</v>
      </c>
      <c r="H4081" t="s">
        <v>4469</v>
      </c>
      <c r="I4081" t="s">
        <v>3498</v>
      </c>
      <c r="J4081">
        <v>464.85</v>
      </c>
      <c r="K4081">
        <v>9</v>
      </c>
      <c r="L4081">
        <v>0</v>
      </c>
      <c r="M4081">
        <v>92.97</v>
      </c>
      <c r="N4081">
        <v>371.88</v>
      </c>
      <c r="O4081">
        <v>0</v>
      </c>
      <c r="P4081" t="s">
        <v>86</v>
      </c>
      <c r="Q4081" t="s">
        <v>10631</v>
      </c>
      <c r="R4081">
        <v>4</v>
      </c>
      <c r="S4081">
        <v>20</v>
      </c>
      <c r="T4081" s="1">
        <v>44565</v>
      </c>
      <c r="U4081" s="1">
        <v>45733</v>
      </c>
      <c r="V4081">
        <v>11</v>
      </c>
      <c r="W4081" t="s">
        <v>10763</v>
      </c>
      <c r="X4081" t="s">
        <v>10766</v>
      </c>
      <c r="Y4081">
        <f>Sales_Data_3[[#This Row],[Last Date]]-Sales_Data_3[[#This Row],[First Date]]</f>
        <v>1168</v>
      </c>
    </row>
    <row r="4082" spans="1:25" hidden="1" x14ac:dyDescent="0.25">
      <c r="A4082">
        <v>2033</v>
      </c>
      <c r="B4082" t="s">
        <v>6549</v>
      </c>
      <c r="C4082">
        <v>23676819</v>
      </c>
      <c r="D4082" s="1">
        <v>44747</v>
      </c>
      <c r="E4082" s="1">
        <v>44749</v>
      </c>
      <c r="F4082" t="s">
        <v>10697</v>
      </c>
      <c r="G4082" t="s">
        <v>92</v>
      </c>
      <c r="H4082" t="s">
        <v>6550</v>
      </c>
      <c r="I4082" t="s">
        <v>1351</v>
      </c>
      <c r="J4082">
        <v>9.82</v>
      </c>
      <c r="K4082">
        <v>2</v>
      </c>
      <c r="L4082">
        <v>0</v>
      </c>
      <c r="M4082">
        <v>4.8117999999999999</v>
      </c>
      <c r="N4082">
        <v>5.0082000000000004</v>
      </c>
      <c r="O4082">
        <v>0</v>
      </c>
      <c r="P4082" t="s">
        <v>86</v>
      </c>
      <c r="Q4082" t="s">
        <v>10631</v>
      </c>
      <c r="R4082">
        <v>2</v>
      </c>
      <c r="S4082">
        <v>49</v>
      </c>
      <c r="T4082" s="1">
        <v>44747</v>
      </c>
      <c r="U4082" s="1">
        <v>45535</v>
      </c>
      <c r="V4082">
        <v>4</v>
      </c>
      <c r="W4082" t="s">
        <v>10769</v>
      </c>
      <c r="X4082" t="s">
        <v>10765</v>
      </c>
      <c r="Y4082">
        <f>Sales_Data_3[[#This Row],[Last Date]]-Sales_Data_3[[#This Row],[First Date]]</f>
        <v>788</v>
      </c>
    </row>
    <row r="4083" spans="1:25" hidden="1" x14ac:dyDescent="0.25">
      <c r="A4083">
        <v>2034</v>
      </c>
      <c r="B4083" t="s">
        <v>6551</v>
      </c>
      <c r="C4083">
        <v>45842213</v>
      </c>
      <c r="D4083" s="1">
        <v>44751</v>
      </c>
      <c r="E4083" s="1">
        <v>44758</v>
      </c>
      <c r="F4083" t="s">
        <v>10699</v>
      </c>
      <c r="G4083" t="s">
        <v>88</v>
      </c>
      <c r="H4083" t="s">
        <v>5657</v>
      </c>
      <c r="I4083" t="s">
        <v>678</v>
      </c>
      <c r="J4083">
        <v>254.744</v>
      </c>
      <c r="K4083">
        <v>7</v>
      </c>
      <c r="L4083">
        <v>0.6</v>
      </c>
      <c r="M4083">
        <v>-312.06139999999999</v>
      </c>
      <c r="N4083">
        <v>566.80539999999996</v>
      </c>
      <c r="O4083">
        <v>152.84639999999999</v>
      </c>
      <c r="P4083" t="s">
        <v>10633</v>
      </c>
      <c r="Q4083" t="s">
        <v>10632</v>
      </c>
      <c r="R4083">
        <v>7</v>
      </c>
      <c r="S4083">
        <v>-122.49999999999999</v>
      </c>
      <c r="T4083" s="1">
        <v>44493</v>
      </c>
      <c r="U4083" s="1">
        <v>45367</v>
      </c>
      <c r="V4083">
        <v>8</v>
      </c>
      <c r="W4083" t="s">
        <v>10770</v>
      </c>
      <c r="X4083" t="s">
        <v>10811</v>
      </c>
      <c r="Y4083">
        <f>Sales_Data_3[[#This Row],[Last Date]]-Sales_Data_3[[#This Row],[First Date]]</f>
        <v>874</v>
      </c>
    </row>
    <row r="4084" spans="1:25" hidden="1" x14ac:dyDescent="0.25">
      <c r="A4084">
        <v>2035</v>
      </c>
      <c r="B4084" t="s">
        <v>6552</v>
      </c>
      <c r="C4084">
        <v>31489793</v>
      </c>
      <c r="D4084" s="1">
        <v>44751</v>
      </c>
      <c r="E4084" s="1">
        <v>44756</v>
      </c>
      <c r="F4084" t="s">
        <v>10700</v>
      </c>
      <c r="G4084" t="s">
        <v>88</v>
      </c>
      <c r="H4084" t="s">
        <v>5597</v>
      </c>
      <c r="I4084" t="s">
        <v>2923</v>
      </c>
      <c r="J4084">
        <v>6.68</v>
      </c>
      <c r="K4084">
        <v>2</v>
      </c>
      <c r="L4084">
        <v>0</v>
      </c>
      <c r="M4084">
        <v>2.004</v>
      </c>
      <c r="N4084">
        <v>4.6760000000000002</v>
      </c>
      <c r="O4084">
        <v>0</v>
      </c>
      <c r="P4084" t="s">
        <v>86</v>
      </c>
      <c r="Q4084" t="s">
        <v>10631</v>
      </c>
      <c r="R4084">
        <v>5</v>
      </c>
      <c r="S4084">
        <v>30</v>
      </c>
      <c r="T4084" s="1">
        <v>44466</v>
      </c>
      <c r="U4084" s="1">
        <v>45643</v>
      </c>
      <c r="V4084">
        <v>18</v>
      </c>
      <c r="W4084" t="s">
        <v>10769</v>
      </c>
      <c r="X4084" t="s">
        <v>10765</v>
      </c>
      <c r="Y4084">
        <f>Sales_Data_3[[#This Row],[Last Date]]-Sales_Data_3[[#This Row],[First Date]]</f>
        <v>1177</v>
      </c>
    </row>
    <row r="4085" spans="1:25" hidden="1" x14ac:dyDescent="0.25">
      <c r="A4085">
        <v>2036</v>
      </c>
      <c r="B4085" t="s">
        <v>6553</v>
      </c>
      <c r="C4085">
        <v>21407416</v>
      </c>
      <c r="D4085" s="1">
        <v>44751</v>
      </c>
      <c r="E4085" s="1">
        <v>44757</v>
      </c>
      <c r="F4085" t="s">
        <v>10698</v>
      </c>
      <c r="G4085" t="s">
        <v>88</v>
      </c>
      <c r="H4085" t="s">
        <v>6536</v>
      </c>
      <c r="I4085" t="s">
        <v>2517</v>
      </c>
      <c r="J4085">
        <v>88.96</v>
      </c>
      <c r="K4085">
        <v>8</v>
      </c>
      <c r="L4085">
        <v>0.2</v>
      </c>
      <c r="M4085">
        <v>10.007999999999999</v>
      </c>
      <c r="N4085">
        <v>78.951999999999998</v>
      </c>
      <c r="O4085">
        <v>17.791999999999998</v>
      </c>
      <c r="P4085" t="s">
        <v>86</v>
      </c>
      <c r="Q4085" t="s">
        <v>10632</v>
      </c>
      <c r="R4085">
        <v>6</v>
      </c>
      <c r="S4085">
        <v>11.25</v>
      </c>
      <c r="T4085" s="1">
        <v>44737</v>
      </c>
      <c r="U4085" s="1">
        <v>45600</v>
      </c>
      <c r="V4085">
        <v>8</v>
      </c>
      <c r="W4085" t="s">
        <v>10769</v>
      </c>
      <c r="X4085" t="s">
        <v>10766</v>
      </c>
      <c r="Y4085">
        <f>Sales_Data_3[[#This Row],[Last Date]]-Sales_Data_3[[#This Row],[First Date]]</f>
        <v>863</v>
      </c>
    </row>
    <row r="4086" spans="1:25" hidden="1" x14ac:dyDescent="0.25">
      <c r="A4086">
        <v>2037</v>
      </c>
      <c r="B4086" t="s">
        <v>6554</v>
      </c>
      <c r="C4086">
        <v>90610079</v>
      </c>
      <c r="D4086" s="1">
        <v>44753</v>
      </c>
      <c r="E4086" s="1">
        <v>44757</v>
      </c>
      <c r="F4086" t="s">
        <v>10696</v>
      </c>
      <c r="G4086" t="s">
        <v>88</v>
      </c>
      <c r="H4086" t="s">
        <v>5660</v>
      </c>
      <c r="I4086" t="s">
        <v>2533</v>
      </c>
      <c r="J4086">
        <v>102.438</v>
      </c>
      <c r="K4086">
        <v>1</v>
      </c>
      <c r="L4086">
        <v>0.3</v>
      </c>
      <c r="M4086">
        <v>-13.1706</v>
      </c>
      <c r="N4086">
        <v>115.6086</v>
      </c>
      <c r="O4086">
        <v>30.731400000000001</v>
      </c>
      <c r="P4086" t="s">
        <v>10633</v>
      </c>
      <c r="Q4086" t="s">
        <v>10632</v>
      </c>
      <c r="R4086">
        <v>4</v>
      </c>
      <c r="S4086">
        <v>-12.857142857142856</v>
      </c>
      <c r="T4086" s="1">
        <v>44494</v>
      </c>
      <c r="U4086" s="1">
        <v>45444</v>
      </c>
      <c r="V4086">
        <v>4</v>
      </c>
      <c r="W4086" t="s">
        <v>10769</v>
      </c>
      <c r="X4086" t="s">
        <v>10811</v>
      </c>
      <c r="Y4086">
        <f>Sales_Data_3[[#This Row],[Last Date]]-Sales_Data_3[[#This Row],[First Date]]</f>
        <v>950</v>
      </c>
    </row>
    <row r="4087" spans="1:25" hidden="1" x14ac:dyDescent="0.25">
      <c r="A4087">
        <v>2038</v>
      </c>
      <c r="B4087" t="s">
        <v>6554</v>
      </c>
      <c r="C4087">
        <v>38736943</v>
      </c>
      <c r="D4087" s="1">
        <v>44753</v>
      </c>
      <c r="E4087" s="1">
        <v>44757</v>
      </c>
      <c r="F4087" t="s">
        <v>10696</v>
      </c>
      <c r="G4087" t="s">
        <v>88</v>
      </c>
      <c r="H4087" t="s">
        <v>5660</v>
      </c>
      <c r="I4087" t="s">
        <v>3014</v>
      </c>
      <c r="J4087">
        <v>199.304</v>
      </c>
      <c r="K4087">
        <v>4</v>
      </c>
      <c r="L4087">
        <v>0.3</v>
      </c>
      <c r="M4087">
        <v>-8.5416000000000007</v>
      </c>
      <c r="N4087">
        <v>207.84559999999999</v>
      </c>
      <c r="O4087">
        <v>59.791199999999996</v>
      </c>
      <c r="P4087" t="s">
        <v>10633</v>
      </c>
      <c r="Q4087" t="s">
        <v>10632</v>
      </c>
      <c r="R4087">
        <v>4</v>
      </c>
      <c r="S4087">
        <v>-4.2857142857142856</v>
      </c>
      <c r="T4087" s="1">
        <v>44494</v>
      </c>
      <c r="U4087" s="1">
        <v>45444</v>
      </c>
      <c r="V4087">
        <v>4</v>
      </c>
      <c r="W4087" t="s">
        <v>10769</v>
      </c>
      <c r="X4087" t="s">
        <v>10811</v>
      </c>
      <c r="Y4087">
        <f>Sales_Data_3[[#This Row],[Last Date]]-Sales_Data_3[[#This Row],[First Date]]</f>
        <v>950</v>
      </c>
    </row>
    <row r="4088" spans="1:25" hidden="1" x14ac:dyDescent="0.25">
      <c r="A4088">
        <v>2039</v>
      </c>
      <c r="B4088" t="s">
        <v>6555</v>
      </c>
      <c r="C4088">
        <v>43132049</v>
      </c>
      <c r="D4088" s="1">
        <v>44757</v>
      </c>
      <c r="E4088" s="1">
        <v>44761</v>
      </c>
      <c r="F4088" t="s">
        <v>10696</v>
      </c>
      <c r="G4088" t="s">
        <v>88</v>
      </c>
      <c r="H4088" t="s">
        <v>5210</v>
      </c>
      <c r="I4088" t="s">
        <v>869</v>
      </c>
      <c r="J4088">
        <v>29.04</v>
      </c>
      <c r="K4088">
        <v>3</v>
      </c>
      <c r="L4088">
        <v>0</v>
      </c>
      <c r="M4088">
        <v>13.9392</v>
      </c>
      <c r="N4088">
        <v>15.1008</v>
      </c>
      <c r="O4088">
        <v>0</v>
      </c>
      <c r="P4088" t="s">
        <v>86</v>
      </c>
      <c r="Q4088" t="s">
        <v>10631</v>
      </c>
      <c r="R4088">
        <v>4</v>
      </c>
      <c r="S4088">
        <v>48</v>
      </c>
      <c r="T4088" s="1">
        <v>44530</v>
      </c>
      <c r="U4088" s="1">
        <v>45808</v>
      </c>
      <c r="V4088">
        <v>11</v>
      </c>
      <c r="W4088" t="s">
        <v>10763</v>
      </c>
      <c r="X4088" t="s">
        <v>10765</v>
      </c>
      <c r="Y4088">
        <f>Sales_Data_3[[#This Row],[Last Date]]-Sales_Data_3[[#This Row],[First Date]]</f>
        <v>1278</v>
      </c>
    </row>
    <row r="4089" spans="1:25" hidden="1" x14ac:dyDescent="0.25">
      <c r="A4089">
        <v>2040</v>
      </c>
      <c r="B4089" t="s">
        <v>6555</v>
      </c>
      <c r="C4089">
        <v>282047</v>
      </c>
      <c r="D4089" s="1">
        <v>44757</v>
      </c>
      <c r="E4089" s="1">
        <v>44761</v>
      </c>
      <c r="F4089" t="s">
        <v>10696</v>
      </c>
      <c r="G4089" t="s">
        <v>88</v>
      </c>
      <c r="H4089" t="s">
        <v>5210</v>
      </c>
      <c r="I4089" t="s">
        <v>2311</v>
      </c>
      <c r="J4089">
        <v>14.62</v>
      </c>
      <c r="K4089">
        <v>2</v>
      </c>
      <c r="L4089">
        <v>0</v>
      </c>
      <c r="M4089">
        <v>6.8714000000000004</v>
      </c>
      <c r="N4089">
        <v>7.7485999999999988</v>
      </c>
      <c r="O4089">
        <v>0</v>
      </c>
      <c r="P4089" t="s">
        <v>86</v>
      </c>
      <c r="Q4089" t="s">
        <v>10631</v>
      </c>
      <c r="R4089">
        <v>4</v>
      </c>
      <c r="S4089">
        <v>47</v>
      </c>
      <c r="T4089" s="1">
        <v>44530</v>
      </c>
      <c r="U4089" s="1">
        <v>45808</v>
      </c>
      <c r="V4089">
        <v>11</v>
      </c>
      <c r="W4089" t="s">
        <v>10763</v>
      </c>
      <c r="X4089" t="s">
        <v>10765</v>
      </c>
      <c r="Y4089">
        <f>Sales_Data_3[[#This Row],[Last Date]]-Sales_Data_3[[#This Row],[First Date]]</f>
        <v>1278</v>
      </c>
    </row>
    <row r="4090" spans="1:25" hidden="1" x14ac:dyDescent="0.25">
      <c r="A4090">
        <v>2041</v>
      </c>
      <c r="B4090" t="s">
        <v>6556</v>
      </c>
      <c r="C4090">
        <v>44684400</v>
      </c>
      <c r="D4090" s="1">
        <v>44758</v>
      </c>
      <c r="E4090" s="1">
        <v>44762</v>
      </c>
      <c r="F4090" t="s">
        <v>10696</v>
      </c>
      <c r="G4090" t="s">
        <v>88</v>
      </c>
      <c r="H4090" t="s">
        <v>4569</v>
      </c>
      <c r="I4090" t="s">
        <v>833</v>
      </c>
      <c r="J4090">
        <v>13.12</v>
      </c>
      <c r="K4090">
        <v>5</v>
      </c>
      <c r="L4090">
        <v>0.2</v>
      </c>
      <c r="M4090">
        <v>2.1320000000000001</v>
      </c>
      <c r="N4090">
        <v>10.988</v>
      </c>
      <c r="O4090">
        <v>2.6240000000000001</v>
      </c>
      <c r="P4090" t="s">
        <v>86</v>
      </c>
      <c r="Q4090" t="s">
        <v>10632</v>
      </c>
      <c r="R4090">
        <v>4</v>
      </c>
      <c r="S4090">
        <v>16.25</v>
      </c>
      <c r="T4090" s="1">
        <v>44758</v>
      </c>
      <c r="U4090" s="1">
        <v>45745</v>
      </c>
      <c r="V4090">
        <v>7</v>
      </c>
      <c r="W4090" t="s">
        <v>10763</v>
      </c>
      <c r="X4090" t="s">
        <v>10766</v>
      </c>
      <c r="Y4090">
        <f>Sales_Data_3[[#This Row],[Last Date]]-Sales_Data_3[[#This Row],[First Date]]</f>
        <v>987</v>
      </c>
    </row>
    <row r="4091" spans="1:25" hidden="1" x14ac:dyDescent="0.25">
      <c r="A4091">
        <v>2042</v>
      </c>
      <c r="B4091" t="s">
        <v>6557</v>
      </c>
      <c r="C4091">
        <v>401213</v>
      </c>
      <c r="D4091" s="1">
        <v>44760</v>
      </c>
      <c r="E4091" s="1">
        <v>44766</v>
      </c>
      <c r="F4091" t="s">
        <v>10698</v>
      </c>
      <c r="G4091" t="s">
        <v>88</v>
      </c>
      <c r="H4091" t="s">
        <v>3839</v>
      </c>
      <c r="I4091" t="s">
        <v>2653</v>
      </c>
      <c r="J4091">
        <v>182.72</v>
      </c>
      <c r="K4091">
        <v>8</v>
      </c>
      <c r="L4091">
        <v>0</v>
      </c>
      <c r="M4091">
        <v>84.051199999999994</v>
      </c>
      <c r="N4091">
        <v>98.668800000000005</v>
      </c>
      <c r="O4091">
        <v>0</v>
      </c>
      <c r="P4091" t="s">
        <v>86</v>
      </c>
      <c r="Q4091" t="s">
        <v>10631</v>
      </c>
      <c r="R4091">
        <v>6</v>
      </c>
      <c r="S4091">
        <v>46</v>
      </c>
      <c r="T4091" s="1">
        <v>44705</v>
      </c>
      <c r="U4091" s="1">
        <v>45775</v>
      </c>
      <c r="V4091">
        <v>17</v>
      </c>
      <c r="W4091" t="s">
        <v>10763</v>
      </c>
      <c r="X4091" t="s">
        <v>10765</v>
      </c>
      <c r="Y4091">
        <f>Sales_Data_3[[#This Row],[Last Date]]-Sales_Data_3[[#This Row],[First Date]]</f>
        <v>1070</v>
      </c>
    </row>
    <row r="4092" spans="1:25" hidden="1" x14ac:dyDescent="0.25">
      <c r="A4092">
        <v>2043</v>
      </c>
      <c r="B4092" t="s">
        <v>6558</v>
      </c>
      <c r="C4092">
        <v>62952919</v>
      </c>
      <c r="D4092" s="1">
        <v>44761</v>
      </c>
      <c r="E4092" s="1">
        <v>44763</v>
      </c>
      <c r="F4092" t="s">
        <v>10697</v>
      </c>
      <c r="G4092" t="s">
        <v>92</v>
      </c>
      <c r="H4092" t="s">
        <v>3835</v>
      </c>
      <c r="I4092" t="s">
        <v>281</v>
      </c>
      <c r="J4092">
        <v>181.98599999999999</v>
      </c>
      <c r="K4092">
        <v>2</v>
      </c>
      <c r="L4092">
        <v>0.3</v>
      </c>
      <c r="M4092">
        <v>-54.595799999999997</v>
      </c>
      <c r="N4092">
        <v>236.58179999999999</v>
      </c>
      <c r="O4092">
        <v>54.595799999999997</v>
      </c>
      <c r="P4092" t="s">
        <v>10633</v>
      </c>
      <c r="Q4092" t="s">
        <v>10632</v>
      </c>
      <c r="R4092">
        <v>2</v>
      </c>
      <c r="S4092">
        <v>-30</v>
      </c>
      <c r="T4092" s="1">
        <v>44381</v>
      </c>
      <c r="U4092" s="1">
        <v>45729</v>
      </c>
      <c r="V4092">
        <v>32</v>
      </c>
      <c r="W4092" t="s">
        <v>10763</v>
      </c>
      <c r="X4092" t="s">
        <v>10811</v>
      </c>
      <c r="Y4092">
        <f>Sales_Data_3[[#This Row],[Last Date]]-Sales_Data_3[[#This Row],[First Date]]</f>
        <v>1348</v>
      </c>
    </row>
    <row r="4093" spans="1:25" hidden="1" x14ac:dyDescent="0.25">
      <c r="A4093">
        <v>2044</v>
      </c>
      <c r="B4093" t="s">
        <v>6558</v>
      </c>
      <c r="C4093">
        <v>4844479</v>
      </c>
      <c r="D4093" s="1">
        <v>44761</v>
      </c>
      <c r="E4093" s="1">
        <v>44763</v>
      </c>
      <c r="F4093" t="s">
        <v>10697</v>
      </c>
      <c r="G4093" t="s">
        <v>92</v>
      </c>
      <c r="H4093" t="s">
        <v>3835</v>
      </c>
      <c r="I4093" t="s">
        <v>2408</v>
      </c>
      <c r="J4093">
        <v>431.976</v>
      </c>
      <c r="K4093">
        <v>4</v>
      </c>
      <c r="L4093">
        <v>0.4</v>
      </c>
      <c r="M4093">
        <v>-100.7944</v>
      </c>
      <c r="N4093">
        <v>532.7704</v>
      </c>
      <c r="O4093">
        <v>172.79040000000001</v>
      </c>
      <c r="P4093" t="s">
        <v>10633</v>
      </c>
      <c r="Q4093" t="s">
        <v>10632</v>
      </c>
      <c r="R4093">
        <v>2</v>
      </c>
      <c r="S4093">
        <v>-23.333333333333332</v>
      </c>
      <c r="T4093" s="1">
        <v>44381</v>
      </c>
      <c r="U4093" s="1">
        <v>45729</v>
      </c>
      <c r="V4093">
        <v>32</v>
      </c>
      <c r="W4093" t="s">
        <v>10763</v>
      </c>
      <c r="X4093" t="s">
        <v>10811</v>
      </c>
      <c r="Y4093">
        <f>Sales_Data_3[[#This Row],[Last Date]]-Sales_Data_3[[#This Row],[First Date]]</f>
        <v>1348</v>
      </c>
    </row>
    <row r="4094" spans="1:25" hidden="1" x14ac:dyDescent="0.25">
      <c r="A4094">
        <v>2045</v>
      </c>
      <c r="B4094" t="s">
        <v>6558</v>
      </c>
      <c r="C4094">
        <v>39652762</v>
      </c>
      <c r="D4094" s="1">
        <v>44761</v>
      </c>
      <c r="E4094" s="1">
        <v>44763</v>
      </c>
      <c r="F4094" t="s">
        <v>10697</v>
      </c>
      <c r="G4094" t="s">
        <v>92</v>
      </c>
      <c r="H4094" t="s">
        <v>3835</v>
      </c>
      <c r="I4094" t="s">
        <v>2834</v>
      </c>
      <c r="J4094">
        <v>155.37</v>
      </c>
      <c r="K4094">
        <v>1</v>
      </c>
      <c r="L4094">
        <v>0.4</v>
      </c>
      <c r="M4094">
        <v>-36.253</v>
      </c>
      <c r="N4094">
        <v>191.62299999999999</v>
      </c>
      <c r="O4094">
        <v>62.148000000000003</v>
      </c>
      <c r="P4094" t="s">
        <v>10633</v>
      </c>
      <c r="Q4094" t="s">
        <v>10632</v>
      </c>
      <c r="R4094">
        <v>2</v>
      </c>
      <c r="S4094">
        <v>-23.333333333333332</v>
      </c>
      <c r="T4094" s="1">
        <v>44381</v>
      </c>
      <c r="U4094" s="1">
        <v>45729</v>
      </c>
      <c r="V4094">
        <v>32</v>
      </c>
      <c r="W4094" t="s">
        <v>10763</v>
      </c>
      <c r="X4094" t="s">
        <v>10811</v>
      </c>
      <c r="Y4094">
        <f>Sales_Data_3[[#This Row],[Last Date]]-Sales_Data_3[[#This Row],[First Date]]</f>
        <v>1348</v>
      </c>
    </row>
    <row r="4095" spans="1:25" hidden="1" x14ac:dyDescent="0.25">
      <c r="A4095">
        <v>2046</v>
      </c>
      <c r="B4095" t="s">
        <v>6559</v>
      </c>
      <c r="C4095">
        <v>83573341</v>
      </c>
      <c r="D4095" s="1">
        <v>44761</v>
      </c>
      <c r="E4095" s="1">
        <v>44763</v>
      </c>
      <c r="F4095" t="s">
        <v>10697</v>
      </c>
      <c r="G4095" t="s">
        <v>3816</v>
      </c>
      <c r="H4095" t="s">
        <v>4115</v>
      </c>
      <c r="I4095" t="s">
        <v>1104</v>
      </c>
      <c r="J4095">
        <v>2803.92</v>
      </c>
      <c r="K4095">
        <v>5</v>
      </c>
      <c r="L4095">
        <v>0.2</v>
      </c>
      <c r="M4095">
        <v>0</v>
      </c>
      <c r="N4095">
        <v>2803.92</v>
      </c>
      <c r="O4095">
        <v>560.78399999999999</v>
      </c>
      <c r="P4095" t="s">
        <v>10633</v>
      </c>
      <c r="Q4095" t="s">
        <v>10632</v>
      </c>
      <c r="R4095">
        <v>2</v>
      </c>
      <c r="S4095">
        <v>0</v>
      </c>
      <c r="T4095" s="1">
        <v>44719</v>
      </c>
      <c r="U4095" s="1">
        <v>45801</v>
      </c>
      <c r="V4095">
        <v>12</v>
      </c>
      <c r="W4095" t="s">
        <v>10763</v>
      </c>
      <c r="X4095" t="s">
        <v>10811</v>
      </c>
      <c r="Y4095">
        <f>Sales_Data_3[[#This Row],[Last Date]]-Sales_Data_3[[#This Row],[First Date]]</f>
        <v>1082</v>
      </c>
    </row>
    <row r="4096" spans="1:25" hidden="1" x14ac:dyDescent="0.25">
      <c r="A4096">
        <v>2047</v>
      </c>
      <c r="B4096" t="s">
        <v>6560</v>
      </c>
      <c r="C4096">
        <v>80993871</v>
      </c>
      <c r="D4096" s="1">
        <v>44762</v>
      </c>
      <c r="E4096" s="1">
        <v>44765</v>
      </c>
      <c r="F4096" t="s">
        <v>10701</v>
      </c>
      <c r="G4096" t="s">
        <v>92</v>
      </c>
      <c r="H4096" t="s">
        <v>5116</v>
      </c>
      <c r="I4096" t="s">
        <v>1325</v>
      </c>
      <c r="J4096">
        <v>4297.6440000000002</v>
      </c>
      <c r="K4096">
        <v>13</v>
      </c>
      <c r="L4096">
        <v>0.4</v>
      </c>
      <c r="M4096">
        <v>-1862.3124</v>
      </c>
      <c r="N4096">
        <v>6159.9564</v>
      </c>
      <c r="O4096">
        <v>1719.0576000000001</v>
      </c>
      <c r="P4096" t="s">
        <v>10633</v>
      </c>
      <c r="Q4096" t="s">
        <v>10632</v>
      </c>
      <c r="R4096">
        <v>3</v>
      </c>
      <c r="S4096">
        <v>-43.333333333333329</v>
      </c>
      <c r="T4096" s="1">
        <v>44591</v>
      </c>
      <c r="U4096" s="1">
        <v>45801</v>
      </c>
      <c r="V4096">
        <v>14</v>
      </c>
      <c r="W4096" t="s">
        <v>10763</v>
      </c>
      <c r="X4096" t="s">
        <v>10811</v>
      </c>
      <c r="Y4096">
        <f>Sales_Data_3[[#This Row],[Last Date]]-Sales_Data_3[[#This Row],[First Date]]</f>
        <v>1210</v>
      </c>
    </row>
    <row r="4097" spans="1:25" hidden="1" x14ac:dyDescent="0.25">
      <c r="A4097">
        <v>2048</v>
      </c>
      <c r="B4097" t="s">
        <v>6561</v>
      </c>
      <c r="C4097">
        <v>99236903</v>
      </c>
      <c r="D4097" s="1">
        <v>44764</v>
      </c>
      <c r="E4097" s="1">
        <v>44769</v>
      </c>
      <c r="F4097" t="s">
        <v>10700</v>
      </c>
      <c r="G4097" t="s">
        <v>88</v>
      </c>
      <c r="H4097" t="s">
        <v>5208</v>
      </c>
      <c r="I4097" t="s">
        <v>2315</v>
      </c>
      <c r="J4097">
        <v>14.304</v>
      </c>
      <c r="K4097">
        <v>6</v>
      </c>
      <c r="L4097">
        <v>0.2</v>
      </c>
      <c r="M4097">
        <v>5.0064000000000002</v>
      </c>
      <c r="N4097">
        <v>9.2975999999999992</v>
      </c>
      <c r="O4097">
        <v>2.8608000000000002</v>
      </c>
      <c r="P4097" t="s">
        <v>86</v>
      </c>
      <c r="Q4097" t="s">
        <v>10632</v>
      </c>
      <c r="R4097">
        <v>5</v>
      </c>
      <c r="S4097">
        <v>35</v>
      </c>
      <c r="T4097" s="1">
        <v>44604</v>
      </c>
      <c r="U4097" s="1">
        <v>45822</v>
      </c>
      <c r="V4097">
        <v>16</v>
      </c>
      <c r="W4097" t="s">
        <v>10763</v>
      </c>
      <c r="X4097" t="s">
        <v>10765</v>
      </c>
      <c r="Y4097">
        <f>Sales_Data_3[[#This Row],[Last Date]]-Sales_Data_3[[#This Row],[First Date]]</f>
        <v>1218</v>
      </c>
    </row>
    <row r="4098" spans="1:25" hidden="1" x14ac:dyDescent="0.25">
      <c r="A4098">
        <v>2049</v>
      </c>
      <c r="B4098" t="s">
        <v>6562</v>
      </c>
      <c r="C4098">
        <v>16238002</v>
      </c>
      <c r="D4098" s="1">
        <v>44764</v>
      </c>
      <c r="E4098" s="1">
        <v>44771</v>
      </c>
      <c r="F4098" t="s">
        <v>10699</v>
      </c>
      <c r="G4098" t="s">
        <v>88</v>
      </c>
      <c r="H4098" t="s">
        <v>4351</v>
      </c>
      <c r="I4098" t="s">
        <v>2931</v>
      </c>
      <c r="J4098">
        <v>227.36</v>
      </c>
      <c r="K4098">
        <v>7</v>
      </c>
      <c r="L4098">
        <v>0</v>
      </c>
      <c r="M4098">
        <v>81.849599999999995</v>
      </c>
      <c r="N4098">
        <v>145.5104</v>
      </c>
      <c r="O4098">
        <v>0</v>
      </c>
      <c r="P4098" t="s">
        <v>86</v>
      </c>
      <c r="Q4098" t="s">
        <v>10631</v>
      </c>
      <c r="R4098">
        <v>7</v>
      </c>
      <c r="S4098">
        <v>35.999999999999993</v>
      </c>
      <c r="T4098" s="1">
        <v>44571</v>
      </c>
      <c r="U4098" s="1">
        <v>45724</v>
      </c>
      <c r="V4098">
        <v>11</v>
      </c>
      <c r="W4098" t="s">
        <v>10763</v>
      </c>
      <c r="X4098" t="s">
        <v>10765</v>
      </c>
      <c r="Y4098">
        <f>Sales_Data_3[[#This Row],[Last Date]]-Sales_Data_3[[#This Row],[First Date]]</f>
        <v>1153</v>
      </c>
    </row>
    <row r="4099" spans="1:25" hidden="1" x14ac:dyDescent="0.25">
      <c r="A4099">
        <v>2050</v>
      </c>
      <c r="B4099" t="s">
        <v>6562</v>
      </c>
      <c r="C4099">
        <v>4924175</v>
      </c>
      <c r="D4099" s="1">
        <v>44764</v>
      </c>
      <c r="E4099" s="1">
        <v>44771</v>
      </c>
      <c r="F4099" t="s">
        <v>10699</v>
      </c>
      <c r="G4099" t="s">
        <v>88</v>
      </c>
      <c r="H4099" t="s">
        <v>4351</v>
      </c>
      <c r="I4099" t="s">
        <v>2410</v>
      </c>
      <c r="J4099">
        <v>1919.9760000000001</v>
      </c>
      <c r="K4099">
        <v>3</v>
      </c>
      <c r="L4099">
        <v>0.2</v>
      </c>
      <c r="M4099">
        <v>215.9973</v>
      </c>
      <c r="N4099">
        <v>1703.9787000000001</v>
      </c>
      <c r="O4099">
        <v>383.99520000000007</v>
      </c>
      <c r="P4099" t="s">
        <v>86</v>
      </c>
      <c r="Q4099" t="s">
        <v>10632</v>
      </c>
      <c r="R4099">
        <v>7</v>
      </c>
      <c r="S4099">
        <v>11.249999999999998</v>
      </c>
      <c r="T4099" s="1">
        <v>44571</v>
      </c>
      <c r="U4099" s="1">
        <v>45724</v>
      </c>
      <c r="V4099">
        <v>11</v>
      </c>
      <c r="W4099" t="s">
        <v>10763</v>
      </c>
      <c r="X4099" t="s">
        <v>10766</v>
      </c>
      <c r="Y4099">
        <f>Sales_Data_3[[#This Row],[Last Date]]-Sales_Data_3[[#This Row],[First Date]]</f>
        <v>1153</v>
      </c>
    </row>
    <row r="4100" spans="1:25" hidden="1" x14ac:dyDescent="0.25">
      <c r="A4100">
        <v>2051</v>
      </c>
      <c r="B4100" t="s">
        <v>6563</v>
      </c>
      <c r="C4100">
        <v>52780735</v>
      </c>
      <c r="D4100" s="1">
        <v>44765</v>
      </c>
      <c r="E4100" s="1">
        <v>44770</v>
      </c>
      <c r="F4100" t="s">
        <v>10700</v>
      </c>
      <c r="G4100" t="s">
        <v>92</v>
      </c>
      <c r="H4100" t="s">
        <v>67</v>
      </c>
      <c r="I4100" t="s">
        <v>319</v>
      </c>
      <c r="J4100">
        <v>12.96</v>
      </c>
      <c r="K4100">
        <v>2</v>
      </c>
      <c r="L4100">
        <v>0</v>
      </c>
      <c r="M4100">
        <v>6.2207999999999997</v>
      </c>
      <c r="N4100">
        <v>6.7392000000000012</v>
      </c>
      <c r="O4100">
        <v>0</v>
      </c>
      <c r="P4100" t="s">
        <v>86</v>
      </c>
      <c r="Q4100" t="s">
        <v>10631</v>
      </c>
      <c r="R4100">
        <v>5</v>
      </c>
      <c r="S4100">
        <v>47.999999999999993</v>
      </c>
      <c r="T4100" s="1">
        <v>44608</v>
      </c>
      <c r="U4100" s="1">
        <v>45534</v>
      </c>
      <c r="V4100">
        <v>22</v>
      </c>
      <c r="W4100" t="s">
        <v>10769</v>
      </c>
      <c r="X4100" t="s">
        <v>10765</v>
      </c>
      <c r="Y4100">
        <f>Sales_Data_3[[#This Row],[Last Date]]-Sales_Data_3[[#This Row],[First Date]]</f>
        <v>926</v>
      </c>
    </row>
    <row r="4101" spans="1:25" hidden="1" x14ac:dyDescent="0.25">
      <c r="A4101">
        <v>2052</v>
      </c>
      <c r="B4101" t="s">
        <v>6563</v>
      </c>
      <c r="C4101">
        <v>58515207</v>
      </c>
      <c r="D4101" s="1">
        <v>44765</v>
      </c>
      <c r="E4101" s="1">
        <v>44770</v>
      </c>
      <c r="F4101" t="s">
        <v>10700</v>
      </c>
      <c r="G4101" t="s">
        <v>92</v>
      </c>
      <c r="H4101" t="s">
        <v>67</v>
      </c>
      <c r="I4101" t="s">
        <v>321</v>
      </c>
      <c r="J4101">
        <v>53.34</v>
      </c>
      <c r="K4101">
        <v>3</v>
      </c>
      <c r="L4101">
        <v>0</v>
      </c>
      <c r="M4101">
        <v>16.535399999999999</v>
      </c>
      <c r="N4101">
        <v>36.804600000000008</v>
      </c>
      <c r="O4101">
        <v>0</v>
      </c>
      <c r="P4101" t="s">
        <v>86</v>
      </c>
      <c r="Q4101" t="s">
        <v>10631</v>
      </c>
      <c r="R4101">
        <v>5</v>
      </c>
      <c r="S4101">
        <v>30.999999999999993</v>
      </c>
      <c r="T4101" s="1">
        <v>44608</v>
      </c>
      <c r="U4101" s="1">
        <v>45534</v>
      </c>
      <c r="V4101">
        <v>22</v>
      </c>
      <c r="W4101" t="s">
        <v>10769</v>
      </c>
      <c r="X4101" t="s">
        <v>10765</v>
      </c>
      <c r="Y4101">
        <f>Sales_Data_3[[#This Row],[Last Date]]-Sales_Data_3[[#This Row],[First Date]]</f>
        <v>926</v>
      </c>
    </row>
    <row r="4102" spans="1:25" hidden="1" x14ac:dyDescent="0.25">
      <c r="A4102">
        <v>2053</v>
      </c>
      <c r="B4102" t="s">
        <v>6563</v>
      </c>
      <c r="C4102">
        <v>49642545</v>
      </c>
      <c r="D4102" s="1">
        <v>44765</v>
      </c>
      <c r="E4102" s="1">
        <v>44770</v>
      </c>
      <c r="F4102" t="s">
        <v>10700</v>
      </c>
      <c r="G4102" t="s">
        <v>92</v>
      </c>
      <c r="H4102" t="s">
        <v>67</v>
      </c>
      <c r="I4102" t="s">
        <v>323</v>
      </c>
      <c r="J4102">
        <v>32.96</v>
      </c>
      <c r="K4102">
        <v>2</v>
      </c>
      <c r="L4102">
        <v>0</v>
      </c>
      <c r="M4102">
        <v>16.150400000000001</v>
      </c>
      <c r="N4102">
        <v>16.8096</v>
      </c>
      <c r="O4102">
        <v>0</v>
      </c>
      <c r="P4102" t="s">
        <v>86</v>
      </c>
      <c r="Q4102" t="s">
        <v>10631</v>
      </c>
      <c r="R4102">
        <v>5</v>
      </c>
      <c r="S4102">
        <v>49.000000000000007</v>
      </c>
      <c r="T4102" s="1">
        <v>44608</v>
      </c>
      <c r="U4102" s="1">
        <v>45534</v>
      </c>
      <c r="V4102">
        <v>22</v>
      </c>
      <c r="W4102" t="s">
        <v>10769</v>
      </c>
      <c r="X4102" t="s">
        <v>10765</v>
      </c>
      <c r="Y4102">
        <f>Sales_Data_3[[#This Row],[Last Date]]-Sales_Data_3[[#This Row],[First Date]]</f>
        <v>926</v>
      </c>
    </row>
    <row r="4103" spans="1:25" hidden="1" x14ac:dyDescent="0.25">
      <c r="A4103">
        <v>2054</v>
      </c>
      <c r="B4103" t="s">
        <v>6564</v>
      </c>
      <c r="C4103">
        <v>48040286</v>
      </c>
      <c r="D4103" s="1">
        <v>44768</v>
      </c>
      <c r="E4103" s="1">
        <v>44770</v>
      </c>
      <c r="F4103" t="s">
        <v>10697</v>
      </c>
      <c r="G4103" t="s">
        <v>3816</v>
      </c>
      <c r="H4103" t="s">
        <v>4245</v>
      </c>
      <c r="I4103" t="s">
        <v>897</v>
      </c>
      <c r="J4103">
        <v>28.4</v>
      </c>
      <c r="K4103">
        <v>2</v>
      </c>
      <c r="L4103">
        <v>0</v>
      </c>
      <c r="M4103">
        <v>11.076000000000001</v>
      </c>
      <c r="N4103">
        <v>17.323999999999998</v>
      </c>
      <c r="O4103">
        <v>0</v>
      </c>
      <c r="P4103" t="s">
        <v>86</v>
      </c>
      <c r="Q4103" t="s">
        <v>10631</v>
      </c>
      <c r="R4103">
        <v>2</v>
      </c>
      <c r="S4103">
        <v>39</v>
      </c>
      <c r="T4103" s="1">
        <v>44481</v>
      </c>
      <c r="U4103" s="1">
        <v>45811</v>
      </c>
      <c r="V4103">
        <v>15</v>
      </c>
      <c r="W4103" t="s">
        <v>10763</v>
      </c>
      <c r="X4103" t="s">
        <v>10765</v>
      </c>
      <c r="Y4103">
        <f>Sales_Data_3[[#This Row],[Last Date]]-Sales_Data_3[[#This Row],[First Date]]</f>
        <v>1330</v>
      </c>
    </row>
    <row r="4104" spans="1:25" hidden="1" x14ac:dyDescent="0.25">
      <c r="A4104">
        <v>2055</v>
      </c>
      <c r="B4104" t="s">
        <v>6564</v>
      </c>
      <c r="C4104">
        <v>12963695</v>
      </c>
      <c r="D4104" s="1">
        <v>44768</v>
      </c>
      <c r="E4104" s="1">
        <v>44770</v>
      </c>
      <c r="F4104" t="s">
        <v>10697</v>
      </c>
      <c r="G4104" t="s">
        <v>3816</v>
      </c>
      <c r="H4104" t="s">
        <v>4245</v>
      </c>
      <c r="I4104" t="s">
        <v>1432</v>
      </c>
      <c r="J4104">
        <v>149.97</v>
      </c>
      <c r="K4104">
        <v>3</v>
      </c>
      <c r="L4104">
        <v>0</v>
      </c>
      <c r="M4104">
        <v>50.989800000000002</v>
      </c>
      <c r="N4104">
        <v>98.980199999999996</v>
      </c>
      <c r="O4104">
        <v>0</v>
      </c>
      <c r="P4104" t="s">
        <v>86</v>
      </c>
      <c r="Q4104" t="s">
        <v>10631</v>
      </c>
      <c r="R4104">
        <v>2</v>
      </c>
      <c r="S4104">
        <v>34</v>
      </c>
      <c r="T4104" s="1">
        <v>44481</v>
      </c>
      <c r="U4104" s="1">
        <v>45811</v>
      </c>
      <c r="V4104">
        <v>15</v>
      </c>
      <c r="W4104" t="s">
        <v>10763</v>
      </c>
      <c r="X4104" t="s">
        <v>10765</v>
      </c>
      <c r="Y4104">
        <f>Sales_Data_3[[#This Row],[Last Date]]-Sales_Data_3[[#This Row],[First Date]]</f>
        <v>1330</v>
      </c>
    </row>
    <row r="4105" spans="1:25" hidden="1" x14ac:dyDescent="0.25">
      <c r="A4105">
        <v>2056</v>
      </c>
      <c r="B4105" t="s">
        <v>6565</v>
      </c>
      <c r="C4105">
        <v>78813139</v>
      </c>
      <c r="D4105" s="1">
        <v>44768</v>
      </c>
      <c r="E4105" s="1">
        <v>44769</v>
      </c>
      <c r="F4105" t="s">
        <v>10703</v>
      </c>
      <c r="G4105" t="s">
        <v>3816</v>
      </c>
      <c r="H4105" t="s">
        <v>4030</v>
      </c>
      <c r="I4105" t="s">
        <v>2472</v>
      </c>
      <c r="J4105">
        <v>136.91999999999999</v>
      </c>
      <c r="K4105">
        <v>4</v>
      </c>
      <c r="L4105">
        <v>0</v>
      </c>
      <c r="M4105">
        <v>41.076000000000001</v>
      </c>
      <c r="N4105">
        <v>95.843999999999994</v>
      </c>
      <c r="O4105">
        <v>0</v>
      </c>
      <c r="P4105" t="s">
        <v>86</v>
      </c>
      <c r="Q4105" t="s">
        <v>10631</v>
      </c>
      <c r="R4105">
        <v>1</v>
      </c>
      <c r="S4105">
        <v>30.000000000000004</v>
      </c>
      <c r="T4105" s="1">
        <v>44768</v>
      </c>
      <c r="U4105" s="1">
        <v>45710</v>
      </c>
      <c r="V4105">
        <v>23</v>
      </c>
      <c r="W4105" t="s">
        <v>10763</v>
      </c>
      <c r="X4105" t="s">
        <v>10765</v>
      </c>
      <c r="Y4105">
        <f>Sales_Data_3[[#This Row],[Last Date]]-Sales_Data_3[[#This Row],[First Date]]</f>
        <v>942</v>
      </c>
    </row>
    <row r="4106" spans="1:25" hidden="1" x14ac:dyDescent="0.25">
      <c r="A4106">
        <v>2057</v>
      </c>
      <c r="B4106" t="s">
        <v>6566</v>
      </c>
      <c r="C4106">
        <v>62288419</v>
      </c>
      <c r="D4106" s="1">
        <v>44768</v>
      </c>
      <c r="E4106" s="1">
        <v>44770</v>
      </c>
      <c r="F4106" t="s">
        <v>10697</v>
      </c>
      <c r="G4106" t="s">
        <v>92</v>
      </c>
      <c r="H4106" t="s">
        <v>4292</v>
      </c>
      <c r="I4106" t="s">
        <v>1883</v>
      </c>
      <c r="J4106">
        <v>12.144</v>
      </c>
      <c r="K4106">
        <v>3</v>
      </c>
      <c r="L4106">
        <v>0.2</v>
      </c>
      <c r="M4106">
        <v>4.0986000000000002</v>
      </c>
      <c r="N4106">
        <v>8.0454000000000008</v>
      </c>
      <c r="O4106">
        <v>2.4288000000000003</v>
      </c>
      <c r="P4106" t="s">
        <v>86</v>
      </c>
      <c r="Q4106" t="s">
        <v>10632</v>
      </c>
      <c r="R4106">
        <v>2</v>
      </c>
      <c r="S4106">
        <v>33.75</v>
      </c>
      <c r="T4106" s="1">
        <v>44674</v>
      </c>
      <c r="U4106" s="1">
        <v>45772</v>
      </c>
      <c r="V4106">
        <v>17</v>
      </c>
      <c r="W4106" t="s">
        <v>10763</v>
      </c>
      <c r="X4106" t="s">
        <v>10765</v>
      </c>
      <c r="Y4106">
        <f>Sales_Data_3[[#This Row],[Last Date]]-Sales_Data_3[[#This Row],[First Date]]</f>
        <v>1098</v>
      </c>
    </row>
    <row r="4107" spans="1:25" hidden="1" x14ac:dyDescent="0.25">
      <c r="A4107">
        <v>2058</v>
      </c>
      <c r="B4107" t="s">
        <v>6567</v>
      </c>
      <c r="C4107">
        <v>89932661</v>
      </c>
      <c r="D4107" s="1">
        <v>44768</v>
      </c>
      <c r="E4107" s="1">
        <v>44772</v>
      </c>
      <c r="F4107" t="s">
        <v>10696</v>
      </c>
      <c r="G4107" t="s">
        <v>88</v>
      </c>
      <c r="H4107" t="s">
        <v>4930</v>
      </c>
      <c r="I4107" t="s">
        <v>2999</v>
      </c>
      <c r="J4107">
        <v>74.52</v>
      </c>
      <c r="K4107">
        <v>9</v>
      </c>
      <c r="L4107">
        <v>0</v>
      </c>
      <c r="M4107">
        <v>35.0244</v>
      </c>
      <c r="N4107">
        <v>39.495599999999996</v>
      </c>
      <c r="O4107">
        <v>0</v>
      </c>
      <c r="P4107" t="s">
        <v>86</v>
      </c>
      <c r="Q4107" t="s">
        <v>10631</v>
      </c>
      <c r="R4107">
        <v>4</v>
      </c>
      <c r="S4107">
        <v>47</v>
      </c>
      <c r="T4107" s="1">
        <v>44530</v>
      </c>
      <c r="U4107" s="1">
        <v>45792</v>
      </c>
      <c r="V4107">
        <v>15</v>
      </c>
      <c r="W4107" t="s">
        <v>10763</v>
      </c>
      <c r="X4107" t="s">
        <v>10765</v>
      </c>
      <c r="Y4107">
        <f>Sales_Data_3[[#This Row],[Last Date]]-Sales_Data_3[[#This Row],[First Date]]</f>
        <v>1262</v>
      </c>
    </row>
    <row r="4108" spans="1:25" hidden="1" x14ac:dyDescent="0.25">
      <c r="A4108">
        <v>2059</v>
      </c>
      <c r="B4108" t="s">
        <v>6568</v>
      </c>
      <c r="C4108">
        <v>10661565</v>
      </c>
      <c r="D4108" s="1">
        <v>44768</v>
      </c>
      <c r="E4108" s="1">
        <v>44772</v>
      </c>
      <c r="F4108" t="s">
        <v>10696</v>
      </c>
      <c r="G4108" t="s">
        <v>88</v>
      </c>
      <c r="H4108" t="s">
        <v>3961</v>
      </c>
      <c r="I4108" t="s">
        <v>216</v>
      </c>
      <c r="J4108">
        <v>90.882000000000005</v>
      </c>
      <c r="K4108">
        <v>1</v>
      </c>
      <c r="L4108">
        <v>0.1</v>
      </c>
      <c r="M4108">
        <v>15.147</v>
      </c>
      <c r="N4108">
        <v>75.734999999999999</v>
      </c>
      <c r="O4108">
        <v>9.0882000000000005</v>
      </c>
      <c r="P4108" t="s">
        <v>86</v>
      </c>
      <c r="Q4108" t="s">
        <v>10632</v>
      </c>
      <c r="R4108">
        <v>4</v>
      </c>
      <c r="S4108">
        <v>16.666666666666664</v>
      </c>
      <c r="T4108" s="1">
        <v>44506</v>
      </c>
      <c r="U4108" s="1">
        <v>45784</v>
      </c>
      <c r="V4108">
        <v>13</v>
      </c>
      <c r="W4108" t="s">
        <v>10763</v>
      </c>
      <c r="X4108" t="s">
        <v>10766</v>
      </c>
      <c r="Y4108">
        <f>Sales_Data_3[[#This Row],[Last Date]]-Sales_Data_3[[#This Row],[First Date]]</f>
        <v>1278</v>
      </c>
    </row>
    <row r="4109" spans="1:25" hidden="1" x14ac:dyDescent="0.25">
      <c r="A4109">
        <v>2060</v>
      </c>
      <c r="B4109" t="s">
        <v>6569</v>
      </c>
      <c r="C4109">
        <v>99632862</v>
      </c>
      <c r="D4109" s="1">
        <v>44771</v>
      </c>
      <c r="E4109" s="1">
        <v>44778</v>
      </c>
      <c r="F4109" t="s">
        <v>10699</v>
      </c>
      <c r="G4109" t="s">
        <v>88</v>
      </c>
      <c r="H4109" t="s">
        <v>4964</v>
      </c>
      <c r="I4109" t="s">
        <v>2191</v>
      </c>
      <c r="J4109">
        <v>5.28</v>
      </c>
      <c r="K4109">
        <v>3</v>
      </c>
      <c r="L4109">
        <v>0</v>
      </c>
      <c r="M4109">
        <v>1.5311999999999999</v>
      </c>
      <c r="N4109">
        <v>3.7488000000000001</v>
      </c>
      <c r="O4109">
        <v>0</v>
      </c>
      <c r="P4109" t="s">
        <v>86</v>
      </c>
      <c r="Q4109" t="s">
        <v>10631</v>
      </c>
      <c r="R4109">
        <v>7</v>
      </c>
      <c r="S4109">
        <v>28.999999999999996</v>
      </c>
      <c r="T4109" s="1">
        <v>44501</v>
      </c>
      <c r="U4109" s="1">
        <v>45802</v>
      </c>
      <c r="V4109">
        <v>18</v>
      </c>
      <c r="W4109" t="s">
        <v>10763</v>
      </c>
      <c r="X4109" t="s">
        <v>10765</v>
      </c>
      <c r="Y4109">
        <f>Sales_Data_3[[#This Row],[Last Date]]-Sales_Data_3[[#This Row],[First Date]]</f>
        <v>1301</v>
      </c>
    </row>
    <row r="4110" spans="1:25" hidden="1" x14ac:dyDescent="0.25">
      <c r="A4110">
        <v>2061</v>
      </c>
      <c r="B4110" t="s">
        <v>6570</v>
      </c>
      <c r="C4110">
        <v>19693627</v>
      </c>
      <c r="D4110" s="1">
        <v>44771</v>
      </c>
      <c r="E4110" s="1">
        <v>44778</v>
      </c>
      <c r="F4110" t="s">
        <v>10699</v>
      </c>
      <c r="G4110" t="s">
        <v>88</v>
      </c>
      <c r="H4110" t="s">
        <v>3985</v>
      </c>
      <c r="I4110" t="s">
        <v>1921</v>
      </c>
      <c r="J4110">
        <v>1268.82</v>
      </c>
      <c r="K4110">
        <v>9</v>
      </c>
      <c r="L4110">
        <v>0</v>
      </c>
      <c r="M4110">
        <v>266.4522</v>
      </c>
      <c r="N4110">
        <v>1002.3678</v>
      </c>
      <c r="O4110">
        <v>0</v>
      </c>
      <c r="P4110" t="s">
        <v>86</v>
      </c>
      <c r="Q4110" t="s">
        <v>10631</v>
      </c>
      <c r="R4110">
        <v>7</v>
      </c>
      <c r="S4110">
        <v>21.000000000000004</v>
      </c>
      <c r="T4110" s="1">
        <v>44583</v>
      </c>
      <c r="U4110" s="1">
        <v>45688</v>
      </c>
      <c r="V4110">
        <v>14</v>
      </c>
      <c r="W4110" t="s">
        <v>10763</v>
      </c>
      <c r="X4110" t="s">
        <v>10765</v>
      </c>
      <c r="Y4110">
        <f>Sales_Data_3[[#This Row],[Last Date]]-Sales_Data_3[[#This Row],[First Date]]</f>
        <v>1105</v>
      </c>
    </row>
    <row r="4111" spans="1:25" hidden="1" x14ac:dyDescent="0.25">
      <c r="A4111">
        <v>2062</v>
      </c>
      <c r="B4111" t="s">
        <v>6570</v>
      </c>
      <c r="C4111">
        <v>93330390</v>
      </c>
      <c r="D4111" s="1">
        <v>44771</v>
      </c>
      <c r="E4111" s="1">
        <v>44778</v>
      </c>
      <c r="F4111" t="s">
        <v>10699</v>
      </c>
      <c r="G4111" t="s">
        <v>88</v>
      </c>
      <c r="H4111" t="s">
        <v>3985</v>
      </c>
      <c r="I4111" t="s">
        <v>3157</v>
      </c>
      <c r="J4111">
        <v>283.92</v>
      </c>
      <c r="K4111">
        <v>4</v>
      </c>
      <c r="L4111">
        <v>0</v>
      </c>
      <c r="M4111">
        <v>82.336799999999997</v>
      </c>
      <c r="N4111">
        <v>201.58320000000003</v>
      </c>
      <c r="O4111">
        <v>0</v>
      </c>
      <c r="P4111" t="s">
        <v>86</v>
      </c>
      <c r="Q4111" t="s">
        <v>10631</v>
      </c>
      <c r="R4111">
        <v>7</v>
      </c>
      <c r="S4111">
        <v>28.999999999999996</v>
      </c>
      <c r="T4111" s="1">
        <v>44583</v>
      </c>
      <c r="U4111" s="1">
        <v>45688</v>
      </c>
      <c r="V4111">
        <v>14</v>
      </c>
      <c r="W4111" t="s">
        <v>10763</v>
      </c>
      <c r="X4111" t="s">
        <v>10765</v>
      </c>
      <c r="Y4111">
        <f>Sales_Data_3[[#This Row],[Last Date]]-Sales_Data_3[[#This Row],[First Date]]</f>
        <v>1105</v>
      </c>
    </row>
    <row r="4112" spans="1:25" hidden="1" x14ac:dyDescent="0.25">
      <c r="A4112">
        <v>2063</v>
      </c>
      <c r="B4112" t="s">
        <v>6570</v>
      </c>
      <c r="C4112">
        <v>72146519</v>
      </c>
      <c r="D4112" s="1">
        <v>44771</v>
      </c>
      <c r="E4112" s="1">
        <v>44778</v>
      </c>
      <c r="F4112" t="s">
        <v>10699</v>
      </c>
      <c r="G4112" t="s">
        <v>88</v>
      </c>
      <c r="H4112" t="s">
        <v>3985</v>
      </c>
      <c r="I4112" t="s">
        <v>1896</v>
      </c>
      <c r="J4112">
        <v>5.68</v>
      </c>
      <c r="K4112">
        <v>2</v>
      </c>
      <c r="L4112">
        <v>0</v>
      </c>
      <c r="M4112">
        <v>1.7607999999999999</v>
      </c>
      <c r="N4112">
        <v>3.9192</v>
      </c>
      <c r="O4112">
        <v>0</v>
      </c>
      <c r="P4112" t="s">
        <v>86</v>
      </c>
      <c r="Q4112" t="s">
        <v>10631</v>
      </c>
      <c r="R4112">
        <v>7</v>
      </c>
      <c r="S4112">
        <v>31</v>
      </c>
      <c r="T4112" s="1">
        <v>44583</v>
      </c>
      <c r="U4112" s="1">
        <v>45688</v>
      </c>
      <c r="V4112">
        <v>14</v>
      </c>
      <c r="W4112" t="s">
        <v>10763</v>
      </c>
      <c r="X4112" t="s">
        <v>10765</v>
      </c>
      <c r="Y4112">
        <f>Sales_Data_3[[#This Row],[Last Date]]-Sales_Data_3[[#This Row],[First Date]]</f>
        <v>1105</v>
      </c>
    </row>
    <row r="4113" spans="1:25" hidden="1" x14ac:dyDescent="0.25">
      <c r="A4113">
        <v>2064</v>
      </c>
      <c r="B4113" t="s">
        <v>6571</v>
      </c>
      <c r="C4113">
        <v>73767459</v>
      </c>
      <c r="D4113" s="1">
        <v>44771</v>
      </c>
      <c r="E4113" s="1">
        <v>44778</v>
      </c>
      <c r="F4113" t="s">
        <v>10699</v>
      </c>
      <c r="G4113" t="s">
        <v>88</v>
      </c>
      <c r="H4113" t="s">
        <v>6572</v>
      </c>
      <c r="I4113" t="s">
        <v>1661</v>
      </c>
      <c r="J4113">
        <v>2.9340000000000002</v>
      </c>
      <c r="K4113">
        <v>3</v>
      </c>
      <c r="L4113">
        <v>0.8</v>
      </c>
      <c r="M4113">
        <v>-4.9878</v>
      </c>
      <c r="N4113">
        <v>7.9218000000000002</v>
      </c>
      <c r="O4113">
        <v>2.3472000000000004</v>
      </c>
      <c r="P4113" t="s">
        <v>10633</v>
      </c>
      <c r="Q4113" t="s">
        <v>10632</v>
      </c>
      <c r="R4113">
        <v>7</v>
      </c>
      <c r="S4113">
        <v>-170</v>
      </c>
      <c r="T4113" s="1">
        <v>44771</v>
      </c>
      <c r="U4113" s="1">
        <v>45592</v>
      </c>
      <c r="V4113">
        <v>14</v>
      </c>
      <c r="W4113" t="s">
        <v>10769</v>
      </c>
      <c r="X4113" t="s">
        <v>10811</v>
      </c>
      <c r="Y4113">
        <f>Sales_Data_3[[#This Row],[Last Date]]-Sales_Data_3[[#This Row],[First Date]]</f>
        <v>821</v>
      </c>
    </row>
    <row r="4114" spans="1:25" hidden="1" x14ac:dyDescent="0.25">
      <c r="A4114">
        <v>2065</v>
      </c>
      <c r="B4114" t="s">
        <v>6571</v>
      </c>
      <c r="C4114">
        <v>9915974</v>
      </c>
      <c r="D4114" s="1">
        <v>44771</v>
      </c>
      <c r="E4114" s="1">
        <v>44778</v>
      </c>
      <c r="F4114" t="s">
        <v>10699</v>
      </c>
      <c r="G4114" t="s">
        <v>88</v>
      </c>
      <c r="H4114" t="s">
        <v>6572</v>
      </c>
      <c r="I4114" t="s">
        <v>347</v>
      </c>
      <c r="J4114">
        <v>18.527999999999999</v>
      </c>
      <c r="K4114">
        <v>2</v>
      </c>
      <c r="L4114">
        <v>0.2</v>
      </c>
      <c r="M4114">
        <v>4.4004000000000003</v>
      </c>
      <c r="N4114">
        <v>14.127599999999997</v>
      </c>
      <c r="O4114">
        <v>3.7056</v>
      </c>
      <c r="P4114" t="s">
        <v>86</v>
      </c>
      <c r="Q4114" t="s">
        <v>10632</v>
      </c>
      <c r="R4114">
        <v>7</v>
      </c>
      <c r="S4114">
        <v>23.750000000000004</v>
      </c>
      <c r="T4114" s="1">
        <v>44771</v>
      </c>
      <c r="U4114" s="1">
        <v>45592</v>
      </c>
      <c r="V4114">
        <v>14</v>
      </c>
      <c r="W4114" t="s">
        <v>10769</v>
      </c>
      <c r="X4114" t="s">
        <v>10765</v>
      </c>
      <c r="Y4114">
        <f>Sales_Data_3[[#This Row],[Last Date]]-Sales_Data_3[[#This Row],[First Date]]</f>
        <v>821</v>
      </c>
    </row>
    <row r="4115" spans="1:25" hidden="1" x14ac:dyDescent="0.25">
      <c r="A4115">
        <v>2066</v>
      </c>
      <c r="B4115" t="s">
        <v>6571</v>
      </c>
      <c r="C4115">
        <v>21716636</v>
      </c>
      <c r="D4115" s="1">
        <v>44771</v>
      </c>
      <c r="E4115" s="1">
        <v>44778</v>
      </c>
      <c r="F4115" t="s">
        <v>10699</v>
      </c>
      <c r="G4115" t="s">
        <v>88</v>
      </c>
      <c r="H4115" t="s">
        <v>6572</v>
      </c>
      <c r="I4115" t="s">
        <v>2825</v>
      </c>
      <c r="J4115">
        <v>670.75199999999995</v>
      </c>
      <c r="K4115">
        <v>3</v>
      </c>
      <c r="L4115">
        <v>0.2</v>
      </c>
      <c r="M4115">
        <v>-125.76600000000001</v>
      </c>
      <c r="N4115">
        <v>796.51799999999992</v>
      </c>
      <c r="O4115">
        <v>134.15039999999999</v>
      </c>
      <c r="P4115" t="s">
        <v>10633</v>
      </c>
      <c r="Q4115" t="s">
        <v>10632</v>
      </c>
      <c r="R4115">
        <v>7</v>
      </c>
      <c r="S4115">
        <v>-18.750000000000004</v>
      </c>
      <c r="T4115" s="1">
        <v>44771</v>
      </c>
      <c r="U4115" s="1">
        <v>45592</v>
      </c>
      <c r="V4115">
        <v>14</v>
      </c>
      <c r="W4115" t="s">
        <v>10769</v>
      </c>
      <c r="X4115" t="s">
        <v>10811</v>
      </c>
      <c r="Y4115">
        <f>Sales_Data_3[[#This Row],[Last Date]]-Sales_Data_3[[#This Row],[First Date]]</f>
        <v>821</v>
      </c>
    </row>
    <row r="4116" spans="1:25" hidden="1" x14ac:dyDescent="0.25">
      <c r="A4116">
        <v>2067</v>
      </c>
      <c r="B4116" t="s">
        <v>6573</v>
      </c>
      <c r="C4116">
        <v>66410940</v>
      </c>
      <c r="D4116" s="1">
        <v>44771</v>
      </c>
      <c r="E4116" s="1">
        <v>44773</v>
      </c>
      <c r="F4116" t="s">
        <v>10697</v>
      </c>
      <c r="G4116" t="s">
        <v>3816</v>
      </c>
      <c r="H4116" t="s">
        <v>4722</v>
      </c>
      <c r="I4116" t="s">
        <v>2441</v>
      </c>
      <c r="J4116">
        <v>146.72999999999999</v>
      </c>
      <c r="K4116">
        <v>3</v>
      </c>
      <c r="L4116">
        <v>0</v>
      </c>
      <c r="M4116">
        <v>2.9346000000000001</v>
      </c>
      <c r="N4116">
        <v>143.7954</v>
      </c>
      <c r="O4116">
        <v>0</v>
      </c>
      <c r="P4116" t="s">
        <v>86</v>
      </c>
      <c r="Q4116" t="s">
        <v>10631</v>
      </c>
      <c r="R4116">
        <v>2</v>
      </c>
      <c r="S4116">
        <v>2</v>
      </c>
      <c r="T4116" s="1">
        <v>44771</v>
      </c>
      <c r="U4116" s="1">
        <v>45828</v>
      </c>
      <c r="V4116">
        <v>9</v>
      </c>
      <c r="W4116" t="s">
        <v>10763</v>
      </c>
      <c r="X4116" t="s">
        <v>10767</v>
      </c>
      <c r="Y4116">
        <f>Sales_Data_3[[#This Row],[Last Date]]-Sales_Data_3[[#This Row],[First Date]]</f>
        <v>1057</v>
      </c>
    </row>
    <row r="4117" spans="1:25" hidden="1" x14ac:dyDescent="0.25">
      <c r="A4117">
        <v>2068</v>
      </c>
      <c r="B4117" t="s">
        <v>6573</v>
      </c>
      <c r="C4117">
        <v>99337981</v>
      </c>
      <c r="D4117" s="1">
        <v>44771</v>
      </c>
      <c r="E4117" s="1">
        <v>44773</v>
      </c>
      <c r="F4117" t="s">
        <v>10697</v>
      </c>
      <c r="G4117" t="s">
        <v>3816</v>
      </c>
      <c r="H4117" t="s">
        <v>4722</v>
      </c>
      <c r="I4117" t="s">
        <v>442</v>
      </c>
      <c r="J4117">
        <v>29.9</v>
      </c>
      <c r="K4117">
        <v>5</v>
      </c>
      <c r="L4117">
        <v>0</v>
      </c>
      <c r="M4117">
        <v>13.455</v>
      </c>
      <c r="N4117">
        <v>16.445</v>
      </c>
      <c r="O4117">
        <v>0</v>
      </c>
      <c r="P4117" t="s">
        <v>86</v>
      </c>
      <c r="Q4117" t="s">
        <v>10631</v>
      </c>
      <c r="R4117">
        <v>2</v>
      </c>
      <c r="S4117">
        <v>45</v>
      </c>
      <c r="T4117" s="1">
        <v>44771</v>
      </c>
      <c r="U4117" s="1">
        <v>45828</v>
      </c>
      <c r="V4117">
        <v>9</v>
      </c>
      <c r="W4117" t="s">
        <v>10763</v>
      </c>
      <c r="X4117" t="s">
        <v>10765</v>
      </c>
      <c r="Y4117">
        <f>Sales_Data_3[[#This Row],[Last Date]]-Sales_Data_3[[#This Row],[First Date]]</f>
        <v>1057</v>
      </c>
    </row>
    <row r="4118" spans="1:25" hidden="1" x14ac:dyDescent="0.25">
      <c r="A4118">
        <v>2069</v>
      </c>
      <c r="B4118" t="s">
        <v>6574</v>
      </c>
      <c r="C4118">
        <v>19688113</v>
      </c>
      <c r="D4118" s="1">
        <v>44772</v>
      </c>
      <c r="E4118" s="1">
        <v>44776</v>
      </c>
      <c r="F4118" t="s">
        <v>10696</v>
      </c>
      <c r="G4118" t="s">
        <v>88</v>
      </c>
      <c r="H4118" t="s">
        <v>4280</v>
      </c>
      <c r="I4118" t="s">
        <v>1402</v>
      </c>
      <c r="J4118">
        <v>311.14999999999998</v>
      </c>
      <c r="K4118">
        <v>5</v>
      </c>
      <c r="L4118">
        <v>0</v>
      </c>
      <c r="M4118">
        <v>146.2405</v>
      </c>
      <c r="N4118">
        <v>164.90949999999998</v>
      </c>
      <c r="O4118">
        <v>0</v>
      </c>
      <c r="P4118" t="s">
        <v>86</v>
      </c>
      <c r="Q4118" t="s">
        <v>10631</v>
      </c>
      <c r="R4118">
        <v>4</v>
      </c>
      <c r="S4118">
        <v>47</v>
      </c>
      <c r="T4118" s="1">
        <v>44455</v>
      </c>
      <c r="U4118" s="1">
        <v>45809</v>
      </c>
      <c r="V4118">
        <v>27</v>
      </c>
      <c r="W4118" t="s">
        <v>10763</v>
      </c>
      <c r="X4118" t="s">
        <v>10765</v>
      </c>
      <c r="Y4118">
        <f>Sales_Data_3[[#This Row],[Last Date]]-Sales_Data_3[[#This Row],[First Date]]</f>
        <v>1354</v>
      </c>
    </row>
    <row r="4119" spans="1:25" hidden="1" x14ac:dyDescent="0.25">
      <c r="A4119">
        <v>2070</v>
      </c>
      <c r="B4119" t="s">
        <v>6574</v>
      </c>
      <c r="C4119">
        <v>93130626</v>
      </c>
      <c r="D4119" s="1">
        <v>44772</v>
      </c>
      <c r="E4119" s="1">
        <v>44776</v>
      </c>
      <c r="F4119" t="s">
        <v>10696</v>
      </c>
      <c r="G4119" t="s">
        <v>88</v>
      </c>
      <c r="H4119" t="s">
        <v>4280</v>
      </c>
      <c r="I4119" t="s">
        <v>579</v>
      </c>
      <c r="J4119">
        <v>12.96</v>
      </c>
      <c r="K4119">
        <v>2</v>
      </c>
      <c r="L4119">
        <v>0</v>
      </c>
      <c r="M4119">
        <v>6.3503999999999996</v>
      </c>
      <c r="N4119">
        <v>6.6096000000000013</v>
      </c>
      <c r="O4119">
        <v>0</v>
      </c>
      <c r="P4119" t="s">
        <v>86</v>
      </c>
      <c r="Q4119" t="s">
        <v>10631</v>
      </c>
      <c r="R4119">
        <v>4</v>
      </c>
      <c r="S4119">
        <v>48.999999999999993</v>
      </c>
      <c r="T4119" s="1">
        <v>44455</v>
      </c>
      <c r="U4119" s="1">
        <v>45809</v>
      </c>
      <c r="V4119">
        <v>27</v>
      </c>
      <c r="W4119" t="s">
        <v>10763</v>
      </c>
      <c r="X4119" t="s">
        <v>10765</v>
      </c>
      <c r="Y4119">
        <f>Sales_Data_3[[#This Row],[Last Date]]-Sales_Data_3[[#This Row],[First Date]]</f>
        <v>1354</v>
      </c>
    </row>
    <row r="4120" spans="1:25" hidden="1" x14ac:dyDescent="0.25">
      <c r="A4120">
        <v>2071</v>
      </c>
      <c r="B4120" t="s">
        <v>6575</v>
      </c>
      <c r="C4120">
        <v>68928507</v>
      </c>
      <c r="D4120" s="1">
        <v>44773</v>
      </c>
      <c r="E4120" s="1">
        <v>44778</v>
      </c>
      <c r="F4120" t="s">
        <v>10700</v>
      </c>
      <c r="G4120" t="s">
        <v>88</v>
      </c>
      <c r="H4120" t="s">
        <v>6000</v>
      </c>
      <c r="I4120" t="s">
        <v>463</v>
      </c>
      <c r="J4120">
        <v>107.982</v>
      </c>
      <c r="K4120">
        <v>3</v>
      </c>
      <c r="L4120">
        <v>0.4</v>
      </c>
      <c r="M4120">
        <v>-26.9955</v>
      </c>
      <c r="N4120">
        <v>134.97749999999999</v>
      </c>
      <c r="O4120">
        <v>43.192800000000005</v>
      </c>
      <c r="P4120" t="s">
        <v>10633</v>
      </c>
      <c r="Q4120" t="s">
        <v>10632</v>
      </c>
      <c r="R4120">
        <v>5</v>
      </c>
      <c r="S4120">
        <v>-25</v>
      </c>
      <c r="T4120" s="1">
        <v>44773</v>
      </c>
      <c r="U4120" s="1">
        <v>45591</v>
      </c>
      <c r="V4120">
        <v>6</v>
      </c>
      <c r="W4120" t="s">
        <v>10769</v>
      </c>
      <c r="X4120" t="s">
        <v>10811</v>
      </c>
      <c r="Y4120">
        <f>Sales_Data_3[[#This Row],[Last Date]]-Sales_Data_3[[#This Row],[First Date]]</f>
        <v>818</v>
      </c>
    </row>
    <row r="4121" spans="1:25" hidden="1" x14ac:dyDescent="0.25">
      <c r="A4121">
        <v>2072</v>
      </c>
      <c r="B4121" t="s">
        <v>6576</v>
      </c>
      <c r="C4121">
        <v>79653181</v>
      </c>
      <c r="D4121" s="1">
        <v>44773</v>
      </c>
      <c r="E4121" s="1">
        <v>44776</v>
      </c>
      <c r="F4121" t="s">
        <v>10701</v>
      </c>
      <c r="G4121" t="s">
        <v>3816</v>
      </c>
      <c r="H4121" t="s">
        <v>5197</v>
      </c>
      <c r="I4121" t="s">
        <v>108</v>
      </c>
      <c r="J4121">
        <v>9.5399999999999991</v>
      </c>
      <c r="K4121">
        <v>2</v>
      </c>
      <c r="L4121">
        <v>0</v>
      </c>
      <c r="M4121">
        <v>4.2930000000000001</v>
      </c>
      <c r="N4121">
        <v>5.246999999999999</v>
      </c>
      <c r="O4121">
        <v>0</v>
      </c>
      <c r="P4121" t="s">
        <v>86</v>
      </c>
      <c r="Q4121" t="s">
        <v>10631</v>
      </c>
      <c r="R4121">
        <v>3</v>
      </c>
      <c r="S4121">
        <v>45.000000000000007</v>
      </c>
      <c r="T4121" s="1">
        <v>44530</v>
      </c>
      <c r="U4121" s="1">
        <v>45807</v>
      </c>
      <c r="V4121">
        <v>24</v>
      </c>
      <c r="W4121" t="s">
        <v>10763</v>
      </c>
      <c r="X4121" t="s">
        <v>10765</v>
      </c>
      <c r="Y4121">
        <f>Sales_Data_3[[#This Row],[Last Date]]-Sales_Data_3[[#This Row],[First Date]]</f>
        <v>1277</v>
      </c>
    </row>
    <row r="4122" spans="1:25" hidden="1" x14ac:dyDescent="0.25">
      <c r="A4122">
        <v>2073</v>
      </c>
      <c r="B4122" t="s">
        <v>6576</v>
      </c>
      <c r="C4122">
        <v>29727635</v>
      </c>
      <c r="D4122" s="1">
        <v>44773</v>
      </c>
      <c r="E4122" s="1">
        <v>44776</v>
      </c>
      <c r="F4122" t="s">
        <v>10701</v>
      </c>
      <c r="G4122" t="s">
        <v>3816</v>
      </c>
      <c r="H4122" t="s">
        <v>5197</v>
      </c>
      <c r="I4122" t="s">
        <v>532</v>
      </c>
      <c r="J4122">
        <v>5.81</v>
      </c>
      <c r="K4122">
        <v>1</v>
      </c>
      <c r="L4122">
        <v>0</v>
      </c>
      <c r="M4122">
        <v>1.8010999999999999</v>
      </c>
      <c r="N4122">
        <v>4.0088999999999997</v>
      </c>
      <c r="O4122">
        <v>0</v>
      </c>
      <c r="P4122" t="s">
        <v>86</v>
      </c>
      <c r="Q4122" t="s">
        <v>10631</v>
      </c>
      <c r="R4122">
        <v>3</v>
      </c>
      <c r="S4122">
        <v>31</v>
      </c>
      <c r="T4122" s="1">
        <v>44530</v>
      </c>
      <c r="U4122" s="1">
        <v>45807</v>
      </c>
      <c r="V4122">
        <v>24</v>
      </c>
      <c r="W4122" t="s">
        <v>10763</v>
      </c>
      <c r="X4122" t="s">
        <v>10765</v>
      </c>
      <c r="Y4122">
        <f>Sales_Data_3[[#This Row],[Last Date]]-Sales_Data_3[[#This Row],[First Date]]</f>
        <v>1277</v>
      </c>
    </row>
    <row r="4123" spans="1:25" hidden="1" x14ac:dyDescent="0.25">
      <c r="A4123">
        <v>2074</v>
      </c>
      <c r="B4123" t="s">
        <v>6576</v>
      </c>
      <c r="C4123">
        <v>47675237</v>
      </c>
      <c r="D4123" s="1">
        <v>44773</v>
      </c>
      <c r="E4123" s="1">
        <v>44776</v>
      </c>
      <c r="F4123" t="s">
        <v>10701</v>
      </c>
      <c r="G4123" t="s">
        <v>3816</v>
      </c>
      <c r="H4123" t="s">
        <v>5197</v>
      </c>
      <c r="I4123" t="s">
        <v>401</v>
      </c>
      <c r="J4123">
        <v>5.76</v>
      </c>
      <c r="K4123">
        <v>2</v>
      </c>
      <c r="L4123">
        <v>0</v>
      </c>
      <c r="M4123">
        <v>1.728</v>
      </c>
      <c r="N4123">
        <v>4.032</v>
      </c>
      <c r="O4123">
        <v>0</v>
      </c>
      <c r="P4123" t="s">
        <v>86</v>
      </c>
      <c r="Q4123" t="s">
        <v>10631</v>
      </c>
      <c r="R4123">
        <v>3</v>
      </c>
      <c r="S4123">
        <v>30</v>
      </c>
      <c r="T4123" s="1">
        <v>44530</v>
      </c>
      <c r="U4123" s="1">
        <v>45807</v>
      </c>
      <c r="V4123">
        <v>24</v>
      </c>
      <c r="W4123" t="s">
        <v>10763</v>
      </c>
      <c r="X4123" t="s">
        <v>10765</v>
      </c>
      <c r="Y4123">
        <f>Sales_Data_3[[#This Row],[Last Date]]-Sales_Data_3[[#This Row],[First Date]]</f>
        <v>1277</v>
      </c>
    </row>
    <row r="4124" spans="1:25" hidden="1" x14ac:dyDescent="0.25">
      <c r="A4124">
        <v>2075</v>
      </c>
      <c r="B4124" t="s">
        <v>6577</v>
      </c>
      <c r="C4124">
        <v>60831509</v>
      </c>
      <c r="D4124" s="1">
        <v>44774</v>
      </c>
      <c r="E4124" s="1">
        <v>44778</v>
      </c>
      <c r="F4124" t="s">
        <v>10696</v>
      </c>
      <c r="G4124" t="s">
        <v>92</v>
      </c>
      <c r="H4124" t="s">
        <v>5165</v>
      </c>
      <c r="I4124" t="s">
        <v>536</v>
      </c>
      <c r="J4124">
        <v>20.8</v>
      </c>
      <c r="K4124">
        <v>2</v>
      </c>
      <c r="L4124">
        <v>0.2</v>
      </c>
      <c r="M4124">
        <v>6.5</v>
      </c>
      <c r="N4124">
        <v>14.3</v>
      </c>
      <c r="O4124">
        <v>4.16</v>
      </c>
      <c r="P4124" t="s">
        <v>86</v>
      </c>
      <c r="Q4124" t="s">
        <v>10632</v>
      </c>
      <c r="R4124">
        <v>4</v>
      </c>
      <c r="S4124">
        <v>31.25</v>
      </c>
      <c r="T4124" s="1">
        <v>44551</v>
      </c>
      <c r="U4124" s="1">
        <v>45804</v>
      </c>
      <c r="V4124">
        <v>11</v>
      </c>
      <c r="W4124" t="s">
        <v>10763</v>
      </c>
      <c r="X4124" t="s">
        <v>10765</v>
      </c>
      <c r="Y4124">
        <f>Sales_Data_3[[#This Row],[Last Date]]-Sales_Data_3[[#This Row],[First Date]]</f>
        <v>1253</v>
      </c>
    </row>
    <row r="4125" spans="1:25" hidden="1" x14ac:dyDescent="0.25">
      <c r="A4125">
        <v>2076</v>
      </c>
      <c r="B4125" t="s">
        <v>6578</v>
      </c>
      <c r="C4125">
        <v>13161835</v>
      </c>
      <c r="D4125" s="1">
        <v>44774</v>
      </c>
      <c r="E4125" s="1">
        <v>44776</v>
      </c>
      <c r="F4125" t="s">
        <v>10697</v>
      </c>
      <c r="G4125" t="s">
        <v>92</v>
      </c>
      <c r="H4125" t="s">
        <v>4465</v>
      </c>
      <c r="I4125" t="s">
        <v>740</v>
      </c>
      <c r="J4125">
        <v>40.095999999999997</v>
      </c>
      <c r="K4125">
        <v>4</v>
      </c>
      <c r="L4125">
        <v>0.2</v>
      </c>
      <c r="M4125">
        <v>13.532400000000001</v>
      </c>
      <c r="N4125">
        <v>26.563599999999994</v>
      </c>
      <c r="O4125">
        <v>8.0191999999999997</v>
      </c>
      <c r="P4125" t="s">
        <v>86</v>
      </c>
      <c r="Q4125" t="s">
        <v>10632</v>
      </c>
      <c r="R4125">
        <v>2</v>
      </c>
      <c r="S4125">
        <v>33.750000000000007</v>
      </c>
      <c r="T4125" s="1">
        <v>44631</v>
      </c>
      <c r="U4125" s="1">
        <v>45733</v>
      </c>
      <c r="V4125">
        <v>17</v>
      </c>
      <c r="W4125" t="s">
        <v>10763</v>
      </c>
      <c r="X4125" t="s">
        <v>10765</v>
      </c>
      <c r="Y4125">
        <f>Sales_Data_3[[#This Row],[Last Date]]-Sales_Data_3[[#This Row],[First Date]]</f>
        <v>1102</v>
      </c>
    </row>
    <row r="4126" spans="1:25" hidden="1" x14ac:dyDescent="0.25">
      <c r="A4126">
        <v>2077</v>
      </c>
      <c r="B4126" t="s">
        <v>6578</v>
      </c>
      <c r="C4126">
        <v>35593990</v>
      </c>
      <c r="D4126" s="1">
        <v>44774</v>
      </c>
      <c r="E4126" s="1">
        <v>44776</v>
      </c>
      <c r="F4126" t="s">
        <v>10697</v>
      </c>
      <c r="G4126" t="s">
        <v>92</v>
      </c>
      <c r="H4126" t="s">
        <v>4465</v>
      </c>
      <c r="I4126" t="s">
        <v>2418</v>
      </c>
      <c r="J4126">
        <v>40.783999999999999</v>
      </c>
      <c r="K4126">
        <v>2</v>
      </c>
      <c r="L4126">
        <v>0.6</v>
      </c>
      <c r="M4126">
        <v>-30.588000000000001</v>
      </c>
      <c r="N4126">
        <v>71.372</v>
      </c>
      <c r="O4126">
        <v>24.470399999999998</v>
      </c>
      <c r="P4126" t="s">
        <v>10633</v>
      </c>
      <c r="Q4126" t="s">
        <v>10632</v>
      </c>
      <c r="R4126">
        <v>2</v>
      </c>
      <c r="S4126">
        <v>-75</v>
      </c>
      <c r="T4126" s="1">
        <v>44631</v>
      </c>
      <c r="U4126" s="1">
        <v>45733</v>
      </c>
      <c r="V4126">
        <v>17</v>
      </c>
      <c r="W4126" t="s">
        <v>10763</v>
      </c>
      <c r="X4126" t="s">
        <v>10811</v>
      </c>
      <c r="Y4126">
        <f>Sales_Data_3[[#This Row],[Last Date]]-Sales_Data_3[[#This Row],[First Date]]</f>
        <v>1102</v>
      </c>
    </row>
    <row r="4127" spans="1:25" hidden="1" x14ac:dyDescent="0.25">
      <c r="A4127">
        <v>2078</v>
      </c>
      <c r="B4127" t="s">
        <v>6579</v>
      </c>
      <c r="C4127">
        <v>34519499</v>
      </c>
      <c r="D4127" s="1">
        <v>44774</v>
      </c>
      <c r="E4127" s="1">
        <v>44781</v>
      </c>
      <c r="F4127" t="s">
        <v>10699</v>
      </c>
      <c r="G4127" t="s">
        <v>88</v>
      </c>
      <c r="H4127" t="s">
        <v>4020</v>
      </c>
      <c r="I4127" t="s">
        <v>184</v>
      </c>
      <c r="J4127">
        <v>203.92</v>
      </c>
      <c r="K4127">
        <v>5</v>
      </c>
      <c r="L4127">
        <v>0.2</v>
      </c>
      <c r="M4127">
        <v>22.940999999999999</v>
      </c>
      <c r="N4127">
        <v>180.97899999999998</v>
      </c>
      <c r="O4127">
        <v>40.783999999999999</v>
      </c>
      <c r="P4127" t="s">
        <v>86</v>
      </c>
      <c r="Q4127" t="s">
        <v>10632</v>
      </c>
      <c r="R4127">
        <v>7</v>
      </c>
      <c r="S4127">
        <v>11.25</v>
      </c>
      <c r="T4127" s="1">
        <v>44774</v>
      </c>
      <c r="U4127" s="1">
        <v>45801</v>
      </c>
      <c r="V4127">
        <v>10</v>
      </c>
      <c r="W4127" t="s">
        <v>10763</v>
      </c>
      <c r="X4127" t="s">
        <v>10766</v>
      </c>
      <c r="Y4127">
        <f>Sales_Data_3[[#This Row],[Last Date]]-Sales_Data_3[[#This Row],[First Date]]</f>
        <v>1027</v>
      </c>
    </row>
    <row r="4128" spans="1:25" hidden="1" x14ac:dyDescent="0.25">
      <c r="A4128">
        <v>2079</v>
      </c>
      <c r="B4128" t="s">
        <v>6580</v>
      </c>
      <c r="C4128">
        <v>9186306</v>
      </c>
      <c r="D4128" s="1">
        <v>44774</v>
      </c>
      <c r="E4128" s="1">
        <v>44778</v>
      </c>
      <c r="F4128" t="s">
        <v>10696</v>
      </c>
      <c r="G4128" t="s">
        <v>92</v>
      </c>
      <c r="H4128" t="s">
        <v>4818</v>
      </c>
      <c r="I4128" t="s">
        <v>730</v>
      </c>
      <c r="J4128">
        <v>479.952</v>
      </c>
      <c r="K4128">
        <v>6</v>
      </c>
      <c r="L4128">
        <v>0.2</v>
      </c>
      <c r="M4128">
        <v>89.991</v>
      </c>
      <c r="N4128">
        <v>389.96100000000001</v>
      </c>
      <c r="O4128">
        <v>95.990400000000008</v>
      </c>
      <c r="P4128" t="s">
        <v>86</v>
      </c>
      <c r="Q4128" t="s">
        <v>10632</v>
      </c>
      <c r="R4128">
        <v>4</v>
      </c>
      <c r="S4128">
        <v>18.75</v>
      </c>
      <c r="T4128" s="1">
        <v>44653</v>
      </c>
      <c r="U4128" s="1">
        <v>45776</v>
      </c>
      <c r="V4128">
        <v>16</v>
      </c>
      <c r="W4128" t="s">
        <v>10763</v>
      </c>
      <c r="X4128" t="s">
        <v>10766</v>
      </c>
      <c r="Y4128">
        <f>Sales_Data_3[[#This Row],[Last Date]]-Sales_Data_3[[#This Row],[First Date]]</f>
        <v>1123</v>
      </c>
    </row>
    <row r="4129" spans="1:25" hidden="1" x14ac:dyDescent="0.25">
      <c r="A4129">
        <v>2080</v>
      </c>
      <c r="B4129" t="s">
        <v>6581</v>
      </c>
      <c r="C4129">
        <v>61358381</v>
      </c>
      <c r="D4129" s="1">
        <v>44775</v>
      </c>
      <c r="E4129" s="1">
        <v>44779</v>
      </c>
      <c r="F4129" t="s">
        <v>10696</v>
      </c>
      <c r="G4129" t="s">
        <v>92</v>
      </c>
      <c r="H4129" t="s">
        <v>4720</v>
      </c>
      <c r="I4129" t="s">
        <v>2546</v>
      </c>
      <c r="J4129">
        <v>77.239999999999995</v>
      </c>
      <c r="K4129">
        <v>5</v>
      </c>
      <c r="L4129">
        <v>0.2</v>
      </c>
      <c r="M4129">
        <v>7.7240000000000002</v>
      </c>
      <c r="N4129">
        <v>69.515999999999991</v>
      </c>
      <c r="O4129">
        <v>15.448</v>
      </c>
      <c r="P4129" t="s">
        <v>86</v>
      </c>
      <c r="Q4129" t="s">
        <v>10632</v>
      </c>
      <c r="R4129">
        <v>4</v>
      </c>
      <c r="S4129">
        <v>10</v>
      </c>
      <c r="T4129" s="1">
        <v>44708</v>
      </c>
      <c r="U4129" s="1">
        <v>45811</v>
      </c>
      <c r="V4129">
        <v>17</v>
      </c>
      <c r="W4129" t="s">
        <v>10763</v>
      </c>
      <c r="X4129" t="s">
        <v>10766</v>
      </c>
      <c r="Y4129">
        <f>Sales_Data_3[[#This Row],[Last Date]]-Sales_Data_3[[#This Row],[First Date]]</f>
        <v>1103</v>
      </c>
    </row>
    <row r="4130" spans="1:25" hidden="1" x14ac:dyDescent="0.25">
      <c r="A4130">
        <v>2081</v>
      </c>
      <c r="B4130" t="s">
        <v>6582</v>
      </c>
      <c r="C4130">
        <v>23274611</v>
      </c>
      <c r="D4130" s="1">
        <v>44779</v>
      </c>
      <c r="E4130" s="1">
        <v>44784</v>
      </c>
      <c r="F4130" t="s">
        <v>10700</v>
      </c>
      <c r="G4130" t="s">
        <v>88</v>
      </c>
      <c r="H4130" t="s">
        <v>67</v>
      </c>
      <c r="I4130" t="s">
        <v>1028</v>
      </c>
      <c r="J4130">
        <v>14.952</v>
      </c>
      <c r="K4130">
        <v>2</v>
      </c>
      <c r="L4130">
        <v>0.7</v>
      </c>
      <c r="M4130">
        <v>-11.961600000000001</v>
      </c>
      <c r="N4130">
        <v>26.913600000000002</v>
      </c>
      <c r="O4130">
        <v>10.4664</v>
      </c>
      <c r="P4130" t="s">
        <v>10633</v>
      </c>
      <c r="Q4130" t="s">
        <v>10632</v>
      </c>
      <c r="R4130">
        <v>5</v>
      </c>
      <c r="S4130">
        <v>-80</v>
      </c>
      <c r="T4130" s="1">
        <v>44608</v>
      </c>
      <c r="U4130" s="1">
        <v>45534</v>
      </c>
      <c r="V4130">
        <v>22</v>
      </c>
      <c r="W4130" t="s">
        <v>10769</v>
      </c>
      <c r="X4130" t="s">
        <v>10811</v>
      </c>
      <c r="Y4130">
        <f>Sales_Data_3[[#This Row],[Last Date]]-Sales_Data_3[[#This Row],[First Date]]</f>
        <v>926</v>
      </c>
    </row>
    <row r="4131" spans="1:25" hidden="1" x14ac:dyDescent="0.25">
      <c r="A4131">
        <v>2082</v>
      </c>
      <c r="B4131" t="s">
        <v>6582</v>
      </c>
      <c r="C4131">
        <v>29386</v>
      </c>
      <c r="D4131" s="1">
        <v>44779</v>
      </c>
      <c r="E4131" s="1">
        <v>44784</v>
      </c>
      <c r="F4131" t="s">
        <v>10700</v>
      </c>
      <c r="G4131" t="s">
        <v>88</v>
      </c>
      <c r="H4131" t="s">
        <v>67</v>
      </c>
      <c r="I4131" t="s">
        <v>2899</v>
      </c>
      <c r="J4131">
        <v>323.98200000000003</v>
      </c>
      <c r="K4131">
        <v>3</v>
      </c>
      <c r="L4131">
        <v>0.4</v>
      </c>
      <c r="M4131">
        <v>-80.995500000000007</v>
      </c>
      <c r="N4131">
        <v>404.97750000000002</v>
      </c>
      <c r="O4131">
        <v>129.59280000000001</v>
      </c>
      <c r="P4131" t="s">
        <v>10633</v>
      </c>
      <c r="Q4131" t="s">
        <v>10632</v>
      </c>
      <c r="R4131">
        <v>5</v>
      </c>
      <c r="S4131">
        <v>-25</v>
      </c>
      <c r="T4131" s="1">
        <v>44608</v>
      </c>
      <c r="U4131" s="1">
        <v>45534</v>
      </c>
      <c r="V4131">
        <v>22</v>
      </c>
      <c r="W4131" t="s">
        <v>10769</v>
      </c>
      <c r="X4131" t="s">
        <v>10811</v>
      </c>
      <c r="Y4131">
        <f>Sales_Data_3[[#This Row],[Last Date]]-Sales_Data_3[[#This Row],[First Date]]</f>
        <v>926</v>
      </c>
    </row>
    <row r="4132" spans="1:25" hidden="1" x14ac:dyDescent="0.25">
      <c r="A4132">
        <v>2083</v>
      </c>
      <c r="B4132" t="s">
        <v>6582</v>
      </c>
      <c r="C4132">
        <v>66765090</v>
      </c>
      <c r="D4132" s="1">
        <v>44779</v>
      </c>
      <c r="E4132" s="1">
        <v>44784</v>
      </c>
      <c r="F4132" t="s">
        <v>10700</v>
      </c>
      <c r="G4132" t="s">
        <v>88</v>
      </c>
      <c r="H4132" t="s">
        <v>67</v>
      </c>
      <c r="I4132" t="s">
        <v>771</v>
      </c>
      <c r="J4132">
        <v>2.286</v>
      </c>
      <c r="K4132">
        <v>2</v>
      </c>
      <c r="L4132">
        <v>0.7</v>
      </c>
      <c r="M4132">
        <v>-1.6763999999999999</v>
      </c>
      <c r="N4132">
        <v>3.9623999999999997</v>
      </c>
      <c r="O4132">
        <v>1.6001999999999998</v>
      </c>
      <c r="P4132" t="s">
        <v>10633</v>
      </c>
      <c r="Q4132" t="s">
        <v>10632</v>
      </c>
      <c r="R4132">
        <v>5</v>
      </c>
      <c r="S4132">
        <v>-73.333333333333329</v>
      </c>
      <c r="T4132" s="1">
        <v>44608</v>
      </c>
      <c r="U4132" s="1">
        <v>45534</v>
      </c>
      <c r="V4132">
        <v>22</v>
      </c>
      <c r="W4132" t="s">
        <v>10769</v>
      </c>
      <c r="X4132" t="s">
        <v>10811</v>
      </c>
      <c r="Y4132">
        <f>Sales_Data_3[[#This Row],[Last Date]]-Sales_Data_3[[#This Row],[First Date]]</f>
        <v>926</v>
      </c>
    </row>
    <row r="4133" spans="1:25" hidden="1" x14ac:dyDescent="0.25">
      <c r="A4133">
        <v>2084</v>
      </c>
      <c r="B4133" t="s">
        <v>6582</v>
      </c>
      <c r="C4133">
        <v>95482039</v>
      </c>
      <c r="D4133" s="1">
        <v>44779</v>
      </c>
      <c r="E4133" s="1">
        <v>44784</v>
      </c>
      <c r="F4133" t="s">
        <v>10700</v>
      </c>
      <c r="G4133" t="s">
        <v>88</v>
      </c>
      <c r="H4133" t="s">
        <v>67</v>
      </c>
      <c r="I4133" t="s">
        <v>1879</v>
      </c>
      <c r="J4133">
        <v>14.352</v>
      </c>
      <c r="K4133">
        <v>3</v>
      </c>
      <c r="L4133">
        <v>0.2</v>
      </c>
      <c r="M4133">
        <v>0.89700000000000002</v>
      </c>
      <c r="N4133">
        <v>13.455</v>
      </c>
      <c r="O4133">
        <v>2.8704000000000001</v>
      </c>
      <c r="P4133" t="s">
        <v>86</v>
      </c>
      <c r="Q4133" t="s">
        <v>10632</v>
      </c>
      <c r="R4133">
        <v>5</v>
      </c>
      <c r="S4133">
        <v>6.25</v>
      </c>
      <c r="T4133" s="1">
        <v>44608</v>
      </c>
      <c r="U4133" s="1">
        <v>45534</v>
      </c>
      <c r="V4133">
        <v>22</v>
      </c>
      <c r="W4133" t="s">
        <v>10769</v>
      </c>
      <c r="X4133" t="s">
        <v>10766</v>
      </c>
      <c r="Y4133">
        <f>Sales_Data_3[[#This Row],[Last Date]]-Sales_Data_3[[#This Row],[First Date]]</f>
        <v>926</v>
      </c>
    </row>
    <row r="4134" spans="1:25" hidden="1" x14ac:dyDescent="0.25">
      <c r="A4134">
        <v>2085</v>
      </c>
      <c r="B4134" t="s">
        <v>6582</v>
      </c>
      <c r="C4134">
        <v>92231073</v>
      </c>
      <c r="D4134" s="1">
        <v>44779</v>
      </c>
      <c r="E4134" s="1">
        <v>44784</v>
      </c>
      <c r="F4134" t="s">
        <v>10700</v>
      </c>
      <c r="G4134" t="s">
        <v>88</v>
      </c>
      <c r="H4134" t="s">
        <v>67</v>
      </c>
      <c r="I4134" t="s">
        <v>2208</v>
      </c>
      <c r="J4134">
        <v>71.975999999999999</v>
      </c>
      <c r="K4134">
        <v>3</v>
      </c>
      <c r="L4134">
        <v>0.2</v>
      </c>
      <c r="M4134">
        <v>0.89970000000000006</v>
      </c>
      <c r="N4134">
        <v>71.076300000000003</v>
      </c>
      <c r="O4134">
        <v>14.395200000000001</v>
      </c>
      <c r="P4134" t="s">
        <v>86</v>
      </c>
      <c r="Q4134" t="s">
        <v>10632</v>
      </c>
      <c r="R4134">
        <v>5</v>
      </c>
      <c r="S4134">
        <v>1.25</v>
      </c>
      <c r="T4134" s="1">
        <v>44608</v>
      </c>
      <c r="U4134" s="1">
        <v>45534</v>
      </c>
      <c r="V4134">
        <v>22</v>
      </c>
      <c r="W4134" t="s">
        <v>10769</v>
      </c>
      <c r="X4134" t="s">
        <v>10767</v>
      </c>
      <c r="Y4134">
        <f>Sales_Data_3[[#This Row],[Last Date]]-Sales_Data_3[[#This Row],[First Date]]</f>
        <v>926</v>
      </c>
    </row>
    <row r="4135" spans="1:25" hidden="1" x14ac:dyDescent="0.25">
      <c r="A4135">
        <v>2086</v>
      </c>
      <c r="B4135" t="s">
        <v>6583</v>
      </c>
      <c r="C4135">
        <v>91709843</v>
      </c>
      <c r="D4135" s="1">
        <v>44779</v>
      </c>
      <c r="E4135" s="1">
        <v>44786</v>
      </c>
      <c r="F4135" t="s">
        <v>10699</v>
      </c>
      <c r="G4135" t="s">
        <v>88</v>
      </c>
      <c r="H4135" t="s">
        <v>4913</v>
      </c>
      <c r="I4135" t="s">
        <v>3711</v>
      </c>
      <c r="J4135">
        <v>26.423999999999999</v>
      </c>
      <c r="K4135">
        <v>9</v>
      </c>
      <c r="L4135">
        <v>0.2</v>
      </c>
      <c r="M4135">
        <v>9.5786999999999995</v>
      </c>
      <c r="N4135">
        <v>16.845300000000002</v>
      </c>
      <c r="O4135">
        <v>5.2848000000000006</v>
      </c>
      <c r="P4135" t="s">
        <v>86</v>
      </c>
      <c r="Q4135" t="s">
        <v>10632</v>
      </c>
      <c r="R4135">
        <v>7</v>
      </c>
      <c r="S4135">
        <v>36.25</v>
      </c>
      <c r="T4135" s="1">
        <v>44508</v>
      </c>
      <c r="U4135" s="1">
        <v>45799</v>
      </c>
      <c r="V4135">
        <v>14</v>
      </c>
      <c r="W4135" t="s">
        <v>10763</v>
      </c>
      <c r="X4135" t="s">
        <v>10765</v>
      </c>
      <c r="Y4135">
        <f>Sales_Data_3[[#This Row],[Last Date]]-Sales_Data_3[[#This Row],[First Date]]</f>
        <v>1291</v>
      </c>
    </row>
    <row r="4136" spans="1:25" hidden="1" x14ac:dyDescent="0.25">
      <c r="A4136">
        <v>2087</v>
      </c>
      <c r="B4136" t="s">
        <v>6583</v>
      </c>
      <c r="C4136">
        <v>76071615</v>
      </c>
      <c r="D4136" s="1">
        <v>44779</v>
      </c>
      <c r="E4136" s="1">
        <v>44786</v>
      </c>
      <c r="F4136" t="s">
        <v>10699</v>
      </c>
      <c r="G4136" t="s">
        <v>88</v>
      </c>
      <c r="H4136" t="s">
        <v>4913</v>
      </c>
      <c r="I4136" t="s">
        <v>3524</v>
      </c>
      <c r="J4136">
        <v>625.99</v>
      </c>
      <c r="K4136">
        <v>1</v>
      </c>
      <c r="L4136">
        <v>0</v>
      </c>
      <c r="M4136">
        <v>187.797</v>
      </c>
      <c r="N4136">
        <v>438.19299999999998</v>
      </c>
      <c r="O4136">
        <v>0</v>
      </c>
      <c r="P4136" t="s">
        <v>86</v>
      </c>
      <c r="Q4136" t="s">
        <v>10631</v>
      </c>
      <c r="R4136">
        <v>7</v>
      </c>
      <c r="S4136">
        <v>30</v>
      </c>
      <c r="T4136" s="1">
        <v>44508</v>
      </c>
      <c r="U4136" s="1">
        <v>45799</v>
      </c>
      <c r="V4136">
        <v>14</v>
      </c>
      <c r="W4136" t="s">
        <v>10763</v>
      </c>
      <c r="X4136" t="s">
        <v>10765</v>
      </c>
      <c r="Y4136">
        <f>Sales_Data_3[[#This Row],[Last Date]]-Sales_Data_3[[#This Row],[First Date]]</f>
        <v>1291</v>
      </c>
    </row>
    <row r="4137" spans="1:25" hidden="1" x14ac:dyDescent="0.25">
      <c r="A4137">
        <v>2088</v>
      </c>
      <c r="B4137" t="s">
        <v>6584</v>
      </c>
      <c r="C4137">
        <v>67980916</v>
      </c>
      <c r="D4137" s="1">
        <v>44780</v>
      </c>
      <c r="E4137" s="1">
        <v>44784</v>
      </c>
      <c r="F4137" t="s">
        <v>10696</v>
      </c>
      <c r="G4137" t="s">
        <v>88</v>
      </c>
      <c r="H4137" t="s">
        <v>5145</v>
      </c>
      <c r="I4137" t="s">
        <v>1758</v>
      </c>
      <c r="J4137">
        <v>134.97</v>
      </c>
      <c r="K4137">
        <v>3</v>
      </c>
      <c r="L4137">
        <v>0</v>
      </c>
      <c r="M4137">
        <v>64.785600000000002</v>
      </c>
      <c r="N4137">
        <v>70.184399999999997</v>
      </c>
      <c r="O4137">
        <v>0</v>
      </c>
      <c r="P4137" t="s">
        <v>86</v>
      </c>
      <c r="Q4137" t="s">
        <v>10631</v>
      </c>
      <c r="R4137">
        <v>4</v>
      </c>
      <c r="S4137">
        <v>48.000000000000007</v>
      </c>
      <c r="T4137" s="1">
        <v>44465</v>
      </c>
      <c r="U4137" s="1">
        <v>45802</v>
      </c>
      <c r="V4137">
        <v>15</v>
      </c>
      <c r="W4137" t="s">
        <v>10763</v>
      </c>
      <c r="X4137" t="s">
        <v>10765</v>
      </c>
      <c r="Y4137">
        <f>Sales_Data_3[[#This Row],[Last Date]]-Sales_Data_3[[#This Row],[First Date]]</f>
        <v>1337</v>
      </c>
    </row>
    <row r="4138" spans="1:25" hidden="1" x14ac:dyDescent="0.25">
      <c r="A4138">
        <v>2089</v>
      </c>
      <c r="B4138" t="s">
        <v>6584</v>
      </c>
      <c r="C4138">
        <v>5862184</v>
      </c>
      <c r="D4138" s="1">
        <v>44780</v>
      </c>
      <c r="E4138" s="1">
        <v>44784</v>
      </c>
      <c r="F4138" t="s">
        <v>10696</v>
      </c>
      <c r="G4138" t="s">
        <v>88</v>
      </c>
      <c r="H4138" t="s">
        <v>5145</v>
      </c>
      <c r="I4138" t="s">
        <v>1638</v>
      </c>
      <c r="J4138">
        <v>699.98</v>
      </c>
      <c r="K4138">
        <v>2</v>
      </c>
      <c r="L4138">
        <v>0</v>
      </c>
      <c r="M4138">
        <v>195.99440000000001</v>
      </c>
      <c r="N4138">
        <v>503.98559999999998</v>
      </c>
      <c r="O4138">
        <v>0</v>
      </c>
      <c r="P4138" t="s">
        <v>86</v>
      </c>
      <c r="Q4138" t="s">
        <v>10631</v>
      </c>
      <c r="R4138">
        <v>4</v>
      </c>
      <c r="S4138">
        <v>28.000000000000004</v>
      </c>
      <c r="T4138" s="1">
        <v>44465</v>
      </c>
      <c r="U4138" s="1">
        <v>45802</v>
      </c>
      <c r="V4138">
        <v>15</v>
      </c>
      <c r="W4138" t="s">
        <v>10763</v>
      </c>
      <c r="X4138" t="s">
        <v>10765</v>
      </c>
      <c r="Y4138">
        <f>Sales_Data_3[[#This Row],[Last Date]]-Sales_Data_3[[#This Row],[First Date]]</f>
        <v>1337</v>
      </c>
    </row>
    <row r="4139" spans="1:25" hidden="1" x14ac:dyDescent="0.25">
      <c r="A4139">
        <v>2090</v>
      </c>
      <c r="B4139" t="s">
        <v>6584</v>
      </c>
      <c r="C4139">
        <v>19649767</v>
      </c>
      <c r="D4139" s="1">
        <v>44780</v>
      </c>
      <c r="E4139" s="1">
        <v>44784</v>
      </c>
      <c r="F4139" t="s">
        <v>10696</v>
      </c>
      <c r="G4139" t="s">
        <v>88</v>
      </c>
      <c r="H4139" t="s">
        <v>5145</v>
      </c>
      <c r="I4139" t="s">
        <v>2370</v>
      </c>
      <c r="J4139">
        <v>139.94999999999999</v>
      </c>
      <c r="K4139">
        <v>5</v>
      </c>
      <c r="L4139">
        <v>0</v>
      </c>
      <c r="M4139">
        <v>26.590499999999999</v>
      </c>
      <c r="N4139">
        <v>113.3595</v>
      </c>
      <c r="O4139">
        <v>0</v>
      </c>
      <c r="P4139" t="s">
        <v>86</v>
      </c>
      <c r="Q4139" t="s">
        <v>10631</v>
      </c>
      <c r="R4139">
        <v>4</v>
      </c>
      <c r="S4139">
        <v>19</v>
      </c>
      <c r="T4139" s="1">
        <v>44465</v>
      </c>
      <c r="U4139" s="1">
        <v>45802</v>
      </c>
      <c r="V4139">
        <v>15</v>
      </c>
      <c r="W4139" t="s">
        <v>10763</v>
      </c>
      <c r="X4139" t="s">
        <v>10766</v>
      </c>
      <c r="Y4139">
        <f>Sales_Data_3[[#This Row],[Last Date]]-Sales_Data_3[[#This Row],[First Date]]</f>
        <v>1337</v>
      </c>
    </row>
    <row r="4140" spans="1:25" hidden="1" x14ac:dyDescent="0.25">
      <c r="A4140">
        <v>2091</v>
      </c>
      <c r="B4140" t="s">
        <v>6585</v>
      </c>
      <c r="C4140">
        <v>45633603</v>
      </c>
      <c r="D4140" s="1">
        <v>44780</v>
      </c>
      <c r="E4140" s="1">
        <v>44783</v>
      </c>
      <c r="F4140" t="s">
        <v>10701</v>
      </c>
      <c r="G4140" t="s">
        <v>92</v>
      </c>
      <c r="H4140" t="s">
        <v>3997</v>
      </c>
      <c r="I4140" t="s">
        <v>2671</v>
      </c>
      <c r="J4140">
        <v>13.36</v>
      </c>
      <c r="K4140">
        <v>2</v>
      </c>
      <c r="L4140">
        <v>0</v>
      </c>
      <c r="M4140">
        <v>6.4127999999999998</v>
      </c>
      <c r="N4140">
        <v>6.9471999999999996</v>
      </c>
      <c r="O4140">
        <v>0</v>
      </c>
      <c r="P4140" t="s">
        <v>86</v>
      </c>
      <c r="Q4140" t="s">
        <v>10631</v>
      </c>
      <c r="R4140">
        <v>3</v>
      </c>
      <c r="S4140">
        <v>48</v>
      </c>
      <c r="T4140" s="1">
        <v>44490</v>
      </c>
      <c r="U4140" s="1">
        <v>45773</v>
      </c>
      <c r="V4140">
        <v>19</v>
      </c>
      <c r="W4140" t="s">
        <v>10763</v>
      </c>
      <c r="X4140" t="s">
        <v>10765</v>
      </c>
      <c r="Y4140">
        <f>Sales_Data_3[[#This Row],[Last Date]]-Sales_Data_3[[#This Row],[First Date]]</f>
        <v>1283</v>
      </c>
    </row>
    <row r="4141" spans="1:25" hidden="1" x14ac:dyDescent="0.25">
      <c r="A4141">
        <v>2092</v>
      </c>
      <c r="B4141" t="s">
        <v>6585</v>
      </c>
      <c r="C4141">
        <v>72035746</v>
      </c>
      <c r="D4141" s="1">
        <v>44780</v>
      </c>
      <c r="E4141" s="1">
        <v>44783</v>
      </c>
      <c r="F4141" t="s">
        <v>10701</v>
      </c>
      <c r="G4141" t="s">
        <v>92</v>
      </c>
      <c r="H4141" t="s">
        <v>3997</v>
      </c>
      <c r="I4141" t="s">
        <v>2358</v>
      </c>
      <c r="J4141">
        <v>41.72</v>
      </c>
      <c r="K4141">
        <v>5</v>
      </c>
      <c r="L4141">
        <v>0.2</v>
      </c>
      <c r="M4141">
        <v>13.0375</v>
      </c>
      <c r="N4141">
        <v>28.682499999999997</v>
      </c>
      <c r="O4141">
        <v>8.3439999999999994</v>
      </c>
      <c r="P4141" t="s">
        <v>86</v>
      </c>
      <c r="Q4141" t="s">
        <v>10632</v>
      </c>
      <c r="R4141">
        <v>3</v>
      </c>
      <c r="S4141">
        <v>31.25</v>
      </c>
      <c r="T4141" s="1">
        <v>44490</v>
      </c>
      <c r="U4141" s="1">
        <v>45773</v>
      </c>
      <c r="V4141">
        <v>19</v>
      </c>
      <c r="W4141" t="s">
        <v>10763</v>
      </c>
      <c r="X4141" t="s">
        <v>10765</v>
      </c>
      <c r="Y4141">
        <f>Sales_Data_3[[#This Row],[Last Date]]-Sales_Data_3[[#This Row],[First Date]]</f>
        <v>1283</v>
      </c>
    </row>
    <row r="4142" spans="1:25" hidden="1" x14ac:dyDescent="0.25">
      <c r="A4142">
        <v>2093</v>
      </c>
      <c r="B4142" t="s">
        <v>6585</v>
      </c>
      <c r="C4142">
        <v>82032478</v>
      </c>
      <c r="D4142" s="1">
        <v>44780</v>
      </c>
      <c r="E4142" s="1">
        <v>44783</v>
      </c>
      <c r="F4142" t="s">
        <v>10701</v>
      </c>
      <c r="G4142" t="s">
        <v>92</v>
      </c>
      <c r="H4142" t="s">
        <v>3997</v>
      </c>
      <c r="I4142" t="s">
        <v>1364</v>
      </c>
      <c r="J4142">
        <v>11.52</v>
      </c>
      <c r="K4142">
        <v>5</v>
      </c>
      <c r="L4142">
        <v>0.2</v>
      </c>
      <c r="M4142">
        <v>4.1760000000000002</v>
      </c>
      <c r="N4142">
        <v>7.3439999999999994</v>
      </c>
      <c r="O4142">
        <v>2.3039999999999998</v>
      </c>
      <c r="P4142" t="s">
        <v>86</v>
      </c>
      <c r="Q4142" t="s">
        <v>10632</v>
      </c>
      <c r="R4142">
        <v>3</v>
      </c>
      <c r="S4142">
        <v>36.250000000000007</v>
      </c>
      <c r="T4142" s="1">
        <v>44490</v>
      </c>
      <c r="U4142" s="1">
        <v>45773</v>
      </c>
      <c r="V4142">
        <v>19</v>
      </c>
      <c r="W4142" t="s">
        <v>10763</v>
      </c>
      <c r="X4142" t="s">
        <v>10765</v>
      </c>
      <c r="Y4142">
        <f>Sales_Data_3[[#This Row],[Last Date]]-Sales_Data_3[[#This Row],[First Date]]</f>
        <v>1283</v>
      </c>
    </row>
    <row r="4143" spans="1:25" hidden="1" x14ac:dyDescent="0.25">
      <c r="A4143">
        <v>2094</v>
      </c>
      <c r="B4143" t="s">
        <v>6585</v>
      </c>
      <c r="C4143">
        <v>72223542</v>
      </c>
      <c r="D4143" s="1">
        <v>44780</v>
      </c>
      <c r="E4143" s="1">
        <v>44783</v>
      </c>
      <c r="F4143" t="s">
        <v>10701</v>
      </c>
      <c r="G4143" t="s">
        <v>92</v>
      </c>
      <c r="H4143" t="s">
        <v>3997</v>
      </c>
      <c r="I4143" t="s">
        <v>2673</v>
      </c>
      <c r="J4143">
        <v>541.44000000000005</v>
      </c>
      <c r="K4143">
        <v>6</v>
      </c>
      <c r="L4143">
        <v>0</v>
      </c>
      <c r="M4143">
        <v>157.01759999999999</v>
      </c>
      <c r="N4143">
        <v>384.42240000000004</v>
      </c>
      <c r="O4143">
        <v>0</v>
      </c>
      <c r="P4143" t="s">
        <v>86</v>
      </c>
      <c r="Q4143" t="s">
        <v>10631</v>
      </c>
      <c r="R4143">
        <v>3</v>
      </c>
      <c r="S4143">
        <v>28.999999999999993</v>
      </c>
      <c r="T4143" s="1">
        <v>44490</v>
      </c>
      <c r="U4143" s="1">
        <v>45773</v>
      </c>
      <c r="V4143">
        <v>19</v>
      </c>
      <c r="W4143" t="s">
        <v>10763</v>
      </c>
      <c r="X4143" t="s">
        <v>10765</v>
      </c>
      <c r="Y4143">
        <f>Sales_Data_3[[#This Row],[Last Date]]-Sales_Data_3[[#This Row],[First Date]]</f>
        <v>1283</v>
      </c>
    </row>
    <row r="4144" spans="1:25" hidden="1" x14ac:dyDescent="0.25">
      <c r="A4144">
        <v>2095</v>
      </c>
      <c r="B4144" t="s">
        <v>6585</v>
      </c>
      <c r="C4144">
        <v>98702412</v>
      </c>
      <c r="D4144" s="1">
        <v>44780</v>
      </c>
      <c r="E4144" s="1">
        <v>44783</v>
      </c>
      <c r="F4144" t="s">
        <v>10701</v>
      </c>
      <c r="G4144" t="s">
        <v>92</v>
      </c>
      <c r="H4144" t="s">
        <v>3997</v>
      </c>
      <c r="I4144" t="s">
        <v>2567</v>
      </c>
      <c r="J4144">
        <v>19.440000000000001</v>
      </c>
      <c r="K4144">
        <v>3</v>
      </c>
      <c r="L4144">
        <v>0</v>
      </c>
      <c r="M4144">
        <v>9.3312000000000008</v>
      </c>
      <c r="N4144">
        <v>10.1088</v>
      </c>
      <c r="O4144">
        <v>0</v>
      </c>
      <c r="P4144" t="s">
        <v>86</v>
      </c>
      <c r="Q4144" t="s">
        <v>10631</v>
      </c>
      <c r="R4144">
        <v>3</v>
      </c>
      <c r="S4144">
        <v>48.000000000000007</v>
      </c>
      <c r="T4144" s="1">
        <v>44490</v>
      </c>
      <c r="U4144" s="1">
        <v>45773</v>
      </c>
      <c r="V4144">
        <v>19</v>
      </c>
      <c r="W4144" t="s">
        <v>10763</v>
      </c>
      <c r="X4144" t="s">
        <v>10765</v>
      </c>
      <c r="Y4144">
        <f>Sales_Data_3[[#This Row],[Last Date]]-Sales_Data_3[[#This Row],[First Date]]</f>
        <v>1283</v>
      </c>
    </row>
    <row r="4145" spans="1:25" hidden="1" x14ac:dyDescent="0.25">
      <c r="A4145">
        <v>2096</v>
      </c>
      <c r="B4145" t="s">
        <v>6586</v>
      </c>
      <c r="C4145">
        <v>49940878</v>
      </c>
      <c r="D4145" s="1">
        <v>44781</v>
      </c>
      <c r="E4145" s="1">
        <v>44785</v>
      </c>
      <c r="F4145" t="s">
        <v>10696</v>
      </c>
      <c r="G4145" t="s">
        <v>88</v>
      </c>
      <c r="H4145" t="s">
        <v>4495</v>
      </c>
      <c r="I4145" t="s">
        <v>442</v>
      </c>
      <c r="J4145">
        <v>35.880000000000003</v>
      </c>
      <c r="K4145">
        <v>6</v>
      </c>
      <c r="L4145">
        <v>0</v>
      </c>
      <c r="M4145">
        <v>16.146000000000001</v>
      </c>
      <c r="N4145">
        <v>19.734000000000002</v>
      </c>
      <c r="O4145">
        <v>0</v>
      </c>
      <c r="P4145" t="s">
        <v>86</v>
      </c>
      <c r="Q4145" t="s">
        <v>10631</v>
      </c>
      <c r="R4145">
        <v>4</v>
      </c>
      <c r="S4145">
        <v>45</v>
      </c>
      <c r="T4145" s="1">
        <v>44718</v>
      </c>
      <c r="U4145" s="1">
        <v>45751</v>
      </c>
      <c r="V4145">
        <v>24</v>
      </c>
      <c r="W4145" t="s">
        <v>10763</v>
      </c>
      <c r="X4145" t="s">
        <v>10765</v>
      </c>
      <c r="Y4145">
        <f>Sales_Data_3[[#This Row],[Last Date]]-Sales_Data_3[[#This Row],[First Date]]</f>
        <v>1033</v>
      </c>
    </row>
    <row r="4146" spans="1:25" hidden="1" x14ac:dyDescent="0.25">
      <c r="A4146">
        <v>2097</v>
      </c>
      <c r="B4146" t="s">
        <v>6587</v>
      </c>
      <c r="C4146">
        <v>5360917</v>
      </c>
      <c r="D4146" s="1">
        <v>44781</v>
      </c>
      <c r="E4146" s="1">
        <v>44786</v>
      </c>
      <c r="F4146" t="s">
        <v>10700</v>
      </c>
      <c r="G4146" t="s">
        <v>88</v>
      </c>
      <c r="H4146" t="s">
        <v>5576</v>
      </c>
      <c r="I4146" t="s">
        <v>769</v>
      </c>
      <c r="J4146">
        <v>36.840000000000003</v>
      </c>
      <c r="K4146">
        <v>3</v>
      </c>
      <c r="L4146">
        <v>0</v>
      </c>
      <c r="M4146">
        <v>17.314800000000002</v>
      </c>
      <c r="N4146">
        <v>19.525200000000002</v>
      </c>
      <c r="O4146">
        <v>0</v>
      </c>
      <c r="P4146" t="s">
        <v>86</v>
      </c>
      <c r="Q4146" t="s">
        <v>10631</v>
      </c>
      <c r="R4146">
        <v>5</v>
      </c>
      <c r="S4146">
        <v>47</v>
      </c>
      <c r="T4146" s="1">
        <v>44462</v>
      </c>
      <c r="U4146" s="1">
        <v>45650</v>
      </c>
      <c r="V4146">
        <v>19</v>
      </c>
      <c r="W4146" t="s">
        <v>10769</v>
      </c>
      <c r="X4146" t="s">
        <v>10765</v>
      </c>
      <c r="Y4146">
        <f>Sales_Data_3[[#This Row],[Last Date]]-Sales_Data_3[[#This Row],[First Date]]</f>
        <v>1188</v>
      </c>
    </row>
    <row r="4147" spans="1:25" hidden="1" x14ac:dyDescent="0.25">
      <c r="A4147">
        <v>2098</v>
      </c>
      <c r="B4147" t="s">
        <v>6587</v>
      </c>
      <c r="C4147">
        <v>63281650</v>
      </c>
      <c r="D4147" s="1">
        <v>44781</v>
      </c>
      <c r="E4147" s="1">
        <v>44786</v>
      </c>
      <c r="F4147" t="s">
        <v>10700</v>
      </c>
      <c r="G4147" t="s">
        <v>88</v>
      </c>
      <c r="H4147" t="s">
        <v>5576</v>
      </c>
      <c r="I4147" t="s">
        <v>238</v>
      </c>
      <c r="J4147">
        <v>87.71</v>
      </c>
      <c r="K4147">
        <v>7</v>
      </c>
      <c r="L4147">
        <v>0</v>
      </c>
      <c r="M4147">
        <v>41.223700000000001</v>
      </c>
      <c r="N4147">
        <v>46.486299999999993</v>
      </c>
      <c r="O4147">
        <v>0</v>
      </c>
      <c r="P4147" t="s">
        <v>86</v>
      </c>
      <c r="Q4147" t="s">
        <v>10631</v>
      </c>
      <c r="R4147">
        <v>5</v>
      </c>
      <c r="S4147">
        <v>47</v>
      </c>
      <c r="T4147" s="1">
        <v>44462</v>
      </c>
      <c r="U4147" s="1">
        <v>45650</v>
      </c>
      <c r="V4147">
        <v>19</v>
      </c>
      <c r="W4147" t="s">
        <v>10769</v>
      </c>
      <c r="X4147" t="s">
        <v>10765</v>
      </c>
      <c r="Y4147">
        <f>Sales_Data_3[[#This Row],[Last Date]]-Sales_Data_3[[#This Row],[First Date]]</f>
        <v>1188</v>
      </c>
    </row>
    <row r="4148" spans="1:25" hidden="1" x14ac:dyDescent="0.25">
      <c r="A4148">
        <v>2099</v>
      </c>
      <c r="B4148" t="s">
        <v>6588</v>
      </c>
      <c r="C4148">
        <v>35813127</v>
      </c>
      <c r="D4148" s="1">
        <v>44783</v>
      </c>
      <c r="E4148" s="1">
        <v>44787</v>
      </c>
      <c r="F4148" t="s">
        <v>10696</v>
      </c>
      <c r="G4148" t="s">
        <v>88</v>
      </c>
      <c r="H4148" t="s">
        <v>4853</v>
      </c>
      <c r="I4148" t="s">
        <v>1418</v>
      </c>
      <c r="J4148">
        <v>9.24</v>
      </c>
      <c r="K4148">
        <v>3</v>
      </c>
      <c r="L4148">
        <v>0</v>
      </c>
      <c r="M4148">
        <v>4.4352</v>
      </c>
      <c r="N4148">
        <v>4.8048000000000002</v>
      </c>
      <c r="O4148">
        <v>0</v>
      </c>
      <c r="P4148" t="s">
        <v>86</v>
      </c>
      <c r="Q4148" t="s">
        <v>10631</v>
      </c>
      <c r="R4148">
        <v>4</v>
      </c>
      <c r="S4148">
        <v>48</v>
      </c>
      <c r="T4148" s="1">
        <v>44691</v>
      </c>
      <c r="U4148" s="1">
        <v>45780</v>
      </c>
      <c r="V4148">
        <v>8</v>
      </c>
      <c r="W4148" t="s">
        <v>10763</v>
      </c>
      <c r="X4148" t="s">
        <v>10765</v>
      </c>
      <c r="Y4148">
        <f>Sales_Data_3[[#This Row],[Last Date]]-Sales_Data_3[[#This Row],[First Date]]</f>
        <v>1089</v>
      </c>
    </row>
    <row r="4149" spans="1:25" hidden="1" x14ac:dyDescent="0.25">
      <c r="A4149">
        <v>2100</v>
      </c>
      <c r="B4149" t="s">
        <v>6589</v>
      </c>
      <c r="C4149">
        <v>77713289</v>
      </c>
      <c r="D4149" s="1">
        <v>44783</v>
      </c>
      <c r="E4149" s="1">
        <v>44789</v>
      </c>
      <c r="F4149" t="s">
        <v>10698</v>
      </c>
      <c r="G4149" t="s">
        <v>88</v>
      </c>
      <c r="H4149" t="s">
        <v>5081</v>
      </c>
      <c r="I4149" t="s">
        <v>1297</v>
      </c>
      <c r="J4149">
        <v>61.06</v>
      </c>
      <c r="K4149">
        <v>2</v>
      </c>
      <c r="L4149">
        <v>0</v>
      </c>
      <c r="M4149">
        <v>28.087599999999998</v>
      </c>
      <c r="N4149">
        <v>32.972400000000007</v>
      </c>
      <c r="O4149">
        <v>0</v>
      </c>
      <c r="P4149" t="s">
        <v>86</v>
      </c>
      <c r="Q4149" t="s">
        <v>10631</v>
      </c>
      <c r="R4149">
        <v>6</v>
      </c>
      <c r="S4149">
        <v>46</v>
      </c>
      <c r="T4149" s="1">
        <v>44783</v>
      </c>
      <c r="U4149" s="1">
        <v>45796</v>
      </c>
      <c r="V4149">
        <v>7</v>
      </c>
      <c r="W4149" t="s">
        <v>10763</v>
      </c>
      <c r="X4149" t="s">
        <v>10765</v>
      </c>
      <c r="Y4149">
        <f>Sales_Data_3[[#This Row],[Last Date]]-Sales_Data_3[[#This Row],[First Date]]</f>
        <v>1013</v>
      </c>
    </row>
    <row r="4150" spans="1:25" hidden="1" x14ac:dyDescent="0.25">
      <c r="A4150">
        <v>2101</v>
      </c>
      <c r="B4150" t="s">
        <v>6589</v>
      </c>
      <c r="C4150">
        <v>45721400</v>
      </c>
      <c r="D4150" s="1">
        <v>44783</v>
      </c>
      <c r="E4150" s="1">
        <v>44789</v>
      </c>
      <c r="F4150" t="s">
        <v>10698</v>
      </c>
      <c r="G4150" t="s">
        <v>88</v>
      </c>
      <c r="H4150" t="s">
        <v>5081</v>
      </c>
      <c r="I4150" t="s">
        <v>2063</v>
      </c>
      <c r="J4150">
        <v>35.543999999999997</v>
      </c>
      <c r="K4150">
        <v>1</v>
      </c>
      <c r="L4150">
        <v>0.2</v>
      </c>
      <c r="M4150">
        <v>-0.88859999999999995</v>
      </c>
      <c r="N4150">
        <v>36.432599999999994</v>
      </c>
      <c r="O4150">
        <v>7.1087999999999996</v>
      </c>
      <c r="P4150" t="s">
        <v>10633</v>
      </c>
      <c r="Q4150" t="s">
        <v>10632</v>
      </c>
      <c r="R4150">
        <v>6</v>
      </c>
      <c r="S4150">
        <v>-2.5</v>
      </c>
      <c r="T4150" s="1">
        <v>44783</v>
      </c>
      <c r="U4150" s="1">
        <v>45796</v>
      </c>
      <c r="V4150">
        <v>7</v>
      </c>
      <c r="W4150" t="s">
        <v>10763</v>
      </c>
      <c r="X4150" t="s">
        <v>10811</v>
      </c>
      <c r="Y4150">
        <f>Sales_Data_3[[#This Row],[Last Date]]-Sales_Data_3[[#This Row],[First Date]]</f>
        <v>1013</v>
      </c>
    </row>
    <row r="4151" spans="1:25" hidden="1" x14ac:dyDescent="0.25">
      <c r="A4151">
        <v>2102</v>
      </c>
      <c r="B4151" t="s">
        <v>6590</v>
      </c>
      <c r="C4151">
        <v>55327913</v>
      </c>
      <c r="D4151" s="1">
        <v>44785</v>
      </c>
      <c r="E4151" s="1">
        <v>44790</v>
      </c>
      <c r="F4151" t="s">
        <v>10700</v>
      </c>
      <c r="G4151" t="s">
        <v>88</v>
      </c>
      <c r="H4151" t="s">
        <v>5806</v>
      </c>
      <c r="I4151" t="s">
        <v>1537</v>
      </c>
      <c r="J4151">
        <v>29.99</v>
      </c>
      <c r="K4151">
        <v>1</v>
      </c>
      <c r="L4151">
        <v>0</v>
      </c>
      <c r="M4151">
        <v>2.9990000000000001</v>
      </c>
      <c r="N4151">
        <v>26.991</v>
      </c>
      <c r="O4151">
        <v>0</v>
      </c>
      <c r="P4151" t="s">
        <v>86</v>
      </c>
      <c r="Q4151" t="s">
        <v>10631</v>
      </c>
      <c r="R4151">
        <v>5</v>
      </c>
      <c r="S4151">
        <v>10</v>
      </c>
      <c r="T4151" s="1">
        <v>44548</v>
      </c>
      <c r="U4151" s="1">
        <v>45439</v>
      </c>
      <c r="V4151">
        <v>7</v>
      </c>
      <c r="W4151" t="s">
        <v>10770</v>
      </c>
      <c r="X4151" t="s">
        <v>10766</v>
      </c>
      <c r="Y4151">
        <f>Sales_Data_3[[#This Row],[Last Date]]-Sales_Data_3[[#This Row],[First Date]]</f>
        <v>891</v>
      </c>
    </row>
    <row r="4152" spans="1:25" hidden="1" x14ac:dyDescent="0.25">
      <c r="A4152">
        <v>2103</v>
      </c>
      <c r="B4152" t="s">
        <v>6591</v>
      </c>
      <c r="C4152">
        <v>80850633</v>
      </c>
      <c r="D4152" s="1">
        <v>44785</v>
      </c>
      <c r="E4152" s="1">
        <v>44788</v>
      </c>
      <c r="F4152" t="s">
        <v>10701</v>
      </c>
      <c r="G4152" t="s">
        <v>92</v>
      </c>
      <c r="H4152" t="s">
        <v>5014</v>
      </c>
      <c r="I4152" t="s">
        <v>1908</v>
      </c>
      <c r="J4152">
        <v>286.79000000000002</v>
      </c>
      <c r="K4152">
        <v>7</v>
      </c>
      <c r="L4152">
        <v>0</v>
      </c>
      <c r="M4152">
        <v>74.565399999999997</v>
      </c>
      <c r="N4152">
        <v>212.22460000000001</v>
      </c>
      <c r="O4152">
        <v>0</v>
      </c>
      <c r="P4152" t="s">
        <v>86</v>
      </c>
      <c r="Q4152" t="s">
        <v>10631</v>
      </c>
      <c r="R4152">
        <v>3</v>
      </c>
      <c r="S4152">
        <v>25.999999999999996</v>
      </c>
      <c r="T4152" s="1">
        <v>44440</v>
      </c>
      <c r="U4152" s="1">
        <v>45794</v>
      </c>
      <c r="V4152">
        <v>11</v>
      </c>
      <c r="W4152" t="s">
        <v>10763</v>
      </c>
      <c r="X4152" t="s">
        <v>10765</v>
      </c>
      <c r="Y4152">
        <f>Sales_Data_3[[#This Row],[Last Date]]-Sales_Data_3[[#This Row],[First Date]]</f>
        <v>1354</v>
      </c>
    </row>
    <row r="4153" spans="1:25" hidden="1" x14ac:dyDescent="0.25">
      <c r="A4153">
        <v>2104</v>
      </c>
      <c r="B4153" t="s">
        <v>6592</v>
      </c>
      <c r="C4153">
        <v>30551799</v>
      </c>
      <c r="D4153" s="1">
        <v>44786</v>
      </c>
      <c r="E4153" s="1">
        <v>44788</v>
      </c>
      <c r="F4153" t="s">
        <v>10697</v>
      </c>
      <c r="G4153" t="s">
        <v>92</v>
      </c>
      <c r="H4153" t="s">
        <v>4089</v>
      </c>
      <c r="I4153" t="s">
        <v>206</v>
      </c>
      <c r="J4153">
        <v>49.12</v>
      </c>
      <c r="K4153">
        <v>4</v>
      </c>
      <c r="L4153">
        <v>0</v>
      </c>
      <c r="M4153">
        <v>23.086400000000001</v>
      </c>
      <c r="N4153">
        <v>26.033599999999996</v>
      </c>
      <c r="O4153">
        <v>0</v>
      </c>
      <c r="P4153" t="s">
        <v>86</v>
      </c>
      <c r="Q4153" t="s">
        <v>10631</v>
      </c>
      <c r="R4153">
        <v>2</v>
      </c>
      <c r="S4153">
        <v>47</v>
      </c>
      <c r="T4153" s="1">
        <v>44607</v>
      </c>
      <c r="U4153" s="1">
        <v>45784</v>
      </c>
      <c r="V4153">
        <v>22</v>
      </c>
      <c r="W4153" t="s">
        <v>10763</v>
      </c>
      <c r="X4153" t="s">
        <v>10765</v>
      </c>
      <c r="Y4153">
        <f>Sales_Data_3[[#This Row],[Last Date]]-Sales_Data_3[[#This Row],[First Date]]</f>
        <v>1177</v>
      </c>
    </row>
    <row r="4154" spans="1:25" hidden="1" x14ac:dyDescent="0.25">
      <c r="A4154">
        <v>2105</v>
      </c>
      <c r="B4154" t="s">
        <v>6593</v>
      </c>
      <c r="C4154">
        <v>51243780</v>
      </c>
      <c r="D4154" s="1">
        <v>44786</v>
      </c>
      <c r="E4154" s="1">
        <v>44792</v>
      </c>
      <c r="F4154" t="s">
        <v>10698</v>
      </c>
      <c r="G4154" t="s">
        <v>88</v>
      </c>
      <c r="H4154" t="s">
        <v>6297</v>
      </c>
      <c r="I4154" t="s">
        <v>1040</v>
      </c>
      <c r="J4154">
        <v>2541.98</v>
      </c>
      <c r="K4154">
        <v>2</v>
      </c>
      <c r="L4154">
        <v>0</v>
      </c>
      <c r="M4154">
        <v>1270.99</v>
      </c>
      <c r="N4154">
        <v>1270.99</v>
      </c>
      <c r="O4154">
        <v>0</v>
      </c>
      <c r="P4154" t="s">
        <v>86</v>
      </c>
      <c r="Q4154" t="s">
        <v>10631</v>
      </c>
      <c r="R4154">
        <v>6</v>
      </c>
      <c r="S4154">
        <v>50</v>
      </c>
      <c r="T4154" s="1">
        <v>44691</v>
      </c>
      <c r="U4154" s="1">
        <v>45366</v>
      </c>
      <c r="V4154">
        <v>12</v>
      </c>
      <c r="W4154" t="s">
        <v>10770</v>
      </c>
      <c r="X4154" t="s">
        <v>10765</v>
      </c>
      <c r="Y4154">
        <f>Sales_Data_3[[#This Row],[Last Date]]-Sales_Data_3[[#This Row],[First Date]]</f>
        <v>675</v>
      </c>
    </row>
    <row r="4155" spans="1:25" hidden="1" x14ac:dyDescent="0.25">
      <c r="A4155">
        <v>2106</v>
      </c>
      <c r="B4155" t="s">
        <v>6594</v>
      </c>
      <c r="C4155">
        <v>90459136</v>
      </c>
      <c r="D4155" s="1">
        <v>44787</v>
      </c>
      <c r="E4155" s="1">
        <v>44789</v>
      </c>
      <c r="F4155" t="s">
        <v>10697</v>
      </c>
      <c r="G4155" t="s">
        <v>92</v>
      </c>
      <c r="H4155" t="s">
        <v>6462</v>
      </c>
      <c r="I4155" t="s">
        <v>3096</v>
      </c>
      <c r="J4155">
        <v>79.36</v>
      </c>
      <c r="K4155">
        <v>4</v>
      </c>
      <c r="L4155">
        <v>0</v>
      </c>
      <c r="M4155">
        <v>20.633600000000001</v>
      </c>
      <c r="N4155">
        <v>58.726399999999998</v>
      </c>
      <c r="O4155">
        <v>0</v>
      </c>
      <c r="P4155" t="s">
        <v>86</v>
      </c>
      <c r="Q4155" t="s">
        <v>10631</v>
      </c>
      <c r="R4155">
        <v>2</v>
      </c>
      <c r="S4155">
        <v>26</v>
      </c>
      <c r="T4155" s="1">
        <v>44723</v>
      </c>
      <c r="U4155" s="1">
        <v>45594</v>
      </c>
      <c r="V4155">
        <v>13</v>
      </c>
      <c r="W4155" t="s">
        <v>10769</v>
      </c>
      <c r="X4155" t="s">
        <v>10765</v>
      </c>
      <c r="Y4155">
        <f>Sales_Data_3[[#This Row],[Last Date]]-Sales_Data_3[[#This Row],[First Date]]</f>
        <v>871</v>
      </c>
    </row>
    <row r="4156" spans="1:25" hidden="1" x14ac:dyDescent="0.25">
      <c r="A4156">
        <v>2107</v>
      </c>
      <c r="B4156" t="s">
        <v>6595</v>
      </c>
      <c r="C4156">
        <v>69101038</v>
      </c>
      <c r="D4156" s="1">
        <v>44788</v>
      </c>
      <c r="E4156" s="1">
        <v>44793</v>
      </c>
      <c r="F4156" t="s">
        <v>10700</v>
      </c>
      <c r="G4156" t="s">
        <v>88</v>
      </c>
      <c r="H4156" t="s">
        <v>6596</v>
      </c>
      <c r="I4156" t="s">
        <v>1269</v>
      </c>
      <c r="J4156">
        <v>26.88</v>
      </c>
      <c r="K4156">
        <v>6</v>
      </c>
      <c r="L4156">
        <v>0</v>
      </c>
      <c r="M4156">
        <v>6.72</v>
      </c>
      <c r="N4156">
        <v>20.16</v>
      </c>
      <c r="O4156">
        <v>0</v>
      </c>
      <c r="P4156" t="s">
        <v>86</v>
      </c>
      <c r="Q4156" t="s">
        <v>10631</v>
      </c>
      <c r="R4156">
        <v>5</v>
      </c>
      <c r="S4156">
        <v>25</v>
      </c>
      <c r="T4156" s="1">
        <v>44788</v>
      </c>
      <c r="U4156" s="1">
        <v>45394</v>
      </c>
      <c r="V4156">
        <v>7</v>
      </c>
      <c r="W4156" t="s">
        <v>10770</v>
      </c>
      <c r="X4156" t="s">
        <v>10765</v>
      </c>
      <c r="Y4156">
        <f>Sales_Data_3[[#This Row],[Last Date]]-Sales_Data_3[[#This Row],[First Date]]</f>
        <v>606</v>
      </c>
    </row>
    <row r="4157" spans="1:25" hidden="1" x14ac:dyDescent="0.25">
      <c r="A4157">
        <v>2108</v>
      </c>
      <c r="B4157" t="s">
        <v>6595</v>
      </c>
      <c r="C4157">
        <v>20407821</v>
      </c>
      <c r="D4157" s="1">
        <v>44788</v>
      </c>
      <c r="E4157" s="1">
        <v>44793</v>
      </c>
      <c r="F4157" t="s">
        <v>10700</v>
      </c>
      <c r="G4157" t="s">
        <v>88</v>
      </c>
      <c r="H4157" t="s">
        <v>6596</v>
      </c>
      <c r="I4157" t="s">
        <v>2669</v>
      </c>
      <c r="J4157">
        <v>10.896000000000001</v>
      </c>
      <c r="K4157">
        <v>2</v>
      </c>
      <c r="L4157">
        <v>0.2</v>
      </c>
      <c r="M4157">
        <v>3.8136000000000001</v>
      </c>
      <c r="N4157">
        <v>7.0824000000000007</v>
      </c>
      <c r="O4157">
        <v>2.1792000000000002</v>
      </c>
      <c r="P4157" t="s">
        <v>86</v>
      </c>
      <c r="Q4157" t="s">
        <v>10632</v>
      </c>
      <c r="R4157">
        <v>5</v>
      </c>
      <c r="S4157">
        <v>35</v>
      </c>
      <c r="T4157" s="1">
        <v>44788</v>
      </c>
      <c r="U4157" s="1">
        <v>45394</v>
      </c>
      <c r="V4157">
        <v>7</v>
      </c>
      <c r="W4157" t="s">
        <v>10770</v>
      </c>
      <c r="X4157" t="s">
        <v>10765</v>
      </c>
      <c r="Y4157">
        <f>Sales_Data_3[[#This Row],[Last Date]]-Sales_Data_3[[#This Row],[First Date]]</f>
        <v>606</v>
      </c>
    </row>
    <row r="4158" spans="1:25" hidden="1" x14ac:dyDescent="0.25">
      <c r="A4158">
        <v>2109</v>
      </c>
      <c r="B4158" t="s">
        <v>6597</v>
      </c>
      <c r="C4158">
        <v>34628757</v>
      </c>
      <c r="D4158" s="1">
        <v>44790</v>
      </c>
      <c r="E4158" s="1">
        <v>44794</v>
      </c>
      <c r="F4158" t="s">
        <v>10696</v>
      </c>
      <c r="G4158" t="s">
        <v>88</v>
      </c>
      <c r="H4158" t="s">
        <v>4142</v>
      </c>
      <c r="I4158" t="s">
        <v>2196</v>
      </c>
      <c r="J4158">
        <v>3.15</v>
      </c>
      <c r="K4158">
        <v>1</v>
      </c>
      <c r="L4158">
        <v>0</v>
      </c>
      <c r="M4158">
        <v>1.512</v>
      </c>
      <c r="N4158">
        <v>1.6379999999999999</v>
      </c>
      <c r="O4158">
        <v>0</v>
      </c>
      <c r="P4158" t="s">
        <v>86</v>
      </c>
      <c r="Q4158" t="s">
        <v>10631</v>
      </c>
      <c r="R4158">
        <v>4</v>
      </c>
      <c r="S4158">
        <v>48.000000000000007</v>
      </c>
      <c r="T4158" s="1">
        <v>44717</v>
      </c>
      <c r="U4158" s="1">
        <v>45710</v>
      </c>
      <c r="V4158">
        <v>15</v>
      </c>
      <c r="W4158" t="s">
        <v>10763</v>
      </c>
      <c r="X4158" t="s">
        <v>10765</v>
      </c>
      <c r="Y4158">
        <f>Sales_Data_3[[#This Row],[Last Date]]-Sales_Data_3[[#This Row],[First Date]]</f>
        <v>993</v>
      </c>
    </row>
    <row r="4159" spans="1:25" hidden="1" x14ac:dyDescent="0.25">
      <c r="A4159">
        <v>2110</v>
      </c>
      <c r="B4159" t="s">
        <v>6597</v>
      </c>
      <c r="C4159">
        <v>89976923</v>
      </c>
      <c r="D4159" s="1">
        <v>44790</v>
      </c>
      <c r="E4159" s="1">
        <v>44794</v>
      </c>
      <c r="F4159" t="s">
        <v>10696</v>
      </c>
      <c r="G4159" t="s">
        <v>88</v>
      </c>
      <c r="H4159" t="s">
        <v>4142</v>
      </c>
      <c r="I4159" t="s">
        <v>393</v>
      </c>
      <c r="J4159">
        <v>22.72</v>
      </c>
      <c r="K4159">
        <v>4</v>
      </c>
      <c r="L4159">
        <v>0</v>
      </c>
      <c r="M4159">
        <v>10.224</v>
      </c>
      <c r="N4159">
        <v>12.495999999999999</v>
      </c>
      <c r="O4159">
        <v>0</v>
      </c>
      <c r="P4159" t="s">
        <v>86</v>
      </c>
      <c r="Q4159" t="s">
        <v>10631</v>
      </c>
      <c r="R4159">
        <v>4</v>
      </c>
      <c r="S4159">
        <v>45</v>
      </c>
      <c r="T4159" s="1">
        <v>44717</v>
      </c>
      <c r="U4159" s="1">
        <v>45710</v>
      </c>
      <c r="V4159">
        <v>15</v>
      </c>
      <c r="W4159" t="s">
        <v>10763</v>
      </c>
      <c r="X4159" t="s">
        <v>10765</v>
      </c>
      <c r="Y4159">
        <f>Sales_Data_3[[#This Row],[Last Date]]-Sales_Data_3[[#This Row],[First Date]]</f>
        <v>993</v>
      </c>
    </row>
    <row r="4160" spans="1:25" hidden="1" x14ac:dyDescent="0.25">
      <c r="A4160">
        <v>2111</v>
      </c>
      <c r="B4160" t="s">
        <v>6598</v>
      </c>
      <c r="C4160">
        <v>1353621</v>
      </c>
      <c r="D4160" s="1">
        <v>44792</v>
      </c>
      <c r="E4160" s="1">
        <v>44793</v>
      </c>
      <c r="F4160" t="s">
        <v>10703</v>
      </c>
      <c r="G4160" t="s">
        <v>3816</v>
      </c>
      <c r="H4160" t="s">
        <v>6201</v>
      </c>
      <c r="I4160" t="s">
        <v>512</v>
      </c>
      <c r="J4160">
        <v>4.4189999999999996</v>
      </c>
      <c r="K4160">
        <v>3</v>
      </c>
      <c r="L4160">
        <v>0.7</v>
      </c>
      <c r="M4160">
        <v>-3.3879000000000001</v>
      </c>
      <c r="N4160">
        <v>7.8068999999999997</v>
      </c>
      <c r="O4160">
        <v>3.0932999999999997</v>
      </c>
      <c r="P4160" t="s">
        <v>10633</v>
      </c>
      <c r="Q4160" t="s">
        <v>10632</v>
      </c>
      <c r="R4160">
        <v>1</v>
      </c>
      <c r="S4160">
        <v>-76.666666666666671</v>
      </c>
      <c r="T4160" s="1">
        <v>44670</v>
      </c>
      <c r="U4160" s="1">
        <v>45528</v>
      </c>
      <c r="V4160">
        <v>10</v>
      </c>
      <c r="W4160" t="s">
        <v>10769</v>
      </c>
      <c r="X4160" t="s">
        <v>10811</v>
      </c>
      <c r="Y4160">
        <f>Sales_Data_3[[#This Row],[Last Date]]-Sales_Data_3[[#This Row],[First Date]]</f>
        <v>858</v>
      </c>
    </row>
    <row r="4161" spans="1:25" hidden="1" x14ac:dyDescent="0.25">
      <c r="A4161">
        <v>2112</v>
      </c>
      <c r="B4161" t="s">
        <v>6598</v>
      </c>
      <c r="C4161">
        <v>39844323</v>
      </c>
      <c r="D4161" s="1">
        <v>44792</v>
      </c>
      <c r="E4161" s="1">
        <v>44793</v>
      </c>
      <c r="F4161" t="s">
        <v>10703</v>
      </c>
      <c r="G4161" t="s">
        <v>3816</v>
      </c>
      <c r="H4161" t="s">
        <v>6201</v>
      </c>
      <c r="I4161" t="s">
        <v>2538</v>
      </c>
      <c r="J4161">
        <v>16.032</v>
      </c>
      <c r="K4161">
        <v>6</v>
      </c>
      <c r="L4161">
        <v>0.2</v>
      </c>
      <c r="M4161">
        <v>2.2044000000000001</v>
      </c>
      <c r="N4161">
        <v>13.8276</v>
      </c>
      <c r="O4161">
        <v>3.2064000000000004</v>
      </c>
      <c r="P4161" t="s">
        <v>86</v>
      </c>
      <c r="Q4161" t="s">
        <v>10632</v>
      </c>
      <c r="R4161">
        <v>1</v>
      </c>
      <c r="S4161">
        <v>13.750000000000002</v>
      </c>
      <c r="T4161" s="1">
        <v>44670</v>
      </c>
      <c r="U4161" s="1">
        <v>45528</v>
      </c>
      <c r="V4161">
        <v>10</v>
      </c>
      <c r="W4161" t="s">
        <v>10769</v>
      </c>
      <c r="X4161" t="s">
        <v>10766</v>
      </c>
      <c r="Y4161">
        <f>Sales_Data_3[[#This Row],[Last Date]]-Sales_Data_3[[#This Row],[First Date]]</f>
        <v>858</v>
      </c>
    </row>
    <row r="4162" spans="1:25" hidden="1" x14ac:dyDescent="0.25">
      <c r="A4162">
        <v>2113</v>
      </c>
      <c r="B4162" t="s">
        <v>6599</v>
      </c>
      <c r="C4162">
        <v>28017214</v>
      </c>
      <c r="D4162" s="1">
        <v>44792</v>
      </c>
      <c r="E4162" s="1">
        <v>44795</v>
      </c>
      <c r="F4162" t="s">
        <v>10701</v>
      </c>
      <c r="G4162" t="s">
        <v>88</v>
      </c>
      <c r="H4162" t="s">
        <v>4392</v>
      </c>
      <c r="I4162" t="s">
        <v>1156</v>
      </c>
      <c r="J4162">
        <v>105.98</v>
      </c>
      <c r="K4162">
        <v>2</v>
      </c>
      <c r="L4162">
        <v>0</v>
      </c>
      <c r="M4162">
        <v>1.0598000000000001</v>
      </c>
      <c r="N4162">
        <v>104.92020000000001</v>
      </c>
      <c r="O4162">
        <v>0</v>
      </c>
      <c r="P4162" t="s">
        <v>86</v>
      </c>
      <c r="Q4162" t="s">
        <v>10631</v>
      </c>
      <c r="R4162">
        <v>3</v>
      </c>
      <c r="S4162">
        <v>1</v>
      </c>
      <c r="T4162" s="1">
        <v>44644</v>
      </c>
      <c r="U4162" s="1">
        <v>45802</v>
      </c>
      <c r="V4162">
        <v>20</v>
      </c>
      <c r="W4162" t="s">
        <v>10763</v>
      </c>
      <c r="X4162" t="s">
        <v>10767</v>
      </c>
      <c r="Y4162">
        <f>Sales_Data_3[[#This Row],[Last Date]]-Sales_Data_3[[#This Row],[First Date]]</f>
        <v>1158</v>
      </c>
    </row>
    <row r="4163" spans="1:25" hidden="1" x14ac:dyDescent="0.25">
      <c r="A4163">
        <v>2114</v>
      </c>
      <c r="B4163" t="s">
        <v>6599</v>
      </c>
      <c r="C4163">
        <v>69841248</v>
      </c>
      <c r="D4163" s="1">
        <v>44792</v>
      </c>
      <c r="E4163" s="1">
        <v>44795</v>
      </c>
      <c r="F4163" t="s">
        <v>10701</v>
      </c>
      <c r="G4163" t="s">
        <v>88</v>
      </c>
      <c r="H4163" t="s">
        <v>4392</v>
      </c>
      <c r="I4163" t="s">
        <v>3153</v>
      </c>
      <c r="J4163">
        <v>493.92</v>
      </c>
      <c r="K4163">
        <v>7</v>
      </c>
      <c r="L4163">
        <v>0.3</v>
      </c>
      <c r="M4163">
        <v>-28.224</v>
      </c>
      <c r="N4163">
        <v>522.14400000000001</v>
      </c>
      <c r="O4163">
        <v>148.17599999999999</v>
      </c>
      <c r="P4163" t="s">
        <v>10633</v>
      </c>
      <c r="Q4163" t="s">
        <v>10632</v>
      </c>
      <c r="R4163">
        <v>3</v>
      </c>
      <c r="S4163">
        <v>-5.7142857142857144</v>
      </c>
      <c r="T4163" s="1">
        <v>44644</v>
      </c>
      <c r="U4163" s="1">
        <v>45802</v>
      </c>
      <c r="V4163">
        <v>20</v>
      </c>
      <c r="W4163" t="s">
        <v>10763</v>
      </c>
      <c r="X4163" t="s">
        <v>10811</v>
      </c>
      <c r="Y4163">
        <f>Sales_Data_3[[#This Row],[Last Date]]-Sales_Data_3[[#This Row],[First Date]]</f>
        <v>1158</v>
      </c>
    </row>
    <row r="4164" spans="1:25" hidden="1" x14ac:dyDescent="0.25">
      <c r="A4164">
        <v>2115</v>
      </c>
      <c r="B4164" t="s">
        <v>6600</v>
      </c>
      <c r="C4164">
        <v>37022658</v>
      </c>
      <c r="D4164" s="1">
        <v>44792</v>
      </c>
      <c r="E4164" s="1">
        <v>44794</v>
      </c>
      <c r="F4164" t="s">
        <v>10697</v>
      </c>
      <c r="G4164" t="s">
        <v>92</v>
      </c>
      <c r="H4164" t="s">
        <v>4608</v>
      </c>
      <c r="I4164" t="s">
        <v>807</v>
      </c>
      <c r="J4164">
        <v>538.91999999999996</v>
      </c>
      <c r="K4164">
        <v>9</v>
      </c>
      <c r="L4164">
        <v>0</v>
      </c>
      <c r="M4164">
        <v>80.837999999999994</v>
      </c>
      <c r="N4164">
        <v>458.08199999999999</v>
      </c>
      <c r="O4164">
        <v>0</v>
      </c>
      <c r="P4164" t="s">
        <v>86</v>
      </c>
      <c r="Q4164" t="s">
        <v>10631</v>
      </c>
      <c r="R4164">
        <v>2</v>
      </c>
      <c r="S4164">
        <v>15</v>
      </c>
      <c r="T4164" s="1">
        <v>44792</v>
      </c>
      <c r="U4164" s="1">
        <v>45772</v>
      </c>
      <c r="V4164">
        <v>10</v>
      </c>
      <c r="W4164" t="s">
        <v>10763</v>
      </c>
      <c r="X4164" t="s">
        <v>10766</v>
      </c>
      <c r="Y4164">
        <f>Sales_Data_3[[#This Row],[Last Date]]-Sales_Data_3[[#This Row],[First Date]]</f>
        <v>980</v>
      </c>
    </row>
    <row r="4165" spans="1:25" hidden="1" x14ac:dyDescent="0.25">
      <c r="A4165">
        <v>2116</v>
      </c>
      <c r="B4165" t="s">
        <v>6601</v>
      </c>
      <c r="C4165">
        <v>67942406</v>
      </c>
      <c r="D4165" s="1">
        <v>44793</v>
      </c>
      <c r="E4165" s="1">
        <v>44797</v>
      </c>
      <c r="F4165" t="s">
        <v>10696</v>
      </c>
      <c r="G4165" t="s">
        <v>88</v>
      </c>
      <c r="H4165" t="s">
        <v>5898</v>
      </c>
      <c r="I4165" t="s">
        <v>564</v>
      </c>
      <c r="J4165">
        <v>161.56800000000001</v>
      </c>
      <c r="K4165">
        <v>2</v>
      </c>
      <c r="L4165">
        <v>0.2</v>
      </c>
      <c r="M4165">
        <v>-28.2744</v>
      </c>
      <c r="N4165">
        <v>189.8424</v>
      </c>
      <c r="O4165">
        <v>32.313600000000001</v>
      </c>
      <c r="P4165" t="s">
        <v>10633</v>
      </c>
      <c r="Q4165" t="s">
        <v>10632</v>
      </c>
      <c r="R4165">
        <v>4</v>
      </c>
      <c r="S4165">
        <v>-17.5</v>
      </c>
      <c r="T4165" s="1">
        <v>44586</v>
      </c>
      <c r="U4165" s="1">
        <v>45248</v>
      </c>
      <c r="V4165">
        <v>16</v>
      </c>
      <c r="W4165" t="s">
        <v>10770</v>
      </c>
      <c r="X4165" t="s">
        <v>10811</v>
      </c>
      <c r="Y4165">
        <f>Sales_Data_3[[#This Row],[Last Date]]-Sales_Data_3[[#This Row],[First Date]]</f>
        <v>662</v>
      </c>
    </row>
    <row r="4166" spans="1:25" hidden="1" x14ac:dyDescent="0.25">
      <c r="A4166">
        <v>2117</v>
      </c>
      <c r="B4166" t="s">
        <v>6601</v>
      </c>
      <c r="C4166">
        <v>11202328</v>
      </c>
      <c r="D4166" s="1">
        <v>44793</v>
      </c>
      <c r="E4166" s="1">
        <v>44797</v>
      </c>
      <c r="F4166" t="s">
        <v>10696</v>
      </c>
      <c r="G4166" t="s">
        <v>88</v>
      </c>
      <c r="H4166" t="s">
        <v>5898</v>
      </c>
      <c r="I4166" t="s">
        <v>566</v>
      </c>
      <c r="J4166">
        <v>389.69600000000003</v>
      </c>
      <c r="K4166">
        <v>8</v>
      </c>
      <c r="L4166">
        <v>0.2</v>
      </c>
      <c r="M4166">
        <v>43.840800000000002</v>
      </c>
      <c r="N4166">
        <v>345.85520000000002</v>
      </c>
      <c r="O4166">
        <v>77.939200000000014</v>
      </c>
      <c r="P4166" t="s">
        <v>86</v>
      </c>
      <c r="Q4166" t="s">
        <v>10632</v>
      </c>
      <c r="R4166">
        <v>4</v>
      </c>
      <c r="S4166">
        <v>11.25</v>
      </c>
      <c r="T4166" s="1">
        <v>44586</v>
      </c>
      <c r="U4166" s="1">
        <v>45248</v>
      </c>
      <c r="V4166">
        <v>16</v>
      </c>
      <c r="W4166" t="s">
        <v>10770</v>
      </c>
      <c r="X4166" t="s">
        <v>10766</v>
      </c>
      <c r="Y4166">
        <f>Sales_Data_3[[#This Row],[Last Date]]-Sales_Data_3[[#This Row],[First Date]]</f>
        <v>662</v>
      </c>
    </row>
    <row r="4167" spans="1:25" hidden="1" x14ac:dyDescent="0.25">
      <c r="A4167">
        <v>2118</v>
      </c>
      <c r="B4167" t="s">
        <v>6602</v>
      </c>
      <c r="C4167">
        <v>54689482</v>
      </c>
      <c r="D4167" s="1">
        <v>44794</v>
      </c>
      <c r="E4167" s="1">
        <v>44795</v>
      </c>
      <c r="F4167" t="s">
        <v>10703</v>
      </c>
      <c r="G4167" t="s">
        <v>92</v>
      </c>
      <c r="H4167" t="s">
        <v>4108</v>
      </c>
      <c r="I4167" t="s">
        <v>1935</v>
      </c>
      <c r="J4167">
        <v>58.72</v>
      </c>
      <c r="K4167">
        <v>4</v>
      </c>
      <c r="L4167">
        <v>0</v>
      </c>
      <c r="M4167">
        <v>27.011199999999999</v>
      </c>
      <c r="N4167">
        <v>31.7088</v>
      </c>
      <c r="O4167">
        <v>0</v>
      </c>
      <c r="P4167" t="s">
        <v>86</v>
      </c>
      <c r="Q4167" t="s">
        <v>10631</v>
      </c>
      <c r="R4167">
        <v>1</v>
      </c>
      <c r="S4167">
        <v>46</v>
      </c>
      <c r="T4167" s="1">
        <v>44415</v>
      </c>
      <c r="U4167" s="1">
        <v>45705</v>
      </c>
      <c r="V4167">
        <v>12</v>
      </c>
      <c r="W4167" t="s">
        <v>10763</v>
      </c>
      <c r="X4167" t="s">
        <v>10765</v>
      </c>
      <c r="Y4167">
        <f>Sales_Data_3[[#This Row],[Last Date]]-Sales_Data_3[[#This Row],[First Date]]</f>
        <v>1290</v>
      </c>
    </row>
    <row r="4168" spans="1:25" hidden="1" x14ac:dyDescent="0.25">
      <c r="A4168">
        <v>2119</v>
      </c>
      <c r="B4168" t="s">
        <v>6603</v>
      </c>
      <c r="C4168">
        <v>56687979</v>
      </c>
      <c r="D4168" s="1">
        <v>44794</v>
      </c>
      <c r="E4168" s="1">
        <v>44796</v>
      </c>
      <c r="F4168" t="s">
        <v>10697</v>
      </c>
      <c r="G4168" t="s">
        <v>92</v>
      </c>
      <c r="H4168" t="s">
        <v>6317</v>
      </c>
      <c r="I4168" t="s">
        <v>1006</v>
      </c>
      <c r="J4168">
        <v>15.984</v>
      </c>
      <c r="K4168">
        <v>2</v>
      </c>
      <c r="L4168">
        <v>0.2</v>
      </c>
      <c r="M4168">
        <v>1.1988000000000001</v>
      </c>
      <c r="N4168">
        <v>14.7852</v>
      </c>
      <c r="O4168">
        <v>3.1968000000000001</v>
      </c>
      <c r="P4168" t="s">
        <v>86</v>
      </c>
      <c r="Q4168" t="s">
        <v>10632</v>
      </c>
      <c r="R4168">
        <v>2</v>
      </c>
      <c r="S4168">
        <v>7.5000000000000009</v>
      </c>
      <c r="T4168" s="1">
        <v>44694</v>
      </c>
      <c r="U4168" s="1">
        <v>45553</v>
      </c>
      <c r="V4168">
        <v>23</v>
      </c>
      <c r="W4168" t="s">
        <v>10769</v>
      </c>
      <c r="X4168" t="s">
        <v>10766</v>
      </c>
      <c r="Y4168">
        <f>Sales_Data_3[[#This Row],[Last Date]]-Sales_Data_3[[#This Row],[First Date]]</f>
        <v>859</v>
      </c>
    </row>
    <row r="4169" spans="1:25" hidden="1" x14ac:dyDescent="0.25">
      <c r="A4169">
        <v>2120</v>
      </c>
      <c r="B4169" t="s">
        <v>6603</v>
      </c>
      <c r="C4169">
        <v>44399295</v>
      </c>
      <c r="D4169" s="1">
        <v>44794</v>
      </c>
      <c r="E4169" s="1">
        <v>44796</v>
      </c>
      <c r="F4169" t="s">
        <v>10697</v>
      </c>
      <c r="G4169" t="s">
        <v>92</v>
      </c>
      <c r="H4169" t="s">
        <v>6317</v>
      </c>
      <c r="I4169" t="s">
        <v>919</v>
      </c>
      <c r="J4169">
        <v>184.75200000000001</v>
      </c>
      <c r="K4169">
        <v>3</v>
      </c>
      <c r="L4169">
        <v>0.2</v>
      </c>
      <c r="M4169">
        <v>-20.784600000000001</v>
      </c>
      <c r="N4169">
        <v>205.53660000000002</v>
      </c>
      <c r="O4169">
        <v>36.950400000000002</v>
      </c>
      <c r="P4169" t="s">
        <v>10633</v>
      </c>
      <c r="Q4169" t="s">
        <v>10632</v>
      </c>
      <c r="R4169">
        <v>2</v>
      </c>
      <c r="S4169">
        <v>-11.25</v>
      </c>
      <c r="T4169" s="1">
        <v>44694</v>
      </c>
      <c r="U4169" s="1">
        <v>45553</v>
      </c>
      <c r="V4169">
        <v>23</v>
      </c>
      <c r="W4169" t="s">
        <v>10769</v>
      </c>
      <c r="X4169" t="s">
        <v>10811</v>
      </c>
      <c r="Y4169">
        <f>Sales_Data_3[[#This Row],[Last Date]]-Sales_Data_3[[#This Row],[First Date]]</f>
        <v>859</v>
      </c>
    </row>
    <row r="4170" spans="1:25" hidden="1" x14ac:dyDescent="0.25">
      <c r="A4170">
        <v>2121</v>
      </c>
      <c r="B4170" t="s">
        <v>6604</v>
      </c>
      <c r="C4170">
        <v>83045577</v>
      </c>
      <c r="D4170" s="1">
        <v>44794</v>
      </c>
      <c r="E4170" s="1">
        <v>44798</v>
      </c>
      <c r="F4170" t="s">
        <v>10696</v>
      </c>
      <c r="G4170" t="s">
        <v>88</v>
      </c>
      <c r="H4170" t="s">
        <v>5091</v>
      </c>
      <c r="I4170" t="s">
        <v>2327</v>
      </c>
      <c r="J4170">
        <v>3.552</v>
      </c>
      <c r="K4170">
        <v>2</v>
      </c>
      <c r="L4170">
        <v>0.2</v>
      </c>
      <c r="M4170">
        <v>0.44400000000000001</v>
      </c>
      <c r="N4170">
        <v>3.1080000000000001</v>
      </c>
      <c r="O4170">
        <v>0.71040000000000003</v>
      </c>
      <c r="P4170" t="s">
        <v>86</v>
      </c>
      <c r="Q4170" t="s">
        <v>10632</v>
      </c>
      <c r="R4170">
        <v>4</v>
      </c>
      <c r="S4170">
        <v>12.5</v>
      </c>
      <c r="T4170" s="1">
        <v>44514</v>
      </c>
      <c r="U4170" s="1">
        <v>45797</v>
      </c>
      <c r="V4170">
        <v>25</v>
      </c>
      <c r="W4170" t="s">
        <v>10763</v>
      </c>
      <c r="X4170" t="s">
        <v>10766</v>
      </c>
      <c r="Y4170">
        <f>Sales_Data_3[[#This Row],[Last Date]]-Sales_Data_3[[#This Row],[First Date]]</f>
        <v>1283</v>
      </c>
    </row>
    <row r="4171" spans="1:25" hidden="1" x14ac:dyDescent="0.25">
      <c r="A4171">
        <v>2122</v>
      </c>
      <c r="B4171" t="s">
        <v>6605</v>
      </c>
      <c r="C4171">
        <v>51102432</v>
      </c>
      <c r="D4171" s="1">
        <v>44794</v>
      </c>
      <c r="E4171" s="1">
        <v>44797</v>
      </c>
      <c r="F4171" t="s">
        <v>10701</v>
      </c>
      <c r="G4171" t="s">
        <v>3816</v>
      </c>
      <c r="H4171" t="s">
        <v>5507</v>
      </c>
      <c r="I4171" t="s">
        <v>2627</v>
      </c>
      <c r="J4171">
        <v>55.328000000000003</v>
      </c>
      <c r="K4171">
        <v>2</v>
      </c>
      <c r="L4171">
        <v>0.2</v>
      </c>
      <c r="M4171">
        <v>6.2244000000000002</v>
      </c>
      <c r="N4171">
        <v>49.1036</v>
      </c>
      <c r="O4171">
        <v>11.065600000000002</v>
      </c>
      <c r="P4171" t="s">
        <v>86</v>
      </c>
      <c r="Q4171" t="s">
        <v>10632</v>
      </c>
      <c r="R4171">
        <v>3</v>
      </c>
      <c r="S4171">
        <v>11.25</v>
      </c>
      <c r="T4171" s="1">
        <v>44436</v>
      </c>
      <c r="U4171" s="1">
        <v>44794</v>
      </c>
      <c r="V4171">
        <v>13</v>
      </c>
      <c r="W4171" t="s">
        <v>10770</v>
      </c>
      <c r="X4171" t="s">
        <v>10766</v>
      </c>
      <c r="Y4171">
        <f>Sales_Data_3[[#This Row],[Last Date]]-Sales_Data_3[[#This Row],[First Date]]</f>
        <v>358</v>
      </c>
    </row>
    <row r="4172" spans="1:25" hidden="1" x14ac:dyDescent="0.25">
      <c r="A4172">
        <v>2123</v>
      </c>
      <c r="B4172" t="s">
        <v>6605</v>
      </c>
      <c r="C4172">
        <v>79799934</v>
      </c>
      <c r="D4172" s="1">
        <v>44794</v>
      </c>
      <c r="E4172" s="1">
        <v>44797</v>
      </c>
      <c r="F4172" t="s">
        <v>10701</v>
      </c>
      <c r="G4172" t="s">
        <v>3816</v>
      </c>
      <c r="H4172" t="s">
        <v>5507</v>
      </c>
      <c r="I4172" t="s">
        <v>1704</v>
      </c>
      <c r="J4172">
        <v>1227.9983999999999</v>
      </c>
      <c r="K4172">
        <v>6</v>
      </c>
      <c r="L4172">
        <v>0.32</v>
      </c>
      <c r="M4172">
        <v>-36.117600000000003</v>
      </c>
      <c r="N4172">
        <v>1264.116</v>
      </c>
      <c r="O4172">
        <v>392.95948799999996</v>
      </c>
      <c r="P4172" t="s">
        <v>10633</v>
      </c>
      <c r="Q4172" t="s">
        <v>10632</v>
      </c>
      <c r="R4172">
        <v>3</v>
      </c>
      <c r="S4172">
        <v>-2.9411764705882355</v>
      </c>
      <c r="T4172" s="1">
        <v>44436</v>
      </c>
      <c r="U4172" s="1">
        <v>44794</v>
      </c>
      <c r="V4172">
        <v>13</v>
      </c>
      <c r="W4172" t="s">
        <v>10770</v>
      </c>
      <c r="X4172" t="s">
        <v>10811</v>
      </c>
      <c r="Y4172">
        <f>Sales_Data_3[[#This Row],[Last Date]]-Sales_Data_3[[#This Row],[First Date]]</f>
        <v>358</v>
      </c>
    </row>
    <row r="4173" spans="1:25" hidden="1" x14ac:dyDescent="0.25">
      <c r="A4173">
        <v>2124</v>
      </c>
      <c r="B4173" t="s">
        <v>6606</v>
      </c>
      <c r="C4173">
        <v>1161610</v>
      </c>
      <c r="D4173" s="1">
        <v>44794</v>
      </c>
      <c r="E4173" s="1">
        <v>44795</v>
      </c>
      <c r="F4173" t="s">
        <v>10703</v>
      </c>
      <c r="G4173" t="s">
        <v>3816</v>
      </c>
      <c r="H4173" t="s">
        <v>6607</v>
      </c>
      <c r="I4173" t="s">
        <v>3333</v>
      </c>
      <c r="J4173">
        <v>95.84</v>
      </c>
      <c r="K4173">
        <v>4</v>
      </c>
      <c r="L4173">
        <v>0.2</v>
      </c>
      <c r="M4173">
        <v>34.741999999999997</v>
      </c>
      <c r="N4173">
        <v>61.098000000000006</v>
      </c>
      <c r="O4173">
        <v>19.168000000000003</v>
      </c>
      <c r="P4173" t="s">
        <v>86</v>
      </c>
      <c r="Q4173" t="s">
        <v>10632</v>
      </c>
      <c r="R4173">
        <v>1</v>
      </c>
      <c r="S4173">
        <v>36.249999999999993</v>
      </c>
      <c r="T4173" s="1">
        <v>44794</v>
      </c>
      <c r="U4173" s="1">
        <v>45480</v>
      </c>
      <c r="V4173">
        <v>10</v>
      </c>
      <c r="W4173" t="s">
        <v>10769</v>
      </c>
      <c r="X4173" t="s">
        <v>10765</v>
      </c>
      <c r="Y4173">
        <f>Sales_Data_3[[#This Row],[Last Date]]-Sales_Data_3[[#This Row],[First Date]]</f>
        <v>686</v>
      </c>
    </row>
    <row r="4174" spans="1:25" hidden="1" x14ac:dyDescent="0.25">
      <c r="A4174">
        <v>2125</v>
      </c>
      <c r="B4174" t="s">
        <v>6608</v>
      </c>
      <c r="C4174">
        <v>78329106</v>
      </c>
      <c r="D4174" s="1">
        <v>44795</v>
      </c>
      <c r="E4174" s="1">
        <v>44799</v>
      </c>
      <c r="F4174" t="s">
        <v>10696</v>
      </c>
      <c r="G4174" t="s">
        <v>88</v>
      </c>
      <c r="H4174" t="s">
        <v>4527</v>
      </c>
      <c r="I4174" t="s">
        <v>369</v>
      </c>
      <c r="J4174">
        <v>787.53</v>
      </c>
      <c r="K4174">
        <v>3</v>
      </c>
      <c r="L4174">
        <v>0</v>
      </c>
      <c r="M4174">
        <v>165.38130000000001</v>
      </c>
      <c r="N4174">
        <v>622.14869999999996</v>
      </c>
      <c r="O4174">
        <v>0</v>
      </c>
      <c r="P4174" t="s">
        <v>86</v>
      </c>
      <c r="Q4174" t="s">
        <v>10631</v>
      </c>
      <c r="R4174">
        <v>4</v>
      </c>
      <c r="S4174">
        <v>21.000000000000004</v>
      </c>
      <c r="T4174" s="1">
        <v>44795</v>
      </c>
      <c r="U4174" s="1">
        <v>45788</v>
      </c>
      <c r="V4174">
        <v>13</v>
      </c>
      <c r="W4174" t="s">
        <v>10763</v>
      </c>
      <c r="X4174" t="s">
        <v>10765</v>
      </c>
      <c r="Y4174">
        <f>Sales_Data_3[[#This Row],[Last Date]]-Sales_Data_3[[#This Row],[First Date]]</f>
        <v>993</v>
      </c>
    </row>
    <row r="4175" spans="1:25" hidden="1" x14ac:dyDescent="0.25">
      <c r="A4175">
        <v>2126</v>
      </c>
      <c r="B4175" t="s">
        <v>6609</v>
      </c>
      <c r="C4175">
        <v>86855170</v>
      </c>
      <c r="D4175" s="1">
        <v>44795</v>
      </c>
      <c r="E4175" s="1">
        <v>44800</v>
      </c>
      <c r="F4175" t="s">
        <v>10700</v>
      </c>
      <c r="G4175" t="s">
        <v>88</v>
      </c>
      <c r="H4175" t="s">
        <v>4390</v>
      </c>
      <c r="I4175" t="s">
        <v>941</v>
      </c>
      <c r="J4175">
        <v>10.16</v>
      </c>
      <c r="K4175">
        <v>1</v>
      </c>
      <c r="L4175">
        <v>0</v>
      </c>
      <c r="M4175">
        <v>2.6415999999999999</v>
      </c>
      <c r="N4175">
        <v>7.5183999999999997</v>
      </c>
      <c r="O4175">
        <v>0</v>
      </c>
      <c r="P4175" t="s">
        <v>86</v>
      </c>
      <c r="Q4175" t="s">
        <v>10631</v>
      </c>
      <c r="R4175">
        <v>5</v>
      </c>
      <c r="S4175">
        <v>26</v>
      </c>
      <c r="T4175" s="1">
        <v>44507</v>
      </c>
      <c r="U4175" s="1">
        <v>45727</v>
      </c>
      <c r="V4175">
        <v>7</v>
      </c>
      <c r="W4175" t="s">
        <v>10763</v>
      </c>
      <c r="X4175" t="s">
        <v>10765</v>
      </c>
      <c r="Y4175">
        <f>Sales_Data_3[[#This Row],[Last Date]]-Sales_Data_3[[#This Row],[First Date]]</f>
        <v>1220</v>
      </c>
    </row>
    <row r="4176" spans="1:25" hidden="1" x14ac:dyDescent="0.25">
      <c r="A4176">
        <v>2127</v>
      </c>
      <c r="B4176" t="s">
        <v>6609</v>
      </c>
      <c r="C4176">
        <v>98245823</v>
      </c>
      <c r="D4176" s="1">
        <v>44795</v>
      </c>
      <c r="E4176" s="1">
        <v>44800</v>
      </c>
      <c r="F4176" t="s">
        <v>10700</v>
      </c>
      <c r="G4176" t="s">
        <v>88</v>
      </c>
      <c r="H4176" t="s">
        <v>4390</v>
      </c>
      <c r="I4176" t="s">
        <v>1372</v>
      </c>
      <c r="J4176">
        <v>101.88</v>
      </c>
      <c r="K4176">
        <v>6</v>
      </c>
      <c r="L4176">
        <v>0</v>
      </c>
      <c r="M4176">
        <v>50.94</v>
      </c>
      <c r="N4176">
        <v>50.94</v>
      </c>
      <c r="O4176">
        <v>0</v>
      </c>
      <c r="P4176" t="s">
        <v>86</v>
      </c>
      <c r="Q4176" t="s">
        <v>10631</v>
      </c>
      <c r="R4176">
        <v>5</v>
      </c>
      <c r="S4176">
        <v>50</v>
      </c>
      <c r="T4176" s="1">
        <v>44507</v>
      </c>
      <c r="U4176" s="1">
        <v>45727</v>
      </c>
      <c r="V4176">
        <v>7</v>
      </c>
      <c r="W4176" t="s">
        <v>10763</v>
      </c>
      <c r="X4176" t="s">
        <v>10765</v>
      </c>
      <c r="Y4176">
        <f>Sales_Data_3[[#This Row],[Last Date]]-Sales_Data_3[[#This Row],[First Date]]</f>
        <v>1220</v>
      </c>
    </row>
    <row r="4177" spans="1:25" hidden="1" x14ac:dyDescent="0.25">
      <c r="A4177">
        <v>2128</v>
      </c>
      <c r="B4177" t="s">
        <v>6610</v>
      </c>
      <c r="C4177">
        <v>43811134</v>
      </c>
      <c r="D4177" s="1">
        <v>44798</v>
      </c>
      <c r="E4177" s="1">
        <v>44798</v>
      </c>
      <c r="F4177" t="s">
        <v>10702</v>
      </c>
      <c r="G4177" t="s">
        <v>3847</v>
      </c>
      <c r="H4177" t="s">
        <v>5203</v>
      </c>
      <c r="I4177" t="s">
        <v>2449</v>
      </c>
      <c r="J4177">
        <v>29.34</v>
      </c>
      <c r="K4177">
        <v>3</v>
      </c>
      <c r="L4177">
        <v>0</v>
      </c>
      <c r="M4177">
        <v>14.67</v>
      </c>
      <c r="N4177">
        <v>14.67</v>
      </c>
      <c r="O4177">
        <v>0</v>
      </c>
      <c r="P4177" t="s">
        <v>86</v>
      </c>
      <c r="Q4177" t="s">
        <v>10631</v>
      </c>
      <c r="R4177">
        <v>0</v>
      </c>
      <c r="S4177">
        <v>50</v>
      </c>
      <c r="T4177" s="1">
        <v>44577</v>
      </c>
      <c r="U4177" s="1">
        <v>45808</v>
      </c>
      <c r="V4177">
        <v>16</v>
      </c>
      <c r="W4177" t="s">
        <v>10763</v>
      </c>
      <c r="X4177" t="s">
        <v>10765</v>
      </c>
      <c r="Y4177">
        <f>Sales_Data_3[[#This Row],[Last Date]]-Sales_Data_3[[#This Row],[First Date]]</f>
        <v>1231</v>
      </c>
    </row>
    <row r="4178" spans="1:25" hidden="1" x14ac:dyDescent="0.25">
      <c r="A4178">
        <v>2129</v>
      </c>
      <c r="B4178" t="s">
        <v>6610</v>
      </c>
      <c r="C4178">
        <v>40655669</v>
      </c>
      <c r="D4178" s="1">
        <v>44798</v>
      </c>
      <c r="E4178" s="1">
        <v>44798</v>
      </c>
      <c r="F4178" t="s">
        <v>10702</v>
      </c>
      <c r="G4178" t="s">
        <v>3847</v>
      </c>
      <c r="H4178" t="s">
        <v>5203</v>
      </c>
      <c r="I4178" t="s">
        <v>269</v>
      </c>
      <c r="J4178">
        <v>383.60700000000003</v>
      </c>
      <c r="K4178">
        <v>7</v>
      </c>
      <c r="L4178">
        <v>0.1</v>
      </c>
      <c r="M4178">
        <v>63.9345</v>
      </c>
      <c r="N4178">
        <v>319.67250000000001</v>
      </c>
      <c r="O4178">
        <v>38.360700000000001</v>
      </c>
      <c r="P4178" t="s">
        <v>86</v>
      </c>
      <c r="Q4178" t="s">
        <v>10632</v>
      </c>
      <c r="R4178">
        <v>0</v>
      </c>
      <c r="S4178">
        <v>16.666666666666664</v>
      </c>
      <c r="T4178" s="1">
        <v>44577</v>
      </c>
      <c r="U4178" s="1">
        <v>45808</v>
      </c>
      <c r="V4178">
        <v>16</v>
      </c>
      <c r="W4178" t="s">
        <v>10763</v>
      </c>
      <c r="X4178" t="s">
        <v>10766</v>
      </c>
      <c r="Y4178">
        <f>Sales_Data_3[[#This Row],[Last Date]]-Sales_Data_3[[#This Row],[First Date]]</f>
        <v>1231</v>
      </c>
    </row>
    <row r="4179" spans="1:25" hidden="1" x14ac:dyDescent="0.25">
      <c r="A4179">
        <v>2130</v>
      </c>
      <c r="B4179" t="s">
        <v>6610</v>
      </c>
      <c r="C4179">
        <v>56702084</v>
      </c>
      <c r="D4179" s="1">
        <v>44798</v>
      </c>
      <c r="E4179" s="1">
        <v>44798</v>
      </c>
      <c r="F4179" t="s">
        <v>10702</v>
      </c>
      <c r="G4179" t="s">
        <v>3847</v>
      </c>
      <c r="H4179" t="s">
        <v>5203</v>
      </c>
      <c r="I4179" t="s">
        <v>992</v>
      </c>
      <c r="J4179">
        <v>563.4</v>
      </c>
      <c r="K4179">
        <v>4</v>
      </c>
      <c r="L4179">
        <v>0</v>
      </c>
      <c r="M4179">
        <v>67.608000000000004</v>
      </c>
      <c r="N4179">
        <v>495.79199999999997</v>
      </c>
      <c r="O4179">
        <v>0</v>
      </c>
      <c r="P4179" t="s">
        <v>86</v>
      </c>
      <c r="Q4179" t="s">
        <v>10631</v>
      </c>
      <c r="R4179">
        <v>0</v>
      </c>
      <c r="S4179">
        <v>12.000000000000002</v>
      </c>
      <c r="T4179" s="1">
        <v>44577</v>
      </c>
      <c r="U4179" s="1">
        <v>45808</v>
      </c>
      <c r="V4179">
        <v>16</v>
      </c>
      <c r="W4179" t="s">
        <v>10763</v>
      </c>
      <c r="X4179" t="s">
        <v>10766</v>
      </c>
      <c r="Y4179">
        <f>Sales_Data_3[[#This Row],[Last Date]]-Sales_Data_3[[#This Row],[First Date]]</f>
        <v>1231</v>
      </c>
    </row>
    <row r="4180" spans="1:25" hidden="1" x14ac:dyDescent="0.25">
      <c r="A4180">
        <v>2131</v>
      </c>
      <c r="B4180" t="s">
        <v>6611</v>
      </c>
      <c r="C4180">
        <v>93844600</v>
      </c>
      <c r="D4180" s="1">
        <v>44798</v>
      </c>
      <c r="E4180" s="1">
        <v>44802</v>
      </c>
      <c r="F4180" t="s">
        <v>10696</v>
      </c>
      <c r="G4180" t="s">
        <v>88</v>
      </c>
      <c r="H4180" t="s">
        <v>3848</v>
      </c>
      <c r="I4180" t="s">
        <v>500</v>
      </c>
      <c r="J4180">
        <v>23.92</v>
      </c>
      <c r="K4180">
        <v>2</v>
      </c>
      <c r="L4180">
        <v>0</v>
      </c>
      <c r="M4180">
        <v>6.6976000000000004</v>
      </c>
      <c r="N4180">
        <v>17.2224</v>
      </c>
      <c r="O4180">
        <v>0</v>
      </c>
      <c r="P4180" t="s">
        <v>86</v>
      </c>
      <c r="Q4180" t="s">
        <v>10631</v>
      </c>
      <c r="R4180">
        <v>4</v>
      </c>
      <c r="S4180">
        <v>27.999999999999996</v>
      </c>
      <c r="T4180" s="1">
        <v>44726</v>
      </c>
      <c r="U4180" s="1">
        <v>45771</v>
      </c>
      <c r="V4180">
        <v>15</v>
      </c>
      <c r="W4180" t="s">
        <v>10763</v>
      </c>
      <c r="X4180" t="s">
        <v>10765</v>
      </c>
      <c r="Y4180">
        <f>Sales_Data_3[[#This Row],[Last Date]]-Sales_Data_3[[#This Row],[First Date]]</f>
        <v>1045</v>
      </c>
    </row>
    <row r="4181" spans="1:25" hidden="1" x14ac:dyDescent="0.25">
      <c r="A4181">
        <v>2132</v>
      </c>
      <c r="B4181" t="s">
        <v>6611</v>
      </c>
      <c r="C4181">
        <v>95912340</v>
      </c>
      <c r="D4181" s="1">
        <v>44798</v>
      </c>
      <c r="E4181" s="1">
        <v>44802</v>
      </c>
      <c r="F4181" t="s">
        <v>10696</v>
      </c>
      <c r="G4181" t="s">
        <v>88</v>
      </c>
      <c r="H4181" t="s">
        <v>3848</v>
      </c>
      <c r="I4181" t="s">
        <v>2695</v>
      </c>
      <c r="J4181">
        <v>60.69</v>
      </c>
      <c r="K4181">
        <v>7</v>
      </c>
      <c r="L4181">
        <v>0</v>
      </c>
      <c r="M4181">
        <v>16.386299999999999</v>
      </c>
      <c r="N4181">
        <v>44.303699999999999</v>
      </c>
      <c r="O4181">
        <v>0</v>
      </c>
      <c r="P4181" t="s">
        <v>86</v>
      </c>
      <c r="Q4181" t="s">
        <v>10631</v>
      </c>
      <c r="R4181">
        <v>4</v>
      </c>
      <c r="S4181">
        <v>26.999999999999996</v>
      </c>
      <c r="T4181" s="1">
        <v>44726</v>
      </c>
      <c r="U4181" s="1">
        <v>45771</v>
      </c>
      <c r="V4181">
        <v>15</v>
      </c>
      <c r="W4181" t="s">
        <v>10763</v>
      </c>
      <c r="X4181" t="s">
        <v>10765</v>
      </c>
      <c r="Y4181">
        <f>Sales_Data_3[[#This Row],[Last Date]]-Sales_Data_3[[#This Row],[First Date]]</f>
        <v>1045</v>
      </c>
    </row>
    <row r="4182" spans="1:25" hidden="1" x14ac:dyDescent="0.25">
      <c r="A4182">
        <v>2133</v>
      </c>
      <c r="B4182" t="s">
        <v>6612</v>
      </c>
      <c r="C4182">
        <v>39329616</v>
      </c>
      <c r="D4182" s="1">
        <v>44798</v>
      </c>
      <c r="E4182" s="1">
        <v>44802</v>
      </c>
      <c r="F4182" t="s">
        <v>10696</v>
      </c>
      <c r="G4182" t="s">
        <v>88</v>
      </c>
      <c r="H4182" t="s">
        <v>89</v>
      </c>
      <c r="I4182" t="s">
        <v>3528</v>
      </c>
      <c r="J4182">
        <v>466.15800000000002</v>
      </c>
      <c r="K4182">
        <v>7</v>
      </c>
      <c r="L4182">
        <v>0.4</v>
      </c>
      <c r="M4182">
        <v>-93.2316</v>
      </c>
      <c r="N4182">
        <v>559.38959999999997</v>
      </c>
      <c r="O4182">
        <v>186.46320000000003</v>
      </c>
      <c r="P4182" t="s">
        <v>10633</v>
      </c>
      <c r="Q4182" t="s">
        <v>10632</v>
      </c>
      <c r="R4182">
        <v>4</v>
      </c>
      <c r="S4182">
        <v>-20</v>
      </c>
      <c r="T4182" s="1">
        <v>44705</v>
      </c>
      <c r="U4182" s="1">
        <v>45811</v>
      </c>
      <c r="V4182">
        <v>17</v>
      </c>
      <c r="W4182" t="s">
        <v>10763</v>
      </c>
      <c r="X4182" t="s">
        <v>10811</v>
      </c>
      <c r="Y4182">
        <f>Sales_Data_3[[#This Row],[Last Date]]-Sales_Data_3[[#This Row],[First Date]]</f>
        <v>1106</v>
      </c>
    </row>
    <row r="4183" spans="1:25" hidden="1" x14ac:dyDescent="0.25">
      <c r="A4183">
        <v>2134</v>
      </c>
      <c r="B4183" t="s">
        <v>6612</v>
      </c>
      <c r="C4183">
        <v>69246236</v>
      </c>
      <c r="D4183" s="1">
        <v>44798</v>
      </c>
      <c r="E4183" s="1">
        <v>44802</v>
      </c>
      <c r="F4183" t="s">
        <v>10696</v>
      </c>
      <c r="G4183" t="s">
        <v>88</v>
      </c>
      <c r="H4183" t="s">
        <v>89</v>
      </c>
      <c r="I4183" t="s">
        <v>1243</v>
      </c>
      <c r="J4183">
        <v>10.311999999999999</v>
      </c>
      <c r="K4183">
        <v>1</v>
      </c>
      <c r="L4183">
        <v>0.2</v>
      </c>
      <c r="M4183">
        <v>-1.2889999999999999</v>
      </c>
      <c r="N4183">
        <v>11.600999999999999</v>
      </c>
      <c r="O4183">
        <v>2.0623999999999998</v>
      </c>
      <c r="P4183" t="s">
        <v>10633</v>
      </c>
      <c r="Q4183" t="s">
        <v>10632</v>
      </c>
      <c r="R4183">
        <v>4</v>
      </c>
      <c r="S4183">
        <v>-12.5</v>
      </c>
      <c r="T4183" s="1">
        <v>44705</v>
      </c>
      <c r="U4183" s="1">
        <v>45811</v>
      </c>
      <c r="V4183">
        <v>17</v>
      </c>
      <c r="W4183" t="s">
        <v>10763</v>
      </c>
      <c r="X4183" t="s">
        <v>10811</v>
      </c>
      <c r="Y4183">
        <f>Sales_Data_3[[#This Row],[Last Date]]-Sales_Data_3[[#This Row],[First Date]]</f>
        <v>1106</v>
      </c>
    </row>
    <row r="4184" spans="1:25" hidden="1" x14ac:dyDescent="0.25">
      <c r="A4184">
        <v>2135</v>
      </c>
      <c r="B4184" t="s">
        <v>6612</v>
      </c>
      <c r="C4184">
        <v>11361959</v>
      </c>
      <c r="D4184" s="1">
        <v>44798</v>
      </c>
      <c r="E4184" s="1">
        <v>44802</v>
      </c>
      <c r="F4184" t="s">
        <v>10696</v>
      </c>
      <c r="G4184" t="s">
        <v>88</v>
      </c>
      <c r="H4184" t="s">
        <v>89</v>
      </c>
      <c r="I4184" t="s">
        <v>1722</v>
      </c>
      <c r="J4184">
        <v>2.556</v>
      </c>
      <c r="K4184">
        <v>3</v>
      </c>
      <c r="L4184">
        <v>0.7</v>
      </c>
      <c r="M4184">
        <v>-1.7891999999999999</v>
      </c>
      <c r="N4184">
        <v>4.3452000000000002</v>
      </c>
      <c r="O4184">
        <v>1.7891999999999999</v>
      </c>
      <c r="P4184" t="s">
        <v>10633</v>
      </c>
      <c r="Q4184" t="s">
        <v>10632</v>
      </c>
      <c r="R4184">
        <v>4</v>
      </c>
      <c r="S4184">
        <v>-70</v>
      </c>
      <c r="T4184" s="1">
        <v>44705</v>
      </c>
      <c r="U4184" s="1">
        <v>45811</v>
      </c>
      <c r="V4184">
        <v>17</v>
      </c>
      <c r="W4184" t="s">
        <v>10763</v>
      </c>
      <c r="X4184" t="s">
        <v>10811</v>
      </c>
      <c r="Y4184">
        <f>Sales_Data_3[[#This Row],[Last Date]]-Sales_Data_3[[#This Row],[First Date]]</f>
        <v>1106</v>
      </c>
    </row>
    <row r="4185" spans="1:25" hidden="1" x14ac:dyDescent="0.25">
      <c r="A4185">
        <v>2136</v>
      </c>
      <c r="B4185" t="s">
        <v>6613</v>
      </c>
      <c r="C4185">
        <v>39941526</v>
      </c>
      <c r="D4185" s="1">
        <v>44798</v>
      </c>
      <c r="E4185" s="1">
        <v>44800</v>
      </c>
      <c r="F4185" t="s">
        <v>10697</v>
      </c>
      <c r="G4185" t="s">
        <v>92</v>
      </c>
      <c r="H4185" t="s">
        <v>4081</v>
      </c>
      <c r="I4185" t="s">
        <v>1087</v>
      </c>
      <c r="J4185">
        <v>99.372</v>
      </c>
      <c r="K4185">
        <v>2</v>
      </c>
      <c r="L4185">
        <v>0.3</v>
      </c>
      <c r="M4185">
        <v>-7.0979999999999999</v>
      </c>
      <c r="N4185">
        <v>106.47</v>
      </c>
      <c r="O4185">
        <v>29.811599999999999</v>
      </c>
      <c r="P4185" t="s">
        <v>10633</v>
      </c>
      <c r="Q4185" t="s">
        <v>10632</v>
      </c>
      <c r="R4185">
        <v>2</v>
      </c>
      <c r="S4185">
        <v>-7.1428571428571423</v>
      </c>
      <c r="T4185" s="1">
        <v>44798</v>
      </c>
      <c r="U4185" s="1">
        <v>45775</v>
      </c>
      <c r="V4185">
        <v>8</v>
      </c>
      <c r="W4185" t="s">
        <v>10763</v>
      </c>
      <c r="X4185" t="s">
        <v>10811</v>
      </c>
      <c r="Y4185">
        <f>Sales_Data_3[[#This Row],[Last Date]]-Sales_Data_3[[#This Row],[First Date]]</f>
        <v>977</v>
      </c>
    </row>
    <row r="4186" spans="1:25" hidden="1" x14ac:dyDescent="0.25">
      <c r="A4186">
        <v>2137</v>
      </c>
      <c r="B4186" t="s">
        <v>6613</v>
      </c>
      <c r="C4186">
        <v>88297007</v>
      </c>
      <c r="D4186" s="1">
        <v>44798</v>
      </c>
      <c r="E4186" s="1">
        <v>44800</v>
      </c>
      <c r="F4186" t="s">
        <v>10697</v>
      </c>
      <c r="G4186" t="s">
        <v>92</v>
      </c>
      <c r="H4186" t="s">
        <v>4081</v>
      </c>
      <c r="I4186" t="s">
        <v>3052</v>
      </c>
      <c r="J4186">
        <v>33.567999999999998</v>
      </c>
      <c r="K4186">
        <v>2</v>
      </c>
      <c r="L4186">
        <v>0.2</v>
      </c>
      <c r="M4186">
        <v>-5.4547999999999996</v>
      </c>
      <c r="N4186">
        <v>39.022799999999997</v>
      </c>
      <c r="O4186">
        <v>6.7135999999999996</v>
      </c>
      <c r="P4186" t="s">
        <v>10633</v>
      </c>
      <c r="Q4186" t="s">
        <v>10632</v>
      </c>
      <c r="R4186">
        <v>2</v>
      </c>
      <c r="S4186">
        <v>-16.25</v>
      </c>
      <c r="T4186" s="1">
        <v>44798</v>
      </c>
      <c r="U4186" s="1">
        <v>45775</v>
      </c>
      <c r="V4186">
        <v>8</v>
      </c>
      <c r="W4186" t="s">
        <v>10763</v>
      </c>
      <c r="X4186" t="s">
        <v>10811</v>
      </c>
      <c r="Y4186">
        <f>Sales_Data_3[[#This Row],[Last Date]]-Sales_Data_3[[#This Row],[First Date]]</f>
        <v>977</v>
      </c>
    </row>
    <row r="4187" spans="1:25" hidden="1" x14ac:dyDescent="0.25">
      <c r="A4187">
        <v>2138</v>
      </c>
      <c r="B4187" t="s">
        <v>6614</v>
      </c>
      <c r="C4187">
        <v>66325984</v>
      </c>
      <c r="D4187" s="1">
        <v>44798</v>
      </c>
      <c r="E4187" s="1">
        <v>44802</v>
      </c>
      <c r="F4187" t="s">
        <v>10696</v>
      </c>
      <c r="G4187" t="s">
        <v>88</v>
      </c>
      <c r="H4187" t="s">
        <v>5249</v>
      </c>
      <c r="I4187" t="s">
        <v>988</v>
      </c>
      <c r="J4187">
        <v>31.92</v>
      </c>
      <c r="K4187">
        <v>2</v>
      </c>
      <c r="L4187">
        <v>0.2</v>
      </c>
      <c r="M4187">
        <v>2.3940000000000001</v>
      </c>
      <c r="N4187">
        <v>29.526000000000003</v>
      </c>
      <c r="O4187">
        <v>6.3840000000000003</v>
      </c>
      <c r="P4187" t="s">
        <v>86</v>
      </c>
      <c r="Q4187" t="s">
        <v>10632</v>
      </c>
      <c r="R4187">
        <v>4</v>
      </c>
      <c r="S4187">
        <v>7.5</v>
      </c>
      <c r="T4187" s="1">
        <v>44400</v>
      </c>
      <c r="U4187" s="1">
        <v>45811</v>
      </c>
      <c r="V4187">
        <v>11</v>
      </c>
      <c r="W4187" t="s">
        <v>10763</v>
      </c>
      <c r="X4187" t="s">
        <v>10766</v>
      </c>
      <c r="Y4187">
        <f>Sales_Data_3[[#This Row],[Last Date]]-Sales_Data_3[[#This Row],[First Date]]</f>
        <v>1411</v>
      </c>
    </row>
    <row r="4188" spans="1:25" hidden="1" x14ac:dyDescent="0.25">
      <c r="A4188">
        <v>2139</v>
      </c>
      <c r="B4188" t="s">
        <v>6615</v>
      </c>
      <c r="C4188">
        <v>11456712</v>
      </c>
      <c r="D4188" s="1">
        <v>44798</v>
      </c>
      <c r="E4188" s="1">
        <v>44803</v>
      </c>
      <c r="F4188" t="s">
        <v>10700</v>
      </c>
      <c r="G4188" t="s">
        <v>88</v>
      </c>
      <c r="H4188" t="s">
        <v>6616</v>
      </c>
      <c r="I4188" t="s">
        <v>2280</v>
      </c>
      <c r="J4188">
        <v>7.1040000000000001</v>
      </c>
      <c r="K4188">
        <v>6</v>
      </c>
      <c r="L4188">
        <v>0.2</v>
      </c>
      <c r="M4188">
        <v>2.4864000000000002</v>
      </c>
      <c r="N4188">
        <v>4.6175999999999995</v>
      </c>
      <c r="O4188">
        <v>1.4208000000000001</v>
      </c>
      <c r="P4188" t="s">
        <v>86</v>
      </c>
      <c r="Q4188" t="s">
        <v>10632</v>
      </c>
      <c r="R4188">
        <v>5</v>
      </c>
      <c r="S4188">
        <v>35</v>
      </c>
      <c r="T4188" s="1">
        <v>44798</v>
      </c>
      <c r="U4188" s="1">
        <v>45346</v>
      </c>
      <c r="V4188">
        <v>6</v>
      </c>
      <c r="W4188" t="s">
        <v>10770</v>
      </c>
      <c r="X4188" t="s">
        <v>10765</v>
      </c>
      <c r="Y4188">
        <f>Sales_Data_3[[#This Row],[Last Date]]-Sales_Data_3[[#This Row],[First Date]]</f>
        <v>548</v>
      </c>
    </row>
    <row r="4189" spans="1:25" hidden="1" x14ac:dyDescent="0.25">
      <c r="A4189">
        <v>2140</v>
      </c>
      <c r="B4189" t="s">
        <v>6617</v>
      </c>
      <c r="C4189">
        <v>18955280</v>
      </c>
      <c r="D4189" s="1">
        <v>44798</v>
      </c>
      <c r="E4189" s="1">
        <v>44802</v>
      </c>
      <c r="F4189" t="s">
        <v>10696</v>
      </c>
      <c r="G4189" t="s">
        <v>92</v>
      </c>
      <c r="H4189" t="s">
        <v>6012</v>
      </c>
      <c r="I4189" t="s">
        <v>1943</v>
      </c>
      <c r="J4189">
        <v>11.212</v>
      </c>
      <c r="K4189">
        <v>2</v>
      </c>
      <c r="L4189">
        <v>0.8</v>
      </c>
      <c r="M4189">
        <v>-16.818000000000001</v>
      </c>
      <c r="N4189">
        <v>28.03</v>
      </c>
      <c r="O4189">
        <v>8.9695999999999998</v>
      </c>
      <c r="P4189" t="s">
        <v>10633</v>
      </c>
      <c r="Q4189" t="s">
        <v>10632</v>
      </c>
      <c r="R4189">
        <v>4</v>
      </c>
      <c r="S4189">
        <v>-150.00000000000003</v>
      </c>
      <c r="T4189" s="1">
        <v>44621</v>
      </c>
      <c r="U4189" s="1">
        <v>45557</v>
      </c>
      <c r="V4189">
        <v>24</v>
      </c>
      <c r="W4189" t="s">
        <v>10769</v>
      </c>
      <c r="X4189" t="s">
        <v>10811</v>
      </c>
      <c r="Y4189">
        <f>Sales_Data_3[[#This Row],[Last Date]]-Sales_Data_3[[#This Row],[First Date]]</f>
        <v>936</v>
      </c>
    </row>
    <row r="4190" spans="1:25" hidden="1" x14ac:dyDescent="0.25">
      <c r="A4190">
        <v>2141</v>
      </c>
      <c r="B4190" t="s">
        <v>6617</v>
      </c>
      <c r="C4190">
        <v>18412370</v>
      </c>
      <c r="D4190" s="1">
        <v>44798</v>
      </c>
      <c r="E4190" s="1">
        <v>44802</v>
      </c>
      <c r="F4190" t="s">
        <v>10696</v>
      </c>
      <c r="G4190" t="s">
        <v>92</v>
      </c>
      <c r="H4190" t="s">
        <v>6012</v>
      </c>
      <c r="I4190" t="s">
        <v>791</v>
      </c>
      <c r="J4190">
        <v>4.7119999999999997</v>
      </c>
      <c r="K4190">
        <v>2</v>
      </c>
      <c r="L4190">
        <v>0.6</v>
      </c>
      <c r="M4190">
        <v>-1.8848</v>
      </c>
      <c r="N4190">
        <v>6.5968</v>
      </c>
      <c r="O4190">
        <v>2.8271999999999999</v>
      </c>
      <c r="P4190" t="s">
        <v>10633</v>
      </c>
      <c r="Q4190" t="s">
        <v>10632</v>
      </c>
      <c r="R4190">
        <v>4</v>
      </c>
      <c r="S4190">
        <v>-40</v>
      </c>
      <c r="T4190" s="1">
        <v>44621</v>
      </c>
      <c r="U4190" s="1">
        <v>45557</v>
      </c>
      <c r="V4190">
        <v>24</v>
      </c>
      <c r="W4190" t="s">
        <v>10769</v>
      </c>
      <c r="X4190" t="s">
        <v>10811</v>
      </c>
      <c r="Y4190">
        <f>Sales_Data_3[[#This Row],[Last Date]]-Sales_Data_3[[#This Row],[First Date]]</f>
        <v>936</v>
      </c>
    </row>
    <row r="4191" spans="1:25" hidden="1" x14ac:dyDescent="0.25">
      <c r="A4191">
        <v>2142</v>
      </c>
      <c r="B4191" t="s">
        <v>6617</v>
      </c>
      <c r="C4191">
        <v>77362004</v>
      </c>
      <c r="D4191" s="1">
        <v>44798</v>
      </c>
      <c r="E4191" s="1">
        <v>44802</v>
      </c>
      <c r="F4191" t="s">
        <v>10696</v>
      </c>
      <c r="G4191" t="s">
        <v>92</v>
      </c>
      <c r="H4191" t="s">
        <v>6012</v>
      </c>
      <c r="I4191" t="s">
        <v>2325</v>
      </c>
      <c r="J4191">
        <v>180.98</v>
      </c>
      <c r="K4191">
        <v>5</v>
      </c>
      <c r="L4191">
        <v>0.8</v>
      </c>
      <c r="M4191">
        <v>-470.548</v>
      </c>
      <c r="N4191">
        <v>651.52800000000002</v>
      </c>
      <c r="O4191">
        <v>144.78399999999999</v>
      </c>
      <c r="P4191" t="s">
        <v>10633</v>
      </c>
      <c r="Q4191" t="s">
        <v>10632</v>
      </c>
      <c r="R4191">
        <v>4</v>
      </c>
      <c r="S4191">
        <v>-260</v>
      </c>
      <c r="T4191" s="1">
        <v>44621</v>
      </c>
      <c r="U4191" s="1">
        <v>45557</v>
      </c>
      <c r="V4191">
        <v>24</v>
      </c>
      <c r="W4191" t="s">
        <v>10769</v>
      </c>
      <c r="X4191" t="s">
        <v>10811</v>
      </c>
      <c r="Y4191">
        <f>Sales_Data_3[[#This Row],[Last Date]]-Sales_Data_3[[#This Row],[First Date]]</f>
        <v>936</v>
      </c>
    </row>
    <row r="4192" spans="1:25" hidden="1" x14ac:dyDescent="0.25">
      <c r="A4192">
        <v>2143</v>
      </c>
      <c r="B4192" t="s">
        <v>6617</v>
      </c>
      <c r="C4192">
        <v>13530096</v>
      </c>
      <c r="D4192" s="1">
        <v>44798</v>
      </c>
      <c r="E4192" s="1">
        <v>44802</v>
      </c>
      <c r="F4192" t="s">
        <v>10696</v>
      </c>
      <c r="G4192" t="s">
        <v>92</v>
      </c>
      <c r="H4192" t="s">
        <v>6012</v>
      </c>
      <c r="I4192" t="s">
        <v>375</v>
      </c>
      <c r="J4192">
        <v>60.415999999999997</v>
      </c>
      <c r="K4192">
        <v>2</v>
      </c>
      <c r="L4192">
        <v>0.2</v>
      </c>
      <c r="M4192">
        <v>6.0415999999999999</v>
      </c>
      <c r="N4192">
        <v>54.374399999999994</v>
      </c>
      <c r="O4192">
        <v>12.0832</v>
      </c>
      <c r="P4192" t="s">
        <v>86</v>
      </c>
      <c r="Q4192" t="s">
        <v>10632</v>
      </c>
      <c r="R4192">
        <v>4</v>
      </c>
      <c r="S4192">
        <v>10</v>
      </c>
      <c r="T4192" s="1">
        <v>44621</v>
      </c>
      <c r="U4192" s="1">
        <v>45557</v>
      </c>
      <c r="V4192">
        <v>24</v>
      </c>
      <c r="W4192" t="s">
        <v>10769</v>
      </c>
      <c r="X4192" t="s">
        <v>10766</v>
      </c>
      <c r="Y4192">
        <f>Sales_Data_3[[#This Row],[Last Date]]-Sales_Data_3[[#This Row],[First Date]]</f>
        <v>936</v>
      </c>
    </row>
    <row r="4193" spans="1:25" hidden="1" x14ac:dyDescent="0.25">
      <c r="A4193">
        <v>2144</v>
      </c>
      <c r="B4193" t="s">
        <v>6618</v>
      </c>
      <c r="C4193">
        <v>45252954</v>
      </c>
      <c r="D4193" s="1">
        <v>44799</v>
      </c>
      <c r="E4193" s="1">
        <v>44804</v>
      </c>
      <c r="F4193" t="s">
        <v>10700</v>
      </c>
      <c r="G4193" t="s">
        <v>88</v>
      </c>
      <c r="H4193" t="s">
        <v>5873</v>
      </c>
      <c r="I4193" t="s">
        <v>2689</v>
      </c>
      <c r="J4193">
        <v>435.26</v>
      </c>
      <c r="K4193">
        <v>7</v>
      </c>
      <c r="L4193">
        <v>0</v>
      </c>
      <c r="M4193">
        <v>95.757199999999997</v>
      </c>
      <c r="N4193">
        <v>339.50279999999998</v>
      </c>
      <c r="O4193">
        <v>0</v>
      </c>
      <c r="P4193" t="s">
        <v>86</v>
      </c>
      <c r="Q4193" t="s">
        <v>10631</v>
      </c>
      <c r="R4193">
        <v>5</v>
      </c>
      <c r="S4193">
        <v>22</v>
      </c>
      <c r="T4193" s="1">
        <v>44573</v>
      </c>
      <c r="U4193" s="1">
        <v>45215</v>
      </c>
      <c r="V4193">
        <v>11</v>
      </c>
      <c r="W4193" t="s">
        <v>10770</v>
      </c>
      <c r="X4193" t="s">
        <v>10765</v>
      </c>
      <c r="Y4193">
        <f>Sales_Data_3[[#This Row],[Last Date]]-Sales_Data_3[[#This Row],[First Date]]</f>
        <v>642</v>
      </c>
    </row>
    <row r="4194" spans="1:25" hidden="1" x14ac:dyDescent="0.25">
      <c r="A4194">
        <v>2145</v>
      </c>
      <c r="B4194" t="s">
        <v>6618</v>
      </c>
      <c r="C4194">
        <v>3436890</v>
      </c>
      <c r="D4194" s="1">
        <v>44799</v>
      </c>
      <c r="E4194" s="1">
        <v>44804</v>
      </c>
      <c r="F4194" t="s">
        <v>10700</v>
      </c>
      <c r="G4194" t="s">
        <v>88</v>
      </c>
      <c r="H4194" t="s">
        <v>5873</v>
      </c>
      <c r="I4194" t="s">
        <v>2691</v>
      </c>
      <c r="J4194">
        <v>1119.9839999999999</v>
      </c>
      <c r="K4194">
        <v>2</v>
      </c>
      <c r="L4194">
        <v>0.2</v>
      </c>
      <c r="M4194">
        <v>377.99459999999999</v>
      </c>
      <c r="N4194">
        <v>741.98939999999993</v>
      </c>
      <c r="O4194">
        <v>223.99680000000001</v>
      </c>
      <c r="P4194" t="s">
        <v>86</v>
      </c>
      <c r="Q4194" t="s">
        <v>10632</v>
      </c>
      <c r="R4194">
        <v>5</v>
      </c>
      <c r="S4194">
        <v>33.75</v>
      </c>
      <c r="T4194" s="1">
        <v>44573</v>
      </c>
      <c r="U4194" s="1">
        <v>45215</v>
      </c>
      <c r="V4194">
        <v>11</v>
      </c>
      <c r="W4194" t="s">
        <v>10770</v>
      </c>
      <c r="X4194" t="s">
        <v>10765</v>
      </c>
      <c r="Y4194">
        <f>Sales_Data_3[[#This Row],[Last Date]]-Sales_Data_3[[#This Row],[First Date]]</f>
        <v>642</v>
      </c>
    </row>
    <row r="4195" spans="1:25" hidden="1" x14ac:dyDescent="0.25">
      <c r="A4195">
        <v>2146</v>
      </c>
      <c r="B4195" t="s">
        <v>6619</v>
      </c>
      <c r="C4195">
        <v>40850034</v>
      </c>
      <c r="D4195" s="1">
        <v>44800</v>
      </c>
      <c r="E4195" s="1">
        <v>44803</v>
      </c>
      <c r="F4195" t="s">
        <v>10701</v>
      </c>
      <c r="G4195" t="s">
        <v>3816</v>
      </c>
      <c r="H4195" t="s">
        <v>4892</v>
      </c>
      <c r="I4195" t="s">
        <v>621</v>
      </c>
      <c r="J4195">
        <v>119.85</v>
      </c>
      <c r="K4195">
        <v>3</v>
      </c>
      <c r="L4195">
        <v>0</v>
      </c>
      <c r="M4195">
        <v>52.734000000000002</v>
      </c>
      <c r="N4195">
        <v>67.115999999999985</v>
      </c>
      <c r="O4195">
        <v>0</v>
      </c>
      <c r="P4195" t="s">
        <v>86</v>
      </c>
      <c r="Q4195" t="s">
        <v>10631</v>
      </c>
      <c r="R4195">
        <v>3</v>
      </c>
      <c r="S4195">
        <v>44.000000000000007</v>
      </c>
      <c r="T4195" s="1">
        <v>44570</v>
      </c>
      <c r="U4195" s="1">
        <v>45782</v>
      </c>
      <c r="V4195">
        <v>21</v>
      </c>
      <c r="W4195" t="s">
        <v>10763</v>
      </c>
      <c r="X4195" t="s">
        <v>10765</v>
      </c>
      <c r="Y4195">
        <f>Sales_Data_3[[#This Row],[Last Date]]-Sales_Data_3[[#This Row],[First Date]]</f>
        <v>1212</v>
      </c>
    </row>
    <row r="4196" spans="1:25" hidden="1" x14ac:dyDescent="0.25">
      <c r="A4196">
        <v>2147</v>
      </c>
      <c r="B4196" t="s">
        <v>6619</v>
      </c>
      <c r="C4196">
        <v>63751653</v>
      </c>
      <c r="D4196" s="1">
        <v>44800</v>
      </c>
      <c r="E4196" s="1">
        <v>44803</v>
      </c>
      <c r="F4196" t="s">
        <v>10701</v>
      </c>
      <c r="G4196" t="s">
        <v>3816</v>
      </c>
      <c r="H4196" t="s">
        <v>4892</v>
      </c>
      <c r="I4196" t="s">
        <v>817</v>
      </c>
      <c r="J4196">
        <v>30.44</v>
      </c>
      <c r="K4196">
        <v>2</v>
      </c>
      <c r="L4196">
        <v>0</v>
      </c>
      <c r="M4196">
        <v>14.9156</v>
      </c>
      <c r="N4196">
        <v>15.524400000000002</v>
      </c>
      <c r="O4196">
        <v>0</v>
      </c>
      <c r="P4196" t="s">
        <v>86</v>
      </c>
      <c r="Q4196" t="s">
        <v>10631</v>
      </c>
      <c r="R4196">
        <v>3</v>
      </c>
      <c r="S4196">
        <v>49</v>
      </c>
      <c r="T4196" s="1">
        <v>44570</v>
      </c>
      <c r="U4196" s="1">
        <v>45782</v>
      </c>
      <c r="V4196">
        <v>21</v>
      </c>
      <c r="W4196" t="s">
        <v>10763</v>
      </c>
      <c r="X4196" t="s">
        <v>10765</v>
      </c>
      <c r="Y4196">
        <f>Sales_Data_3[[#This Row],[Last Date]]-Sales_Data_3[[#This Row],[First Date]]</f>
        <v>1212</v>
      </c>
    </row>
    <row r="4197" spans="1:25" hidden="1" x14ac:dyDescent="0.25">
      <c r="A4197">
        <v>2148</v>
      </c>
      <c r="B4197" t="s">
        <v>6619</v>
      </c>
      <c r="C4197">
        <v>67350496</v>
      </c>
      <c r="D4197" s="1">
        <v>44800</v>
      </c>
      <c r="E4197" s="1">
        <v>44803</v>
      </c>
      <c r="F4197" t="s">
        <v>10701</v>
      </c>
      <c r="G4197" t="s">
        <v>3816</v>
      </c>
      <c r="H4197" t="s">
        <v>4892</v>
      </c>
      <c r="I4197" t="s">
        <v>2119</v>
      </c>
      <c r="J4197">
        <v>69.28</v>
      </c>
      <c r="K4197">
        <v>2</v>
      </c>
      <c r="L4197">
        <v>0</v>
      </c>
      <c r="M4197">
        <v>33.254399999999997</v>
      </c>
      <c r="N4197">
        <v>36.025600000000004</v>
      </c>
      <c r="O4197">
        <v>0</v>
      </c>
      <c r="P4197" t="s">
        <v>86</v>
      </c>
      <c r="Q4197" t="s">
        <v>10631</v>
      </c>
      <c r="R4197">
        <v>3</v>
      </c>
      <c r="S4197">
        <v>47.999999999999993</v>
      </c>
      <c r="T4197" s="1">
        <v>44570</v>
      </c>
      <c r="U4197" s="1">
        <v>45782</v>
      </c>
      <c r="V4197">
        <v>21</v>
      </c>
      <c r="W4197" t="s">
        <v>10763</v>
      </c>
      <c r="X4197" t="s">
        <v>10765</v>
      </c>
      <c r="Y4197">
        <f>Sales_Data_3[[#This Row],[Last Date]]-Sales_Data_3[[#This Row],[First Date]]</f>
        <v>1212</v>
      </c>
    </row>
    <row r="4198" spans="1:25" hidden="1" x14ac:dyDescent="0.25">
      <c r="A4198">
        <v>2149</v>
      </c>
      <c r="B4198" t="s">
        <v>6619</v>
      </c>
      <c r="C4198">
        <v>47854181</v>
      </c>
      <c r="D4198" s="1">
        <v>44800</v>
      </c>
      <c r="E4198" s="1">
        <v>44803</v>
      </c>
      <c r="F4198" t="s">
        <v>10701</v>
      </c>
      <c r="G4198" t="s">
        <v>3816</v>
      </c>
      <c r="H4198" t="s">
        <v>4892</v>
      </c>
      <c r="I4198" t="s">
        <v>3298</v>
      </c>
      <c r="J4198">
        <v>587.97</v>
      </c>
      <c r="K4198">
        <v>3</v>
      </c>
      <c r="L4198">
        <v>0</v>
      </c>
      <c r="M4198">
        <v>170.51130000000001</v>
      </c>
      <c r="N4198">
        <v>417.45870000000002</v>
      </c>
      <c r="O4198">
        <v>0</v>
      </c>
      <c r="P4198" t="s">
        <v>86</v>
      </c>
      <c r="Q4198" t="s">
        <v>10631</v>
      </c>
      <c r="R4198">
        <v>3</v>
      </c>
      <c r="S4198">
        <v>28.999999999999996</v>
      </c>
      <c r="T4198" s="1">
        <v>44570</v>
      </c>
      <c r="U4198" s="1">
        <v>45782</v>
      </c>
      <c r="V4198">
        <v>21</v>
      </c>
      <c r="W4198" t="s">
        <v>10763</v>
      </c>
      <c r="X4198" t="s">
        <v>10765</v>
      </c>
      <c r="Y4198">
        <f>Sales_Data_3[[#This Row],[Last Date]]-Sales_Data_3[[#This Row],[First Date]]</f>
        <v>1212</v>
      </c>
    </row>
    <row r="4199" spans="1:25" hidden="1" x14ac:dyDescent="0.25">
      <c r="A4199">
        <v>2150</v>
      </c>
      <c r="B4199" t="s">
        <v>6620</v>
      </c>
      <c r="C4199">
        <v>63171219</v>
      </c>
      <c r="D4199" s="1">
        <v>44801</v>
      </c>
      <c r="E4199" s="1">
        <v>44805</v>
      </c>
      <c r="F4199" t="s">
        <v>10696</v>
      </c>
      <c r="G4199" t="s">
        <v>88</v>
      </c>
      <c r="H4199" t="s">
        <v>4001</v>
      </c>
      <c r="I4199" t="s">
        <v>3151</v>
      </c>
      <c r="J4199">
        <v>512.94000000000005</v>
      </c>
      <c r="K4199">
        <v>3</v>
      </c>
      <c r="L4199">
        <v>0</v>
      </c>
      <c r="M4199">
        <v>97.458600000000004</v>
      </c>
      <c r="N4199">
        <v>415.48140000000006</v>
      </c>
      <c r="O4199">
        <v>0</v>
      </c>
      <c r="P4199" t="s">
        <v>86</v>
      </c>
      <c r="Q4199" t="s">
        <v>10631</v>
      </c>
      <c r="R4199">
        <v>4</v>
      </c>
      <c r="S4199">
        <v>18.999999999999996</v>
      </c>
      <c r="T4199" s="1">
        <v>44801</v>
      </c>
      <c r="U4199" s="1">
        <v>45785</v>
      </c>
      <c r="V4199">
        <v>15</v>
      </c>
      <c r="W4199" t="s">
        <v>10763</v>
      </c>
      <c r="X4199" t="s">
        <v>10766</v>
      </c>
      <c r="Y4199">
        <f>Sales_Data_3[[#This Row],[Last Date]]-Sales_Data_3[[#This Row],[First Date]]</f>
        <v>984</v>
      </c>
    </row>
    <row r="4200" spans="1:25" hidden="1" x14ac:dyDescent="0.25">
      <c r="A4200">
        <v>2151</v>
      </c>
      <c r="B4200" t="s">
        <v>6620</v>
      </c>
      <c r="C4200">
        <v>70184411</v>
      </c>
      <c r="D4200" s="1">
        <v>44801</v>
      </c>
      <c r="E4200" s="1">
        <v>44805</v>
      </c>
      <c r="F4200" t="s">
        <v>10696</v>
      </c>
      <c r="G4200" t="s">
        <v>88</v>
      </c>
      <c r="H4200" t="s">
        <v>4001</v>
      </c>
      <c r="I4200" t="s">
        <v>2635</v>
      </c>
      <c r="J4200">
        <v>860.93</v>
      </c>
      <c r="K4200">
        <v>7</v>
      </c>
      <c r="L4200">
        <v>0</v>
      </c>
      <c r="M4200">
        <v>189.40459999999999</v>
      </c>
      <c r="N4200">
        <v>671.52539999999999</v>
      </c>
      <c r="O4200">
        <v>0</v>
      </c>
      <c r="P4200" t="s">
        <v>86</v>
      </c>
      <c r="Q4200" t="s">
        <v>10631</v>
      </c>
      <c r="R4200">
        <v>4</v>
      </c>
      <c r="S4200">
        <v>22</v>
      </c>
      <c r="T4200" s="1">
        <v>44801</v>
      </c>
      <c r="U4200" s="1">
        <v>45785</v>
      </c>
      <c r="V4200">
        <v>15</v>
      </c>
      <c r="W4200" t="s">
        <v>10763</v>
      </c>
      <c r="X4200" t="s">
        <v>10765</v>
      </c>
      <c r="Y4200">
        <f>Sales_Data_3[[#This Row],[Last Date]]-Sales_Data_3[[#This Row],[First Date]]</f>
        <v>984</v>
      </c>
    </row>
    <row r="4201" spans="1:25" hidden="1" x14ac:dyDescent="0.25">
      <c r="A4201">
        <v>2152</v>
      </c>
      <c r="B4201" t="s">
        <v>6620</v>
      </c>
      <c r="C4201">
        <v>33432294</v>
      </c>
      <c r="D4201" s="1">
        <v>44801</v>
      </c>
      <c r="E4201" s="1">
        <v>44805</v>
      </c>
      <c r="F4201" t="s">
        <v>10696</v>
      </c>
      <c r="G4201" t="s">
        <v>88</v>
      </c>
      <c r="H4201" t="s">
        <v>4001</v>
      </c>
      <c r="I4201" t="s">
        <v>837</v>
      </c>
      <c r="J4201">
        <v>769.95</v>
      </c>
      <c r="K4201">
        <v>5</v>
      </c>
      <c r="L4201">
        <v>0</v>
      </c>
      <c r="M4201">
        <v>223.28550000000001</v>
      </c>
      <c r="N4201">
        <v>546.66450000000009</v>
      </c>
      <c r="O4201">
        <v>0</v>
      </c>
      <c r="P4201" t="s">
        <v>86</v>
      </c>
      <c r="Q4201" t="s">
        <v>10631</v>
      </c>
      <c r="R4201">
        <v>4</v>
      </c>
      <c r="S4201">
        <v>28.999999999999996</v>
      </c>
      <c r="T4201" s="1">
        <v>44801</v>
      </c>
      <c r="U4201" s="1">
        <v>45785</v>
      </c>
      <c r="V4201">
        <v>15</v>
      </c>
      <c r="W4201" t="s">
        <v>10763</v>
      </c>
      <c r="X4201" t="s">
        <v>10765</v>
      </c>
      <c r="Y4201">
        <f>Sales_Data_3[[#This Row],[Last Date]]-Sales_Data_3[[#This Row],[First Date]]</f>
        <v>984</v>
      </c>
    </row>
    <row r="4202" spans="1:25" hidden="1" x14ac:dyDescent="0.25">
      <c r="A4202">
        <v>2153</v>
      </c>
      <c r="B4202" t="s">
        <v>6620</v>
      </c>
      <c r="C4202">
        <v>93699313</v>
      </c>
      <c r="D4202" s="1">
        <v>44801</v>
      </c>
      <c r="E4202" s="1">
        <v>44805</v>
      </c>
      <c r="F4202" t="s">
        <v>10696</v>
      </c>
      <c r="G4202" t="s">
        <v>88</v>
      </c>
      <c r="H4202" t="s">
        <v>4001</v>
      </c>
      <c r="I4202" t="s">
        <v>3321</v>
      </c>
      <c r="J4202">
        <v>14.98</v>
      </c>
      <c r="K4202">
        <v>1</v>
      </c>
      <c r="L4202">
        <v>0</v>
      </c>
      <c r="M4202">
        <v>4.4939999999999998</v>
      </c>
      <c r="N4202">
        <v>10.486000000000001</v>
      </c>
      <c r="O4202">
        <v>0</v>
      </c>
      <c r="P4202" t="s">
        <v>86</v>
      </c>
      <c r="Q4202" t="s">
        <v>10631</v>
      </c>
      <c r="R4202">
        <v>4</v>
      </c>
      <c r="S4202">
        <v>30</v>
      </c>
      <c r="T4202" s="1">
        <v>44801</v>
      </c>
      <c r="U4202" s="1">
        <v>45785</v>
      </c>
      <c r="V4202">
        <v>15</v>
      </c>
      <c r="W4202" t="s">
        <v>10763</v>
      </c>
      <c r="X4202" t="s">
        <v>10765</v>
      </c>
      <c r="Y4202">
        <f>Sales_Data_3[[#This Row],[Last Date]]-Sales_Data_3[[#This Row],[First Date]]</f>
        <v>984</v>
      </c>
    </row>
    <row r="4203" spans="1:25" hidden="1" x14ac:dyDescent="0.25">
      <c r="A4203">
        <v>2154</v>
      </c>
      <c r="B4203" t="s">
        <v>6620</v>
      </c>
      <c r="C4203">
        <v>60521437</v>
      </c>
      <c r="D4203" s="1">
        <v>44801</v>
      </c>
      <c r="E4203" s="1">
        <v>44805</v>
      </c>
      <c r="F4203" t="s">
        <v>10696</v>
      </c>
      <c r="G4203" t="s">
        <v>88</v>
      </c>
      <c r="H4203" t="s">
        <v>4001</v>
      </c>
      <c r="I4203" t="s">
        <v>2689</v>
      </c>
      <c r="J4203">
        <v>373.08</v>
      </c>
      <c r="K4203">
        <v>6</v>
      </c>
      <c r="L4203">
        <v>0</v>
      </c>
      <c r="M4203">
        <v>82.077600000000004</v>
      </c>
      <c r="N4203">
        <v>291.00239999999997</v>
      </c>
      <c r="O4203">
        <v>0</v>
      </c>
      <c r="P4203" t="s">
        <v>86</v>
      </c>
      <c r="Q4203" t="s">
        <v>10631</v>
      </c>
      <c r="R4203">
        <v>4</v>
      </c>
      <c r="S4203">
        <v>22.000000000000004</v>
      </c>
      <c r="T4203" s="1">
        <v>44801</v>
      </c>
      <c r="U4203" s="1">
        <v>45785</v>
      </c>
      <c r="V4203">
        <v>15</v>
      </c>
      <c r="W4203" t="s">
        <v>10763</v>
      </c>
      <c r="X4203" t="s">
        <v>10765</v>
      </c>
      <c r="Y4203">
        <f>Sales_Data_3[[#This Row],[Last Date]]-Sales_Data_3[[#This Row],[First Date]]</f>
        <v>984</v>
      </c>
    </row>
    <row r="4204" spans="1:25" hidden="1" x14ac:dyDescent="0.25">
      <c r="A4204">
        <v>2155</v>
      </c>
      <c r="B4204" t="s">
        <v>6621</v>
      </c>
      <c r="C4204">
        <v>16607241</v>
      </c>
      <c r="D4204" s="1">
        <v>44801</v>
      </c>
      <c r="E4204" s="1">
        <v>44806</v>
      </c>
      <c r="F4204" t="s">
        <v>10700</v>
      </c>
      <c r="G4204" t="s">
        <v>88</v>
      </c>
      <c r="H4204" t="s">
        <v>3843</v>
      </c>
      <c r="I4204" t="s">
        <v>3026</v>
      </c>
      <c r="J4204">
        <v>19.440000000000001</v>
      </c>
      <c r="K4204">
        <v>3</v>
      </c>
      <c r="L4204">
        <v>0</v>
      </c>
      <c r="M4204">
        <v>9.3312000000000008</v>
      </c>
      <c r="N4204">
        <v>10.1088</v>
      </c>
      <c r="O4204">
        <v>0</v>
      </c>
      <c r="P4204" t="s">
        <v>86</v>
      </c>
      <c r="Q4204" t="s">
        <v>10631</v>
      </c>
      <c r="R4204">
        <v>5</v>
      </c>
      <c r="S4204">
        <v>48.000000000000007</v>
      </c>
      <c r="T4204" s="1">
        <v>44551</v>
      </c>
      <c r="U4204" s="1">
        <v>45772</v>
      </c>
      <c r="V4204">
        <v>13</v>
      </c>
      <c r="W4204" t="s">
        <v>10763</v>
      </c>
      <c r="X4204" t="s">
        <v>10765</v>
      </c>
      <c r="Y4204">
        <f>Sales_Data_3[[#This Row],[Last Date]]-Sales_Data_3[[#This Row],[First Date]]</f>
        <v>1221</v>
      </c>
    </row>
    <row r="4205" spans="1:25" hidden="1" x14ac:dyDescent="0.25">
      <c r="A4205">
        <v>2156</v>
      </c>
      <c r="B4205" t="s">
        <v>6622</v>
      </c>
      <c r="C4205">
        <v>43946204</v>
      </c>
      <c r="D4205" s="1">
        <v>44801</v>
      </c>
      <c r="E4205" s="1">
        <v>44803</v>
      </c>
      <c r="F4205" t="s">
        <v>10697</v>
      </c>
      <c r="G4205" t="s">
        <v>3816</v>
      </c>
      <c r="H4205" t="s">
        <v>6153</v>
      </c>
      <c r="I4205" t="s">
        <v>779</v>
      </c>
      <c r="J4205">
        <v>3.4079999999999999</v>
      </c>
      <c r="K4205">
        <v>1</v>
      </c>
      <c r="L4205">
        <v>0.2</v>
      </c>
      <c r="M4205">
        <v>0.89459999999999995</v>
      </c>
      <c r="N4205">
        <v>2.5133999999999999</v>
      </c>
      <c r="O4205">
        <v>0.68159999999999998</v>
      </c>
      <c r="P4205" t="s">
        <v>86</v>
      </c>
      <c r="Q4205" t="s">
        <v>10632</v>
      </c>
      <c r="R4205">
        <v>2</v>
      </c>
      <c r="S4205">
        <v>26.25</v>
      </c>
      <c r="T4205" s="1">
        <v>44652</v>
      </c>
      <c r="U4205" s="1">
        <v>45646</v>
      </c>
      <c r="V4205">
        <v>10</v>
      </c>
      <c r="W4205" t="s">
        <v>10769</v>
      </c>
      <c r="X4205" t="s">
        <v>10765</v>
      </c>
      <c r="Y4205">
        <f>Sales_Data_3[[#This Row],[Last Date]]-Sales_Data_3[[#This Row],[First Date]]</f>
        <v>994</v>
      </c>
    </row>
    <row r="4206" spans="1:25" hidden="1" x14ac:dyDescent="0.25">
      <c r="A4206">
        <v>2157</v>
      </c>
      <c r="B4206" t="s">
        <v>6623</v>
      </c>
      <c r="C4206">
        <v>51417834</v>
      </c>
      <c r="D4206" s="1">
        <v>44801</v>
      </c>
      <c r="E4206" s="1">
        <v>44805</v>
      </c>
      <c r="F4206" t="s">
        <v>10696</v>
      </c>
      <c r="G4206" t="s">
        <v>88</v>
      </c>
      <c r="H4206" t="s">
        <v>4930</v>
      </c>
      <c r="I4206" t="s">
        <v>692</v>
      </c>
      <c r="J4206">
        <v>8.5679999999999996</v>
      </c>
      <c r="K4206">
        <v>3</v>
      </c>
      <c r="L4206">
        <v>0.8</v>
      </c>
      <c r="M4206">
        <v>-14.5656</v>
      </c>
      <c r="N4206">
        <v>23.133600000000001</v>
      </c>
      <c r="O4206">
        <v>6.8544</v>
      </c>
      <c r="P4206" t="s">
        <v>10633</v>
      </c>
      <c r="Q4206" t="s">
        <v>10632</v>
      </c>
      <c r="R4206">
        <v>4</v>
      </c>
      <c r="S4206">
        <v>-170</v>
      </c>
      <c r="T4206" s="1">
        <v>44530</v>
      </c>
      <c r="U4206" s="1">
        <v>45792</v>
      </c>
      <c r="V4206">
        <v>15</v>
      </c>
      <c r="W4206" t="s">
        <v>10763</v>
      </c>
      <c r="X4206" t="s">
        <v>10811</v>
      </c>
      <c r="Y4206">
        <f>Sales_Data_3[[#This Row],[Last Date]]-Sales_Data_3[[#This Row],[First Date]]</f>
        <v>1262</v>
      </c>
    </row>
    <row r="4207" spans="1:25" hidden="1" x14ac:dyDescent="0.25">
      <c r="A4207">
        <v>2158</v>
      </c>
      <c r="B4207" t="s">
        <v>6624</v>
      </c>
      <c r="C4207">
        <v>43001342</v>
      </c>
      <c r="D4207" s="1">
        <v>44802</v>
      </c>
      <c r="E4207" s="1">
        <v>44805</v>
      </c>
      <c r="F4207" t="s">
        <v>10701</v>
      </c>
      <c r="G4207" t="s">
        <v>3816</v>
      </c>
      <c r="H4207" t="s">
        <v>5803</v>
      </c>
      <c r="I4207" t="s">
        <v>1576</v>
      </c>
      <c r="J4207">
        <v>113.52</v>
      </c>
      <c r="K4207">
        <v>5</v>
      </c>
      <c r="L4207">
        <v>0.2</v>
      </c>
      <c r="M4207">
        <v>29.798999999999999</v>
      </c>
      <c r="N4207">
        <v>83.721000000000004</v>
      </c>
      <c r="O4207">
        <v>22.704000000000001</v>
      </c>
      <c r="P4207" t="s">
        <v>86</v>
      </c>
      <c r="Q4207" t="s">
        <v>10632</v>
      </c>
      <c r="R4207">
        <v>3</v>
      </c>
      <c r="S4207">
        <v>26.25</v>
      </c>
      <c r="T4207" s="1">
        <v>44546</v>
      </c>
      <c r="U4207" s="1">
        <v>45656</v>
      </c>
      <c r="V4207">
        <v>26</v>
      </c>
      <c r="W4207" t="s">
        <v>10769</v>
      </c>
      <c r="X4207" t="s">
        <v>10765</v>
      </c>
      <c r="Y4207">
        <f>Sales_Data_3[[#This Row],[Last Date]]-Sales_Data_3[[#This Row],[First Date]]</f>
        <v>1110</v>
      </c>
    </row>
    <row r="4208" spans="1:25" hidden="1" x14ac:dyDescent="0.25">
      <c r="A4208">
        <v>2159</v>
      </c>
      <c r="B4208" t="s">
        <v>6624</v>
      </c>
      <c r="C4208">
        <v>25329810</v>
      </c>
      <c r="D4208" s="1">
        <v>44802</v>
      </c>
      <c r="E4208" s="1">
        <v>44805</v>
      </c>
      <c r="F4208" t="s">
        <v>10701</v>
      </c>
      <c r="G4208" t="s">
        <v>3816</v>
      </c>
      <c r="H4208" t="s">
        <v>5803</v>
      </c>
      <c r="I4208" t="s">
        <v>2482</v>
      </c>
      <c r="J4208">
        <v>359.88</v>
      </c>
      <c r="K4208">
        <v>3</v>
      </c>
      <c r="L4208">
        <v>0.2</v>
      </c>
      <c r="M4208">
        <v>22.4925</v>
      </c>
      <c r="N4208">
        <v>337.38749999999999</v>
      </c>
      <c r="O4208">
        <v>71.975999999999999</v>
      </c>
      <c r="P4208" t="s">
        <v>86</v>
      </c>
      <c r="Q4208" t="s">
        <v>10632</v>
      </c>
      <c r="R4208">
        <v>3</v>
      </c>
      <c r="S4208">
        <v>6.25</v>
      </c>
      <c r="T4208" s="1">
        <v>44546</v>
      </c>
      <c r="U4208" s="1">
        <v>45656</v>
      </c>
      <c r="V4208">
        <v>26</v>
      </c>
      <c r="W4208" t="s">
        <v>10769</v>
      </c>
      <c r="X4208" t="s">
        <v>10766</v>
      </c>
      <c r="Y4208">
        <f>Sales_Data_3[[#This Row],[Last Date]]-Sales_Data_3[[#This Row],[First Date]]</f>
        <v>1110</v>
      </c>
    </row>
    <row r="4209" spans="1:25" hidden="1" x14ac:dyDescent="0.25">
      <c r="A4209">
        <v>2160</v>
      </c>
      <c r="B4209" t="s">
        <v>6625</v>
      </c>
      <c r="C4209">
        <v>17367548</v>
      </c>
      <c r="D4209" s="1">
        <v>44802</v>
      </c>
      <c r="E4209" s="1">
        <v>44804</v>
      </c>
      <c r="F4209" t="s">
        <v>10697</v>
      </c>
      <c r="G4209" t="s">
        <v>92</v>
      </c>
      <c r="H4209" t="s">
        <v>6626</v>
      </c>
      <c r="I4209" t="s">
        <v>1691</v>
      </c>
      <c r="J4209">
        <v>4.6079999999999997</v>
      </c>
      <c r="K4209">
        <v>2</v>
      </c>
      <c r="L4209">
        <v>0.2</v>
      </c>
      <c r="M4209">
        <v>1.6704000000000001</v>
      </c>
      <c r="N4209">
        <v>2.9375999999999998</v>
      </c>
      <c r="O4209">
        <v>0.92159999999999997</v>
      </c>
      <c r="P4209" t="s">
        <v>86</v>
      </c>
      <c r="Q4209" t="s">
        <v>10632</v>
      </c>
      <c r="R4209">
        <v>2</v>
      </c>
      <c r="S4209">
        <v>36.250000000000007</v>
      </c>
      <c r="T4209" s="1">
        <v>44802</v>
      </c>
      <c r="U4209" s="1">
        <v>45493</v>
      </c>
      <c r="V4209">
        <v>9</v>
      </c>
      <c r="W4209" t="s">
        <v>10769</v>
      </c>
      <c r="X4209" t="s">
        <v>10765</v>
      </c>
      <c r="Y4209">
        <f>Sales_Data_3[[#This Row],[Last Date]]-Sales_Data_3[[#This Row],[First Date]]</f>
        <v>691</v>
      </c>
    </row>
    <row r="4210" spans="1:25" hidden="1" x14ac:dyDescent="0.25">
      <c r="A4210">
        <v>2161</v>
      </c>
      <c r="B4210" t="s">
        <v>6627</v>
      </c>
      <c r="C4210">
        <v>95373484</v>
      </c>
      <c r="D4210" s="1">
        <v>44803</v>
      </c>
      <c r="E4210" s="1">
        <v>44803</v>
      </c>
      <c r="F4210" t="s">
        <v>10702</v>
      </c>
      <c r="G4210" t="s">
        <v>3847</v>
      </c>
      <c r="H4210" t="s">
        <v>5432</v>
      </c>
      <c r="I4210" t="s">
        <v>119</v>
      </c>
      <c r="J4210">
        <v>1.1120000000000001</v>
      </c>
      <c r="K4210">
        <v>2</v>
      </c>
      <c r="L4210">
        <v>0.8</v>
      </c>
      <c r="M4210">
        <v>-1.8904000000000001</v>
      </c>
      <c r="N4210">
        <v>3.0024000000000002</v>
      </c>
      <c r="O4210">
        <v>0.88960000000000017</v>
      </c>
      <c r="P4210" t="s">
        <v>10633</v>
      </c>
      <c r="Q4210" t="s">
        <v>10632</v>
      </c>
      <c r="R4210">
        <v>0</v>
      </c>
      <c r="S4210">
        <v>-170</v>
      </c>
      <c r="T4210" s="1">
        <v>44389</v>
      </c>
      <c r="U4210" s="1">
        <v>45604</v>
      </c>
      <c r="V4210">
        <v>12</v>
      </c>
      <c r="W4210" t="s">
        <v>10769</v>
      </c>
      <c r="X4210" t="s">
        <v>10811</v>
      </c>
      <c r="Y4210">
        <f>Sales_Data_3[[#This Row],[Last Date]]-Sales_Data_3[[#This Row],[First Date]]</f>
        <v>1215</v>
      </c>
    </row>
    <row r="4211" spans="1:25" hidden="1" x14ac:dyDescent="0.25">
      <c r="A4211">
        <v>2162</v>
      </c>
      <c r="B4211" t="s">
        <v>6628</v>
      </c>
      <c r="C4211">
        <v>86100822</v>
      </c>
      <c r="D4211" s="1">
        <v>44803</v>
      </c>
      <c r="E4211" s="1">
        <v>44803</v>
      </c>
      <c r="F4211" t="s">
        <v>10702</v>
      </c>
      <c r="G4211" t="s">
        <v>3847</v>
      </c>
      <c r="H4211" t="s">
        <v>24</v>
      </c>
      <c r="I4211" t="s">
        <v>797</v>
      </c>
      <c r="J4211">
        <v>89.82</v>
      </c>
      <c r="K4211">
        <v>6</v>
      </c>
      <c r="L4211">
        <v>0</v>
      </c>
      <c r="M4211">
        <v>25.1496</v>
      </c>
      <c r="N4211">
        <v>64.670400000000001</v>
      </c>
      <c r="O4211">
        <v>0</v>
      </c>
      <c r="P4211" t="s">
        <v>86</v>
      </c>
      <c r="Q4211" t="s">
        <v>10631</v>
      </c>
      <c r="R4211">
        <v>0</v>
      </c>
      <c r="S4211">
        <v>28.000000000000004</v>
      </c>
      <c r="T4211" s="1">
        <v>44464</v>
      </c>
      <c r="U4211" s="1">
        <v>45600</v>
      </c>
      <c r="V4211">
        <v>23</v>
      </c>
      <c r="W4211" t="s">
        <v>10769</v>
      </c>
      <c r="X4211" t="s">
        <v>10765</v>
      </c>
      <c r="Y4211">
        <f>Sales_Data_3[[#This Row],[Last Date]]-Sales_Data_3[[#This Row],[First Date]]</f>
        <v>1136</v>
      </c>
    </row>
    <row r="4212" spans="1:25" hidden="1" x14ac:dyDescent="0.25">
      <c r="A4212">
        <v>2163</v>
      </c>
      <c r="B4212" t="s">
        <v>6629</v>
      </c>
      <c r="C4212">
        <v>81561364</v>
      </c>
      <c r="D4212" s="1">
        <v>44805</v>
      </c>
      <c r="E4212" s="1">
        <v>44810</v>
      </c>
      <c r="F4212" t="s">
        <v>10700</v>
      </c>
      <c r="G4212" t="s">
        <v>88</v>
      </c>
      <c r="H4212" t="s">
        <v>4856</v>
      </c>
      <c r="I4212" t="s">
        <v>412</v>
      </c>
      <c r="J4212">
        <v>8.6880000000000006</v>
      </c>
      <c r="K4212">
        <v>3</v>
      </c>
      <c r="L4212">
        <v>0.2</v>
      </c>
      <c r="M4212">
        <v>2.9321999999999999</v>
      </c>
      <c r="N4212">
        <v>5.7558000000000007</v>
      </c>
      <c r="O4212">
        <v>1.7376000000000003</v>
      </c>
      <c r="P4212" t="s">
        <v>86</v>
      </c>
      <c r="Q4212" t="s">
        <v>10632</v>
      </c>
      <c r="R4212">
        <v>5</v>
      </c>
      <c r="S4212">
        <v>33.75</v>
      </c>
      <c r="T4212" s="1">
        <v>44805</v>
      </c>
      <c r="U4212" s="1">
        <v>45795</v>
      </c>
      <c r="V4212">
        <v>20</v>
      </c>
      <c r="W4212" t="s">
        <v>10763</v>
      </c>
      <c r="X4212" t="s">
        <v>10765</v>
      </c>
      <c r="Y4212">
        <f>Sales_Data_3[[#This Row],[Last Date]]-Sales_Data_3[[#This Row],[First Date]]</f>
        <v>990</v>
      </c>
    </row>
    <row r="4213" spans="1:25" hidden="1" x14ac:dyDescent="0.25">
      <c r="A4213">
        <v>2164</v>
      </c>
      <c r="B4213" t="s">
        <v>6629</v>
      </c>
      <c r="C4213">
        <v>63581311</v>
      </c>
      <c r="D4213" s="1">
        <v>44805</v>
      </c>
      <c r="E4213" s="1">
        <v>44810</v>
      </c>
      <c r="F4213" t="s">
        <v>10700</v>
      </c>
      <c r="G4213" t="s">
        <v>88</v>
      </c>
      <c r="H4213" t="s">
        <v>4856</v>
      </c>
      <c r="I4213" t="s">
        <v>293</v>
      </c>
      <c r="J4213">
        <v>30.88</v>
      </c>
      <c r="K4213">
        <v>4</v>
      </c>
      <c r="L4213">
        <v>0.2</v>
      </c>
      <c r="M4213">
        <v>3.86</v>
      </c>
      <c r="N4213">
        <v>27.02</v>
      </c>
      <c r="O4213">
        <v>6.1760000000000002</v>
      </c>
      <c r="P4213" t="s">
        <v>86</v>
      </c>
      <c r="Q4213" t="s">
        <v>10632</v>
      </c>
      <c r="R4213">
        <v>5</v>
      </c>
      <c r="S4213">
        <v>12.5</v>
      </c>
      <c r="T4213" s="1">
        <v>44805</v>
      </c>
      <c r="U4213" s="1">
        <v>45795</v>
      </c>
      <c r="V4213">
        <v>20</v>
      </c>
      <c r="W4213" t="s">
        <v>10763</v>
      </c>
      <c r="X4213" t="s">
        <v>10766</v>
      </c>
      <c r="Y4213">
        <f>Sales_Data_3[[#This Row],[Last Date]]-Sales_Data_3[[#This Row],[First Date]]</f>
        <v>990</v>
      </c>
    </row>
    <row r="4214" spans="1:25" hidden="1" x14ac:dyDescent="0.25">
      <c r="A4214">
        <v>2165</v>
      </c>
      <c r="B4214" t="s">
        <v>6629</v>
      </c>
      <c r="C4214">
        <v>31423661</v>
      </c>
      <c r="D4214" s="1">
        <v>44805</v>
      </c>
      <c r="E4214" s="1">
        <v>44810</v>
      </c>
      <c r="F4214" t="s">
        <v>10700</v>
      </c>
      <c r="G4214" t="s">
        <v>88</v>
      </c>
      <c r="H4214" t="s">
        <v>4856</v>
      </c>
      <c r="I4214" t="s">
        <v>3224</v>
      </c>
      <c r="J4214">
        <v>6.4080000000000004</v>
      </c>
      <c r="K4214">
        <v>3</v>
      </c>
      <c r="L4214">
        <v>0.2</v>
      </c>
      <c r="M4214">
        <v>1.4418</v>
      </c>
      <c r="N4214">
        <v>4.9662000000000006</v>
      </c>
      <c r="O4214">
        <v>1.2816000000000001</v>
      </c>
      <c r="P4214" t="s">
        <v>86</v>
      </c>
      <c r="Q4214" t="s">
        <v>10632</v>
      </c>
      <c r="R4214">
        <v>5</v>
      </c>
      <c r="S4214">
        <v>22.499999999999996</v>
      </c>
      <c r="T4214" s="1">
        <v>44805</v>
      </c>
      <c r="U4214" s="1">
        <v>45795</v>
      </c>
      <c r="V4214">
        <v>20</v>
      </c>
      <c r="W4214" t="s">
        <v>10763</v>
      </c>
      <c r="X4214" t="s">
        <v>10765</v>
      </c>
      <c r="Y4214">
        <f>Sales_Data_3[[#This Row],[Last Date]]-Sales_Data_3[[#This Row],[First Date]]</f>
        <v>990</v>
      </c>
    </row>
    <row r="4215" spans="1:25" hidden="1" x14ac:dyDescent="0.25">
      <c r="A4215">
        <v>2166</v>
      </c>
      <c r="B4215" t="s">
        <v>6630</v>
      </c>
      <c r="C4215">
        <v>90889215</v>
      </c>
      <c r="D4215" s="1">
        <v>44805</v>
      </c>
      <c r="E4215" s="1">
        <v>44811</v>
      </c>
      <c r="F4215" t="s">
        <v>10698</v>
      </c>
      <c r="G4215" t="s">
        <v>88</v>
      </c>
      <c r="H4215" t="s">
        <v>4588</v>
      </c>
      <c r="I4215" t="s">
        <v>2196</v>
      </c>
      <c r="J4215">
        <v>5.04</v>
      </c>
      <c r="K4215">
        <v>2</v>
      </c>
      <c r="L4215">
        <v>0.2</v>
      </c>
      <c r="M4215">
        <v>1.764</v>
      </c>
      <c r="N4215">
        <v>3.2759999999999998</v>
      </c>
      <c r="O4215">
        <v>1.008</v>
      </c>
      <c r="P4215" t="s">
        <v>86</v>
      </c>
      <c r="Q4215" t="s">
        <v>10632</v>
      </c>
      <c r="R4215">
        <v>6</v>
      </c>
      <c r="S4215">
        <v>35</v>
      </c>
      <c r="T4215" s="1">
        <v>44641</v>
      </c>
      <c r="U4215" s="1">
        <v>45748</v>
      </c>
      <c r="V4215">
        <v>7</v>
      </c>
      <c r="W4215" t="s">
        <v>10763</v>
      </c>
      <c r="X4215" t="s">
        <v>10765</v>
      </c>
      <c r="Y4215">
        <f>Sales_Data_3[[#This Row],[Last Date]]-Sales_Data_3[[#This Row],[First Date]]</f>
        <v>1107</v>
      </c>
    </row>
    <row r="4216" spans="1:25" hidden="1" x14ac:dyDescent="0.25">
      <c r="A4216">
        <v>2167</v>
      </c>
      <c r="B4216" t="s">
        <v>6631</v>
      </c>
      <c r="C4216">
        <v>58834549</v>
      </c>
      <c r="D4216" s="1">
        <v>44806</v>
      </c>
      <c r="E4216" s="1">
        <v>44808</v>
      </c>
      <c r="F4216" t="s">
        <v>10697</v>
      </c>
      <c r="G4216" t="s">
        <v>3816</v>
      </c>
      <c r="H4216" t="s">
        <v>4633</v>
      </c>
      <c r="I4216" t="s">
        <v>1398</v>
      </c>
      <c r="J4216">
        <v>141.96</v>
      </c>
      <c r="K4216">
        <v>2</v>
      </c>
      <c r="L4216">
        <v>0</v>
      </c>
      <c r="M4216">
        <v>39.748800000000003</v>
      </c>
      <c r="N4216">
        <v>102.21120000000001</v>
      </c>
      <c r="O4216">
        <v>0</v>
      </c>
      <c r="P4216" t="s">
        <v>86</v>
      </c>
      <c r="Q4216" t="s">
        <v>10631</v>
      </c>
      <c r="R4216">
        <v>2</v>
      </c>
      <c r="S4216">
        <v>28.000000000000004</v>
      </c>
      <c r="T4216" s="1">
        <v>44806</v>
      </c>
      <c r="U4216" s="1">
        <v>45754</v>
      </c>
      <c r="V4216">
        <v>13</v>
      </c>
      <c r="W4216" t="s">
        <v>10763</v>
      </c>
      <c r="X4216" t="s">
        <v>10765</v>
      </c>
      <c r="Y4216">
        <f>Sales_Data_3[[#This Row],[Last Date]]-Sales_Data_3[[#This Row],[First Date]]</f>
        <v>948</v>
      </c>
    </row>
    <row r="4217" spans="1:25" hidden="1" x14ac:dyDescent="0.25">
      <c r="A4217">
        <v>2168</v>
      </c>
      <c r="B4217" t="s">
        <v>6632</v>
      </c>
      <c r="C4217">
        <v>39428816</v>
      </c>
      <c r="D4217" s="1">
        <v>44806</v>
      </c>
      <c r="E4217" s="1">
        <v>44811</v>
      </c>
      <c r="F4217" t="s">
        <v>10700</v>
      </c>
      <c r="G4217" t="s">
        <v>92</v>
      </c>
      <c r="H4217" t="s">
        <v>4036</v>
      </c>
      <c r="I4217" t="s">
        <v>381</v>
      </c>
      <c r="J4217">
        <v>915.13599999999997</v>
      </c>
      <c r="K4217">
        <v>4</v>
      </c>
      <c r="L4217">
        <v>0.2</v>
      </c>
      <c r="M4217">
        <v>102.9528</v>
      </c>
      <c r="N4217">
        <v>812.18319999999994</v>
      </c>
      <c r="O4217">
        <v>183.02719999999999</v>
      </c>
      <c r="P4217" t="s">
        <v>86</v>
      </c>
      <c r="Q4217" t="s">
        <v>10632</v>
      </c>
      <c r="R4217">
        <v>5</v>
      </c>
      <c r="S4217">
        <v>11.25</v>
      </c>
      <c r="T4217" s="1">
        <v>44479</v>
      </c>
      <c r="U4217" s="1">
        <v>45716</v>
      </c>
      <c r="V4217">
        <v>12</v>
      </c>
      <c r="W4217" t="s">
        <v>10763</v>
      </c>
      <c r="X4217" t="s">
        <v>10766</v>
      </c>
      <c r="Y4217">
        <f>Sales_Data_3[[#This Row],[Last Date]]-Sales_Data_3[[#This Row],[First Date]]</f>
        <v>1237</v>
      </c>
    </row>
    <row r="4218" spans="1:25" hidden="1" x14ac:dyDescent="0.25">
      <c r="A4218">
        <v>2169</v>
      </c>
      <c r="B4218" t="s">
        <v>6632</v>
      </c>
      <c r="C4218">
        <v>14727227</v>
      </c>
      <c r="D4218" s="1">
        <v>44806</v>
      </c>
      <c r="E4218" s="1">
        <v>44811</v>
      </c>
      <c r="F4218" t="s">
        <v>10700</v>
      </c>
      <c r="G4218" t="s">
        <v>92</v>
      </c>
      <c r="H4218" t="s">
        <v>4036</v>
      </c>
      <c r="I4218" t="s">
        <v>1166</v>
      </c>
      <c r="J4218">
        <v>327.76</v>
      </c>
      <c r="K4218">
        <v>8</v>
      </c>
      <c r="L4218">
        <v>0</v>
      </c>
      <c r="M4218">
        <v>91.772800000000004</v>
      </c>
      <c r="N4218">
        <v>235.98719999999997</v>
      </c>
      <c r="O4218">
        <v>0</v>
      </c>
      <c r="P4218" t="s">
        <v>86</v>
      </c>
      <c r="Q4218" t="s">
        <v>10631</v>
      </c>
      <c r="R4218">
        <v>5</v>
      </c>
      <c r="S4218">
        <v>28.000000000000004</v>
      </c>
      <c r="T4218" s="1">
        <v>44479</v>
      </c>
      <c r="U4218" s="1">
        <v>45716</v>
      </c>
      <c r="V4218">
        <v>12</v>
      </c>
      <c r="W4218" t="s">
        <v>10763</v>
      </c>
      <c r="X4218" t="s">
        <v>10765</v>
      </c>
      <c r="Y4218">
        <f>Sales_Data_3[[#This Row],[Last Date]]-Sales_Data_3[[#This Row],[First Date]]</f>
        <v>1237</v>
      </c>
    </row>
    <row r="4219" spans="1:25" hidden="1" x14ac:dyDescent="0.25">
      <c r="A4219">
        <v>2170</v>
      </c>
      <c r="B4219" t="s">
        <v>6633</v>
      </c>
      <c r="C4219">
        <v>12040934</v>
      </c>
      <c r="D4219" s="1">
        <v>44807</v>
      </c>
      <c r="E4219" s="1">
        <v>44811</v>
      </c>
      <c r="F4219" t="s">
        <v>10696</v>
      </c>
      <c r="G4219" t="s">
        <v>88</v>
      </c>
      <c r="H4219" t="s">
        <v>4175</v>
      </c>
      <c r="I4219" t="s">
        <v>1370</v>
      </c>
      <c r="J4219">
        <v>16.52</v>
      </c>
      <c r="K4219">
        <v>4</v>
      </c>
      <c r="L4219">
        <v>0</v>
      </c>
      <c r="M4219">
        <v>7.5991999999999997</v>
      </c>
      <c r="N4219">
        <v>8.9207999999999998</v>
      </c>
      <c r="O4219">
        <v>0</v>
      </c>
      <c r="P4219" t="s">
        <v>86</v>
      </c>
      <c r="Q4219" t="s">
        <v>10631</v>
      </c>
      <c r="R4219">
        <v>4</v>
      </c>
      <c r="S4219">
        <v>46</v>
      </c>
      <c r="T4219" s="1">
        <v>44557</v>
      </c>
      <c r="U4219" s="1">
        <v>45818</v>
      </c>
      <c r="V4219">
        <v>31</v>
      </c>
      <c r="W4219" t="s">
        <v>10763</v>
      </c>
      <c r="X4219" t="s">
        <v>10765</v>
      </c>
      <c r="Y4219">
        <f>Sales_Data_3[[#This Row],[Last Date]]-Sales_Data_3[[#This Row],[First Date]]</f>
        <v>1261</v>
      </c>
    </row>
    <row r="4220" spans="1:25" hidden="1" x14ac:dyDescent="0.25">
      <c r="A4220">
        <v>2171</v>
      </c>
      <c r="B4220" t="s">
        <v>6633</v>
      </c>
      <c r="C4220">
        <v>7313162</v>
      </c>
      <c r="D4220" s="1">
        <v>44807</v>
      </c>
      <c r="E4220" s="1">
        <v>44811</v>
      </c>
      <c r="F4220" t="s">
        <v>10696</v>
      </c>
      <c r="G4220" t="s">
        <v>88</v>
      </c>
      <c r="H4220" t="s">
        <v>4175</v>
      </c>
      <c r="I4220" t="s">
        <v>2484</v>
      </c>
      <c r="J4220">
        <v>671.94</v>
      </c>
      <c r="K4220">
        <v>3</v>
      </c>
      <c r="L4220">
        <v>0</v>
      </c>
      <c r="M4220">
        <v>315.81180000000001</v>
      </c>
      <c r="N4220">
        <v>356.12820000000005</v>
      </c>
      <c r="O4220">
        <v>0</v>
      </c>
      <c r="P4220" t="s">
        <v>86</v>
      </c>
      <c r="Q4220" t="s">
        <v>10631</v>
      </c>
      <c r="R4220">
        <v>4</v>
      </c>
      <c r="S4220">
        <v>47</v>
      </c>
      <c r="T4220" s="1">
        <v>44557</v>
      </c>
      <c r="U4220" s="1">
        <v>45818</v>
      </c>
      <c r="V4220">
        <v>31</v>
      </c>
      <c r="W4220" t="s">
        <v>10763</v>
      </c>
      <c r="X4220" t="s">
        <v>10765</v>
      </c>
      <c r="Y4220">
        <f>Sales_Data_3[[#This Row],[Last Date]]-Sales_Data_3[[#This Row],[First Date]]</f>
        <v>1261</v>
      </c>
    </row>
    <row r="4221" spans="1:25" hidden="1" x14ac:dyDescent="0.25">
      <c r="A4221">
        <v>2172</v>
      </c>
      <c r="B4221" t="s">
        <v>6634</v>
      </c>
      <c r="C4221">
        <v>34600516</v>
      </c>
      <c r="D4221" s="1">
        <v>44807</v>
      </c>
      <c r="E4221" s="1">
        <v>44812</v>
      </c>
      <c r="F4221" t="s">
        <v>10700</v>
      </c>
      <c r="G4221" t="s">
        <v>88</v>
      </c>
      <c r="H4221" t="s">
        <v>4269</v>
      </c>
      <c r="I4221" t="s">
        <v>684</v>
      </c>
      <c r="J4221">
        <v>19.440000000000001</v>
      </c>
      <c r="K4221">
        <v>3</v>
      </c>
      <c r="L4221">
        <v>0</v>
      </c>
      <c r="M4221">
        <v>9.3312000000000008</v>
      </c>
      <c r="N4221">
        <v>10.1088</v>
      </c>
      <c r="O4221">
        <v>0</v>
      </c>
      <c r="P4221" t="s">
        <v>86</v>
      </c>
      <c r="Q4221" t="s">
        <v>10631</v>
      </c>
      <c r="R4221">
        <v>5</v>
      </c>
      <c r="S4221">
        <v>48.000000000000007</v>
      </c>
      <c r="T4221" s="1">
        <v>44488</v>
      </c>
      <c r="U4221" s="1">
        <v>45817</v>
      </c>
      <c r="V4221">
        <v>18</v>
      </c>
      <c r="W4221" t="s">
        <v>10763</v>
      </c>
      <c r="X4221" t="s">
        <v>10765</v>
      </c>
      <c r="Y4221">
        <f>Sales_Data_3[[#This Row],[Last Date]]-Sales_Data_3[[#This Row],[First Date]]</f>
        <v>1329</v>
      </c>
    </row>
    <row r="4222" spans="1:25" hidden="1" x14ac:dyDescent="0.25">
      <c r="A4222">
        <v>2173</v>
      </c>
      <c r="B4222" t="s">
        <v>6635</v>
      </c>
      <c r="C4222">
        <v>90085279</v>
      </c>
      <c r="D4222" s="1">
        <v>44808</v>
      </c>
      <c r="E4222" s="1">
        <v>44814</v>
      </c>
      <c r="F4222" t="s">
        <v>10698</v>
      </c>
      <c r="G4222" t="s">
        <v>88</v>
      </c>
      <c r="H4222" t="s">
        <v>6550</v>
      </c>
      <c r="I4222" t="s">
        <v>3508</v>
      </c>
      <c r="J4222">
        <v>16.776</v>
      </c>
      <c r="K4222">
        <v>3</v>
      </c>
      <c r="L4222">
        <v>0.2</v>
      </c>
      <c r="M4222">
        <v>1.6776</v>
      </c>
      <c r="N4222">
        <v>15.0984</v>
      </c>
      <c r="O4222">
        <v>3.3552</v>
      </c>
      <c r="P4222" t="s">
        <v>86</v>
      </c>
      <c r="Q4222" t="s">
        <v>10632</v>
      </c>
      <c r="R4222">
        <v>6</v>
      </c>
      <c r="S4222">
        <v>10</v>
      </c>
      <c r="T4222" s="1">
        <v>44747</v>
      </c>
      <c r="U4222" s="1">
        <v>45535</v>
      </c>
      <c r="V4222">
        <v>4</v>
      </c>
      <c r="W4222" t="s">
        <v>10769</v>
      </c>
      <c r="X4222" t="s">
        <v>10766</v>
      </c>
      <c r="Y4222">
        <f>Sales_Data_3[[#This Row],[Last Date]]-Sales_Data_3[[#This Row],[First Date]]</f>
        <v>788</v>
      </c>
    </row>
    <row r="4223" spans="1:25" hidden="1" x14ac:dyDescent="0.25">
      <c r="A4223">
        <v>2174</v>
      </c>
      <c r="B4223" t="s">
        <v>6636</v>
      </c>
      <c r="C4223">
        <v>63218441</v>
      </c>
      <c r="D4223" s="1">
        <v>44809</v>
      </c>
      <c r="E4223" s="1">
        <v>44815</v>
      </c>
      <c r="F4223" t="s">
        <v>10698</v>
      </c>
      <c r="G4223" t="s">
        <v>88</v>
      </c>
      <c r="H4223" t="s">
        <v>5038</v>
      </c>
      <c r="I4223" t="s">
        <v>1036</v>
      </c>
      <c r="J4223">
        <v>2.74</v>
      </c>
      <c r="K4223">
        <v>1</v>
      </c>
      <c r="L4223">
        <v>0</v>
      </c>
      <c r="M4223">
        <v>0.73980000000000001</v>
      </c>
      <c r="N4223">
        <v>2.0002000000000004</v>
      </c>
      <c r="O4223">
        <v>0</v>
      </c>
      <c r="P4223" t="s">
        <v>86</v>
      </c>
      <c r="Q4223" t="s">
        <v>10631</v>
      </c>
      <c r="R4223">
        <v>6</v>
      </c>
      <c r="S4223">
        <v>26.999999999999996</v>
      </c>
      <c r="T4223" s="1">
        <v>44809</v>
      </c>
      <c r="U4223" s="1">
        <v>45793</v>
      </c>
      <c r="V4223">
        <v>10</v>
      </c>
      <c r="W4223" t="s">
        <v>10763</v>
      </c>
      <c r="X4223" t="s">
        <v>10765</v>
      </c>
      <c r="Y4223">
        <f>Sales_Data_3[[#This Row],[Last Date]]-Sales_Data_3[[#This Row],[First Date]]</f>
        <v>984</v>
      </c>
    </row>
    <row r="4224" spans="1:25" hidden="1" x14ac:dyDescent="0.25">
      <c r="A4224">
        <v>2175</v>
      </c>
      <c r="B4224" t="s">
        <v>6636</v>
      </c>
      <c r="C4224">
        <v>55358701</v>
      </c>
      <c r="D4224" s="1">
        <v>44809</v>
      </c>
      <c r="E4224" s="1">
        <v>44815</v>
      </c>
      <c r="F4224" t="s">
        <v>10698</v>
      </c>
      <c r="G4224" t="s">
        <v>88</v>
      </c>
      <c r="H4224" t="s">
        <v>5038</v>
      </c>
      <c r="I4224" t="s">
        <v>1038</v>
      </c>
      <c r="J4224">
        <v>8.34</v>
      </c>
      <c r="K4224">
        <v>3</v>
      </c>
      <c r="L4224">
        <v>0</v>
      </c>
      <c r="M4224">
        <v>2.1684000000000001</v>
      </c>
      <c r="N4224">
        <v>6.1715999999999998</v>
      </c>
      <c r="O4224">
        <v>0</v>
      </c>
      <c r="P4224" t="s">
        <v>86</v>
      </c>
      <c r="Q4224" t="s">
        <v>10631</v>
      </c>
      <c r="R4224">
        <v>6</v>
      </c>
      <c r="S4224">
        <v>26</v>
      </c>
      <c r="T4224" s="1">
        <v>44809</v>
      </c>
      <c r="U4224" s="1">
        <v>45793</v>
      </c>
      <c r="V4224">
        <v>10</v>
      </c>
      <c r="W4224" t="s">
        <v>10763</v>
      </c>
      <c r="X4224" t="s">
        <v>10765</v>
      </c>
      <c r="Y4224">
        <f>Sales_Data_3[[#This Row],[Last Date]]-Sales_Data_3[[#This Row],[First Date]]</f>
        <v>984</v>
      </c>
    </row>
    <row r="4225" spans="1:25" hidden="1" x14ac:dyDescent="0.25">
      <c r="A4225">
        <v>2176</v>
      </c>
      <c r="B4225" t="s">
        <v>6636</v>
      </c>
      <c r="C4225">
        <v>4520474</v>
      </c>
      <c r="D4225" s="1">
        <v>44809</v>
      </c>
      <c r="E4225" s="1">
        <v>44815</v>
      </c>
      <c r="F4225" t="s">
        <v>10698</v>
      </c>
      <c r="G4225" t="s">
        <v>88</v>
      </c>
      <c r="H4225" t="s">
        <v>5038</v>
      </c>
      <c r="I4225" t="s">
        <v>601</v>
      </c>
      <c r="J4225">
        <v>46.74</v>
      </c>
      <c r="K4225">
        <v>3</v>
      </c>
      <c r="L4225">
        <v>0</v>
      </c>
      <c r="M4225">
        <v>11.685</v>
      </c>
      <c r="N4225">
        <v>35.055</v>
      </c>
      <c r="O4225">
        <v>0</v>
      </c>
      <c r="P4225" t="s">
        <v>86</v>
      </c>
      <c r="Q4225" t="s">
        <v>10631</v>
      </c>
      <c r="R4225">
        <v>6</v>
      </c>
      <c r="S4225">
        <v>25</v>
      </c>
      <c r="T4225" s="1">
        <v>44809</v>
      </c>
      <c r="U4225" s="1">
        <v>45793</v>
      </c>
      <c r="V4225">
        <v>10</v>
      </c>
      <c r="W4225" t="s">
        <v>10763</v>
      </c>
      <c r="X4225" t="s">
        <v>10765</v>
      </c>
      <c r="Y4225">
        <f>Sales_Data_3[[#This Row],[Last Date]]-Sales_Data_3[[#This Row],[First Date]]</f>
        <v>984</v>
      </c>
    </row>
    <row r="4226" spans="1:25" hidden="1" x14ac:dyDescent="0.25">
      <c r="A4226">
        <v>2177</v>
      </c>
      <c r="B4226" t="s">
        <v>6636</v>
      </c>
      <c r="C4226">
        <v>56903671</v>
      </c>
      <c r="D4226" s="1">
        <v>44809</v>
      </c>
      <c r="E4226" s="1">
        <v>44815</v>
      </c>
      <c r="F4226" t="s">
        <v>10698</v>
      </c>
      <c r="G4226" t="s">
        <v>88</v>
      </c>
      <c r="H4226" t="s">
        <v>5038</v>
      </c>
      <c r="I4226" t="s">
        <v>1040</v>
      </c>
      <c r="J4226">
        <v>6354.95</v>
      </c>
      <c r="K4226">
        <v>5</v>
      </c>
      <c r="L4226">
        <v>0</v>
      </c>
      <c r="M4226">
        <v>3177.4749999999999</v>
      </c>
      <c r="N4226">
        <v>3177.4749999999999</v>
      </c>
      <c r="O4226">
        <v>0</v>
      </c>
      <c r="P4226" t="s">
        <v>86</v>
      </c>
      <c r="Q4226" t="s">
        <v>10631</v>
      </c>
      <c r="R4226">
        <v>6</v>
      </c>
      <c r="S4226">
        <v>50</v>
      </c>
      <c r="T4226" s="1">
        <v>44809</v>
      </c>
      <c r="U4226" s="1">
        <v>45793</v>
      </c>
      <c r="V4226">
        <v>10</v>
      </c>
      <c r="W4226" t="s">
        <v>10763</v>
      </c>
      <c r="X4226" t="s">
        <v>10765</v>
      </c>
      <c r="Y4226">
        <f>Sales_Data_3[[#This Row],[Last Date]]-Sales_Data_3[[#This Row],[First Date]]</f>
        <v>984</v>
      </c>
    </row>
    <row r="4227" spans="1:25" hidden="1" x14ac:dyDescent="0.25">
      <c r="A4227">
        <v>2178</v>
      </c>
      <c r="B4227" t="s">
        <v>6637</v>
      </c>
      <c r="C4227">
        <v>28898135</v>
      </c>
      <c r="D4227" s="1">
        <v>44809</v>
      </c>
      <c r="E4227" s="1">
        <v>44811</v>
      </c>
      <c r="F4227" t="s">
        <v>10697</v>
      </c>
      <c r="G4227" t="s">
        <v>92</v>
      </c>
      <c r="H4227" t="s">
        <v>6638</v>
      </c>
      <c r="I4227" t="s">
        <v>2073</v>
      </c>
      <c r="J4227">
        <v>171.96</v>
      </c>
      <c r="K4227">
        <v>2</v>
      </c>
      <c r="L4227">
        <v>0</v>
      </c>
      <c r="M4227">
        <v>44.709600000000002</v>
      </c>
      <c r="N4227">
        <v>127.25040000000001</v>
      </c>
      <c r="O4227">
        <v>0</v>
      </c>
      <c r="P4227" t="s">
        <v>86</v>
      </c>
      <c r="Q4227" t="s">
        <v>10631</v>
      </c>
      <c r="R4227">
        <v>2</v>
      </c>
      <c r="S4227">
        <v>26</v>
      </c>
      <c r="T4227" s="1">
        <v>44809</v>
      </c>
      <c r="U4227" s="1">
        <v>45637</v>
      </c>
      <c r="V4227">
        <v>13</v>
      </c>
      <c r="W4227" t="s">
        <v>10769</v>
      </c>
      <c r="X4227" t="s">
        <v>10765</v>
      </c>
      <c r="Y4227">
        <f>Sales_Data_3[[#This Row],[Last Date]]-Sales_Data_3[[#This Row],[First Date]]</f>
        <v>828</v>
      </c>
    </row>
    <row r="4228" spans="1:25" hidden="1" x14ac:dyDescent="0.25">
      <c r="A4228">
        <v>2179</v>
      </c>
      <c r="B4228" t="s">
        <v>6639</v>
      </c>
      <c r="C4228">
        <v>52404969</v>
      </c>
      <c r="D4228" s="1">
        <v>44809</v>
      </c>
      <c r="E4228" s="1">
        <v>44816</v>
      </c>
      <c r="F4228" t="s">
        <v>10699</v>
      </c>
      <c r="G4228" t="s">
        <v>88</v>
      </c>
      <c r="H4228" t="s">
        <v>5348</v>
      </c>
      <c r="I4228" t="s">
        <v>3329</v>
      </c>
      <c r="J4228">
        <v>43.13</v>
      </c>
      <c r="K4228">
        <v>1</v>
      </c>
      <c r="L4228">
        <v>0</v>
      </c>
      <c r="M4228">
        <v>18.114599999999999</v>
      </c>
      <c r="N4228">
        <v>25.015400000000003</v>
      </c>
      <c r="O4228">
        <v>0</v>
      </c>
      <c r="P4228" t="s">
        <v>86</v>
      </c>
      <c r="Q4228" t="s">
        <v>10631</v>
      </c>
      <c r="R4228">
        <v>7</v>
      </c>
      <c r="S4228">
        <v>42</v>
      </c>
      <c r="T4228" s="1">
        <v>44627</v>
      </c>
      <c r="U4228" s="1">
        <v>45823</v>
      </c>
      <c r="V4228">
        <v>12</v>
      </c>
      <c r="W4228" t="s">
        <v>10763</v>
      </c>
      <c r="X4228" t="s">
        <v>10765</v>
      </c>
      <c r="Y4228">
        <f>Sales_Data_3[[#This Row],[Last Date]]-Sales_Data_3[[#This Row],[First Date]]</f>
        <v>1196</v>
      </c>
    </row>
    <row r="4229" spans="1:25" hidden="1" x14ac:dyDescent="0.25">
      <c r="A4229">
        <v>2180</v>
      </c>
      <c r="B4229" t="s">
        <v>6640</v>
      </c>
      <c r="C4229">
        <v>72020538</v>
      </c>
      <c r="D4229" s="1">
        <v>44809</v>
      </c>
      <c r="E4229" s="1">
        <v>44813</v>
      </c>
      <c r="F4229" t="s">
        <v>10696</v>
      </c>
      <c r="G4229" t="s">
        <v>88</v>
      </c>
      <c r="H4229" t="s">
        <v>5165</v>
      </c>
      <c r="I4229" t="s">
        <v>2704</v>
      </c>
      <c r="J4229">
        <v>85.9</v>
      </c>
      <c r="K4229">
        <v>2</v>
      </c>
      <c r="L4229">
        <v>0</v>
      </c>
      <c r="M4229">
        <v>2.577</v>
      </c>
      <c r="N4229">
        <v>83.323000000000008</v>
      </c>
      <c r="O4229">
        <v>0</v>
      </c>
      <c r="P4229" t="s">
        <v>86</v>
      </c>
      <c r="Q4229" t="s">
        <v>10631</v>
      </c>
      <c r="R4229">
        <v>4</v>
      </c>
      <c r="S4229">
        <v>3</v>
      </c>
      <c r="T4229" s="1">
        <v>44551</v>
      </c>
      <c r="U4229" s="1">
        <v>45804</v>
      </c>
      <c r="V4229">
        <v>11</v>
      </c>
      <c r="W4229" t="s">
        <v>10763</v>
      </c>
      <c r="X4229" t="s">
        <v>10767</v>
      </c>
      <c r="Y4229">
        <f>Sales_Data_3[[#This Row],[Last Date]]-Sales_Data_3[[#This Row],[First Date]]</f>
        <v>1253</v>
      </c>
    </row>
    <row r="4230" spans="1:25" hidden="1" x14ac:dyDescent="0.25">
      <c r="A4230">
        <v>2181</v>
      </c>
      <c r="B4230" t="s">
        <v>6641</v>
      </c>
      <c r="C4230">
        <v>79313355</v>
      </c>
      <c r="D4230" s="1">
        <v>44809</v>
      </c>
      <c r="E4230" s="1">
        <v>44812</v>
      </c>
      <c r="F4230" t="s">
        <v>10701</v>
      </c>
      <c r="G4230" t="s">
        <v>92</v>
      </c>
      <c r="H4230" t="s">
        <v>5546</v>
      </c>
      <c r="I4230" t="s">
        <v>1154</v>
      </c>
      <c r="J4230">
        <v>491.55</v>
      </c>
      <c r="K4230">
        <v>5</v>
      </c>
      <c r="L4230">
        <v>0</v>
      </c>
      <c r="M4230">
        <v>240.8595</v>
      </c>
      <c r="N4230">
        <v>250.69050000000001</v>
      </c>
      <c r="O4230">
        <v>0</v>
      </c>
      <c r="P4230" t="s">
        <v>86</v>
      </c>
      <c r="Q4230" t="s">
        <v>10631</v>
      </c>
      <c r="R4230">
        <v>3</v>
      </c>
      <c r="S4230">
        <v>49</v>
      </c>
      <c r="T4230" s="1">
        <v>44453</v>
      </c>
      <c r="U4230" s="1">
        <v>45417</v>
      </c>
      <c r="V4230">
        <v>15</v>
      </c>
      <c r="W4230" t="s">
        <v>10770</v>
      </c>
      <c r="X4230" t="s">
        <v>10765</v>
      </c>
      <c r="Y4230">
        <f>Sales_Data_3[[#This Row],[Last Date]]-Sales_Data_3[[#This Row],[First Date]]</f>
        <v>964</v>
      </c>
    </row>
    <row r="4231" spans="1:25" hidden="1" x14ac:dyDescent="0.25">
      <c r="A4231">
        <v>2182</v>
      </c>
      <c r="B4231" t="s">
        <v>6641</v>
      </c>
      <c r="C4231">
        <v>50555206</v>
      </c>
      <c r="D4231" s="1">
        <v>44809</v>
      </c>
      <c r="E4231" s="1">
        <v>44812</v>
      </c>
      <c r="F4231" t="s">
        <v>10701</v>
      </c>
      <c r="G4231" t="s">
        <v>92</v>
      </c>
      <c r="H4231" t="s">
        <v>5546</v>
      </c>
      <c r="I4231" t="s">
        <v>1012</v>
      </c>
      <c r="J4231">
        <v>7.38</v>
      </c>
      <c r="K4231">
        <v>2</v>
      </c>
      <c r="L4231">
        <v>0</v>
      </c>
      <c r="M4231">
        <v>3.3948</v>
      </c>
      <c r="N4231">
        <v>3.9851999999999999</v>
      </c>
      <c r="O4231">
        <v>0</v>
      </c>
      <c r="P4231" t="s">
        <v>86</v>
      </c>
      <c r="Q4231" t="s">
        <v>10631</v>
      </c>
      <c r="R4231">
        <v>3</v>
      </c>
      <c r="S4231">
        <v>46</v>
      </c>
      <c r="T4231" s="1">
        <v>44453</v>
      </c>
      <c r="U4231" s="1">
        <v>45417</v>
      </c>
      <c r="V4231">
        <v>15</v>
      </c>
      <c r="W4231" t="s">
        <v>10770</v>
      </c>
      <c r="X4231" t="s">
        <v>10765</v>
      </c>
      <c r="Y4231">
        <f>Sales_Data_3[[#This Row],[Last Date]]-Sales_Data_3[[#This Row],[First Date]]</f>
        <v>964</v>
      </c>
    </row>
    <row r="4232" spans="1:25" hidden="1" x14ac:dyDescent="0.25">
      <c r="A4232">
        <v>2183</v>
      </c>
      <c r="B4232" t="s">
        <v>6642</v>
      </c>
      <c r="C4232">
        <v>51400920</v>
      </c>
      <c r="D4232" s="1">
        <v>44809</v>
      </c>
      <c r="E4232" s="1">
        <v>44813</v>
      </c>
      <c r="F4232" t="s">
        <v>10696</v>
      </c>
      <c r="G4232" t="s">
        <v>92</v>
      </c>
      <c r="H4232" t="s">
        <v>6057</v>
      </c>
      <c r="I4232" t="s">
        <v>3416</v>
      </c>
      <c r="J4232">
        <v>17.52</v>
      </c>
      <c r="K4232">
        <v>3</v>
      </c>
      <c r="L4232">
        <v>0</v>
      </c>
      <c r="M4232">
        <v>6.3071999999999999</v>
      </c>
      <c r="N4232">
        <v>11.2128</v>
      </c>
      <c r="O4232">
        <v>0</v>
      </c>
      <c r="P4232" t="s">
        <v>86</v>
      </c>
      <c r="Q4232" t="s">
        <v>10631</v>
      </c>
      <c r="R4232">
        <v>4</v>
      </c>
      <c r="S4232">
        <v>36</v>
      </c>
      <c r="T4232" s="1">
        <v>44631</v>
      </c>
      <c r="U4232" s="1">
        <v>45650</v>
      </c>
      <c r="V4232">
        <v>12</v>
      </c>
      <c r="W4232" t="s">
        <v>10769</v>
      </c>
      <c r="X4232" t="s">
        <v>10765</v>
      </c>
      <c r="Y4232">
        <f>Sales_Data_3[[#This Row],[Last Date]]-Sales_Data_3[[#This Row],[First Date]]</f>
        <v>1019</v>
      </c>
    </row>
    <row r="4233" spans="1:25" hidden="1" x14ac:dyDescent="0.25">
      <c r="A4233">
        <v>2184</v>
      </c>
      <c r="B4233" t="s">
        <v>6643</v>
      </c>
      <c r="C4233">
        <v>42260654</v>
      </c>
      <c r="D4233" s="1">
        <v>44810</v>
      </c>
      <c r="E4233" s="1">
        <v>44815</v>
      </c>
      <c r="F4233" t="s">
        <v>10700</v>
      </c>
      <c r="G4233" t="s">
        <v>92</v>
      </c>
      <c r="H4233" t="s">
        <v>3883</v>
      </c>
      <c r="I4233" t="s">
        <v>2848</v>
      </c>
      <c r="J4233">
        <v>15.02</v>
      </c>
      <c r="K4233">
        <v>1</v>
      </c>
      <c r="L4233">
        <v>0</v>
      </c>
      <c r="M4233">
        <v>2.7035999999999998</v>
      </c>
      <c r="N4233">
        <v>12.3164</v>
      </c>
      <c r="O4233">
        <v>0</v>
      </c>
      <c r="P4233" t="s">
        <v>86</v>
      </c>
      <c r="Q4233" t="s">
        <v>10631</v>
      </c>
      <c r="R4233">
        <v>5</v>
      </c>
      <c r="S4233">
        <v>18</v>
      </c>
      <c r="T4233" s="1">
        <v>44697</v>
      </c>
      <c r="U4233" s="1">
        <v>45671</v>
      </c>
      <c r="V4233">
        <v>14</v>
      </c>
      <c r="W4233" t="s">
        <v>10763</v>
      </c>
      <c r="X4233" t="s">
        <v>10766</v>
      </c>
      <c r="Y4233">
        <f>Sales_Data_3[[#This Row],[Last Date]]-Sales_Data_3[[#This Row],[First Date]]</f>
        <v>974</v>
      </c>
    </row>
    <row r="4234" spans="1:25" hidden="1" x14ac:dyDescent="0.25">
      <c r="A4234">
        <v>2185</v>
      </c>
      <c r="B4234" t="s">
        <v>6643</v>
      </c>
      <c r="C4234">
        <v>12568593</v>
      </c>
      <c r="D4234" s="1">
        <v>44810</v>
      </c>
      <c r="E4234" s="1">
        <v>44815</v>
      </c>
      <c r="F4234" t="s">
        <v>10700</v>
      </c>
      <c r="G4234" t="s">
        <v>92</v>
      </c>
      <c r="H4234" t="s">
        <v>3883</v>
      </c>
      <c r="I4234" t="s">
        <v>2185</v>
      </c>
      <c r="J4234">
        <v>33.82</v>
      </c>
      <c r="K4234">
        <v>2</v>
      </c>
      <c r="L4234">
        <v>0</v>
      </c>
      <c r="M4234">
        <v>9.1313999999999993</v>
      </c>
      <c r="N4234">
        <v>24.688600000000001</v>
      </c>
      <c r="O4234">
        <v>0</v>
      </c>
      <c r="P4234" t="s">
        <v>86</v>
      </c>
      <c r="Q4234" t="s">
        <v>10631</v>
      </c>
      <c r="R4234">
        <v>5</v>
      </c>
      <c r="S4234">
        <v>26.999999999999996</v>
      </c>
      <c r="T4234" s="1">
        <v>44697</v>
      </c>
      <c r="U4234" s="1">
        <v>45671</v>
      </c>
      <c r="V4234">
        <v>14</v>
      </c>
      <c r="W4234" t="s">
        <v>10763</v>
      </c>
      <c r="X4234" t="s">
        <v>10765</v>
      </c>
      <c r="Y4234">
        <f>Sales_Data_3[[#This Row],[Last Date]]-Sales_Data_3[[#This Row],[First Date]]</f>
        <v>974</v>
      </c>
    </row>
    <row r="4235" spans="1:25" hidden="1" x14ac:dyDescent="0.25">
      <c r="A4235">
        <v>2186</v>
      </c>
      <c r="B4235" t="s">
        <v>6644</v>
      </c>
      <c r="C4235">
        <v>38084596</v>
      </c>
      <c r="D4235" s="1">
        <v>44812</v>
      </c>
      <c r="E4235" s="1">
        <v>44818</v>
      </c>
      <c r="F4235" t="s">
        <v>10698</v>
      </c>
      <c r="G4235" t="s">
        <v>88</v>
      </c>
      <c r="H4235" t="s">
        <v>6645</v>
      </c>
      <c r="I4235" t="s">
        <v>1855</v>
      </c>
      <c r="J4235">
        <v>453.57600000000002</v>
      </c>
      <c r="K4235">
        <v>3</v>
      </c>
      <c r="L4235">
        <v>0.2</v>
      </c>
      <c r="M4235">
        <v>39.687899999999999</v>
      </c>
      <c r="N4235">
        <v>413.88810000000001</v>
      </c>
      <c r="O4235">
        <v>90.71520000000001</v>
      </c>
      <c r="P4235" t="s">
        <v>86</v>
      </c>
      <c r="Q4235" t="s">
        <v>10632</v>
      </c>
      <c r="R4235">
        <v>6</v>
      </c>
      <c r="S4235">
        <v>8.75</v>
      </c>
      <c r="T4235" s="1">
        <v>44812</v>
      </c>
      <c r="U4235" s="1">
        <v>45615</v>
      </c>
      <c r="V4235">
        <v>11</v>
      </c>
      <c r="W4235" t="s">
        <v>10769</v>
      </c>
      <c r="X4235" t="s">
        <v>10766</v>
      </c>
      <c r="Y4235">
        <f>Sales_Data_3[[#This Row],[Last Date]]-Sales_Data_3[[#This Row],[First Date]]</f>
        <v>803</v>
      </c>
    </row>
    <row r="4236" spans="1:25" hidden="1" x14ac:dyDescent="0.25">
      <c r="A4236">
        <v>2187</v>
      </c>
      <c r="B4236" t="s">
        <v>6646</v>
      </c>
      <c r="C4236">
        <v>90301978</v>
      </c>
      <c r="D4236" s="1">
        <v>44812</v>
      </c>
      <c r="E4236" s="1">
        <v>44813</v>
      </c>
      <c r="F4236" t="s">
        <v>10703</v>
      </c>
      <c r="G4236" t="s">
        <v>3816</v>
      </c>
      <c r="H4236" t="s">
        <v>3863</v>
      </c>
      <c r="I4236" t="s">
        <v>947</v>
      </c>
      <c r="J4236">
        <v>1247.6400000000001</v>
      </c>
      <c r="K4236">
        <v>3</v>
      </c>
      <c r="L4236">
        <v>0</v>
      </c>
      <c r="M4236">
        <v>349.33920000000001</v>
      </c>
      <c r="N4236">
        <v>898.30080000000009</v>
      </c>
      <c r="O4236">
        <v>0</v>
      </c>
      <c r="P4236" t="s">
        <v>86</v>
      </c>
      <c r="Q4236" t="s">
        <v>10631</v>
      </c>
      <c r="R4236">
        <v>1</v>
      </c>
      <c r="S4236">
        <v>27.999999999999996</v>
      </c>
      <c r="T4236" s="1">
        <v>44662</v>
      </c>
      <c r="U4236" s="1">
        <v>45825</v>
      </c>
      <c r="V4236">
        <v>13</v>
      </c>
      <c r="W4236" t="s">
        <v>10763</v>
      </c>
      <c r="X4236" t="s">
        <v>10765</v>
      </c>
      <c r="Y4236">
        <f>Sales_Data_3[[#This Row],[Last Date]]-Sales_Data_3[[#This Row],[First Date]]</f>
        <v>1163</v>
      </c>
    </row>
    <row r="4237" spans="1:25" hidden="1" x14ac:dyDescent="0.25">
      <c r="A4237">
        <v>2188</v>
      </c>
      <c r="B4237" t="s">
        <v>6646</v>
      </c>
      <c r="C4237">
        <v>82512549</v>
      </c>
      <c r="D4237" s="1">
        <v>44812</v>
      </c>
      <c r="E4237" s="1">
        <v>44813</v>
      </c>
      <c r="F4237" t="s">
        <v>10703</v>
      </c>
      <c r="G4237" t="s">
        <v>3816</v>
      </c>
      <c r="H4237" t="s">
        <v>3863</v>
      </c>
      <c r="I4237" t="s">
        <v>2266</v>
      </c>
      <c r="J4237">
        <v>3149.93</v>
      </c>
      <c r="K4237">
        <v>7</v>
      </c>
      <c r="L4237">
        <v>0</v>
      </c>
      <c r="M4237">
        <v>1480.4671000000001</v>
      </c>
      <c r="N4237">
        <v>1669.4628999999998</v>
      </c>
      <c r="O4237">
        <v>0</v>
      </c>
      <c r="P4237" t="s">
        <v>86</v>
      </c>
      <c r="Q4237" t="s">
        <v>10631</v>
      </c>
      <c r="R4237">
        <v>1</v>
      </c>
      <c r="S4237">
        <v>47</v>
      </c>
      <c r="T4237" s="1">
        <v>44662</v>
      </c>
      <c r="U4237" s="1">
        <v>45825</v>
      </c>
      <c r="V4237">
        <v>13</v>
      </c>
      <c r="W4237" t="s">
        <v>10763</v>
      </c>
      <c r="X4237" t="s">
        <v>10765</v>
      </c>
      <c r="Y4237">
        <f>Sales_Data_3[[#This Row],[Last Date]]-Sales_Data_3[[#This Row],[First Date]]</f>
        <v>1163</v>
      </c>
    </row>
    <row r="4238" spans="1:25" hidden="1" x14ac:dyDescent="0.25">
      <c r="A4238">
        <v>2189</v>
      </c>
      <c r="B4238" t="s">
        <v>6646</v>
      </c>
      <c r="C4238">
        <v>91525748</v>
      </c>
      <c r="D4238" s="1">
        <v>44812</v>
      </c>
      <c r="E4238" s="1">
        <v>44813</v>
      </c>
      <c r="F4238" t="s">
        <v>10703</v>
      </c>
      <c r="G4238" t="s">
        <v>3816</v>
      </c>
      <c r="H4238" t="s">
        <v>3863</v>
      </c>
      <c r="I4238" t="s">
        <v>2268</v>
      </c>
      <c r="J4238">
        <v>209.7</v>
      </c>
      <c r="K4238">
        <v>2</v>
      </c>
      <c r="L4238">
        <v>0</v>
      </c>
      <c r="M4238">
        <v>100.65600000000001</v>
      </c>
      <c r="N4238">
        <v>109.04399999999998</v>
      </c>
      <c r="O4238">
        <v>0</v>
      </c>
      <c r="P4238" t="s">
        <v>86</v>
      </c>
      <c r="Q4238" t="s">
        <v>10631</v>
      </c>
      <c r="R4238">
        <v>1</v>
      </c>
      <c r="S4238">
        <v>48.000000000000007</v>
      </c>
      <c r="T4238" s="1">
        <v>44662</v>
      </c>
      <c r="U4238" s="1">
        <v>45825</v>
      </c>
      <c r="V4238">
        <v>13</v>
      </c>
      <c r="W4238" t="s">
        <v>10763</v>
      </c>
      <c r="X4238" t="s">
        <v>10765</v>
      </c>
      <c r="Y4238">
        <f>Sales_Data_3[[#This Row],[Last Date]]-Sales_Data_3[[#This Row],[First Date]]</f>
        <v>1163</v>
      </c>
    </row>
    <row r="4239" spans="1:25" hidden="1" x14ac:dyDescent="0.25">
      <c r="A4239">
        <v>2190</v>
      </c>
      <c r="B4239" t="s">
        <v>6647</v>
      </c>
      <c r="C4239">
        <v>7529317</v>
      </c>
      <c r="D4239" s="1">
        <v>44812</v>
      </c>
      <c r="E4239" s="1">
        <v>44816</v>
      </c>
      <c r="F4239" t="s">
        <v>10696</v>
      </c>
      <c r="G4239" t="s">
        <v>88</v>
      </c>
      <c r="H4239" t="s">
        <v>4434</v>
      </c>
      <c r="I4239" t="s">
        <v>2202</v>
      </c>
      <c r="J4239">
        <v>17.568000000000001</v>
      </c>
      <c r="K4239">
        <v>2</v>
      </c>
      <c r="L4239">
        <v>0.2</v>
      </c>
      <c r="M4239">
        <v>6.3684000000000003</v>
      </c>
      <c r="N4239">
        <v>11.1996</v>
      </c>
      <c r="O4239">
        <v>3.5136000000000003</v>
      </c>
      <c r="P4239" t="s">
        <v>86</v>
      </c>
      <c r="Q4239" t="s">
        <v>10632</v>
      </c>
      <c r="R4239">
        <v>4</v>
      </c>
      <c r="S4239">
        <v>36.25</v>
      </c>
      <c r="T4239" s="1">
        <v>44585</v>
      </c>
      <c r="U4239" s="1">
        <v>45753</v>
      </c>
      <c r="V4239">
        <v>16</v>
      </c>
      <c r="W4239" t="s">
        <v>10763</v>
      </c>
      <c r="X4239" t="s">
        <v>10765</v>
      </c>
      <c r="Y4239">
        <f>Sales_Data_3[[#This Row],[Last Date]]-Sales_Data_3[[#This Row],[First Date]]</f>
        <v>1168</v>
      </c>
    </row>
    <row r="4240" spans="1:25" hidden="1" x14ac:dyDescent="0.25">
      <c r="A4240">
        <v>2191</v>
      </c>
      <c r="B4240" t="s">
        <v>6647</v>
      </c>
      <c r="C4240">
        <v>17891529</v>
      </c>
      <c r="D4240" s="1">
        <v>44812</v>
      </c>
      <c r="E4240" s="1">
        <v>44816</v>
      </c>
      <c r="F4240" t="s">
        <v>10696</v>
      </c>
      <c r="G4240" t="s">
        <v>88</v>
      </c>
      <c r="H4240" t="s">
        <v>4434</v>
      </c>
      <c r="I4240" t="s">
        <v>131</v>
      </c>
      <c r="J4240">
        <v>14.62</v>
      </c>
      <c r="K4240">
        <v>2</v>
      </c>
      <c r="L4240">
        <v>0</v>
      </c>
      <c r="M4240">
        <v>6.8714000000000004</v>
      </c>
      <c r="N4240">
        <v>7.7485999999999988</v>
      </c>
      <c r="O4240">
        <v>0</v>
      </c>
      <c r="P4240" t="s">
        <v>86</v>
      </c>
      <c r="Q4240" t="s">
        <v>10631</v>
      </c>
      <c r="R4240">
        <v>4</v>
      </c>
      <c r="S4240">
        <v>47</v>
      </c>
      <c r="T4240" s="1">
        <v>44585</v>
      </c>
      <c r="U4240" s="1">
        <v>45753</v>
      </c>
      <c r="V4240">
        <v>16</v>
      </c>
      <c r="W4240" t="s">
        <v>10763</v>
      </c>
      <c r="X4240" t="s">
        <v>10765</v>
      </c>
      <c r="Y4240">
        <f>Sales_Data_3[[#This Row],[Last Date]]-Sales_Data_3[[#This Row],[First Date]]</f>
        <v>1168</v>
      </c>
    </row>
    <row r="4241" spans="1:25" hidden="1" x14ac:dyDescent="0.25">
      <c r="A4241">
        <v>2192</v>
      </c>
      <c r="B4241" t="s">
        <v>6647</v>
      </c>
      <c r="C4241">
        <v>58028700</v>
      </c>
      <c r="D4241" s="1">
        <v>44812</v>
      </c>
      <c r="E4241" s="1">
        <v>44816</v>
      </c>
      <c r="F4241" t="s">
        <v>10696</v>
      </c>
      <c r="G4241" t="s">
        <v>88</v>
      </c>
      <c r="H4241" t="s">
        <v>4434</v>
      </c>
      <c r="I4241" t="s">
        <v>2230</v>
      </c>
      <c r="J4241">
        <v>33.36</v>
      </c>
      <c r="K4241">
        <v>4</v>
      </c>
      <c r="L4241">
        <v>0</v>
      </c>
      <c r="M4241">
        <v>8.6736000000000004</v>
      </c>
      <c r="N4241">
        <v>24.686399999999999</v>
      </c>
      <c r="O4241">
        <v>0</v>
      </c>
      <c r="P4241" t="s">
        <v>86</v>
      </c>
      <c r="Q4241" t="s">
        <v>10631</v>
      </c>
      <c r="R4241">
        <v>4</v>
      </c>
      <c r="S4241">
        <v>26</v>
      </c>
      <c r="T4241" s="1">
        <v>44585</v>
      </c>
      <c r="U4241" s="1">
        <v>45753</v>
      </c>
      <c r="V4241">
        <v>16</v>
      </c>
      <c r="W4241" t="s">
        <v>10763</v>
      </c>
      <c r="X4241" t="s">
        <v>10765</v>
      </c>
      <c r="Y4241">
        <f>Sales_Data_3[[#This Row],[Last Date]]-Sales_Data_3[[#This Row],[First Date]]</f>
        <v>1168</v>
      </c>
    </row>
    <row r="4242" spans="1:25" hidden="1" x14ac:dyDescent="0.25">
      <c r="A4242">
        <v>2193</v>
      </c>
      <c r="B4242" t="s">
        <v>6647</v>
      </c>
      <c r="C4242">
        <v>11113405</v>
      </c>
      <c r="D4242" s="1">
        <v>44812</v>
      </c>
      <c r="E4242" s="1">
        <v>44816</v>
      </c>
      <c r="F4242" t="s">
        <v>10696</v>
      </c>
      <c r="G4242" t="s">
        <v>88</v>
      </c>
      <c r="H4242" t="s">
        <v>4434</v>
      </c>
      <c r="I4242" t="s">
        <v>514</v>
      </c>
      <c r="J4242">
        <v>40.14</v>
      </c>
      <c r="K4242">
        <v>6</v>
      </c>
      <c r="L4242">
        <v>0</v>
      </c>
      <c r="M4242">
        <v>19.668600000000001</v>
      </c>
      <c r="N4242">
        <v>20.471399999999999</v>
      </c>
      <c r="O4242">
        <v>0</v>
      </c>
      <c r="P4242" t="s">
        <v>86</v>
      </c>
      <c r="Q4242" t="s">
        <v>10631</v>
      </c>
      <c r="R4242">
        <v>4</v>
      </c>
      <c r="S4242">
        <v>49.000000000000007</v>
      </c>
      <c r="T4242" s="1">
        <v>44585</v>
      </c>
      <c r="U4242" s="1">
        <v>45753</v>
      </c>
      <c r="V4242">
        <v>16</v>
      </c>
      <c r="W4242" t="s">
        <v>10763</v>
      </c>
      <c r="X4242" t="s">
        <v>10765</v>
      </c>
      <c r="Y4242">
        <f>Sales_Data_3[[#This Row],[Last Date]]-Sales_Data_3[[#This Row],[First Date]]</f>
        <v>1168</v>
      </c>
    </row>
    <row r="4243" spans="1:25" hidden="1" x14ac:dyDescent="0.25">
      <c r="A4243">
        <v>2194</v>
      </c>
      <c r="B4243" t="s">
        <v>6648</v>
      </c>
      <c r="C4243">
        <v>2759969</v>
      </c>
      <c r="D4243" s="1">
        <v>44812</v>
      </c>
      <c r="E4243" s="1">
        <v>44817</v>
      </c>
      <c r="F4243" t="s">
        <v>10700</v>
      </c>
      <c r="G4243" t="s">
        <v>88</v>
      </c>
      <c r="H4243" t="s">
        <v>4008</v>
      </c>
      <c r="I4243" t="s">
        <v>1476</v>
      </c>
      <c r="J4243">
        <v>14.496</v>
      </c>
      <c r="K4243">
        <v>3</v>
      </c>
      <c r="L4243">
        <v>0.2</v>
      </c>
      <c r="M4243">
        <v>4.8924000000000003</v>
      </c>
      <c r="N4243">
        <v>9.6036000000000001</v>
      </c>
      <c r="O4243">
        <v>2.8992000000000004</v>
      </c>
      <c r="P4243" t="s">
        <v>86</v>
      </c>
      <c r="Q4243" t="s">
        <v>10632</v>
      </c>
      <c r="R4243">
        <v>5</v>
      </c>
      <c r="S4243">
        <v>33.75</v>
      </c>
      <c r="T4243" s="1">
        <v>44556</v>
      </c>
      <c r="U4243" s="1">
        <v>45793</v>
      </c>
      <c r="V4243">
        <v>18</v>
      </c>
      <c r="W4243" t="s">
        <v>10763</v>
      </c>
      <c r="X4243" t="s">
        <v>10765</v>
      </c>
      <c r="Y4243">
        <f>Sales_Data_3[[#This Row],[Last Date]]-Sales_Data_3[[#This Row],[First Date]]</f>
        <v>1237</v>
      </c>
    </row>
    <row r="4244" spans="1:25" hidden="1" x14ac:dyDescent="0.25">
      <c r="A4244">
        <v>2195</v>
      </c>
      <c r="B4244" t="s">
        <v>6649</v>
      </c>
      <c r="C4244">
        <v>88534803</v>
      </c>
      <c r="D4244" s="1">
        <v>44812</v>
      </c>
      <c r="E4244" s="1">
        <v>44819</v>
      </c>
      <c r="F4244" t="s">
        <v>10699</v>
      </c>
      <c r="G4244" t="s">
        <v>88</v>
      </c>
      <c r="H4244" t="s">
        <v>6055</v>
      </c>
      <c r="I4244" t="s">
        <v>857</v>
      </c>
      <c r="J4244">
        <v>11.96</v>
      </c>
      <c r="K4244">
        <v>2</v>
      </c>
      <c r="L4244">
        <v>0</v>
      </c>
      <c r="M4244">
        <v>5.8604000000000003</v>
      </c>
      <c r="N4244">
        <v>6.0996000000000006</v>
      </c>
      <c r="O4244">
        <v>0</v>
      </c>
      <c r="P4244" t="s">
        <v>86</v>
      </c>
      <c r="Q4244" t="s">
        <v>10631</v>
      </c>
      <c r="R4244">
        <v>7</v>
      </c>
      <c r="S4244">
        <v>49</v>
      </c>
      <c r="T4244" s="1">
        <v>44631</v>
      </c>
      <c r="U4244" s="1">
        <v>45461</v>
      </c>
      <c r="V4244">
        <v>11</v>
      </c>
      <c r="W4244" t="s">
        <v>10769</v>
      </c>
      <c r="X4244" t="s">
        <v>10765</v>
      </c>
      <c r="Y4244">
        <f>Sales_Data_3[[#This Row],[Last Date]]-Sales_Data_3[[#This Row],[First Date]]</f>
        <v>830</v>
      </c>
    </row>
    <row r="4245" spans="1:25" hidden="1" x14ac:dyDescent="0.25">
      <c r="A4245">
        <v>2196</v>
      </c>
      <c r="B4245" t="s">
        <v>6650</v>
      </c>
      <c r="C4245">
        <v>2720262</v>
      </c>
      <c r="D4245" s="1">
        <v>44812</v>
      </c>
      <c r="E4245" s="1">
        <v>44813</v>
      </c>
      <c r="F4245" t="s">
        <v>10703</v>
      </c>
      <c r="G4245" t="s">
        <v>3816</v>
      </c>
      <c r="H4245" t="s">
        <v>4085</v>
      </c>
      <c r="I4245" t="s">
        <v>1812</v>
      </c>
      <c r="J4245">
        <v>10.9</v>
      </c>
      <c r="K4245">
        <v>5</v>
      </c>
      <c r="L4245">
        <v>0</v>
      </c>
      <c r="M4245">
        <v>3.597</v>
      </c>
      <c r="N4245">
        <v>7.3030000000000008</v>
      </c>
      <c r="O4245">
        <v>0</v>
      </c>
      <c r="P4245" t="s">
        <v>86</v>
      </c>
      <c r="Q4245" t="s">
        <v>10631</v>
      </c>
      <c r="R4245">
        <v>1</v>
      </c>
      <c r="S4245">
        <v>32.999999999999993</v>
      </c>
      <c r="T4245" s="1">
        <v>44412</v>
      </c>
      <c r="U4245" s="1">
        <v>45825</v>
      </c>
      <c r="V4245">
        <v>22</v>
      </c>
      <c r="W4245" t="s">
        <v>10763</v>
      </c>
      <c r="X4245" t="s">
        <v>10765</v>
      </c>
      <c r="Y4245">
        <f>Sales_Data_3[[#This Row],[Last Date]]-Sales_Data_3[[#This Row],[First Date]]</f>
        <v>1413</v>
      </c>
    </row>
    <row r="4246" spans="1:25" hidden="1" x14ac:dyDescent="0.25">
      <c r="A4246">
        <v>2197</v>
      </c>
      <c r="B4246" t="s">
        <v>6651</v>
      </c>
      <c r="C4246">
        <v>7651466</v>
      </c>
      <c r="D4246" s="1">
        <v>44812</v>
      </c>
      <c r="E4246" s="1">
        <v>44815</v>
      </c>
      <c r="F4246" t="s">
        <v>10701</v>
      </c>
      <c r="G4246" t="s">
        <v>3816</v>
      </c>
      <c r="H4246" t="s">
        <v>4525</v>
      </c>
      <c r="I4246" t="s">
        <v>2364</v>
      </c>
      <c r="J4246">
        <v>65.584000000000003</v>
      </c>
      <c r="K4246">
        <v>2</v>
      </c>
      <c r="L4246">
        <v>0.2</v>
      </c>
      <c r="M4246">
        <v>23.7742</v>
      </c>
      <c r="N4246">
        <v>41.809800000000003</v>
      </c>
      <c r="O4246">
        <v>13.116800000000001</v>
      </c>
      <c r="P4246" t="s">
        <v>86</v>
      </c>
      <c r="Q4246" t="s">
        <v>10632</v>
      </c>
      <c r="R4246">
        <v>3</v>
      </c>
      <c r="S4246">
        <v>36.25</v>
      </c>
      <c r="T4246" s="1">
        <v>44812</v>
      </c>
      <c r="U4246" s="1">
        <v>45803</v>
      </c>
      <c r="V4246">
        <v>10</v>
      </c>
      <c r="W4246" t="s">
        <v>10763</v>
      </c>
      <c r="X4246" t="s">
        <v>10765</v>
      </c>
      <c r="Y4246">
        <f>Sales_Data_3[[#This Row],[Last Date]]-Sales_Data_3[[#This Row],[First Date]]</f>
        <v>991</v>
      </c>
    </row>
    <row r="4247" spans="1:25" hidden="1" x14ac:dyDescent="0.25">
      <c r="A4247">
        <v>2198</v>
      </c>
      <c r="B4247" t="s">
        <v>6651</v>
      </c>
      <c r="C4247">
        <v>33269648</v>
      </c>
      <c r="D4247" s="1">
        <v>44812</v>
      </c>
      <c r="E4247" s="1">
        <v>44815</v>
      </c>
      <c r="F4247" t="s">
        <v>10701</v>
      </c>
      <c r="G4247" t="s">
        <v>3816</v>
      </c>
      <c r="H4247" t="s">
        <v>4525</v>
      </c>
      <c r="I4247" t="s">
        <v>3296</v>
      </c>
      <c r="J4247">
        <v>383.46559999999999</v>
      </c>
      <c r="K4247">
        <v>4</v>
      </c>
      <c r="L4247">
        <v>0.32</v>
      </c>
      <c r="M4247">
        <v>-67.670400000000001</v>
      </c>
      <c r="N4247">
        <v>451.13599999999997</v>
      </c>
      <c r="O4247">
        <v>122.70899199999999</v>
      </c>
      <c r="P4247" t="s">
        <v>10633</v>
      </c>
      <c r="Q4247" t="s">
        <v>10632</v>
      </c>
      <c r="R4247">
        <v>3</v>
      </c>
      <c r="S4247">
        <v>-17.647058823529413</v>
      </c>
      <c r="T4247" s="1">
        <v>44812</v>
      </c>
      <c r="U4247" s="1">
        <v>45803</v>
      </c>
      <c r="V4247">
        <v>10</v>
      </c>
      <c r="W4247" t="s">
        <v>10763</v>
      </c>
      <c r="X4247" t="s">
        <v>10811</v>
      </c>
      <c r="Y4247">
        <f>Sales_Data_3[[#This Row],[Last Date]]-Sales_Data_3[[#This Row],[First Date]]</f>
        <v>991</v>
      </c>
    </row>
    <row r="4248" spans="1:25" hidden="1" x14ac:dyDescent="0.25">
      <c r="A4248">
        <v>2199</v>
      </c>
      <c r="B4248" t="s">
        <v>6652</v>
      </c>
      <c r="C4248">
        <v>67200869</v>
      </c>
      <c r="D4248" s="1">
        <v>44813</v>
      </c>
      <c r="E4248" s="1">
        <v>44816</v>
      </c>
      <c r="F4248" t="s">
        <v>10701</v>
      </c>
      <c r="G4248" t="s">
        <v>3816</v>
      </c>
      <c r="H4248" t="s">
        <v>4134</v>
      </c>
      <c r="I4248" t="s">
        <v>502</v>
      </c>
      <c r="J4248">
        <v>51.84</v>
      </c>
      <c r="K4248">
        <v>8</v>
      </c>
      <c r="L4248">
        <v>0</v>
      </c>
      <c r="M4248">
        <v>24.883199999999999</v>
      </c>
      <c r="N4248">
        <v>26.956800000000005</v>
      </c>
      <c r="O4248">
        <v>0</v>
      </c>
      <c r="P4248" t="s">
        <v>86</v>
      </c>
      <c r="Q4248" t="s">
        <v>10631</v>
      </c>
      <c r="R4248">
        <v>3</v>
      </c>
      <c r="S4248">
        <v>47.999999999999993</v>
      </c>
      <c r="T4248" s="1">
        <v>44813</v>
      </c>
      <c r="U4248" s="1">
        <v>45709</v>
      </c>
      <c r="V4248">
        <v>17</v>
      </c>
      <c r="W4248" t="s">
        <v>10763</v>
      </c>
      <c r="X4248" t="s">
        <v>10765</v>
      </c>
      <c r="Y4248">
        <f>Sales_Data_3[[#This Row],[Last Date]]-Sales_Data_3[[#This Row],[First Date]]</f>
        <v>896</v>
      </c>
    </row>
    <row r="4249" spans="1:25" hidden="1" x14ac:dyDescent="0.25">
      <c r="A4249">
        <v>2200</v>
      </c>
      <c r="B4249" t="s">
        <v>6653</v>
      </c>
      <c r="C4249">
        <v>66669230</v>
      </c>
      <c r="D4249" s="1">
        <v>44813</v>
      </c>
      <c r="E4249" s="1">
        <v>44819</v>
      </c>
      <c r="F4249" t="s">
        <v>10698</v>
      </c>
      <c r="G4249" t="s">
        <v>88</v>
      </c>
      <c r="H4249" t="s">
        <v>4185</v>
      </c>
      <c r="I4249" t="s">
        <v>2850</v>
      </c>
      <c r="J4249">
        <v>2.512</v>
      </c>
      <c r="K4249">
        <v>2</v>
      </c>
      <c r="L4249">
        <v>0.8</v>
      </c>
      <c r="M4249">
        <v>-4.3959999999999999</v>
      </c>
      <c r="N4249">
        <v>6.9079999999999995</v>
      </c>
      <c r="O4249">
        <v>2.0096000000000003</v>
      </c>
      <c r="P4249" t="s">
        <v>10633</v>
      </c>
      <c r="Q4249" t="s">
        <v>10632</v>
      </c>
      <c r="R4249">
        <v>6</v>
      </c>
      <c r="S4249">
        <v>-175</v>
      </c>
      <c r="T4249" s="1">
        <v>44691</v>
      </c>
      <c r="U4249" s="1">
        <v>45746</v>
      </c>
      <c r="V4249">
        <v>20</v>
      </c>
      <c r="W4249" t="s">
        <v>10763</v>
      </c>
      <c r="X4249" t="s">
        <v>10811</v>
      </c>
      <c r="Y4249">
        <f>Sales_Data_3[[#This Row],[Last Date]]-Sales_Data_3[[#This Row],[First Date]]</f>
        <v>1055</v>
      </c>
    </row>
    <row r="4250" spans="1:25" hidden="1" x14ac:dyDescent="0.25">
      <c r="A4250">
        <v>2201</v>
      </c>
      <c r="B4250" t="s">
        <v>6653</v>
      </c>
      <c r="C4250">
        <v>84367751</v>
      </c>
      <c r="D4250" s="1">
        <v>44813</v>
      </c>
      <c r="E4250" s="1">
        <v>44819</v>
      </c>
      <c r="F4250" t="s">
        <v>10698</v>
      </c>
      <c r="G4250" t="s">
        <v>88</v>
      </c>
      <c r="H4250" t="s">
        <v>4185</v>
      </c>
      <c r="I4250" t="s">
        <v>3512</v>
      </c>
      <c r="J4250">
        <v>18.864000000000001</v>
      </c>
      <c r="K4250">
        <v>9</v>
      </c>
      <c r="L4250">
        <v>0.2</v>
      </c>
      <c r="M4250">
        <v>6.1307999999999998</v>
      </c>
      <c r="N4250">
        <v>12.7332</v>
      </c>
      <c r="O4250">
        <v>3.7728000000000002</v>
      </c>
      <c r="P4250" t="s">
        <v>86</v>
      </c>
      <c r="Q4250" t="s">
        <v>10632</v>
      </c>
      <c r="R4250">
        <v>6</v>
      </c>
      <c r="S4250">
        <v>32.499999999999993</v>
      </c>
      <c r="T4250" s="1">
        <v>44691</v>
      </c>
      <c r="U4250" s="1">
        <v>45746</v>
      </c>
      <c r="V4250">
        <v>20</v>
      </c>
      <c r="W4250" t="s">
        <v>10763</v>
      </c>
      <c r="X4250" t="s">
        <v>10765</v>
      </c>
      <c r="Y4250">
        <f>Sales_Data_3[[#This Row],[Last Date]]-Sales_Data_3[[#This Row],[First Date]]</f>
        <v>1055</v>
      </c>
    </row>
    <row r="4251" spans="1:25" hidden="1" x14ac:dyDescent="0.25">
      <c r="A4251">
        <v>2202</v>
      </c>
      <c r="B4251" t="s">
        <v>6654</v>
      </c>
      <c r="C4251">
        <v>77775704</v>
      </c>
      <c r="D4251" s="1">
        <v>44813</v>
      </c>
      <c r="E4251" s="1">
        <v>44815</v>
      </c>
      <c r="F4251" t="s">
        <v>10697</v>
      </c>
      <c r="G4251" t="s">
        <v>92</v>
      </c>
      <c r="H4251" t="s">
        <v>5753</v>
      </c>
      <c r="I4251" t="s">
        <v>1653</v>
      </c>
      <c r="J4251">
        <v>29.303999999999998</v>
      </c>
      <c r="K4251">
        <v>3</v>
      </c>
      <c r="L4251">
        <v>0.2</v>
      </c>
      <c r="M4251">
        <v>2.5640999999999998</v>
      </c>
      <c r="N4251">
        <v>26.739899999999999</v>
      </c>
      <c r="O4251">
        <v>5.8608000000000002</v>
      </c>
      <c r="P4251" t="s">
        <v>86</v>
      </c>
      <c r="Q4251" t="s">
        <v>10632</v>
      </c>
      <c r="R4251">
        <v>2</v>
      </c>
      <c r="S4251">
        <v>8.75</v>
      </c>
      <c r="T4251" s="1">
        <v>44527</v>
      </c>
      <c r="U4251" s="1">
        <v>45612</v>
      </c>
      <c r="V4251">
        <v>14</v>
      </c>
      <c r="W4251" t="s">
        <v>10769</v>
      </c>
      <c r="X4251" t="s">
        <v>10766</v>
      </c>
      <c r="Y4251">
        <f>Sales_Data_3[[#This Row],[Last Date]]-Sales_Data_3[[#This Row],[First Date]]</f>
        <v>1085</v>
      </c>
    </row>
    <row r="4252" spans="1:25" hidden="1" x14ac:dyDescent="0.25">
      <c r="A4252">
        <v>2203</v>
      </c>
      <c r="B4252" t="s">
        <v>6655</v>
      </c>
      <c r="C4252">
        <v>88143213</v>
      </c>
      <c r="D4252" s="1">
        <v>44813</v>
      </c>
      <c r="E4252" s="1">
        <v>44816</v>
      </c>
      <c r="F4252" t="s">
        <v>10701</v>
      </c>
      <c r="G4252" t="s">
        <v>3816</v>
      </c>
      <c r="H4252" t="s">
        <v>6317</v>
      </c>
      <c r="I4252" t="s">
        <v>841</v>
      </c>
      <c r="J4252">
        <v>49.847999999999999</v>
      </c>
      <c r="K4252">
        <v>3</v>
      </c>
      <c r="L4252">
        <v>0.2</v>
      </c>
      <c r="M4252">
        <v>16.823699999999999</v>
      </c>
      <c r="N4252">
        <v>33.024299999999997</v>
      </c>
      <c r="O4252">
        <v>9.9695999999999998</v>
      </c>
      <c r="P4252" t="s">
        <v>86</v>
      </c>
      <c r="Q4252" t="s">
        <v>10632</v>
      </c>
      <c r="R4252">
        <v>3</v>
      </c>
      <c r="S4252">
        <v>33.75</v>
      </c>
      <c r="T4252" s="1">
        <v>44694</v>
      </c>
      <c r="U4252" s="1">
        <v>45553</v>
      </c>
      <c r="V4252">
        <v>23</v>
      </c>
      <c r="W4252" t="s">
        <v>10769</v>
      </c>
      <c r="X4252" t="s">
        <v>10765</v>
      </c>
      <c r="Y4252">
        <f>Sales_Data_3[[#This Row],[Last Date]]-Sales_Data_3[[#This Row],[First Date]]</f>
        <v>859</v>
      </c>
    </row>
    <row r="4253" spans="1:25" hidden="1" x14ac:dyDescent="0.25">
      <c r="A4253">
        <v>2204</v>
      </c>
      <c r="B4253" t="s">
        <v>6655</v>
      </c>
      <c r="C4253">
        <v>20186104</v>
      </c>
      <c r="D4253" s="1">
        <v>44813</v>
      </c>
      <c r="E4253" s="1">
        <v>44816</v>
      </c>
      <c r="F4253" t="s">
        <v>10701</v>
      </c>
      <c r="G4253" t="s">
        <v>3816</v>
      </c>
      <c r="H4253" t="s">
        <v>6317</v>
      </c>
      <c r="I4253" t="s">
        <v>629</v>
      </c>
      <c r="J4253">
        <v>23.99</v>
      </c>
      <c r="K4253">
        <v>1</v>
      </c>
      <c r="L4253">
        <v>0</v>
      </c>
      <c r="M4253">
        <v>11.994999999999999</v>
      </c>
      <c r="N4253">
        <v>11.994999999999999</v>
      </c>
      <c r="O4253">
        <v>0</v>
      </c>
      <c r="P4253" t="s">
        <v>86</v>
      </c>
      <c r="Q4253" t="s">
        <v>10631</v>
      </c>
      <c r="R4253">
        <v>3</v>
      </c>
      <c r="S4253">
        <v>50</v>
      </c>
      <c r="T4253" s="1">
        <v>44694</v>
      </c>
      <c r="U4253" s="1">
        <v>45553</v>
      </c>
      <c r="V4253">
        <v>23</v>
      </c>
      <c r="W4253" t="s">
        <v>10769</v>
      </c>
      <c r="X4253" t="s">
        <v>10765</v>
      </c>
      <c r="Y4253">
        <f>Sales_Data_3[[#This Row],[Last Date]]-Sales_Data_3[[#This Row],[First Date]]</f>
        <v>859</v>
      </c>
    </row>
    <row r="4254" spans="1:25" hidden="1" x14ac:dyDescent="0.25">
      <c r="A4254">
        <v>2205</v>
      </c>
      <c r="B4254" t="s">
        <v>6655</v>
      </c>
      <c r="C4254">
        <v>35555607</v>
      </c>
      <c r="D4254" s="1">
        <v>44813</v>
      </c>
      <c r="E4254" s="1">
        <v>44816</v>
      </c>
      <c r="F4254" t="s">
        <v>10701</v>
      </c>
      <c r="G4254" t="s">
        <v>3816</v>
      </c>
      <c r="H4254" t="s">
        <v>6317</v>
      </c>
      <c r="I4254" t="s">
        <v>164</v>
      </c>
      <c r="J4254">
        <v>1087.9359999999999</v>
      </c>
      <c r="K4254">
        <v>8</v>
      </c>
      <c r="L4254">
        <v>0.2</v>
      </c>
      <c r="M4254">
        <v>353.57920000000001</v>
      </c>
      <c r="N4254">
        <v>734.35679999999991</v>
      </c>
      <c r="O4254">
        <v>217.5872</v>
      </c>
      <c r="P4254" t="s">
        <v>86</v>
      </c>
      <c r="Q4254" t="s">
        <v>10632</v>
      </c>
      <c r="R4254">
        <v>3</v>
      </c>
      <c r="S4254">
        <v>32.5</v>
      </c>
      <c r="T4254" s="1">
        <v>44694</v>
      </c>
      <c r="U4254" s="1">
        <v>45553</v>
      </c>
      <c r="V4254">
        <v>23</v>
      </c>
      <c r="W4254" t="s">
        <v>10769</v>
      </c>
      <c r="X4254" t="s">
        <v>10765</v>
      </c>
      <c r="Y4254">
        <f>Sales_Data_3[[#This Row],[Last Date]]-Sales_Data_3[[#This Row],[First Date]]</f>
        <v>859</v>
      </c>
    </row>
    <row r="4255" spans="1:25" hidden="1" x14ac:dyDescent="0.25">
      <c r="A4255">
        <v>2206</v>
      </c>
      <c r="B4255" t="s">
        <v>6655</v>
      </c>
      <c r="C4255">
        <v>60501661</v>
      </c>
      <c r="D4255" s="1">
        <v>44813</v>
      </c>
      <c r="E4255" s="1">
        <v>44816</v>
      </c>
      <c r="F4255" t="s">
        <v>10701</v>
      </c>
      <c r="G4255" t="s">
        <v>3816</v>
      </c>
      <c r="H4255" t="s">
        <v>6317</v>
      </c>
      <c r="I4255" t="s">
        <v>2051</v>
      </c>
      <c r="J4255">
        <v>199.98</v>
      </c>
      <c r="K4255">
        <v>2</v>
      </c>
      <c r="L4255">
        <v>0</v>
      </c>
      <c r="M4255">
        <v>53.994599999999998</v>
      </c>
      <c r="N4255">
        <v>145.9854</v>
      </c>
      <c r="O4255">
        <v>0</v>
      </c>
      <c r="P4255" t="s">
        <v>86</v>
      </c>
      <c r="Q4255" t="s">
        <v>10631</v>
      </c>
      <c r="R4255">
        <v>3</v>
      </c>
      <c r="S4255">
        <v>27</v>
      </c>
      <c r="T4255" s="1">
        <v>44694</v>
      </c>
      <c r="U4255" s="1">
        <v>45553</v>
      </c>
      <c r="V4255">
        <v>23</v>
      </c>
      <c r="W4255" t="s">
        <v>10769</v>
      </c>
      <c r="X4255" t="s">
        <v>10765</v>
      </c>
      <c r="Y4255">
        <f>Sales_Data_3[[#This Row],[Last Date]]-Sales_Data_3[[#This Row],[First Date]]</f>
        <v>859</v>
      </c>
    </row>
    <row r="4256" spans="1:25" hidden="1" x14ac:dyDescent="0.25">
      <c r="A4256">
        <v>2207</v>
      </c>
      <c r="B4256" t="s">
        <v>6655</v>
      </c>
      <c r="C4256">
        <v>91444809</v>
      </c>
      <c r="D4256" s="1">
        <v>44813</v>
      </c>
      <c r="E4256" s="1">
        <v>44816</v>
      </c>
      <c r="F4256" t="s">
        <v>10701</v>
      </c>
      <c r="G4256" t="s">
        <v>3816</v>
      </c>
      <c r="H4256" t="s">
        <v>6317</v>
      </c>
      <c r="I4256" t="s">
        <v>2550</v>
      </c>
      <c r="J4256">
        <v>83.92</v>
      </c>
      <c r="K4256">
        <v>4</v>
      </c>
      <c r="L4256">
        <v>0</v>
      </c>
      <c r="M4256">
        <v>20.140799999999999</v>
      </c>
      <c r="N4256">
        <v>63.779200000000003</v>
      </c>
      <c r="O4256">
        <v>0</v>
      </c>
      <c r="P4256" t="s">
        <v>86</v>
      </c>
      <c r="Q4256" t="s">
        <v>10631</v>
      </c>
      <c r="R4256">
        <v>3</v>
      </c>
      <c r="S4256">
        <v>24</v>
      </c>
      <c r="T4256" s="1">
        <v>44694</v>
      </c>
      <c r="U4256" s="1">
        <v>45553</v>
      </c>
      <c r="V4256">
        <v>23</v>
      </c>
      <c r="W4256" t="s">
        <v>10769</v>
      </c>
      <c r="X4256" t="s">
        <v>10765</v>
      </c>
      <c r="Y4256">
        <f>Sales_Data_3[[#This Row],[Last Date]]-Sales_Data_3[[#This Row],[First Date]]</f>
        <v>859</v>
      </c>
    </row>
    <row r="4257" spans="1:25" hidden="1" x14ac:dyDescent="0.25">
      <c r="A4257">
        <v>2208</v>
      </c>
      <c r="B4257" t="s">
        <v>6656</v>
      </c>
      <c r="C4257">
        <v>620003</v>
      </c>
      <c r="D4257" s="1">
        <v>44814</v>
      </c>
      <c r="E4257" s="1">
        <v>44819</v>
      </c>
      <c r="F4257" t="s">
        <v>10700</v>
      </c>
      <c r="G4257" t="s">
        <v>88</v>
      </c>
      <c r="H4257" t="s">
        <v>6657</v>
      </c>
      <c r="I4257" t="s">
        <v>595</v>
      </c>
      <c r="J4257">
        <v>962.08</v>
      </c>
      <c r="K4257">
        <v>4</v>
      </c>
      <c r="L4257">
        <v>0.2</v>
      </c>
      <c r="M4257">
        <v>156.33799999999999</v>
      </c>
      <c r="N4257">
        <v>805.74200000000008</v>
      </c>
      <c r="O4257">
        <v>192.41600000000003</v>
      </c>
      <c r="P4257" t="s">
        <v>86</v>
      </c>
      <c r="Q4257" t="s">
        <v>10632</v>
      </c>
      <c r="R4257">
        <v>5</v>
      </c>
      <c r="S4257">
        <v>16.249999999999996</v>
      </c>
      <c r="T4257" s="1">
        <v>44814</v>
      </c>
      <c r="U4257" s="1">
        <v>45369</v>
      </c>
      <c r="V4257">
        <v>7</v>
      </c>
      <c r="W4257" t="s">
        <v>10770</v>
      </c>
      <c r="X4257" t="s">
        <v>10766</v>
      </c>
      <c r="Y4257">
        <f>Sales_Data_3[[#This Row],[Last Date]]-Sales_Data_3[[#This Row],[First Date]]</f>
        <v>555</v>
      </c>
    </row>
    <row r="4258" spans="1:25" hidden="1" x14ac:dyDescent="0.25">
      <c r="A4258">
        <v>2209</v>
      </c>
      <c r="B4258" t="s">
        <v>6656</v>
      </c>
      <c r="C4258">
        <v>65923219</v>
      </c>
      <c r="D4258" s="1">
        <v>44814</v>
      </c>
      <c r="E4258" s="1">
        <v>44819</v>
      </c>
      <c r="F4258" t="s">
        <v>10700</v>
      </c>
      <c r="G4258" t="s">
        <v>88</v>
      </c>
      <c r="H4258" t="s">
        <v>6657</v>
      </c>
      <c r="I4258" t="s">
        <v>2889</v>
      </c>
      <c r="J4258">
        <v>12.843</v>
      </c>
      <c r="K4258">
        <v>3</v>
      </c>
      <c r="L4258">
        <v>0.7</v>
      </c>
      <c r="M4258">
        <v>-9.8462999999999994</v>
      </c>
      <c r="N4258">
        <v>22.689299999999999</v>
      </c>
      <c r="O4258">
        <v>8.9901</v>
      </c>
      <c r="P4258" t="s">
        <v>10633</v>
      </c>
      <c r="Q4258" t="s">
        <v>10632</v>
      </c>
      <c r="R4258">
        <v>5</v>
      </c>
      <c r="S4258">
        <v>-76.666666666666657</v>
      </c>
      <c r="T4258" s="1">
        <v>44814</v>
      </c>
      <c r="U4258" s="1">
        <v>45369</v>
      </c>
      <c r="V4258">
        <v>7</v>
      </c>
      <c r="W4258" t="s">
        <v>10770</v>
      </c>
      <c r="X4258" t="s">
        <v>10811</v>
      </c>
      <c r="Y4258">
        <f>Sales_Data_3[[#This Row],[Last Date]]-Sales_Data_3[[#This Row],[First Date]]</f>
        <v>555</v>
      </c>
    </row>
    <row r="4259" spans="1:25" hidden="1" x14ac:dyDescent="0.25">
      <c r="A4259">
        <v>2210</v>
      </c>
      <c r="B4259" t="s">
        <v>6656</v>
      </c>
      <c r="C4259">
        <v>93002966</v>
      </c>
      <c r="D4259" s="1">
        <v>44814</v>
      </c>
      <c r="E4259" s="1">
        <v>44819</v>
      </c>
      <c r="F4259" t="s">
        <v>10700</v>
      </c>
      <c r="G4259" t="s">
        <v>88</v>
      </c>
      <c r="H4259" t="s">
        <v>6657</v>
      </c>
      <c r="I4259" t="s">
        <v>432</v>
      </c>
      <c r="J4259">
        <v>295.45600000000002</v>
      </c>
      <c r="K4259">
        <v>14</v>
      </c>
      <c r="L4259">
        <v>0.2</v>
      </c>
      <c r="M4259">
        <v>96.023200000000003</v>
      </c>
      <c r="N4259">
        <v>199.43280000000001</v>
      </c>
      <c r="O4259">
        <v>59.091200000000008</v>
      </c>
      <c r="P4259" t="s">
        <v>86</v>
      </c>
      <c r="Q4259" t="s">
        <v>10632</v>
      </c>
      <c r="R4259">
        <v>5</v>
      </c>
      <c r="S4259">
        <v>32.5</v>
      </c>
      <c r="T4259" s="1">
        <v>44814</v>
      </c>
      <c r="U4259" s="1">
        <v>45369</v>
      </c>
      <c r="V4259">
        <v>7</v>
      </c>
      <c r="W4259" t="s">
        <v>10770</v>
      </c>
      <c r="X4259" t="s">
        <v>10765</v>
      </c>
      <c r="Y4259">
        <f>Sales_Data_3[[#This Row],[Last Date]]-Sales_Data_3[[#This Row],[First Date]]</f>
        <v>555</v>
      </c>
    </row>
    <row r="4260" spans="1:25" hidden="1" x14ac:dyDescent="0.25">
      <c r="A4260">
        <v>2211</v>
      </c>
      <c r="B4260" t="s">
        <v>6658</v>
      </c>
      <c r="C4260">
        <v>68754980</v>
      </c>
      <c r="D4260" s="1">
        <v>44815</v>
      </c>
      <c r="E4260" s="1">
        <v>44819</v>
      </c>
      <c r="F4260" t="s">
        <v>10696</v>
      </c>
      <c r="G4260" t="s">
        <v>88</v>
      </c>
      <c r="H4260" t="s">
        <v>4581</v>
      </c>
      <c r="I4260" t="s">
        <v>226</v>
      </c>
      <c r="J4260">
        <v>18.391999999999999</v>
      </c>
      <c r="K4260">
        <v>1</v>
      </c>
      <c r="L4260">
        <v>0.2</v>
      </c>
      <c r="M4260">
        <v>5.2877000000000001</v>
      </c>
      <c r="N4260">
        <v>13.104299999999999</v>
      </c>
      <c r="O4260">
        <v>3.6783999999999999</v>
      </c>
      <c r="P4260" t="s">
        <v>86</v>
      </c>
      <c r="Q4260" t="s">
        <v>10632</v>
      </c>
      <c r="R4260">
        <v>4</v>
      </c>
      <c r="S4260">
        <v>28.750000000000004</v>
      </c>
      <c r="T4260" s="1">
        <v>44815</v>
      </c>
      <c r="U4260" s="1">
        <v>45821</v>
      </c>
      <c r="V4260">
        <v>21</v>
      </c>
      <c r="W4260" t="s">
        <v>10763</v>
      </c>
      <c r="X4260" t="s">
        <v>10765</v>
      </c>
      <c r="Y4260">
        <f>Sales_Data_3[[#This Row],[Last Date]]-Sales_Data_3[[#This Row],[First Date]]</f>
        <v>1006</v>
      </c>
    </row>
    <row r="4261" spans="1:25" hidden="1" x14ac:dyDescent="0.25">
      <c r="A4261">
        <v>2212</v>
      </c>
      <c r="B4261" t="s">
        <v>6658</v>
      </c>
      <c r="C4261">
        <v>14672238</v>
      </c>
      <c r="D4261" s="1">
        <v>44815</v>
      </c>
      <c r="E4261" s="1">
        <v>44819</v>
      </c>
      <c r="F4261" t="s">
        <v>10696</v>
      </c>
      <c r="G4261" t="s">
        <v>88</v>
      </c>
      <c r="H4261" t="s">
        <v>4581</v>
      </c>
      <c r="I4261" t="s">
        <v>1058</v>
      </c>
      <c r="J4261">
        <v>129.56800000000001</v>
      </c>
      <c r="K4261">
        <v>2</v>
      </c>
      <c r="L4261">
        <v>0.2</v>
      </c>
      <c r="M4261">
        <v>-25.913599999999999</v>
      </c>
      <c r="N4261">
        <v>155.48160000000001</v>
      </c>
      <c r="O4261">
        <v>25.913600000000002</v>
      </c>
      <c r="P4261" t="s">
        <v>10633</v>
      </c>
      <c r="Q4261" t="s">
        <v>10632</v>
      </c>
      <c r="R4261">
        <v>4</v>
      </c>
      <c r="S4261">
        <v>-20</v>
      </c>
      <c r="T4261" s="1">
        <v>44815</v>
      </c>
      <c r="U4261" s="1">
        <v>45821</v>
      </c>
      <c r="V4261">
        <v>21</v>
      </c>
      <c r="W4261" t="s">
        <v>10763</v>
      </c>
      <c r="X4261" t="s">
        <v>10811</v>
      </c>
      <c r="Y4261">
        <f>Sales_Data_3[[#This Row],[Last Date]]-Sales_Data_3[[#This Row],[First Date]]</f>
        <v>1006</v>
      </c>
    </row>
    <row r="4262" spans="1:25" hidden="1" x14ac:dyDescent="0.25">
      <c r="A4262">
        <v>2213</v>
      </c>
      <c r="B4262" t="s">
        <v>6658</v>
      </c>
      <c r="C4262">
        <v>22903554</v>
      </c>
      <c r="D4262" s="1">
        <v>44815</v>
      </c>
      <c r="E4262" s="1">
        <v>44819</v>
      </c>
      <c r="F4262" t="s">
        <v>10696</v>
      </c>
      <c r="G4262" t="s">
        <v>88</v>
      </c>
      <c r="H4262" t="s">
        <v>4581</v>
      </c>
      <c r="I4262" t="s">
        <v>1060</v>
      </c>
      <c r="J4262">
        <v>14.112</v>
      </c>
      <c r="K4262">
        <v>9</v>
      </c>
      <c r="L4262">
        <v>0.8</v>
      </c>
      <c r="M4262">
        <v>-21.167999999999999</v>
      </c>
      <c r="N4262">
        <v>35.28</v>
      </c>
      <c r="O4262">
        <v>11.2896</v>
      </c>
      <c r="P4262" t="s">
        <v>10633</v>
      </c>
      <c r="Q4262" t="s">
        <v>10632</v>
      </c>
      <c r="R4262">
        <v>4</v>
      </c>
      <c r="S4262">
        <v>-150</v>
      </c>
      <c r="T4262" s="1">
        <v>44815</v>
      </c>
      <c r="U4262" s="1">
        <v>45821</v>
      </c>
      <c r="V4262">
        <v>21</v>
      </c>
      <c r="W4262" t="s">
        <v>10763</v>
      </c>
      <c r="X4262" t="s">
        <v>10811</v>
      </c>
      <c r="Y4262">
        <f>Sales_Data_3[[#This Row],[Last Date]]-Sales_Data_3[[#This Row],[First Date]]</f>
        <v>1006</v>
      </c>
    </row>
    <row r="4263" spans="1:25" hidden="1" x14ac:dyDescent="0.25">
      <c r="A4263">
        <v>2214</v>
      </c>
      <c r="B4263" t="s">
        <v>6659</v>
      </c>
      <c r="C4263">
        <v>15661567</v>
      </c>
      <c r="D4263" s="1">
        <v>44815</v>
      </c>
      <c r="E4263" s="1">
        <v>44817</v>
      </c>
      <c r="F4263" t="s">
        <v>10697</v>
      </c>
      <c r="G4263" t="s">
        <v>3816</v>
      </c>
      <c r="H4263" t="s">
        <v>4225</v>
      </c>
      <c r="I4263" t="s">
        <v>1006</v>
      </c>
      <c r="J4263">
        <v>15.984</v>
      </c>
      <c r="K4263">
        <v>2</v>
      </c>
      <c r="L4263">
        <v>0.2</v>
      </c>
      <c r="M4263">
        <v>1.1988000000000001</v>
      </c>
      <c r="N4263">
        <v>14.7852</v>
      </c>
      <c r="O4263">
        <v>3.1968000000000001</v>
      </c>
      <c r="P4263" t="s">
        <v>86</v>
      </c>
      <c r="Q4263" t="s">
        <v>10632</v>
      </c>
      <c r="R4263">
        <v>2</v>
      </c>
      <c r="S4263">
        <v>7.5000000000000009</v>
      </c>
      <c r="T4263" s="1">
        <v>44465</v>
      </c>
      <c r="U4263" s="1">
        <v>45716</v>
      </c>
      <c r="V4263">
        <v>21</v>
      </c>
      <c r="W4263" t="s">
        <v>10763</v>
      </c>
      <c r="X4263" t="s">
        <v>10766</v>
      </c>
      <c r="Y4263">
        <f>Sales_Data_3[[#This Row],[Last Date]]-Sales_Data_3[[#This Row],[First Date]]</f>
        <v>1251</v>
      </c>
    </row>
    <row r="4264" spans="1:25" hidden="1" x14ac:dyDescent="0.25">
      <c r="A4264">
        <v>2215</v>
      </c>
      <c r="B4264" t="s">
        <v>6660</v>
      </c>
      <c r="C4264">
        <v>23825306</v>
      </c>
      <c r="D4264" s="1">
        <v>44815</v>
      </c>
      <c r="E4264" s="1">
        <v>44819</v>
      </c>
      <c r="F4264" t="s">
        <v>10696</v>
      </c>
      <c r="G4264" t="s">
        <v>88</v>
      </c>
      <c r="H4264" t="s">
        <v>4996</v>
      </c>
      <c r="I4264" t="s">
        <v>1751</v>
      </c>
      <c r="J4264">
        <v>105.52</v>
      </c>
      <c r="K4264">
        <v>4</v>
      </c>
      <c r="L4264">
        <v>0</v>
      </c>
      <c r="M4264">
        <v>48.539200000000001</v>
      </c>
      <c r="N4264">
        <v>56.980799999999995</v>
      </c>
      <c r="O4264">
        <v>0</v>
      </c>
      <c r="P4264" t="s">
        <v>86</v>
      </c>
      <c r="Q4264" t="s">
        <v>10631</v>
      </c>
      <c r="R4264">
        <v>4</v>
      </c>
      <c r="S4264">
        <v>46</v>
      </c>
      <c r="T4264" s="1">
        <v>44689</v>
      </c>
      <c r="U4264" s="1">
        <v>45789</v>
      </c>
      <c r="V4264">
        <v>17</v>
      </c>
      <c r="W4264" t="s">
        <v>10763</v>
      </c>
      <c r="X4264" t="s">
        <v>10765</v>
      </c>
      <c r="Y4264">
        <f>Sales_Data_3[[#This Row],[Last Date]]-Sales_Data_3[[#This Row],[First Date]]</f>
        <v>1100</v>
      </c>
    </row>
    <row r="4265" spans="1:25" hidden="1" x14ac:dyDescent="0.25">
      <c r="A4265">
        <v>2216</v>
      </c>
      <c r="B4265" t="s">
        <v>6660</v>
      </c>
      <c r="C4265">
        <v>4088997</v>
      </c>
      <c r="D4265" s="1">
        <v>44815</v>
      </c>
      <c r="E4265" s="1">
        <v>44819</v>
      </c>
      <c r="F4265" t="s">
        <v>10696</v>
      </c>
      <c r="G4265" t="s">
        <v>88</v>
      </c>
      <c r="H4265" t="s">
        <v>4996</v>
      </c>
      <c r="I4265" t="s">
        <v>3611</v>
      </c>
      <c r="J4265">
        <v>91.96</v>
      </c>
      <c r="K4265">
        <v>2</v>
      </c>
      <c r="L4265">
        <v>0</v>
      </c>
      <c r="M4265">
        <v>15.6332</v>
      </c>
      <c r="N4265">
        <v>76.326799999999992</v>
      </c>
      <c r="O4265">
        <v>0</v>
      </c>
      <c r="P4265" t="s">
        <v>86</v>
      </c>
      <c r="Q4265" t="s">
        <v>10631</v>
      </c>
      <c r="R4265">
        <v>4</v>
      </c>
      <c r="S4265">
        <v>17</v>
      </c>
      <c r="T4265" s="1">
        <v>44689</v>
      </c>
      <c r="U4265" s="1">
        <v>45789</v>
      </c>
      <c r="V4265">
        <v>17</v>
      </c>
      <c r="W4265" t="s">
        <v>10763</v>
      </c>
      <c r="X4265" t="s">
        <v>10766</v>
      </c>
      <c r="Y4265">
        <f>Sales_Data_3[[#This Row],[Last Date]]-Sales_Data_3[[#This Row],[First Date]]</f>
        <v>1100</v>
      </c>
    </row>
    <row r="4266" spans="1:25" hidden="1" x14ac:dyDescent="0.25">
      <c r="A4266">
        <v>2217</v>
      </c>
      <c r="B4266" t="s">
        <v>6660</v>
      </c>
      <c r="C4266">
        <v>63265367</v>
      </c>
      <c r="D4266" s="1">
        <v>44815</v>
      </c>
      <c r="E4266" s="1">
        <v>44819</v>
      </c>
      <c r="F4266" t="s">
        <v>10696</v>
      </c>
      <c r="G4266" t="s">
        <v>88</v>
      </c>
      <c r="H4266" t="s">
        <v>4996</v>
      </c>
      <c r="I4266" t="s">
        <v>1430</v>
      </c>
      <c r="J4266">
        <v>1487.9760000000001</v>
      </c>
      <c r="K4266">
        <v>3</v>
      </c>
      <c r="L4266">
        <v>0.2</v>
      </c>
      <c r="M4266">
        <v>185.99700000000001</v>
      </c>
      <c r="N4266">
        <v>1301.979</v>
      </c>
      <c r="O4266">
        <v>297.59520000000003</v>
      </c>
      <c r="P4266" t="s">
        <v>86</v>
      </c>
      <c r="Q4266" t="s">
        <v>10632</v>
      </c>
      <c r="R4266">
        <v>4</v>
      </c>
      <c r="S4266">
        <v>12.5</v>
      </c>
      <c r="T4266" s="1">
        <v>44689</v>
      </c>
      <c r="U4266" s="1">
        <v>45789</v>
      </c>
      <c r="V4266">
        <v>17</v>
      </c>
      <c r="W4266" t="s">
        <v>10763</v>
      </c>
      <c r="X4266" t="s">
        <v>10766</v>
      </c>
      <c r="Y4266">
        <f>Sales_Data_3[[#This Row],[Last Date]]-Sales_Data_3[[#This Row],[First Date]]</f>
        <v>1100</v>
      </c>
    </row>
    <row r="4267" spans="1:25" hidden="1" x14ac:dyDescent="0.25">
      <c r="A4267">
        <v>2218</v>
      </c>
      <c r="B4267" t="s">
        <v>6661</v>
      </c>
      <c r="C4267">
        <v>90366682</v>
      </c>
      <c r="D4267" s="1">
        <v>44815</v>
      </c>
      <c r="E4267" s="1">
        <v>44820</v>
      </c>
      <c r="F4267" t="s">
        <v>10700</v>
      </c>
      <c r="G4267" t="s">
        <v>88</v>
      </c>
      <c r="H4267" t="s">
        <v>6662</v>
      </c>
      <c r="I4267" t="s">
        <v>3412</v>
      </c>
      <c r="J4267">
        <v>19.559999999999999</v>
      </c>
      <c r="K4267">
        <v>4</v>
      </c>
      <c r="L4267">
        <v>0</v>
      </c>
      <c r="M4267">
        <v>5.4767999999999999</v>
      </c>
      <c r="N4267">
        <v>14.083199999999998</v>
      </c>
      <c r="O4267">
        <v>0</v>
      </c>
      <c r="P4267" t="s">
        <v>86</v>
      </c>
      <c r="Q4267" t="s">
        <v>10631</v>
      </c>
      <c r="R4267">
        <v>5</v>
      </c>
      <c r="S4267">
        <v>28.000000000000004</v>
      </c>
      <c r="T4267" s="1">
        <v>44815</v>
      </c>
      <c r="U4267" s="1">
        <v>45468</v>
      </c>
      <c r="V4267">
        <v>3</v>
      </c>
      <c r="W4267" t="s">
        <v>10769</v>
      </c>
      <c r="X4267" t="s">
        <v>10765</v>
      </c>
      <c r="Y4267">
        <f>Sales_Data_3[[#This Row],[Last Date]]-Sales_Data_3[[#This Row],[First Date]]</f>
        <v>653</v>
      </c>
    </row>
    <row r="4268" spans="1:25" hidden="1" x14ac:dyDescent="0.25">
      <c r="A4268">
        <v>2219</v>
      </c>
      <c r="B4268" t="s">
        <v>6663</v>
      </c>
      <c r="C4268">
        <v>66826972</v>
      </c>
      <c r="D4268" s="1">
        <v>44815</v>
      </c>
      <c r="E4268" s="1">
        <v>44815</v>
      </c>
      <c r="F4268" t="s">
        <v>10702</v>
      </c>
      <c r="G4268" t="s">
        <v>3847</v>
      </c>
      <c r="H4268" t="s">
        <v>4576</v>
      </c>
      <c r="I4268" t="s">
        <v>996</v>
      </c>
      <c r="J4268">
        <v>447.94400000000002</v>
      </c>
      <c r="K4268">
        <v>7</v>
      </c>
      <c r="L4268">
        <v>0.2</v>
      </c>
      <c r="M4268">
        <v>89.588800000000006</v>
      </c>
      <c r="N4268">
        <v>358.35520000000002</v>
      </c>
      <c r="O4268">
        <v>89.588800000000006</v>
      </c>
      <c r="P4268" t="s">
        <v>86</v>
      </c>
      <c r="Q4268" t="s">
        <v>10632</v>
      </c>
      <c r="R4268">
        <v>0</v>
      </c>
      <c r="S4268">
        <v>20</v>
      </c>
      <c r="T4268" s="1">
        <v>44732</v>
      </c>
      <c r="U4268" s="1">
        <v>45807</v>
      </c>
      <c r="V4268">
        <v>7</v>
      </c>
      <c r="W4268" t="s">
        <v>10763</v>
      </c>
      <c r="X4268" t="s">
        <v>10766</v>
      </c>
      <c r="Y4268">
        <f>Sales_Data_3[[#This Row],[Last Date]]-Sales_Data_3[[#This Row],[First Date]]</f>
        <v>1075</v>
      </c>
    </row>
    <row r="4269" spans="1:25" hidden="1" x14ac:dyDescent="0.25">
      <c r="A4269">
        <v>2220</v>
      </c>
      <c r="B4269" t="s">
        <v>6663</v>
      </c>
      <c r="C4269">
        <v>4037343</v>
      </c>
      <c r="D4269" s="1">
        <v>44815</v>
      </c>
      <c r="E4269" s="1">
        <v>44815</v>
      </c>
      <c r="F4269" t="s">
        <v>10702</v>
      </c>
      <c r="G4269" t="s">
        <v>3847</v>
      </c>
      <c r="H4269" t="s">
        <v>4576</v>
      </c>
      <c r="I4269" t="s">
        <v>3590</v>
      </c>
      <c r="J4269">
        <v>150.40799999999999</v>
      </c>
      <c r="K4269">
        <v>9</v>
      </c>
      <c r="L4269">
        <v>0.2</v>
      </c>
      <c r="M4269">
        <v>-33.841799999999999</v>
      </c>
      <c r="N4269">
        <v>184.24979999999999</v>
      </c>
      <c r="O4269">
        <v>30.081599999999998</v>
      </c>
      <c r="P4269" t="s">
        <v>10633</v>
      </c>
      <c r="Q4269" t="s">
        <v>10632</v>
      </c>
      <c r="R4269">
        <v>0</v>
      </c>
      <c r="S4269">
        <v>-22.5</v>
      </c>
      <c r="T4269" s="1">
        <v>44732</v>
      </c>
      <c r="U4269" s="1">
        <v>45807</v>
      </c>
      <c r="V4269">
        <v>7</v>
      </c>
      <c r="W4269" t="s">
        <v>10763</v>
      </c>
      <c r="X4269" t="s">
        <v>10811</v>
      </c>
      <c r="Y4269">
        <f>Sales_Data_3[[#This Row],[Last Date]]-Sales_Data_3[[#This Row],[First Date]]</f>
        <v>1075</v>
      </c>
    </row>
    <row r="4270" spans="1:25" hidden="1" x14ac:dyDescent="0.25">
      <c r="A4270">
        <v>2221</v>
      </c>
      <c r="B4270" t="s">
        <v>6664</v>
      </c>
      <c r="C4270">
        <v>38075943</v>
      </c>
      <c r="D4270" s="1">
        <v>44816</v>
      </c>
      <c r="E4270" s="1">
        <v>44822</v>
      </c>
      <c r="F4270" t="s">
        <v>10698</v>
      </c>
      <c r="G4270" t="s">
        <v>88</v>
      </c>
      <c r="H4270" t="s">
        <v>6093</v>
      </c>
      <c r="I4270" t="s">
        <v>919</v>
      </c>
      <c r="J4270">
        <v>107.77200000000001</v>
      </c>
      <c r="K4270">
        <v>2</v>
      </c>
      <c r="L4270">
        <v>0.3</v>
      </c>
      <c r="M4270">
        <v>-29.252400000000002</v>
      </c>
      <c r="N4270">
        <v>137.02440000000001</v>
      </c>
      <c r="O4270">
        <v>32.331600000000002</v>
      </c>
      <c r="P4270" t="s">
        <v>10633</v>
      </c>
      <c r="Q4270" t="s">
        <v>10632</v>
      </c>
      <c r="R4270">
        <v>6</v>
      </c>
      <c r="S4270">
        <v>-27.142857142857142</v>
      </c>
      <c r="T4270" s="1">
        <v>44636</v>
      </c>
      <c r="U4270" s="1">
        <v>45530</v>
      </c>
      <c r="V4270">
        <v>6</v>
      </c>
      <c r="W4270" t="s">
        <v>10769</v>
      </c>
      <c r="X4270" t="s">
        <v>10811</v>
      </c>
      <c r="Y4270">
        <f>Sales_Data_3[[#This Row],[Last Date]]-Sales_Data_3[[#This Row],[First Date]]</f>
        <v>894</v>
      </c>
    </row>
    <row r="4271" spans="1:25" hidden="1" x14ac:dyDescent="0.25">
      <c r="A4271">
        <v>2222</v>
      </c>
      <c r="B4271" t="s">
        <v>6665</v>
      </c>
      <c r="C4271">
        <v>57642488</v>
      </c>
      <c r="D4271" s="1">
        <v>44816</v>
      </c>
      <c r="E4271" s="1">
        <v>44819</v>
      </c>
      <c r="F4271" t="s">
        <v>10701</v>
      </c>
      <c r="G4271" t="s">
        <v>3816</v>
      </c>
      <c r="H4271" t="s">
        <v>5883</v>
      </c>
      <c r="I4271" t="s">
        <v>1238</v>
      </c>
      <c r="J4271">
        <v>31.56</v>
      </c>
      <c r="K4271">
        <v>4</v>
      </c>
      <c r="L4271">
        <v>0</v>
      </c>
      <c r="M4271">
        <v>14.202</v>
      </c>
      <c r="N4271">
        <v>17.357999999999997</v>
      </c>
      <c r="O4271">
        <v>0</v>
      </c>
      <c r="P4271" t="s">
        <v>86</v>
      </c>
      <c r="Q4271" t="s">
        <v>10631</v>
      </c>
      <c r="R4271">
        <v>3</v>
      </c>
      <c r="S4271">
        <v>45</v>
      </c>
      <c r="T4271" s="1">
        <v>44577</v>
      </c>
      <c r="U4271" s="1">
        <v>45647</v>
      </c>
      <c r="V4271">
        <v>14</v>
      </c>
      <c r="W4271" t="s">
        <v>10769</v>
      </c>
      <c r="X4271" t="s">
        <v>10765</v>
      </c>
      <c r="Y4271">
        <f>Sales_Data_3[[#This Row],[Last Date]]-Sales_Data_3[[#This Row],[First Date]]</f>
        <v>1070</v>
      </c>
    </row>
    <row r="4272" spans="1:25" hidden="1" x14ac:dyDescent="0.25">
      <c r="A4272">
        <v>2223</v>
      </c>
      <c r="B4272" t="s">
        <v>6665</v>
      </c>
      <c r="C4272">
        <v>66696366</v>
      </c>
      <c r="D4272" s="1">
        <v>44816</v>
      </c>
      <c r="E4272" s="1">
        <v>44819</v>
      </c>
      <c r="F4272" t="s">
        <v>10701</v>
      </c>
      <c r="G4272" t="s">
        <v>3816</v>
      </c>
      <c r="H4272" t="s">
        <v>5883</v>
      </c>
      <c r="I4272" t="s">
        <v>1535</v>
      </c>
      <c r="J4272">
        <v>27.92</v>
      </c>
      <c r="K4272">
        <v>4</v>
      </c>
      <c r="L4272">
        <v>0</v>
      </c>
      <c r="M4272">
        <v>0.55840000000000001</v>
      </c>
      <c r="N4272">
        <v>27.361600000000003</v>
      </c>
      <c r="O4272">
        <v>0</v>
      </c>
      <c r="P4272" t="s">
        <v>86</v>
      </c>
      <c r="Q4272" t="s">
        <v>10631</v>
      </c>
      <c r="R4272">
        <v>3</v>
      </c>
      <c r="S4272">
        <v>2</v>
      </c>
      <c r="T4272" s="1">
        <v>44577</v>
      </c>
      <c r="U4272" s="1">
        <v>45647</v>
      </c>
      <c r="V4272">
        <v>14</v>
      </c>
      <c r="W4272" t="s">
        <v>10769</v>
      </c>
      <c r="X4272" t="s">
        <v>10767</v>
      </c>
      <c r="Y4272">
        <f>Sales_Data_3[[#This Row],[Last Date]]-Sales_Data_3[[#This Row],[First Date]]</f>
        <v>1070</v>
      </c>
    </row>
    <row r="4273" spans="1:25" hidden="1" x14ac:dyDescent="0.25">
      <c r="A4273">
        <v>2224</v>
      </c>
      <c r="B4273" t="s">
        <v>6666</v>
      </c>
      <c r="C4273">
        <v>96832970</v>
      </c>
      <c r="D4273" s="1">
        <v>44816</v>
      </c>
      <c r="E4273" s="1">
        <v>44823</v>
      </c>
      <c r="F4273" t="s">
        <v>10699</v>
      </c>
      <c r="G4273" t="s">
        <v>88</v>
      </c>
      <c r="H4273" t="s">
        <v>4463</v>
      </c>
      <c r="I4273" t="s">
        <v>2714</v>
      </c>
      <c r="J4273">
        <v>33.36</v>
      </c>
      <c r="K4273">
        <v>4</v>
      </c>
      <c r="L4273">
        <v>0</v>
      </c>
      <c r="M4273">
        <v>16.68</v>
      </c>
      <c r="N4273">
        <v>16.68</v>
      </c>
      <c r="O4273">
        <v>0</v>
      </c>
      <c r="P4273" t="s">
        <v>86</v>
      </c>
      <c r="Q4273" t="s">
        <v>10631</v>
      </c>
      <c r="R4273">
        <v>7</v>
      </c>
      <c r="S4273">
        <v>50</v>
      </c>
      <c r="T4273" s="1">
        <v>44528</v>
      </c>
      <c r="U4273" s="1">
        <v>45813</v>
      </c>
      <c r="V4273">
        <v>20</v>
      </c>
      <c r="W4273" t="s">
        <v>10763</v>
      </c>
      <c r="X4273" t="s">
        <v>10765</v>
      </c>
      <c r="Y4273">
        <f>Sales_Data_3[[#This Row],[Last Date]]-Sales_Data_3[[#This Row],[First Date]]</f>
        <v>1285</v>
      </c>
    </row>
    <row r="4274" spans="1:25" hidden="1" x14ac:dyDescent="0.25">
      <c r="A4274">
        <v>2225</v>
      </c>
      <c r="B4274" t="s">
        <v>6667</v>
      </c>
      <c r="C4274">
        <v>61414894</v>
      </c>
      <c r="D4274" s="1">
        <v>44816</v>
      </c>
      <c r="E4274" s="1">
        <v>44818</v>
      </c>
      <c r="F4274" t="s">
        <v>10697</v>
      </c>
      <c r="G4274" t="s">
        <v>3816</v>
      </c>
      <c r="H4274" t="s">
        <v>5138</v>
      </c>
      <c r="I4274" t="s">
        <v>465</v>
      </c>
      <c r="J4274">
        <v>192.72</v>
      </c>
      <c r="K4274">
        <v>11</v>
      </c>
      <c r="L4274">
        <v>0</v>
      </c>
      <c r="M4274">
        <v>92.505600000000001</v>
      </c>
      <c r="N4274">
        <v>100.2144</v>
      </c>
      <c r="O4274">
        <v>0</v>
      </c>
      <c r="P4274" t="s">
        <v>86</v>
      </c>
      <c r="Q4274" t="s">
        <v>10631</v>
      </c>
      <c r="R4274">
        <v>2</v>
      </c>
      <c r="S4274">
        <v>48</v>
      </c>
      <c r="T4274" s="1">
        <v>44648</v>
      </c>
      <c r="U4274" s="1">
        <v>45802</v>
      </c>
      <c r="V4274">
        <v>12</v>
      </c>
      <c r="W4274" t="s">
        <v>10763</v>
      </c>
      <c r="X4274" t="s">
        <v>10765</v>
      </c>
      <c r="Y4274">
        <f>Sales_Data_3[[#This Row],[Last Date]]-Sales_Data_3[[#This Row],[First Date]]</f>
        <v>1154</v>
      </c>
    </row>
    <row r="4275" spans="1:25" hidden="1" x14ac:dyDescent="0.25">
      <c r="A4275">
        <v>2226</v>
      </c>
      <c r="B4275" t="s">
        <v>6667</v>
      </c>
      <c r="C4275">
        <v>98108295</v>
      </c>
      <c r="D4275" s="1">
        <v>44816</v>
      </c>
      <c r="E4275" s="1">
        <v>44818</v>
      </c>
      <c r="F4275" t="s">
        <v>10697</v>
      </c>
      <c r="G4275" t="s">
        <v>3816</v>
      </c>
      <c r="H4275" t="s">
        <v>5138</v>
      </c>
      <c r="I4275" t="s">
        <v>2321</v>
      </c>
      <c r="J4275">
        <v>239.97</v>
      </c>
      <c r="K4275">
        <v>3</v>
      </c>
      <c r="L4275">
        <v>0</v>
      </c>
      <c r="M4275">
        <v>86.389200000000002</v>
      </c>
      <c r="N4275">
        <v>153.58080000000001</v>
      </c>
      <c r="O4275">
        <v>0</v>
      </c>
      <c r="P4275" t="s">
        <v>86</v>
      </c>
      <c r="Q4275" t="s">
        <v>10631</v>
      </c>
      <c r="R4275">
        <v>2</v>
      </c>
      <c r="S4275">
        <v>36</v>
      </c>
      <c r="T4275" s="1">
        <v>44648</v>
      </c>
      <c r="U4275" s="1">
        <v>45802</v>
      </c>
      <c r="V4275">
        <v>12</v>
      </c>
      <c r="W4275" t="s">
        <v>10763</v>
      </c>
      <c r="X4275" t="s">
        <v>10765</v>
      </c>
      <c r="Y4275">
        <f>Sales_Data_3[[#This Row],[Last Date]]-Sales_Data_3[[#This Row],[First Date]]</f>
        <v>1154</v>
      </c>
    </row>
    <row r="4276" spans="1:25" hidden="1" x14ac:dyDescent="0.25">
      <c r="A4276">
        <v>2227</v>
      </c>
      <c r="B4276" t="s">
        <v>6668</v>
      </c>
      <c r="C4276">
        <v>18661302</v>
      </c>
      <c r="D4276" s="1">
        <v>44817</v>
      </c>
      <c r="E4276" s="1">
        <v>44820</v>
      </c>
      <c r="F4276" t="s">
        <v>10701</v>
      </c>
      <c r="G4276" t="s">
        <v>3816</v>
      </c>
      <c r="H4276" t="s">
        <v>5826</v>
      </c>
      <c r="I4276" t="s">
        <v>2226</v>
      </c>
      <c r="J4276">
        <v>359.05799999999999</v>
      </c>
      <c r="K4276">
        <v>3</v>
      </c>
      <c r="L4276">
        <v>0.3</v>
      </c>
      <c r="M4276">
        <v>-35.905799999999999</v>
      </c>
      <c r="N4276">
        <v>394.96379999999999</v>
      </c>
      <c r="O4276">
        <v>107.7174</v>
      </c>
      <c r="P4276" t="s">
        <v>10633</v>
      </c>
      <c r="Q4276" t="s">
        <v>10632</v>
      </c>
      <c r="R4276">
        <v>3</v>
      </c>
      <c r="S4276">
        <v>-10</v>
      </c>
      <c r="T4276" s="1">
        <v>44556</v>
      </c>
      <c r="U4276" s="1">
        <v>45472</v>
      </c>
      <c r="V4276">
        <v>14</v>
      </c>
      <c r="W4276" t="s">
        <v>10769</v>
      </c>
      <c r="X4276" t="s">
        <v>10811</v>
      </c>
      <c r="Y4276">
        <f>Sales_Data_3[[#This Row],[Last Date]]-Sales_Data_3[[#This Row],[First Date]]</f>
        <v>916</v>
      </c>
    </row>
    <row r="4277" spans="1:25" hidden="1" x14ac:dyDescent="0.25">
      <c r="A4277">
        <v>2228</v>
      </c>
      <c r="B4277" t="s">
        <v>6669</v>
      </c>
      <c r="C4277">
        <v>79685518</v>
      </c>
      <c r="D4277" s="1">
        <v>44817</v>
      </c>
      <c r="E4277" s="1">
        <v>44823</v>
      </c>
      <c r="F4277" t="s">
        <v>10698</v>
      </c>
      <c r="G4277" t="s">
        <v>88</v>
      </c>
      <c r="H4277" t="s">
        <v>4110</v>
      </c>
      <c r="I4277" t="s">
        <v>2700</v>
      </c>
      <c r="J4277">
        <v>6.992</v>
      </c>
      <c r="K4277">
        <v>2</v>
      </c>
      <c r="L4277">
        <v>0.2</v>
      </c>
      <c r="M4277">
        <v>0.52439999999999998</v>
      </c>
      <c r="N4277">
        <v>6.4676</v>
      </c>
      <c r="O4277">
        <v>1.3984000000000001</v>
      </c>
      <c r="P4277" t="s">
        <v>86</v>
      </c>
      <c r="Q4277" t="s">
        <v>10632</v>
      </c>
      <c r="R4277">
        <v>6</v>
      </c>
      <c r="S4277">
        <v>7.5</v>
      </c>
      <c r="T4277" s="1">
        <v>44817</v>
      </c>
      <c r="U4277" s="1">
        <v>45829</v>
      </c>
      <c r="V4277">
        <v>18</v>
      </c>
      <c r="W4277" t="s">
        <v>10763</v>
      </c>
      <c r="X4277" t="s">
        <v>10766</v>
      </c>
      <c r="Y4277">
        <f>Sales_Data_3[[#This Row],[Last Date]]-Sales_Data_3[[#This Row],[First Date]]</f>
        <v>1012</v>
      </c>
    </row>
    <row r="4278" spans="1:25" hidden="1" x14ac:dyDescent="0.25">
      <c r="A4278">
        <v>2229</v>
      </c>
      <c r="B4278" t="s">
        <v>6670</v>
      </c>
      <c r="C4278">
        <v>97275000</v>
      </c>
      <c r="D4278" s="1">
        <v>44817</v>
      </c>
      <c r="E4278" s="1">
        <v>44820</v>
      </c>
      <c r="F4278" t="s">
        <v>10701</v>
      </c>
      <c r="G4278" t="s">
        <v>92</v>
      </c>
      <c r="H4278" t="s">
        <v>4119</v>
      </c>
      <c r="I4278" t="s">
        <v>2981</v>
      </c>
      <c r="J4278">
        <v>46.9</v>
      </c>
      <c r="K4278">
        <v>5</v>
      </c>
      <c r="L4278">
        <v>0</v>
      </c>
      <c r="M4278">
        <v>13.132</v>
      </c>
      <c r="N4278">
        <v>33.768000000000001</v>
      </c>
      <c r="O4278">
        <v>0</v>
      </c>
      <c r="P4278" t="s">
        <v>86</v>
      </c>
      <c r="Q4278" t="s">
        <v>10631</v>
      </c>
      <c r="R4278">
        <v>3</v>
      </c>
      <c r="S4278">
        <v>28.000000000000004</v>
      </c>
      <c r="T4278" s="1">
        <v>44707</v>
      </c>
      <c r="U4278" s="1">
        <v>45748</v>
      </c>
      <c r="V4278">
        <v>14</v>
      </c>
      <c r="W4278" t="s">
        <v>10763</v>
      </c>
      <c r="X4278" t="s">
        <v>10765</v>
      </c>
      <c r="Y4278">
        <f>Sales_Data_3[[#This Row],[Last Date]]-Sales_Data_3[[#This Row],[First Date]]</f>
        <v>1041</v>
      </c>
    </row>
    <row r="4279" spans="1:25" hidden="1" x14ac:dyDescent="0.25">
      <c r="A4279">
        <v>2230</v>
      </c>
      <c r="B4279" t="s">
        <v>6671</v>
      </c>
      <c r="C4279">
        <v>29610250</v>
      </c>
      <c r="D4279" s="1">
        <v>44819</v>
      </c>
      <c r="E4279" s="1">
        <v>44824</v>
      </c>
      <c r="F4279" t="s">
        <v>10700</v>
      </c>
      <c r="G4279" t="s">
        <v>88</v>
      </c>
      <c r="H4279" t="s">
        <v>6672</v>
      </c>
      <c r="I4279" t="s">
        <v>2174</v>
      </c>
      <c r="J4279">
        <v>74.352000000000004</v>
      </c>
      <c r="K4279">
        <v>3</v>
      </c>
      <c r="L4279">
        <v>0.2</v>
      </c>
      <c r="M4279">
        <v>23.234999999999999</v>
      </c>
      <c r="N4279">
        <v>51.117000000000004</v>
      </c>
      <c r="O4279">
        <v>14.870400000000002</v>
      </c>
      <c r="P4279" t="s">
        <v>86</v>
      </c>
      <c r="Q4279" t="s">
        <v>10632</v>
      </c>
      <c r="R4279">
        <v>5</v>
      </c>
      <c r="S4279">
        <v>31.25</v>
      </c>
      <c r="T4279" s="1">
        <v>44819</v>
      </c>
      <c r="U4279" s="1">
        <v>45496</v>
      </c>
      <c r="V4279">
        <v>14</v>
      </c>
      <c r="W4279" t="s">
        <v>10769</v>
      </c>
      <c r="X4279" t="s">
        <v>10765</v>
      </c>
      <c r="Y4279">
        <f>Sales_Data_3[[#This Row],[Last Date]]-Sales_Data_3[[#This Row],[First Date]]</f>
        <v>677</v>
      </c>
    </row>
    <row r="4280" spans="1:25" hidden="1" x14ac:dyDescent="0.25">
      <c r="A4280">
        <v>2231</v>
      </c>
      <c r="B4280" t="s">
        <v>6673</v>
      </c>
      <c r="C4280">
        <v>61746500</v>
      </c>
      <c r="D4280" s="1">
        <v>44819</v>
      </c>
      <c r="E4280" s="1">
        <v>44823</v>
      </c>
      <c r="F4280" t="s">
        <v>10696</v>
      </c>
      <c r="G4280" t="s">
        <v>92</v>
      </c>
      <c r="H4280" t="s">
        <v>3857</v>
      </c>
      <c r="I4280" t="s">
        <v>430</v>
      </c>
      <c r="J4280">
        <v>40.031999999999996</v>
      </c>
      <c r="K4280">
        <v>6</v>
      </c>
      <c r="L4280">
        <v>0.2</v>
      </c>
      <c r="M4280">
        <v>12.51</v>
      </c>
      <c r="N4280">
        <v>27.521999999999998</v>
      </c>
      <c r="O4280">
        <v>8.0063999999999993</v>
      </c>
      <c r="P4280" t="s">
        <v>86</v>
      </c>
      <c r="Q4280" t="s">
        <v>10632</v>
      </c>
      <c r="R4280">
        <v>4</v>
      </c>
      <c r="S4280">
        <v>31.25</v>
      </c>
      <c r="T4280" s="1">
        <v>44591</v>
      </c>
      <c r="U4280" s="1">
        <v>45724</v>
      </c>
      <c r="V4280">
        <v>13</v>
      </c>
      <c r="W4280" t="s">
        <v>10763</v>
      </c>
      <c r="X4280" t="s">
        <v>10765</v>
      </c>
      <c r="Y4280">
        <f>Sales_Data_3[[#This Row],[Last Date]]-Sales_Data_3[[#This Row],[First Date]]</f>
        <v>1133</v>
      </c>
    </row>
    <row r="4281" spans="1:25" hidden="1" x14ac:dyDescent="0.25">
      <c r="A4281">
        <v>2232</v>
      </c>
      <c r="B4281" t="s">
        <v>6673</v>
      </c>
      <c r="C4281">
        <v>16703308</v>
      </c>
      <c r="D4281" s="1">
        <v>44819</v>
      </c>
      <c r="E4281" s="1">
        <v>44823</v>
      </c>
      <c r="F4281" t="s">
        <v>10696</v>
      </c>
      <c r="G4281" t="s">
        <v>92</v>
      </c>
      <c r="H4281" t="s">
        <v>3857</v>
      </c>
      <c r="I4281" t="s">
        <v>261</v>
      </c>
      <c r="J4281">
        <v>16.776</v>
      </c>
      <c r="K4281">
        <v>3</v>
      </c>
      <c r="L4281">
        <v>0.2</v>
      </c>
      <c r="M4281">
        <v>5.0327999999999999</v>
      </c>
      <c r="N4281">
        <v>11.7432</v>
      </c>
      <c r="O4281">
        <v>3.3552</v>
      </c>
      <c r="P4281" t="s">
        <v>86</v>
      </c>
      <c r="Q4281" t="s">
        <v>10632</v>
      </c>
      <c r="R4281">
        <v>4</v>
      </c>
      <c r="S4281">
        <v>30</v>
      </c>
      <c r="T4281" s="1">
        <v>44591</v>
      </c>
      <c r="U4281" s="1">
        <v>45724</v>
      </c>
      <c r="V4281">
        <v>13</v>
      </c>
      <c r="W4281" t="s">
        <v>10763</v>
      </c>
      <c r="X4281" t="s">
        <v>10765</v>
      </c>
      <c r="Y4281">
        <f>Sales_Data_3[[#This Row],[Last Date]]-Sales_Data_3[[#This Row],[First Date]]</f>
        <v>1133</v>
      </c>
    </row>
    <row r="4282" spans="1:25" hidden="1" x14ac:dyDescent="0.25">
      <c r="A4282">
        <v>2233</v>
      </c>
      <c r="B4282" t="s">
        <v>6674</v>
      </c>
      <c r="C4282">
        <v>82279084</v>
      </c>
      <c r="D4282" s="1">
        <v>44819</v>
      </c>
      <c r="E4282" s="1">
        <v>44823</v>
      </c>
      <c r="F4282" t="s">
        <v>10696</v>
      </c>
      <c r="G4282" t="s">
        <v>88</v>
      </c>
      <c r="H4282" t="s">
        <v>4521</v>
      </c>
      <c r="I4282" t="s">
        <v>962</v>
      </c>
      <c r="J4282">
        <v>3393.68</v>
      </c>
      <c r="K4282">
        <v>8</v>
      </c>
      <c r="L4282">
        <v>0</v>
      </c>
      <c r="M4282">
        <v>610.86239999999998</v>
      </c>
      <c r="N4282">
        <v>2782.8175999999999</v>
      </c>
      <c r="O4282">
        <v>0</v>
      </c>
      <c r="P4282" t="s">
        <v>86</v>
      </c>
      <c r="Q4282" t="s">
        <v>10631</v>
      </c>
      <c r="R4282">
        <v>4</v>
      </c>
      <c r="S4282">
        <v>18</v>
      </c>
      <c r="T4282" s="1">
        <v>44520</v>
      </c>
      <c r="U4282" s="1">
        <v>45740</v>
      </c>
      <c r="V4282">
        <v>8</v>
      </c>
      <c r="W4282" t="s">
        <v>10763</v>
      </c>
      <c r="X4282" t="s">
        <v>10766</v>
      </c>
      <c r="Y4282">
        <f>Sales_Data_3[[#This Row],[Last Date]]-Sales_Data_3[[#This Row],[First Date]]</f>
        <v>1220</v>
      </c>
    </row>
    <row r="4283" spans="1:25" hidden="1" x14ac:dyDescent="0.25">
      <c r="A4283">
        <v>2234</v>
      </c>
      <c r="B4283" t="s">
        <v>6675</v>
      </c>
      <c r="C4283">
        <v>91433974</v>
      </c>
      <c r="D4283" s="1">
        <v>44819</v>
      </c>
      <c r="E4283" s="1">
        <v>44821</v>
      </c>
      <c r="F4283" t="s">
        <v>10697</v>
      </c>
      <c r="G4283" t="s">
        <v>92</v>
      </c>
      <c r="H4283" t="s">
        <v>3841</v>
      </c>
      <c r="I4283" t="s">
        <v>2995</v>
      </c>
      <c r="J4283">
        <v>1085.42</v>
      </c>
      <c r="K4283">
        <v>7</v>
      </c>
      <c r="L4283">
        <v>0</v>
      </c>
      <c r="M4283">
        <v>282.20920000000001</v>
      </c>
      <c r="N4283">
        <v>803.21080000000006</v>
      </c>
      <c r="O4283">
        <v>0</v>
      </c>
      <c r="P4283" t="s">
        <v>86</v>
      </c>
      <c r="Q4283" t="s">
        <v>10631</v>
      </c>
      <c r="R4283">
        <v>2</v>
      </c>
      <c r="S4283">
        <v>26</v>
      </c>
      <c r="T4283" s="1">
        <v>44641</v>
      </c>
      <c r="U4283" s="1">
        <v>45805</v>
      </c>
      <c r="V4283">
        <v>22</v>
      </c>
      <c r="W4283" t="s">
        <v>10763</v>
      </c>
      <c r="X4283" t="s">
        <v>10765</v>
      </c>
      <c r="Y4283">
        <f>Sales_Data_3[[#This Row],[Last Date]]-Sales_Data_3[[#This Row],[First Date]]</f>
        <v>1164</v>
      </c>
    </row>
    <row r="4284" spans="1:25" hidden="1" x14ac:dyDescent="0.25">
      <c r="A4284">
        <v>2235</v>
      </c>
      <c r="B4284" t="s">
        <v>6675</v>
      </c>
      <c r="C4284">
        <v>8693901</v>
      </c>
      <c r="D4284" s="1">
        <v>44819</v>
      </c>
      <c r="E4284" s="1">
        <v>44821</v>
      </c>
      <c r="F4284" t="s">
        <v>10697</v>
      </c>
      <c r="G4284" t="s">
        <v>92</v>
      </c>
      <c r="H4284" t="s">
        <v>3841</v>
      </c>
      <c r="I4284" t="s">
        <v>3131</v>
      </c>
      <c r="J4284">
        <v>13.11</v>
      </c>
      <c r="K4284">
        <v>3</v>
      </c>
      <c r="L4284">
        <v>0</v>
      </c>
      <c r="M4284">
        <v>3.4085999999999999</v>
      </c>
      <c r="N4284">
        <v>9.7013999999999996</v>
      </c>
      <c r="O4284">
        <v>0</v>
      </c>
      <c r="P4284" t="s">
        <v>86</v>
      </c>
      <c r="Q4284" t="s">
        <v>10631</v>
      </c>
      <c r="R4284">
        <v>2</v>
      </c>
      <c r="S4284">
        <v>26</v>
      </c>
      <c r="T4284" s="1">
        <v>44641</v>
      </c>
      <c r="U4284" s="1">
        <v>45805</v>
      </c>
      <c r="V4284">
        <v>22</v>
      </c>
      <c r="W4284" t="s">
        <v>10763</v>
      </c>
      <c r="X4284" t="s">
        <v>10765</v>
      </c>
      <c r="Y4284">
        <f>Sales_Data_3[[#This Row],[Last Date]]-Sales_Data_3[[#This Row],[First Date]]</f>
        <v>1164</v>
      </c>
    </row>
    <row r="4285" spans="1:25" hidden="1" x14ac:dyDescent="0.25">
      <c r="A4285">
        <v>2236</v>
      </c>
      <c r="B4285" t="s">
        <v>6676</v>
      </c>
      <c r="C4285">
        <v>37654651</v>
      </c>
      <c r="D4285" s="1">
        <v>44820</v>
      </c>
      <c r="E4285" s="1">
        <v>44827</v>
      </c>
      <c r="F4285" t="s">
        <v>10699</v>
      </c>
      <c r="G4285" t="s">
        <v>88</v>
      </c>
      <c r="H4285" t="s">
        <v>5049</v>
      </c>
      <c r="I4285" t="s">
        <v>3615</v>
      </c>
      <c r="J4285">
        <v>83.7</v>
      </c>
      <c r="K4285">
        <v>5</v>
      </c>
      <c r="L4285">
        <v>0</v>
      </c>
      <c r="M4285">
        <v>3.3479999999999999</v>
      </c>
      <c r="N4285">
        <v>80.352000000000004</v>
      </c>
      <c r="O4285">
        <v>0</v>
      </c>
      <c r="P4285" t="s">
        <v>86</v>
      </c>
      <c r="Q4285" t="s">
        <v>10631</v>
      </c>
      <c r="R4285">
        <v>7</v>
      </c>
      <c r="S4285">
        <v>3.9999999999999996</v>
      </c>
      <c r="T4285" s="1">
        <v>44390</v>
      </c>
      <c r="U4285" s="1">
        <v>45803</v>
      </c>
      <c r="V4285">
        <v>15</v>
      </c>
      <c r="W4285" t="s">
        <v>10763</v>
      </c>
      <c r="X4285" t="s">
        <v>10767</v>
      </c>
      <c r="Y4285">
        <f>Sales_Data_3[[#This Row],[Last Date]]-Sales_Data_3[[#This Row],[First Date]]</f>
        <v>1413</v>
      </c>
    </row>
    <row r="4286" spans="1:25" hidden="1" x14ac:dyDescent="0.25">
      <c r="A4286">
        <v>2237</v>
      </c>
      <c r="B4286" t="s">
        <v>6677</v>
      </c>
      <c r="C4286">
        <v>25985317</v>
      </c>
      <c r="D4286" s="1">
        <v>44821</v>
      </c>
      <c r="E4286" s="1">
        <v>44826</v>
      </c>
      <c r="F4286" t="s">
        <v>10700</v>
      </c>
      <c r="G4286" t="s">
        <v>88</v>
      </c>
      <c r="H4286" t="s">
        <v>4345</v>
      </c>
      <c r="I4286" t="s">
        <v>1291</v>
      </c>
      <c r="J4286">
        <v>166.24</v>
      </c>
      <c r="K4286">
        <v>1</v>
      </c>
      <c r="L4286">
        <v>0</v>
      </c>
      <c r="M4286">
        <v>24.936</v>
      </c>
      <c r="N4286">
        <v>141.304</v>
      </c>
      <c r="O4286">
        <v>0</v>
      </c>
      <c r="P4286" t="s">
        <v>86</v>
      </c>
      <c r="Q4286" t="s">
        <v>10631</v>
      </c>
      <c r="R4286">
        <v>5</v>
      </c>
      <c r="S4286">
        <v>15</v>
      </c>
      <c r="T4286" s="1">
        <v>44689</v>
      </c>
      <c r="U4286" s="1">
        <v>45805</v>
      </c>
      <c r="V4286">
        <v>14</v>
      </c>
      <c r="W4286" t="s">
        <v>10763</v>
      </c>
      <c r="X4286" t="s">
        <v>10766</v>
      </c>
      <c r="Y4286">
        <f>Sales_Data_3[[#This Row],[Last Date]]-Sales_Data_3[[#This Row],[First Date]]</f>
        <v>1116</v>
      </c>
    </row>
    <row r="4287" spans="1:25" hidden="1" x14ac:dyDescent="0.25">
      <c r="A4287">
        <v>2238</v>
      </c>
      <c r="B4287" t="s">
        <v>6677</v>
      </c>
      <c r="C4287">
        <v>97407160</v>
      </c>
      <c r="D4287" s="1">
        <v>44821</v>
      </c>
      <c r="E4287" s="1">
        <v>44826</v>
      </c>
      <c r="F4287" t="s">
        <v>10700</v>
      </c>
      <c r="G4287" t="s">
        <v>88</v>
      </c>
      <c r="H4287" t="s">
        <v>4345</v>
      </c>
      <c r="I4287" t="s">
        <v>1293</v>
      </c>
      <c r="J4287">
        <v>33.4</v>
      </c>
      <c r="K4287">
        <v>5</v>
      </c>
      <c r="L4287">
        <v>0</v>
      </c>
      <c r="M4287">
        <v>16.032</v>
      </c>
      <c r="N4287">
        <v>17.367999999999999</v>
      </c>
      <c r="O4287">
        <v>0</v>
      </c>
      <c r="P4287" t="s">
        <v>86</v>
      </c>
      <c r="Q4287" t="s">
        <v>10631</v>
      </c>
      <c r="R4287">
        <v>5</v>
      </c>
      <c r="S4287">
        <v>48.000000000000007</v>
      </c>
      <c r="T4287" s="1">
        <v>44689</v>
      </c>
      <c r="U4287" s="1">
        <v>45805</v>
      </c>
      <c r="V4287">
        <v>14</v>
      </c>
      <c r="W4287" t="s">
        <v>10763</v>
      </c>
      <c r="X4287" t="s">
        <v>10765</v>
      </c>
      <c r="Y4287">
        <f>Sales_Data_3[[#This Row],[Last Date]]-Sales_Data_3[[#This Row],[First Date]]</f>
        <v>1116</v>
      </c>
    </row>
    <row r="4288" spans="1:25" hidden="1" x14ac:dyDescent="0.25">
      <c r="A4288">
        <v>2239</v>
      </c>
      <c r="B4288" t="s">
        <v>6678</v>
      </c>
      <c r="C4288">
        <v>67721052</v>
      </c>
      <c r="D4288" s="1">
        <v>44821</v>
      </c>
      <c r="E4288" s="1">
        <v>44826</v>
      </c>
      <c r="F4288" t="s">
        <v>10700</v>
      </c>
      <c r="G4288" t="s">
        <v>88</v>
      </c>
      <c r="H4288" t="s">
        <v>3981</v>
      </c>
      <c r="I4288" t="s">
        <v>319</v>
      </c>
      <c r="J4288">
        <v>15.552</v>
      </c>
      <c r="K4288">
        <v>3</v>
      </c>
      <c r="L4288">
        <v>0.2</v>
      </c>
      <c r="M4288">
        <v>5.4432</v>
      </c>
      <c r="N4288">
        <v>10.108799999999999</v>
      </c>
      <c r="O4288">
        <v>3.1104000000000003</v>
      </c>
      <c r="P4288" t="s">
        <v>86</v>
      </c>
      <c r="Q4288" t="s">
        <v>10632</v>
      </c>
      <c r="R4288">
        <v>5</v>
      </c>
      <c r="S4288">
        <v>35</v>
      </c>
      <c r="T4288" s="1">
        <v>44440</v>
      </c>
      <c r="U4288" s="1">
        <v>45791</v>
      </c>
      <c r="V4288">
        <v>32</v>
      </c>
      <c r="W4288" t="s">
        <v>10763</v>
      </c>
      <c r="X4288" t="s">
        <v>10765</v>
      </c>
      <c r="Y4288">
        <f>Sales_Data_3[[#This Row],[Last Date]]-Sales_Data_3[[#This Row],[First Date]]</f>
        <v>1351</v>
      </c>
    </row>
    <row r="4289" spans="1:25" hidden="1" x14ac:dyDescent="0.25">
      <c r="A4289">
        <v>2240</v>
      </c>
      <c r="B4289" t="s">
        <v>6678</v>
      </c>
      <c r="C4289">
        <v>56940718</v>
      </c>
      <c r="D4289" s="1">
        <v>44821</v>
      </c>
      <c r="E4289" s="1">
        <v>44826</v>
      </c>
      <c r="F4289" t="s">
        <v>10700</v>
      </c>
      <c r="G4289" t="s">
        <v>88</v>
      </c>
      <c r="H4289" t="s">
        <v>3981</v>
      </c>
      <c r="I4289" t="s">
        <v>2548</v>
      </c>
      <c r="J4289">
        <v>5.2320000000000002</v>
      </c>
      <c r="K4289">
        <v>1</v>
      </c>
      <c r="L4289">
        <v>0.2</v>
      </c>
      <c r="M4289">
        <v>1.7003999999999999</v>
      </c>
      <c r="N4289">
        <v>3.5316000000000001</v>
      </c>
      <c r="O4289">
        <v>1.0464</v>
      </c>
      <c r="P4289" t="s">
        <v>86</v>
      </c>
      <c r="Q4289" t="s">
        <v>10632</v>
      </c>
      <c r="R4289">
        <v>5</v>
      </c>
      <c r="S4289">
        <v>32.499999999999993</v>
      </c>
      <c r="T4289" s="1">
        <v>44440</v>
      </c>
      <c r="U4289" s="1">
        <v>45791</v>
      </c>
      <c r="V4289">
        <v>32</v>
      </c>
      <c r="W4289" t="s">
        <v>10763</v>
      </c>
      <c r="X4289" t="s">
        <v>10765</v>
      </c>
      <c r="Y4289">
        <f>Sales_Data_3[[#This Row],[Last Date]]-Sales_Data_3[[#This Row],[First Date]]</f>
        <v>1351</v>
      </c>
    </row>
    <row r="4290" spans="1:25" hidden="1" x14ac:dyDescent="0.25">
      <c r="A4290">
        <v>2241</v>
      </c>
      <c r="B4290" t="s">
        <v>6679</v>
      </c>
      <c r="C4290">
        <v>11822385</v>
      </c>
      <c r="D4290" s="1">
        <v>44821</v>
      </c>
      <c r="E4290" s="1">
        <v>44823</v>
      </c>
      <c r="F4290" t="s">
        <v>10697</v>
      </c>
      <c r="G4290" t="s">
        <v>92</v>
      </c>
      <c r="H4290" t="s">
        <v>5703</v>
      </c>
      <c r="I4290" t="s">
        <v>1458</v>
      </c>
      <c r="J4290">
        <v>22.92</v>
      </c>
      <c r="K4290">
        <v>3</v>
      </c>
      <c r="L4290">
        <v>0</v>
      </c>
      <c r="M4290">
        <v>11.2308</v>
      </c>
      <c r="N4290">
        <v>11.689200000000001</v>
      </c>
      <c r="O4290">
        <v>0</v>
      </c>
      <c r="P4290" t="s">
        <v>86</v>
      </c>
      <c r="Q4290" t="s">
        <v>10631</v>
      </c>
      <c r="R4290">
        <v>2</v>
      </c>
      <c r="S4290">
        <v>49</v>
      </c>
      <c r="T4290" s="1">
        <v>44509</v>
      </c>
      <c r="U4290" s="1">
        <v>45656</v>
      </c>
      <c r="V4290">
        <v>8</v>
      </c>
      <c r="W4290" t="s">
        <v>10769</v>
      </c>
      <c r="X4290" t="s">
        <v>10765</v>
      </c>
      <c r="Y4290">
        <f>Sales_Data_3[[#This Row],[Last Date]]-Sales_Data_3[[#This Row],[First Date]]</f>
        <v>1147</v>
      </c>
    </row>
    <row r="4291" spans="1:25" hidden="1" x14ac:dyDescent="0.25">
      <c r="A4291">
        <v>2242</v>
      </c>
      <c r="B4291" t="s">
        <v>6680</v>
      </c>
      <c r="C4291">
        <v>6776199</v>
      </c>
      <c r="D4291" s="1">
        <v>44822</v>
      </c>
      <c r="E4291" s="1">
        <v>44824</v>
      </c>
      <c r="F4291" t="s">
        <v>10697</v>
      </c>
      <c r="G4291" t="s">
        <v>92</v>
      </c>
      <c r="H4291" t="s">
        <v>4489</v>
      </c>
      <c r="I4291" t="s">
        <v>708</v>
      </c>
      <c r="J4291">
        <v>1166.92</v>
      </c>
      <c r="K4291">
        <v>5</v>
      </c>
      <c r="L4291">
        <v>0.2</v>
      </c>
      <c r="M4291">
        <v>131.27850000000001</v>
      </c>
      <c r="N4291">
        <v>1035.6415000000002</v>
      </c>
      <c r="O4291">
        <v>233.38400000000001</v>
      </c>
      <c r="P4291" t="s">
        <v>86</v>
      </c>
      <c r="Q4291" t="s">
        <v>10632</v>
      </c>
      <c r="R4291">
        <v>2</v>
      </c>
      <c r="S4291">
        <v>11.25</v>
      </c>
      <c r="T4291" s="1">
        <v>44633</v>
      </c>
      <c r="U4291" s="1">
        <v>45760</v>
      </c>
      <c r="V4291">
        <v>9</v>
      </c>
      <c r="W4291" t="s">
        <v>10763</v>
      </c>
      <c r="X4291" t="s">
        <v>10766</v>
      </c>
      <c r="Y4291">
        <f>Sales_Data_3[[#This Row],[Last Date]]-Sales_Data_3[[#This Row],[First Date]]</f>
        <v>1127</v>
      </c>
    </row>
    <row r="4292" spans="1:25" hidden="1" x14ac:dyDescent="0.25">
      <c r="A4292">
        <v>2243</v>
      </c>
      <c r="B4292" t="s">
        <v>6681</v>
      </c>
      <c r="C4292">
        <v>51680311</v>
      </c>
      <c r="D4292" s="1">
        <v>44822</v>
      </c>
      <c r="E4292" s="1">
        <v>44828</v>
      </c>
      <c r="F4292" t="s">
        <v>10698</v>
      </c>
      <c r="G4292" t="s">
        <v>88</v>
      </c>
      <c r="H4292" t="s">
        <v>4053</v>
      </c>
      <c r="I4292" t="s">
        <v>3193</v>
      </c>
      <c r="J4292">
        <v>73.28</v>
      </c>
      <c r="K4292">
        <v>4</v>
      </c>
      <c r="L4292">
        <v>0</v>
      </c>
      <c r="M4292">
        <v>21.251200000000001</v>
      </c>
      <c r="N4292">
        <v>52.028800000000004</v>
      </c>
      <c r="O4292">
        <v>0</v>
      </c>
      <c r="P4292" t="s">
        <v>86</v>
      </c>
      <c r="Q4292" t="s">
        <v>10631</v>
      </c>
      <c r="R4292">
        <v>6</v>
      </c>
      <c r="S4292">
        <v>28.999999999999996</v>
      </c>
      <c r="T4292" s="1">
        <v>44645</v>
      </c>
      <c r="U4292" s="1">
        <v>45697</v>
      </c>
      <c r="V4292">
        <v>13</v>
      </c>
      <c r="W4292" t="s">
        <v>10763</v>
      </c>
      <c r="X4292" t="s">
        <v>10765</v>
      </c>
      <c r="Y4292">
        <f>Sales_Data_3[[#This Row],[Last Date]]-Sales_Data_3[[#This Row],[First Date]]</f>
        <v>1052</v>
      </c>
    </row>
    <row r="4293" spans="1:25" hidden="1" x14ac:dyDescent="0.25">
      <c r="A4293">
        <v>2244</v>
      </c>
      <c r="B4293" t="s">
        <v>6682</v>
      </c>
      <c r="C4293">
        <v>13264748</v>
      </c>
      <c r="D4293" s="1">
        <v>44822</v>
      </c>
      <c r="E4293" s="1">
        <v>44824</v>
      </c>
      <c r="F4293" t="s">
        <v>10697</v>
      </c>
      <c r="G4293" t="s">
        <v>92</v>
      </c>
      <c r="H4293" t="s">
        <v>5005</v>
      </c>
      <c r="I4293" t="s">
        <v>399</v>
      </c>
      <c r="J4293">
        <v>212.64</v>
      </c>
      <c r="K4293">
        <v>6</v>
      </c>
      <c r="L4293">
        <v>0</v>
      </c>
      <c r="M4293">
        <v>99.940799999999996</v>
      </c>
      <c r="N4293">
        <v>112.69919999999999</v>
      </c>
      <c r="O4293">
        <v>0</v>
      </c>
      <c r="P4293" t="s">
        <v>86</v>
      </c>
      <c r="Q4293" t="s">
        <v>10631</v>
      </c>
      <c r="R4293">
        <v>2</v>
      </c>
      <c r="S4293">
        <v>47</v>
      </c>
      <c r="T4293" s="1">
        <v>44440</v>
      </c>
      <c r="U4293" s="1">
        <v>45811</v>
      </c>
      <c r="V4293">
        <v>16</v>
      </c>
      <c r="W4293" t="s">
        <v>10763</v>
      </c>
      <c r="X4293" t="s">
        <v>10765</v>
      </c>
      <c r="Y4293">
        <f>Sales_Data_3[[#This Row],[Last Date]]-Sales_Data_3[[#This Row],[First Date]]</f>
        <v>1371</v>
      </c>
    </row>
    <row r="4294" spans="1:25" hidden="1" x14ac:dyDescent="0.25">
      <c r="A4294">
        <v>2245</v>
      </c>
      <c r="B4294" t="s">
        <v>6682</v>
      </c>
      <c r="C4294">
        <v>51994795</v>
      </c>
      <c r="D4294" s="1">
        <v>44822</v>
      </c>
      <c r="E4294" s="1">
        <v>44824</v>
      </c>
      <c r="F4294" t="s">
        <v>10697</v>
      </c>
      <c r="G4294" t="s">
        <v>92</v>
      </c>
      <c r="H4294" t="s">
        <v>5005</v>
      </c>
      <c r="I4294" t="s">
        <v>2366</v>
      </c>
      <c r="J4294">
        <v>9.8699999999999992</v>
      </c>
      <c r="K4294">
        <v>3</v>
      </c>
      <c r="L4294">
        <v>0</v>
      </c>
      <c r="M4294">
        <v>4.5401999999999996</v>
      </c>
      <c r="N4294">
        <v>5.3297999999999996</v>
      </c>
      <c r="O4294">
        <v>0</v>
      </c>
      <c r="P4294" t="s">
        <v>86</v>
      </c>
      <c r="Q4294" t="s">
        <v>10631</v>
      </c>
      <c r="R4294">
        <v>2</v>
      </c>
      <c r="S4294">
        <v>46</v>
      </c>
      <c r="T4294" s="1">
        <v>44440</v>
      </c>
      <c r="U4294" s="1">
        <v>45811</v>
      </c>
      <c r="V4294">
        <v>16</v>
      </c>
      <c r="W4294" t="s">
        <v>10763</v>
      </c>
      <c r="X4294" t="s">
        <v>10765</v>
      </c>
      <c r="Y4294">
        <f>Sales_Data_3[[#This Row],[Last Date]]-Sales_Data_3[[#This Row],[First Date]]</f>
        <v>1371</v>
      </c>
    </row>
    <row r="4295" spans="1:25" hidden="1" x14ac:dyDescent="0.25">
      <c r="A4295">
        <v>2246</v>
      </c>
      <c r="B4295" t="s">
        <v>6682</v>
      </c>
      <c r="C4295">
        <v>63712554</v>
      </c>
      <c r="D4295" s="1">
        <v>44822</v>
      </c>
      <c r="E4295" s="1">
        <v>44824</v>
      </c>
      <c r="F4295" t="s">
        <v>10697</v>
      </c>
      <c r="G4295" t="s">
        <v>92</v>
      </c>
      <c r="H4295" t="s">
        <v>5005</v>
      </c>
      <c r="I4295" t="s">
        <v>1991</v>
      </c>
      <c r="J4295">
        <v>53.25</v>
      </c>
      <c r="K4295">
        <v>3</v>
      </c>
      <c r="L4295">
        <v>0</v>
      </c>
      <c r="M4295">
        <v>20.767499999999998</v>
      </c>
      <c r="N4295">
        <v>32.482500000000002</v>
      </c>
      <c r="O4295">
        <v>0</v>
      </c>
      <c r="P4295" t="s">
        <v>86</v>
      </c>
      <c r="Q4295" t="s">
        <v>10631</v>
      </c>
      <c r="R4295">
        <v>2</v>
      </c>
      <c r="S4295">
        <v>38.999999999999993</v>
      </c>
      <c r="T4295" s="1">
        <v>44440</v>
      </c>
      <c r="U4295" s="1">
        <v>45811</v>
      </c>
      <c r="V4295">
        <v>16</v>
      </c>
      <c r="W4295" t="s">
        <v>10763</v>
      </c>
      <c r="X4295" t="s">
        <v>10765</v>
      </c>
      <c r="Y4295">
        <f>Sales_Data_3[[#This Row],[Last Date]]-Sales_Data_3[[#This Row],[First Date]]</f>
        <v>1371</v>
      </c>
    </row>
    <row r="4296" spans="1:25" hidden="1" x14ac:dyDescent="0.25">
      <c r="A4296">
        <v>2247</v>
      </c>
      <c r="B4296" t="s">
        <v>6682</v>
      </c>
      <c r="C4296">
        <v>38367764</v>
      </c>
      <c r="D4296" s="1">
        <v>44822</v>
      </c>
      <c r="E4296" s="1">
        <v>44824</v>
      </c>
      <c r="F4296" t="s">
        <v>10697</v>
      </c>
      <c r="G4296" t="s">
        <v>92</v>
      </c>
      <c r="H4296" t="s">
        <v>5005</v>
      </c>
      <c r="I4296" t="s">
        <v>3084</v>
      </c>
      <c r="J4296">
        <v>19.920000000000002</v>
      </c>
      <c r="K4296">
        <v>3</v>
      </c>
      <c r="L4296">
        <v>0</v>
      </c>
      <c r="M4296">
        <v>9.5616000000000003</v>
      </c>
      <c r="N4296">
        <v>10.358400000000001</v>
      </c>
      <c r="O4296">
        <v>0</v>
      </c>
      <c r="P4296" t="s">
        <v>86</v>
      </c>
      <c r="Q4296" t="s">
        <v>10631</v>
      </c>
      <c r="R4296">
        <v>2</v>
      </c>
      <c r="S4296">
        <v>48</v>
      </c>
      <c r="T4296" s="1">
        <v>44440</v>
      </c>
      <c r="U4296" s="1">
        <v>45811</v>
      </c>
      <c r="V4296">
        <v>16</v>
      </c>
      <c r="W4296" t="s">
        <v>10763</v>
      </c>
      <c r="X4296" t="s">
        <v>10765</v>
      </c>
      <c r="Y4296">
        <f>Sales_Data_3[[#This Row],[Last Date]]-Sales_Data_3[[#This Row],[First Date]]</f>
        <v>1371</v>
      </c>
    </row>
    <row r="4297" spans="1:25" hidden="1" x14ac:dyDescent="0.25">
      <c r="A4297">
        <v>2248</v>
      </c>
      <c r="B4297" t="s">
        <v>6683</v>
      </c>
      <c r="C4297">
        <v>35740360</v>
      </c>
      <c r="D4297" s="1">
        <v>44822</v>
      </c>
      <c r="E4297" s="1">
        <v>44827</v>
      </c>
      <c r="F4297" t="s">
        <v>10700</v>
      </c>
      <c r="G4297" t="s">
        <v>92</v>
      </c>
      <c r="H4297" t="s">
        <v>5522</v>
      </c>
      <c r="I4297" t="s">
        <v>789</v>
      </c>
      <c r="J4297">
        <v>5.56</v>
      </c>
      <c r="K4297">
        <v>2</v>
      </c>
      <c r="L4297">
        <v>0</v>
      </c>
      <c r="M4297">
        <v>1.4456</v>
      </c>
      <c r="N4297">
        <v>4.1143999999999998</v>
      </c>
      <c r="O4297">
        <v>0</v>
      </c>
      <c r="P4297" t="s">
        <v>86</v>
      </c>
      <c r="Q4297" t="s">
        <v>10631</v>
      </c>
      <c r="R4297">
        <v>5</v>
      </c>
      <c r="S4297">
        <v>26</v>
      </c>
      <c r="T4297" s="1">
        <v>44444</v>
      </c>
      <c r="U4297" s="1">
        <v>45638</v>
      </c>
      <c r="V4297">
        <v>13</v>
      </c>
      <c r="W4297" t="s">
        <v>10769</v>
      </c>
      <c r="X4297" t="s">
        <v>10765</v>
      </c>
      <c r="Y4297">
        <f>Sales_Data_3[[#This Row],[Last Date]]-Sales_Data_3[[#This Row],[First Date]]</f>
        <v>1194</v>
      </c>
    </row>
    <row r="4298" spans="1:25" hidden="1" x14ac:dyDescent="0.25">
      <c r="A4298">
        <v>2249</v>
      </c>
      <c r="B4298" t="s">
        <v>6684</v>
      </c>
      <c r="C4298">
        <v>64985503</v>
      </c>
      <c r="D4298" s="1">
        <v>44822</v>
      </c>
      <c r="E4298" s="1">
        <v>44828</v>
      </c>
      <c r="F4298" t="s">
        <v>10698</v>
      </c>
      <c r="G4298" t="s">
        <v>88</v>
      </c>
      <c r="H4298" t="s">
        <v>4544</v>
      </c>
      <c r="I4298" t="s">
        <v>639</v>
      </c>
      <c r="J4298">
        <v>17.64</v>
      </c>
      <c r="K4298">
        <v>4</v>
      </c>
      <c r="L4298">
        <v>0</v>
      </c>
      <c r="M4298">
        <v>8.1143999999999998</v>
      </c>
      <c r="N4298">
        <v>9.5256000000000007</v>
      </c>
      <c r="O4298">
        <v>0</v>
      </c>
      <c r="P4298" t="s">
        <v>86</v>
      </c>
      <c r="Q4298" t="s">
        <v>10631</v>
      </c>
      <c r="R4298">
        <v>6</v>
      </c>
      <c r="S4298">
        <v>46</v>
      </c>
      <c r="T4298" s="1">
        <v>44822</v>
      </c>
      <c r="U4298" s="1">
        <v>45822</v>
      </c>
      <c r="V4298">
        <v>7</v>
      </c>
      <c r="W4298" t="s">
        <v>10763</v>
      </c>
      <c r="X4298" t="s">
        <v>10765</v>
      </c>
      <c r="Y4298">
        <f>Sales_Data_3[[#This Row],[Last Date]]-Sales_Data_3[[#This Row],[First Date]]</f>
        <v>1000</v>
      </c>
    </row>
    <row r="4299" spans="1:25" hidden="1" x14ac:dyDescent="0.25">
      <c r="A4299">
        <v>2250</v>
      </c>
      <c r="B4299" t="s">
        <v>6685</v>
      </c>
      <c r="C4299">
        <v>57029317</v>
      </c>
      <c r="D4299" s="1">
        <v>44823</v>
      </c>
      <c r="E4299" s="1">
        <v>44828</v>
      </c>
      <c r="F4299" t="s">
        <v>10700</v>
      </c>
      <c r="G4299" t="s">
        <v>88</v>
      </c>
      <c r="H4299" t="s">
        <v>6153</v>
      </c>
      <c r="I4299" t="s">
        <v>2148</v>
      </c>
      <c r="J4299">
        <v>23.52</v>
      </c>
      <c r="K4299">
        <v>5</v>
      </c>
      <c r="L4299">
        <v>0.2</v>
      </c>
      <c r="M4299">
        <v>8.5259999999999998</v>
      </c>
      <c r="N4299">
        <v>14.994</v>
      </c>
      <c r="O4299">
        <v>4.7039999999999997</v>
      </c>
      <c r="P4299" t="s">
        <v>86</v>
      </c>
      <c r="Q4299" t="s">
        <v>10632</v>
      </c>
      <c r="R4299">
        <v>5</v>
      </c>
      <c r="S4299">
        <v>36.25</v>
      </c>
      <c r="T4299" s="1">
        <v>44652</v>
      </c>
      <c r="U4299" s="1">
        <v>45646</v>
      </c>
      <c r="V4299">
        <v>10</v>
      </c>
      <c r="W4299" t="s">
        <v>10769</v>
      </c>
      <c r="X4299" t="s">
        <v>10765</v>
      </c>
      <c r="Y4299">
        <f>Sales_Data_3[[#This Row],[Last Date]]-Sales_Data_3[[#This Row],[First Date]]</f>
        <v>994</v>
      </c>
    </row>
    <row r="4300" spans="1:25" hidden="1" x14ac:dyDescent="0.25">
      <c r="A4300">
        <v>2251</v>
      </c>
      <c r="B4300" t="s">
        <v>6685</v>
      </c>
      <c r="C4300">
        <v>24985552</v>
      </c>
      <c r="D4300" s="1">
        <v>44823</v>
      </c>
      <c r="E4300" s="1">
        <v>44828</v>
      </c>
      <c r="F4300" t="s">
        <v>10700</v>
      </c>
      <c r="G4300" t="s">
        <v>88</v>
      </c>
      <c r="H4300" t="s">
        <v>6153</v>
      </c>
      <c r="I4300" t="s">
        <v>2917</v>
      </c>
      <c r="J4300">
        <v>180.96</v>
      </c>
      <c r="K4300">
        <v>5</v>
      </c>
      <c r="L4300">
        <v>0.2</v>
      </c>
      <c r="M4300">
        <v>13.571999999999999</v>
      </c>
      <c r="N4300">
        <v>167.38800000000001</v>
      </c>
      <c r="O4300">
        <v>36.192</v>
      </c>
      <c r="P4300" t="s">
        <v>86</v>
      </c>
      <c r="Q4300" t="s">
        <v>10632</v>
      </c>
      <c r="R4300">
        <v>5</v>
      </c>
      <c r="S4300">
        <v>7.5</v>
      </c>
      <c r="T4300" s="1">
        <v>44652</v>
      </c>
      <c r="U4300" s="1">
        <v>45646</v>
      </c>
      <c r="V4300">
        <v>10</v>
      </c>
      <c r="W4300" t="s">
        <v>10769</v>
      </c>
      <c r="X4300" t="s">
        <v>10766</v>
      </c>
      <c r="Y4300">
        <f>Sales_Data_3[[#This Row],[Last Date]]-Sales_Data_3[[#This Row],[First Date]]</f>
        <v>994</v>
      </c>
    </row>
    <row r="4301" spans="1:25" hidden="1" x14ac:dyDescent="0.25">
      <c r="A4301">
        <v>2252</v>
      </c>
      <c r="B4301" t="s">
        <v>6686</v>
      </c>
      <c r="C4301">
        <v>52096345</v>
      </c>
      <c r="D4301" s="1">
        <v>44823</v>
      </c>
      <c r="E4301" s="1">
        <v>44827</v>
      </c>
      <c r="F4301" t="s">
        <v>10696</v>
      </c>
      <c r="G4301" t="s">
        <v>88</v>
      </c>
      <c r="H4301" t="s">
        <v>3991</v>
      </c>
      <c r="I4301" t="s">
        <v>3264</v>
      </c>
      <c r="J4301">
        <v>366.74400000000003</v>
      </c>
      <c r="K4301">
        <v>4</v>
      </c>
      <c r="L4301">
        <v>0.3</v>
      </c>
      <c r="M4301">
        <v>-110.0232</v>
      </c>
      <c r="N4301">
        <v>476.7672</v>
      </c>
      <c r="O4301">
        <v>110.0232</v>
      </c>
      <c r="P4301" t="s">
        <v>10633</v>
      </c>
      <c r="Q4301" t="s">
        <v>10632</v>
      </c>
      <c r="R4301">
        <v>4</v>
      </c>
      <c r="S4301">
        <v>-30</v>
      </c>
      <c r="T4301" s="1">
        <v>44457</v>
      </c>
      <c r="U4301" s="1">
        <v>45780</v>
      </c>
      <c r="V4301">
        <v>13</v>
      </c>
      <c r="W4301" t="s">
        <v>10763</v>
      </c>
      <c r="X4301" t="s">
        <v>10811</v>
      </c>
      <c r="Y4301">
        <f>Sales_Data_3[[#This Row],[Last Date]]-Sales_Data_3[[#This Row],[First Date]]</f>
        <v>1323</v>
      </c>
    </row>
    <row r="4302" spans="1:25" hidden="1" x14ac:dyDescent="0.25">
      <c r="A4302">
        <v>2253</v>
      </c>
      <c r="B4302" t="s">
        <v>6687</v>
      </c>
      <c r="C4302">
        <v>29435070</v>
      </c>
      <c r="D4302" s="1">
        <v>44824</v>
      </c>
      <c r="E4302" s="1">
        <v>44828</v>
      </c>
      <c r="F4302" t="s">
        <v>10696</v>
      </c>
      <c r="G4302" t="s">
        <v>88</v>
      </c>
      <c r="H4302" t="s">
        <v>5597</v>
      </c>
      <c r="I4302" t="s">
        <v>585</v>
      </c>
      <c r="J4302">
        <v>79.959999999999994</v>
      </c>
      <c r="K4302">
        <v>5</v>
      </c>
      <c r="L4302">
        <v>0.2</v>
      </c>
      <c r="M4302">
        <v>27.986000000000001</v>
      </c>
      <c r="N4302">
        <v>51.97399999999999</v>
      </c>
      <c r="O4302">
        <v>15.991999999999999</v>
      </c>
      <c r="P4302" t="s">
        <v>86</v>
      </c>
      <c r="Q4302" t="s">
        <v>10632</v>
      </c>
      <c r="R4302">
        <v>4</v>
      </c>
      <c r="S4302">
        <v>35</v>
      </c>
      <c r="T4302" s="1">
        <v>44466</v>
      </c>
      <c r="U4302" s="1">
        <v>45643</v>
      </c>
      <c r="V4302">
        <v>18</v>
      </c>
      <c r="W4302" t="s">
        <v>10769</v>
      </c>
      <c r="X4302" t="s">
        <v>10765</v>
      </c>
      <c r="Y4302">
        <f>Sales_Data_3[[#This Row],[Last Date]]-Sales_Data_3[[#This Row],[First Date]]</f>
        <v>1177</v>
      </c>
    </row>
    <row r="4303" spans="1:25" hidden="1" x14ac:dyDescent="0.25">
      <c r="A4303">
        <v>2254</v>
      </c>
      <c r="B4303" t="s">
        <v>6688</v>
      </c>
      <c r="C4303">
        <v>57598870</v>
      </c>
      <c r="D4303" s="1">
        <v>44824</v>
      </c>
      <c r="E4303" s="1">
        <v>44829</v>
      </c>
      <c r="F4303" t="s">
        <v>10700</v>
      </c>
      <c r="G4303" t="s">
        <v>88</v>
      </c>
      <c r="H4303" t="s">
        <v>4663</v>
      </c>
      <c r="I4303" t="s">
        <v>1034</v>
      </c>
      <c r="J4303">
        <v>98.376000000000005</v>
      </c>
      <c r="K4303">
        <v>3</v>
      </c>
      <c r="L4303">
        <v>0.2</v>
      </c>
      <c r="M4303">
        <v>35.661299999999997</v>
      </c>
      <c r="N4303">
        <v>62.714700000000008</v>
      </c>
      <c r="O4303">
        <v>19.675200000000004</v>
      </c>
      <c r="P4303" t="s">
        <v>86</v>
      </c>
      <c r="Q4303" t="s">
        <v>10632</v>
      </c>
      <c r="R4303">
        <v>5</v>
      </c>
      <c r="S4303">
        <v>36.249999999999993</v>
      </c>
      <c r="T4303" s="1">
        <v>44559</v>
      </c>
      <c r="U4303" s="1">
        <v>45782</v>
      </c>
      <c r="V4303">
        <v>12</v>
      </c>
      <c r="W4303" t="s">
        <v>10763</v>
      </c>
      <c r="X4303" t="s">
        <v>10765</v>
      </c>
      <c r="Y4303">
        <f>Sales_Data_3[[#This Row],[Last Date]]-Sales_Data_3[[#This Row],[First Date]]</f>
        <v>1223</v>
      </c>
    </row>
    <row r="4304" spans="1:25" hidden="1" x14ac:dyDescent="0.25">
      <c r="A4304">
        <v>2255</v>
      </c>
      <c r="B4304" t="s">
        <v>6688</v>
      </c>
      <c r="C4304">
        <v>45304705</v>
      </c>
      <c r="D4304" s="1">
        <v>44824</v>
      </c>
      <c r="E4304" s="1">
        <v>44829</v>
      </c>
      <c r="F4304" t="s">
        <v>10700</v>
      </c>
      <c r="G4304" t="s">
        <v>88</v>
      </c>
      <c r="H4304" t="s">
        <v>4663</v>
      </c>
      <c r="I4304" t="s">
        <v>3309</v>
      </c>
      <c r="J4304">
        <v>22.38</v>
      </c>
      <c r="K4304">
        <v>3</v>
      </c>
      <c r="L4304">
        <v>0.6</v>
      </c>
      <c r="M4304">
        <v>-7.8330000000000002</v>
      </c>
      <c r="N4304">
        <v>30.213000000000001</v>
      </c>
      <c r="O4304">
        <v>13.427999999999999</v>
      </c>
      <c r="P4304" t="s">
        <v>10633</v>
      </c>
      <c r="Q4304" t="s">
        <v>10632</v>
      </c>
      <c r="R4304">
        <v>5</v>
      </c>
      <c r="S4304">
        <v>-35</v>
      </c>
      <c r="T4304" s="1">
        <v>44559</v>
      </c>
      <c r="U4304" s="1">
        <v>45782</v>
      </c>
      <c r="V4304">
        <v>12</v>
      </c>
      <c r="W4304" t="s">
        <v>10763</v>
      </c>
      <c r="X4304" t="s">
        <v>10811</v>
      </c>
      <c r="Y4304">
        <f>Sales_Data_3[[#This Row],[Last Date]]-Sales_Data_3[[#This Row],[First Date]]</f>
        <v>1223</v>
      </c>
    </row>
    <row r="4305" spans="1:25" hidden="1" x14ac:dyDescent="0.25">
      <c r="A4305">
        <v>2256</v>
      </c>
      <c r="B4305" t="s">
        <v>6689</v>
      </c>
      <c r="C4305">
        <v>21232970</v>
      </c>
      <c r="D4305" s="1">
        <v>44826</v>
      </c>
      <c r="E4305" s="1">
        <v>44831</v>
      </c>
      <c r="F4305" t="s">
        <v>10700</v>
      </c>
      <c r="G4305" t="s">
        <v>88</v>
      </c>
      <c r="H4305" t="s">
        <v>6690</v>
      </c>
      <c r="I4305" t="s">
        <v>2957</v>
      </c>
      <c r="J4305">
        <v>32.192</v>
      </c>
      <c r="K4305">
        <v>2</v>
      </c>
      <c r="L4305">
        <v>0.8</v>
      </c>
      <c r="M4305">
        <v>-80.48</v>
      </c>
      <c r="N4305">
        <v>112.672</v>
      </c>
      <c r="O4305">
        <v>25.753600000000002</v>
      </c>
      <c r="P4305" t="s">
        <v>10633</v>
      </c>
      <c r="Q4305" t="s">
        <v>10632</v>
      </c>
      <c r="R4305">
        <v>5</v>
      </c>
      <c r="S4305">
        <v>-250</v>
      </c>
      <c r="T4305" s="1">
        <v>44826</v>
      </c>
      <c r="U4305" s="1">
        <v>45650</v>
      </c>
      <c r="V4305">
        <v>4</v>
      </c>
      <c r="W4305" t="s">
        <v>10769</v>
      </c>
      <c r="X4305" t="s">
        <v>10811</v>
      </c>
      <c r="Y4305">
        <f>Sales_Data_3[[#This Row],[Last Date]]-Sales_Data_3[[#This Row],[First Date]]</f>
        <v>824</v>
      </c>
    </row>
    <row r="4306" spans="1:25" hidden="1" x14ac:dyDescent="0.25">
      <c r="A4306">
        <v>2257</v>
      </c>
      <c r="B4306" t="s">
        <v>6689</v>
      </c>
      <c r="C4306">
        <v>66270376</v>
      </c>
      <c r="D4306" s="1">
        <v>44826</v>
      </c>
      <c r="E4306" s="1">
        <v>44831</v>
      </c>
      <c r="F4306" t="s">
        <v>10700</v>
      </c>
      <c r="G4306" t="s">
        <v>88</v>
      </c>
      <c r="H4306" t="s">
        <v>6690</v>
      </c>
      <c r="I4306" t="s">
        <v>2200</v>
      </c>
      <c r="J4306">
        <v>50.12</v>
      </c>
      <c r="K4306">
        <v>7</v>
      </c>
      <c r="L4306">
        <v>0.2</v>
      </c>
      <c r="M4306">
        <v>-0.62649999999999995</v>
      </c>
      <c r="N4306">
        <v>50.746499999999997</v>
      </c>
      <c r="O4306">
        <v>10.024000000000001</v>
      </c>
      <c r="P4306" t="s">
        <v>10633</v>
      </c>
      <c r="Q4306" t="s">
        <v>10632</v>
      </c>
      <c r="R4306">
        <v>5</v>
      </c>
      <c r="S4306">
        <v>-1.25</v>
      </c>
      <c r="T4306" s="1">
        <v>44826</v>
      </c>
      <c r="U4306" s="1">
        <v>45650</v>
      </c>
      <c r="V4306">
        <v>4</v>
      </c>
      <c r="W4306" t="s">
        <v>10769</v>
      </c>
      <c r="X4306" t="s">
        <v>10811</v>
      </c>
      <c r="Y4306">
        <f>Sales_Data_3[[#This Row],[Last Date]]-Sales_Data_3[[#This Row],[First Date]]</f>
        <v>824</v>
      </c>
    </row>
    <row r="4307" spans="1:25" hidden="1" x14ac:dyDescent="0.25">
      <c r="A4307">
        <v>2258</v>
      </c>
      <c r="B4307" t="s">
        <v>6689</v>
      </c>
      <c r="C4307">
        <v>48992823</v>
      </c>
      <c r="D4307" s="1">
        <v>44826</v>
      </c>
      <c r="E4307" s="1">
        <v>44831</v>
      </c>
      <c r="F4307" t="s">
        <v>10700</v>
      </c>
      <c r="G4307" t="s">
        <v>88</v>
      </c>
      <c r="H4307" t="s">
        <v>6690</v>
      </c>
      <c r="I4307" t="s">
        <v>2575</v>
      </c>
      <c r="J4307">
        <v>47.975999999999999</v>
      </c>
      <c r="K4307">
        <v>3</v>
      </c>
      <c r="L4307">
        <v>0.2</v>
      </c>
      <c r="M4307">
        <v>1.7990999999999999</v>
      </c>
      <c r="N4307">
        <v>46.176899999999996</v>
      </c>
      <c r="O4307">
        <v>9.5952000000000002</v>
      </c>
      <c r="P4307" t="s">
        <v>86</v>
      </c>
      <c r="Q4307" t="s">
        <v>10632</v>
      </c>
      <c r="R4307">
        <v>5</v>
      </c>
      <c r="S4307">
        <v>3.75</v>
      </c>
      <c r="T4307" s="1">
        <v>44826</v>
      </c>
      <c r="U4307" s="1">
        <v>45650</v>
      </c>
      <c r="V4307">
        <v>4</v>
      </c>
      <c r="W4307" t="s">
        <v>10769</v>
      </c>
      <c r="X4307" t="s">
        <v>10767</v>
      </c>
      <c r="Y4307">
        <f>Sales_Data_3[[#This Row],[Last Date]]-Sales_Data_3[[#This Row],[First Date]]</f>
        <v>824</v>
      </c>
    </row>
    <row r="4308" spans="1:25" hidden="1" x14ac:dyDescent="0.25">
      <c r="A4308">
        <v>2259</v>
      </c>
      <c r="B4308" t="s">
        <v>6691</v>
      </c>
      <c r="C4308">
        <v>91838227</v>
      </c>
      <c r="D4308" s="1">
        <v>44826</v>
      </c>
      <c r="E4308" s="1">
        <v>44831</v>
      </c>
      <c r="F4308" t="s">
        <v>10700</v>
      </c>
      <c r="G4308" t="s">
        <v>88</v>
      </c>
      <c r="H4308" t="s">
        <v>4512</v>
      </c>
      <c r="I4308" t="s">
        <v>1697</v>
      </c>
      <c r="J4308">
        <v>9.1560000000000006</v>
      </c>
      <c r="K4308">
        <v>3</v>
      </c>
      <c r="L4308">
        <v>0.8</v>
      </c>
      <c r="M4308">
        <v>-13.734</v>
      </c>
      <c r="N4308">
        <v>22.89</v>
      </c>
      <c r="O4308">
        <v>7.3248000000000006</v>
      </c>
      <c r="P4308" t="s">
        <v>10633</v>
      </c>
      <c r="Q4308" t="s">
        <v>10632</v>
      </c>
      <c r="R4308">
        <v>5</v>
      </c>
      <c r="S4308">
        <v>-150</v>
      </c>
      <c r="T4308" s="1">
        <v>44717</v>
      </c>
      <c r="U4308" s="1">
        <v>45739</v>
      </c>
      <c r="V4308">
        <v>8</v>
      </c>
      <c r="W4308" t="s">
        <v>10763</v>
      </c>
      <c r="X4308" t="s">
        <v>10811</v>
      </c>
      <c r="Y4308">
        <f>Sales_Data_3[[#This Row],[Last Date]]-Sales_Data_3[[#This Row],[First Date]]</f>
        <v>1022</v>
      </c>
    </row>
    <row r="4309" spans="1:25" hidden="1" x14ac:dyDescent="0.25">
      <c r="A4309">
        <v>2260</v>
      </c>
      <c r="B4309" t="s">
        <v>6692</v>
      </c>
      <c r="C4309">
        <v>64692815</v>
      </c>
      <c r="D4309" s="1">
        <v>44826</v>
      </c>
      <c r="E4309" s="1">
        <v>44833</v>
      </c>
      <c r="F4309" t="s">
        <v>10699</v>
      </c>
      <c r="G4309" t="s">
        <v>88</v>
      </c>
      <c r="H4309" t="s">
        <v>4191</v>
      </c>
      <c r="I4309" t="s">
        <v>3609</v>
      </c>
      <c r="J4309">
        <v>71.975999999999999</v>
      </c>
      <c r="K4309">
        <v>3</v>
      </c>
      <c r="L4309">
        <v>0.2</v>
      </c>
      <c r="M4309">
        <v>24.291899999999998</v>
      </c>
      <c r="N4309">
        <v>47.684100000000001</v>
      </c>
      <c r="O4309">
        <v>14.395200000000001</v>
      </c>
      <c r="P4309" t="s">
        <v>86</v>
      </c>
      <c r="Q4309" t="s">
        <v>10632</v>
      </c>
      <c r="R4309">
        <v>7</v>
      </c>
      <c r="S4309">
        <v>33.75</v>
      </c>
      <c r="T4309" s="1">
        <v>44826</v>
      </c>
      <c r="U4309" s="1">
        <v>45713</v>
      </c>
      <c r="V4309">
        <v>7</v>
      </c>
      <c r="W4309" t="s">
        <v>10763</v>
      </c>
      <c r="X4309" t="s">
        <v>10765</v>
      </c>
      <c r="Y4309">
        <f>Sales_Data_3[[#This Row],[Last Date]]-Sales_Data_3[[#This Row],[First Date]]</f>
        <v>887</v>
      </c>
    </row>
    <row r="4310" spans="1:25" hidden="1" x14ac:dyDescent="0.25">
      <c r="A4310">
        <v>2261</v>
      </c>
      <c r="B4310" t="s">
        <v>6693</v>
      </c>
      <c r="C4310">
        <v>24640121</v>
      </c>
      <c r="D4310" s="1">
        <v>44826</v>
      </c>
      <c r="E4310" s="1">
        <v>44831</v>
      </c>
      <c r="F4310" t="s">
        <v>10700</v>
      </c>
      <c r="G4310" t="s">
        <v>88</v>
      </c>
      <c r="H4310" t="s">
        <v>5873</v>
      </c>
      <c r="I4310" t="s">
        <v>3121</v>
      </c>
      <c r="J4310">
        <v>87.8</v>
      </c>
      <c r="K4310">
        <v>5</v>
      </c>
      <c r="L4310">
        <v>0.2</v>
      </c>
      <c r="M4310">
        <v>32.924999999999997</v>
      </c>
      <c r="N4310">
        <v>54.875</v>
      </c>
      <c r="O4310">
        <v>17.559999999999999</v>
      </c>
      <c r="P4310" t="s">
        <v>86</v>
      </c>
      <c r="Q4310" t="s">
        <v>10632</v>
      </c>
      <c r="R4310">
        <v>5</v>
      </c>
      <c r="S4310">
        <v>37.5</v>
      </c>
      <c r="T4310" s="1">
        <v>44573</v>
      </c>
      <c r="U4310" s="1">
        <v>45215</v>
      </c>
      <c r="V4310">
        <v>11</v>
      </c>
      <c r="W4310" t="s">
        <v>10770</v>
      </c>
      <c r="X4310" t="s">
        <v>10765</v>
      </c>
      <c r="Y4310">
        <f>Sales_Data_3[[#This Row],[Last Date]]-Sales_Data_3[[#This Row],[First Date]]</f>
        <v>642</v>
      </c>
    </row>
    <row r="4311" spans="1:25" hidden="1" x14ac:dyDescent="0.25">
      <c r="A4311">
        <v>2262</v>
      </c>
      <c r="B4311" t="s">
        <v>6694</v>
      </c>
      <c r="C4311">
        <v>62300372</v>
      </c>
      <c r="D4311" s="1">
        <v>44828</v>
      </c>
      <c r="E4311" s="1">
        <v>44832</v>
      </c>
      <c r="F4311" t="s">
        <v>10696</v>
      </c>
      <c r="G4311" t="s">
        <v>88</v>
      </c>
      <c r="H4311" t="s">
        <v>4036</v>
      </c>
      <c r="I4311" t="s">
        <v>1718</v>
      </c>
      <c r="J4311">
        <v>11.16</v>
      </c>
      <c r="K4311">
        <v>2</v>
      </c>
      <c r="L4311">
        <v>0</v>
      </c>
      <c r="M4311">
        <v>4.3524000000000003</v>
      </c>
      <c r="N4311">
        <v>6.8075999999999999</v>
      </c>
      <c r="O4311">
        <v>0</v>
      </c>
      <c r="P4311" t="s">
        <v>86</v>
      </c>
      <c r="Q4311" t="s">
        <v>10631</v>
      </c>
      <c r="R4311">
        <v>4</v>
      </c>
      <c r="S4311">
        <v>39</v>
      </c>
      <c r="T4311" s="1">
        <v>44479</v>
      </c>
      <c r="U4311" s="1">
        <v>45716</v>
      </c>
      <c r="V4311">
        <v>12</v>
      </c>
      <c r="W4311" t="s">
        <v>10763</v>
      </c>
      <c r="X4311" t="s">
        <v>10765</v>
      </c>
      <c r="Y4311">
        <f>Sales_Data_3[[#This Row],[Last Date]]-Sales_Data_3[[#This Row],[First Date]]</f>
        <v>1237</v>
      </c>
    </row>
    <row r="4312" spans="1:25" hidden="1" x14ac:dyDescent="0.25">
      <c r="A4312">
        <v>2263</v>
      </c>
      <c r="B4312" t="s">
        <v>6694</v>
      </c>
      <c r="C4312">
        <v>34173328</v>
      </c>
      <c r="D4312" s="1">
        <v>44828</v>
      </c>
      <c r="E4312" s="1">
        <v>44832</v>
      </c>
      <c r="F4312" t="s">
        <v>10696</v>
      </c>
      <c r="G4312" t="s">
        <v>88</v>
      </c>
      <c r="H4312" t="s">
        <v>4036</v>
      </c>
      <c r="I4312" t="s">
        <v>1720</v>
      </c>
      <c r="J4312">
        <v>108.4</v>
      </c>
      <c r="K4312">
        <v>2</v>
      </c>
      <c r="L4312">
        <v>0</v>
      </c>
      <c r="M4312">
        <v>22.763999999999999</v>
      </c>
      <c r="N4312">
        <v>85.63600000000001</v>
      </c>
      <c r="O4312">
        <v>0</v>
      </c>
      <c r="P4312" t="s">
        <v>86</v>
      </c>
      <c r="Q4312" t="s">
        <v>10631</v>
      </c>
      <c r="R4312">
        <v>4</v>
      </c>
      <c r="S4312">
        <v>21</v>
      </c>
      <c r="T4312" s="1">
        <v>44479</v>
      </c>
      <c r="U4312" s="1">
        <v>45716</v>
      </c>
      <c r="V4312">
        <v>12</v>
      </c>
      <c r="W4312" t="s">
        <v>10763</v>
      </c>
      <c r="X4312" t="s">
        <v>10765</v>
      </c>
      <c r="Y4312">
        <f>Sales_Data_3[[#This Row],[Last Date]]-Sales_Data_3[[#This Row],[First Date]]</f>
        <v>1237</v>
      </c>
    </row>
    <row r="4313" spans="1:25" hidden="1" x14ac:dyDescent="0.25">
      <c r="A4313">
        <v>2264</v>
      </c>
      <c r="B4313" t="s">
        <v>6694</v>
      </c>
      <c r="C4313">
        <v>12479814</v>
      </c>
      <c r="D4313" s="1">
        <v>44828</v>
      </c>
      <c r="E4313" s="1">
        <v>44832</v>
      </c>
      <c r="F4313" t="s">
        <v>10696</v>
      </c>
      <c r="G4313" t="s">
        <v>88</v>
      </c>
      <c r="H4313" t="s">
        <v>4036</v>
      </c>
      <c r="I4313" t="s">
        <v>424</v>
      </c>
      <c r="J4313">
        <v>82.343999999999994</v>
      </c>
      <c r="K4313">
        <v>3</v>
      </c>
      <c r="L4313">
        <v>0.2</v>
      </c>
      <c r="M4313">
        <v>27.7911</v>
      </c>
      <c r="N4313">
        <v>54.552899999999994</v>
      </c>
      <c r="O4313">
        <v>16.468799999999998</v>
      </c>
      <c r="P4313" t="s">
        <v>86</v>
      </c>
      <c r="Q4313" t="s">
        <v>10632</v>
      </c>
      <c r="R4313">
        <v>4</v>
      </c>
      <c r="S4313">
        <v>33.75</v>
      </c>
      <c r="T4313" s="1">
        <v>44479</v>
      </c>
      <c r="U4313" s="1">
        <v>45716</v>
      </c>
      <c r="V4313">
        <v>12</v>
      </c>
      <c r="W4313" t="s">
        <v>10763</v>
      </c>
      <c r="X4313" t="s">
        <v>10765</v>
      </c>
      <c r="Y4313">
        <f>Sales_Data_3[[#This Row],[Last Date]]-Sales_Data_3[[#This Row],[First Date]]</f>
        <v>1237</v>
      </c>
    </row>
    <row r="4314" spans="1:25" hidden="1" x14ac:dyDescent="0.25">
      <c r="A4314">
        <v>2265</v>
      </c>
      <c r="B4314" t="s">
        <v>6694</v>
      </c>
      <c r="C4314">
        <v>99688583</v>
      </c>
      <c r="D4314" s="1">
        <v>44828</v>
      </c>
      <c r="E4314" s="1">
        <v>44832</v>
      </c>
      <c r="F4314" t="s">
        <v>10696</v>
      </c>
      <c r="G4314" t="s">
        <v>88</v>
      </c>
      <c r="H4314" t="s">
        <v>4036</v>
      </c>
      <c r="I4314" t="s">
        <v>1722</v>
      </c>
      <c r="J4314">
        <v>9.0879999999999992</v>
      </c>
      <c r="K4314">
        <v>4</v>
      </c>
      <c r="L4314">
        <v>0.2</v>
      </c>
      <c r="M4314">
        <v>3.2944</v>
      </c>
      <c r="N4314">
        <v>5.7935999999999996</v>
      </c>
      <c r="O4314">
        <v>1.8175999999999999</v>
      </c>
      <c r="P4314" t="s">
        <v>86</v>
      </c>
      <c r="Q4314" t="s">
        <v>10632</v>
      </c>
      <c r="R4314">
        <v>4</v>
      </c>
      <c r="S4314">
        <v>36.250000000000007</v>
      </c>
      <c r="T4314" s="1">
        <v>44479</v>
      </c>
      <c r="U4314" s="1">
        <v>45716</v>
      </c>
      <c r="V4314">
        <v>12</v>
      </c>
      <c r="W4314" t="s">
        <v>10763</v>
      </c>
      <c r="X4314" t="s">
        <v>10765</v>
      </c>
      <c r="Y4314">
        <f>Sales_Data_3[[#This Row],[Last Date]]-Sales_Data_3[[#This Row],[First Date]]</f>
        <v>1237</v>
      </c>
    </row>
    <row r="4315" spans="1:25" hidden="1" x14ac:dyDescent="0.25">
      <c r="A4315">
        <v>2266</v>
      </c>
      <c r="B4315" t="s">
        <v>6695</v>
      </c>
      <c r="C4315">
        <v>84642885</v>
      </c>
      <c r="D4315" s="1">
        <v>44828</v>
      </c>
      <c r="E4315" s="1">
        <v>44828</v>
      </c>
      <c r="F4315" t="s">
        <v>10702</v>
      </c>
      <c r="G4315" t="s">
        <v>3847</v>
      </c>
      <c r="H4315" t="s">
        <v>5566</v>
      </c>
      <c r="I4315" t="s">
        <v>1816</v>
      </c>
      <c r="J4315">
        <v>644.07600000000002</v>
      </c>
      <c r="K4315">
        <v>2</v>
      </c>
      <c r="L4315">
        <v>0.1</v>
      </c>
      <c r="M4315">
        <v>107.346</v>
      </c>
      <c r="N4315">
        <v>536.73</v>
      </c>
      <c r="O4315">
        <v>64.407600000000002</v>
      </c>
      <c r="P4315" t="s">
        <v>86</v>
      </c>
      <c r="Q4315" t="s">
        <v>10632</v>
      </c>
      <c r="R4315">
        <v>0</v>
      </c>
      <c r="S4315">
        <v>16.666666666666664</v>
      </c>
      <c r="T4315" s="1">
        <v>44459</v>
      </c>
      <c r="U4315" s="1">
        <v>45606</v>
      </c>
      <c r="V4315">
        <v>17</v>
      </c>
      <c r="W4315" t="s">
        <v>10769</v>
      </c>
      <c r="X4315" t="s">
        <v>10766</v>
      </c>
      <c r="Y4315">
        <f>Sales_Data_3[[#This Row],[Last Date]]-Sales_Data_3[[#This Row],[First Date]]</f>
        <v>1147</v>
      </c>
    </row>
    <row r="4316" spans="1:25" hidden="1" x14ac:dyDescent="0.25">
      <c r="A4316">
        <v>2267</v>
      </c>
      <c r="B4316" t="s">
        <v>6695</v>
      </c>
      <c r="C4316">
        <v>10765104</v>
      </c>
      <c r="D4316" s="1">
        <v>44828</v>
      </c>
      <c r="E4316" s="1">
        <v>44828</v>
      </c>
      <c r="F4316" t="s">
        <v>10702</v>
      </c>
      <c r="G4316" t="s">
        <v>3847</v>
      </c>
      <c r="H4316" t="s">
        <v>5566</v>
      </c>
      <c r="I4316" t="s">
        <v>1818</v>
      </c>
      <c r="J4316">
        <v>5.84</v>
      </c>
      <c r="K4316">
        <v>2</v>
      </c>
      <c r="L4316">
        <v>0</v>
      </c>
      <c r="M4316">
        <v>2.6280000000000001</v>
      </c>
      <c r="N4316">
        <v>3.2119999999999997</v>
      </c>
      <c r="O4316">
        <v>0</v>
      </c>
      <c r="P4316" t="s">
        <v>86</v>
      </c>
      <c r="Q4316" t="s">
        <v>10631</v>
      </c>
      <c r="R4316">
        <v>0</v>
      </c>
      <c r="S4316">
        <v>45</v>
      </c>
      <c r="T4316" s="1">
        <v>44459</v>
      </c>
      <c r="U4316" s="1">
        <v>45606</v>
      </c>
      <c r="V4316">
        <v>17</v>
      </c>
      <c r="W4316" t="s">
        <v>10769</v>
      </c>
      <c r="X4316" t="s">
        <v>10765</v>
      </c>
      <c r="Y4316">
        <f>Sales_Data_3[[#This Row],[Last Date]]-Sales_Data_3[[#This Row],[First Date]]</f>
        <v>1147</v>
      </c>
    </row>
    <row r="4317" spans="1:25" hidden="1" x14ac:dyDescent="0.25">
      <c r="A4317">
        <v>2268</v>
      </c>
      <c r="B4317" t="s">
        <v>6695</v>
      </c>
      <c r="C4317">
        <v>95688844</v>
      </c>
      <c r="D4317" s="1">
        <v>44828</v>
      </c>
      <c r="E4317" s="1">
        <v>44828</v>
      </c>
      <c r="F4317" t="s">
        <v>10702</v>
      </c>
      <c r="G4317" t="s">
        <v>3847</v>
      </c>
      <c r="H4317" t="s">
        <v>5566</v>
      </c>
      <c r="I4317" t="s">
        <v>1819</v>
      </c>
      <c r="J4317">
        <v>12.76</v>
      </c>
      <c r="K4317">
        <v>2</v>
      </c>
      <c r="L4317">
        <v>0</v>
      </c>
      <c r="M4317">
        <v>5.8696000000000002</v>
      </c>
      <c r="N4317">
        <v>6.8903999999999996</v>
      </c>
      <c r="O4317">
        <v>0</v>
      </c>
      <c r="P4317" t="s">
        <v>86</v>
      </c>
      <c r="Q4317" t="s">
        <v>10631</v>
      </c>
      <c r="R4317">
        <v>0</v>
      </c>
      <c r="S4317">
        <v>46</v>
      </c>
      <c r="T4317" s="1">
        <v>44459</v>
      </c>
      <c r="U4317" s="1">
        <v>45606</v>
      </c>
      <c r="V4317">
        <v>17</v>
      </c>
      <c r="W4317" t="s">
        <v>10769</v>
      </c>
      <c r="X4317" t="s">
        <v>10765</v>
      </c>
      <c r="Y4317">
        <f>Sales_Data_3[[#This Row],[Last Date]]-Sales_Data_3[[#This Row],[First Date]]</f>
        <v>1147</v>
      </c>
    </row>
    <row r="4318" spans="1:25" hidden="1" x14ac:dyDescent="0.25">
      <c r="A4318">
        <v>2269</v>
      </c>
      <c r="B4318" t="s">
        <v>6695</v>
      </c>
      <c r="C4318">
        <v>69031693</v>
      </c>
      <c r="D4318" s="1">
        <v>44828</v>
      </c>
      <c r="E4318" s="1">
        <v>44828</v>
      </c>
      <c r="F4318" t="s">
        <v>10702</v>
      </c>
      <c r="G4318" t="s">
        <v>3847</v>
      </c>
      <c r="H4318" t="s">
        <v>5566</v>
      </c>
      <c r="I4318" t="s">
        <v>1821</v>
      </c>
      <c r="J4318">
        <v>10.95</v>
      </c>
      <c r="K4318">
        <v>1</v>
      </c>
      <c r="L4318">
        <v>0</v>
      </c>
      <c r="M4318">
        <v>0.438</v>
      </c>
      <c r="N4318">
        <v>10.511999999999999</v>
      </c>
      <c r="O4318">
        <v>0</v>
      </c>
      <c r="P4318" t="s">
        <v>86</v>
      </c>
      <c r="Q4318" t="s">
        <v>10631</v>
      </c>
      <c r="R4318">
        <v>0</v>
      </c>
      <c r="S4318">
        <v>4</v>
      </c>
      <c r="T4318" s="1">
        <v>44459</v>
      </c>
      <c r="U4318" s="1">
        <v>45606</v>
      </c>
      <c r="V4318">
        <v>17</v>
      </c>
      <c r="W4318" t="s">
        <v>10769</v>
      </c>
      <c r="X4318" t="s">
        <v>10767</v>
      </c>
      <c r="Y4318">
        <f>Sales_Data_3[[#This Row],[Last Date]]-Sales_Data_3[[#This Row],[First Date]]</f>
        <v>1147</v>
      </c>
    </row>
    <row r="4319" spans="1:25" hidden="1" x14ac:dyDescent="0.25">
      <c r="A4319">
        <v>2270</v>
      </c>
      <c r="B4319" t="s">
        <v>6695</v>
      </c>
      <c r="C4319">
        <v>18217798</v>
      </c>
      <c r="D4319" s="1">
        <v>44828</v>
      </c>
      <c r="E4319" s="1">
        <v>44828</v>
      </c>
      <c r="F4319" t="s">
        <v>10702</v>
      </c>
      <c r="G4319" t="s">
        <v>3847</v>
      </c>
      <c r="H4319" t="s">
        <v>5566</v>
      </c>
      <c r="I4319" t="s">
        <v>1823</v>
      </c>
      <c r="J4319">
        <v>599.98</v>
      </c>
      <c r="K4319">
        <v>2</v>
      </c>
      <c r="L4319">
        <v>0</v>
      </c>
      <c r="M4319">
        <v>209.99299999999999</v>
      </c>
      <c r="N4319">
        <v>389.98700000000002</v>
      </c>
      <c r="O4319">
        <v>0</v>
      </c>
      <c r="P4319" t="s">
        <v>86</v>
      </c>
      <c r="Q4319" t="s">
        <v>10631</v>
      </c>
      <c r="R4319">
        <v>0</v>
      </c>
      <c r="S4319">
        <v>35</v>
      </c>
      <c r="T4319" s="1">
        <v>44459</v>
      </c>
      <c r="U4319" s="1">
        <v>45606</v>
      </c>
      <c r="V4319">
        <v>17</v>
      </c>
      <c r="W4319" t="s">
        <v>10769</v>
      </c>
      <c r="X4319" t="s">
        <v>10765</v>
      </c>
      <c r="Y4319">
        <f>Sales_Data_3[[#This Row],[Last Date]]-Sales_Data_3[[#This Row],[First Date]]</f>
        <v>1147</v>
      </c>
    </row>
    <row r="4320" spans="1:25" hidden="1" x14ac:dyDescent="0.25">
      <c r="A4320">
        <v>2271</v>
      </c>
      <c r="B4320" t="s">
        <v>6696</v>
      </c>
      <c r="C4320">
        <v>21090308</v>
      </c>
      <c r="D4320" s="1">
        <v>44829</v>
      </c>
      <c r="E4320" s="1">
        <v>44834</v>
      </c>
      <c r="F4320" t="s">
        <v>10700</v>
      </c>
      <c r="G4320" t="s">
        <v>88</v>
      </c>
      <c r="H4320" t="s">
        <v>4566</v>
      </c>
      <c r="I4320" t="s">
        <v>371</v>
      </c>
      <c r="J4320">
        <v>157.79400000000001</v>
      </c>
      <c r="K4320">
        <v>1</v>
      </c>
      <c r="L4320">
        <v>0.7</v>
      </c>
      <c r="M4320">
        <v>-115.71559999999999</v>
      </c>
      <c r="N4320">
        <v>273.50959999999998</v>
      </c>
      <c r="O4320">
        <v>110.4558</v>
      </c>
      <c r="P4320" t="s">
        <v>10633</v>
      </c>
      <c r="Q4320" t="s">
        <v>10632</v>
      </c>
      <c r="R4320">
        <v>5</v>
      </c>
      <c r="S4320">
        <v>-73.333333333333329</v>
      </c>
      <c r="T4320" s="1">
        <v>44673</v>
      </c>
      <c r="U4320" s="1">
        <v>45787</v>
      </c>
      <c r="V4320">
        <v>24</v>
      </c>
      <c r="W4320" t="s">
        <v>10763</v>
      </c>
      <c r="X4320" t="s">
        <v>10811</v>
      </c>
      <c r="Y4320">
        <f>Sales_Data_3[[#This Row],[Last Date]]-Sales_Data_3[[#This Row],[First Date]]</f>
        <v>1114</v>
      </c>
    </row>
    <row r="4321" spans="1:25" hidden="1" x14ac:dyDescent="0.25">
      <c r="A4321">
        <v>2272</v>
      </c>
      <c r="B4321" t="s">
        <v>6697</v>
      </c>
      <c r="C4321">
        <v>10068205</v>
      </c>
      <c r="D4321" s="1">
        <v>44829</v>
      </c>
      <c r="E4321" s="1">
        <v>44834</v>
      </c>
      <c r="F4321" t="s">
        <v>10700</v>
      </c>
      <c r="G4321" t="s">
        <v>88</v>
      </c>
      <c r="H4321" t="s">
        <v>5758</v>
      </c>
      <c r="I4321" t="s">
        <v>2698</v>
      </c>
      <c r="J4321">
        <v>98.111999999999995</v>
      </c>
      <c r="K4321">
        <v>7</v>
      </c>
      <c r="L4321">
        <v>0.2</v>
      </c>
      <c r="M4321">
        <v>18.396000000000001</v>
      </c>
      <c r="N4321">
        <v>79.715999999999994</v>
      </c>
      <c r="O4321">
        <v>19.622399999999999</v>
      </c>
      <c r="P4321" t="s">
        <v>86</v>
      </c>
      <c r="Q4321" t="s">
        <v>10632</v>
      </c>
      <c r="R4321">
        <v>5</v>
      </c>
      <c r="S4321">
        <v>18.750000000000004</v>
      </c>
      <c r="T4321" s="1">
        <v>44527</v>
      </c>
      <c r="U4321" s="1">
        <v>44829</v>
      </c>
      <c r="V4321">
        <v>9</v>
      </c>
      <c r="W4321" t="s">
        <v>10770</v>
      </c>
      <c r="X4321" t="s">
        <v>10766</v>
      </c>
      <c r="Y4321">
        <f>Sales_Data_3[[#This Row],[Last Date]]-Sales_Data_3[[#This Row],[First Date]]</f>
        <v>302</v>
      </c>
    </row>
    <row r="4322" spans="1:25" hidden="1" x14ac:dyDescent="0.25">
      <c r="A4322">
        <v>2273</v>
      </c>
      <c r="B4322" t="s">
        <v>6697</v>
      </c>
      <c r="C4322">
        <v>68440692</v>
      </c>
      <c r="D4322" s="1">
        <v>44829</v>
      </c>
      <c r="E4322" s="1">
        <v>44834</v>
      </c>
      <c r="F4322" t="s">
        <v>10700</v>
      </c>
      <c r="G4322" t="s">
        <v>88</v>
      </c>
      <c r="H4322" t="s">
        <v>5758</v>
      </c>
      <c r="I4322" t="s">
        <v>1570</v>
      </c>
      <c r="J4322">
        <v>563.80799999999999</v>
      </c>
      <c r="K4322">
        <v>4</v>
      </c>
      <c r="L4322">
        <v>0.2</v>
      </c>
      <c r="M4322">
        <v>21.142800000000001</v>
      </c>
      <c r="N4322">
        <v>542.66520000000003</v>
      </c>
      <c r="O4322">
        <v>112.7616</v>
      </c>
      <c r="P4322" t="s">
        <v>86</v>
      </c>
      <c r="Q4322" t="s">
        <v>10632</v>
      </c>
      <c r="R4322">
        <v>5</v>
      </c>
      <c r="S4322">
        <v>3.7500000000000004</v>
      </c>
      <c r="T4322" s="1">
        <v>44527</v>
      </c>
      <c r="U4322" s="1">
        <v>44829</v>
      </c>
      <c r="V4322">
        <v>9</v>
      </c>
      <c r="W4322" t="s">
        <v>10770</v>
      </c>
      <c r="X4322" t="s">
        <v>10767</v>
      </c>
      <c r="Y4322">
        <f>Sales_Data_3[[#This Row],[Last Date]]-Sales_Data_3[[#This Row],[First Date]]</f>
        <v>302</v>
      </c>
    </row>
    <row r="4323" spans="1:25" hidden="1" x14ac:dyDescent="0.25">
      <c r="A4323">
        <v>2274</v>
      </c>
      <c r="B4323" t="s">
        <v>6697</v>
      </c>
      <c r="C4323">
        <v>65648833</v>
      </c>
      <c r="D4323" s="1">
        <v>44829</v>
      </c>
      <c r="E4323" s="1">
        <v>44834</v>
      </c>
      <c r="F4323" t="s">
        <v>10700</v>
      </c>
      <c r="G4323" t="s">
        <v>88</v>
      </c>
      <c r="H4323" t="s">
        <v>5758</v>
      </c>
      <c r="I4323" t="s">
        <v>1810</v>
      </c>
      <c r="J4323">
        <v>10.428000000000001</v>
      </c>
      <c r="K4323">
        <v>4</v>
      </c>
      <c r="L4323">
        <v>0.7</v>
      </c>
      <c r="M4323">
        <v>-6.952</v>
      </c>
      <c r="N4323">
        <v>17.380000000000003</v>
      </c>
      <c r="O4323">
        <v>7.2995999999999999</v>
      </c>
      <c r="P4323" t="s">
        <v>10633</v>
      </c>
      <c r="Q4323" t="s">
        <v>10632</v>
      </c>
      <c r="R4323">
        <v>5</v>
      </c>
      <c r="S4323">
        <v>-66.666666666666657</v>
      </c>
      <c r="T4323" s="1">
        <v>44527</v>
      </c>
      <c r="U4323" s="1">
        <v>44829</v>
      </c>
      <c r="V4323">
        <v>9</v>
      </c>
      <c r="W4323" t="s">
        <v>10770</v>
      </c>
      <c r="X4323" t="s">
        <v>10811</v>
      </c>
      <c r="Y4323">
        <f>Sales_Data_3[[#This Row],[Last Date]]-Sales_Data_3[[#This Row],[First Date]]</f>
        <v>302</v>
      </c>
    </row>
    <row r="4324" spans="1:25" hidden="1" x14ac:dyDescent="0.25">
      <c r="A4324">
        <v>2275</v>
      </c>
      <c r="B4324" t="s">
        <v>6697</v>
      </c>
      <c r="C4324">
        <v>5348131</v>
      </c>
      <c r="D4324" s="1">
        <v>44829</v>
      </c>
      <c r="E4324" s="1">
        <v>44834</v>
      </c>
      <c r="F4324" t="s">
        <v>10700</v>
      </c>
      <c r="G4324" t="s">
        <v>88</v>
      </c>
      <c r="H4324" t="s">
        <v>5758</v>
      </c>
      <c r="I4324" t="s">
        <v>2712</v>
      </c>
      <c r="J4324">
        <v>547.13599999999997</v>
      </c>
      <c r="K4324">
        <v>4</v>
      </c>
      <c r="L4324">
        <v>0.2</v>
      </c>
      <c r="M4324">
        <v>-68.391999999999996</v>
      </c>
      <c r="N4324">
        <v>615.52800000000002</v>
      </c>
      <c r="O4324">
        <v>109.4272</v>
      </c>
      <c r="P4324" t="s">
        <v>10633</v>
      </c>
      <c r="Q4324" t="s">
        <v>10632</v>
      </c>
      <c r="R4324">
        <v>5</v>
      </c>
      <c r="S4324">
        <v>-12.5</v>
      </c>
      <c r="T4324" s="1">
        <v>44527</v>
      </c>
      <c r="U4324" s="1">
        <v>44829</v>
      </c>
      <c r="V4324">
        <v>9</v>
      </c>
      <c r="W4324" t="s">
        <v>10770</v>
      </c>
      <c r="X4324" t="s">
        <v>10811</v>
      </c>
      <c r="Y4324">
        <f>Sales_Data_3[[#This Row],[Last Date]]-Sales_Data_3[[#This Row],[First Date]]</f>
        <v>302</v>
      </c>
    </row>
    <row r="4325" spans="1:25" hidden="1" x14ac:dyDescent="0.25">
      <c r="A4325">
        <v>2276</v>
      </c>
      <c r="B4325" t="s">
        <v>6697</v>
      </c>
      <c r="C4325">
        <v>72383599</v>
      </c>
      <c r="D4325" s="1">
        <v>44829</v>
      </c>
      <c r="E4325" s="1">
        <v>44834</v>
      </c>
      <c r="F4325" t="s">
        <v>10700</v>
      </c>
      <c r="G4325" t="s">
        <v>88</v>
      </c>
      <c r="H4325" t="s">
        <v>5758</v>
      </c>
      <c r="I4325" t="s">
        <v>1138</v>
      </c>
      <c r="J4325">
        <v>14.85</v>
      </c>
      <c r="K4325">
        <v>5</v>
      </c>
      <c r="L4325">
        <v>0.4</v>
      </c>
      <c r="M4325">
        <v>-3.2174999999999998</v>
      </c>
      <c r="N4325">
        <v>18.067499999999999</v>
      </c>
      <c r="O4325">
        <v>5.94</v>
      </c>
      <c r="P4325" t="s">
        <v>10633</v>
      </c>
      <c r="Q4325" t="s">
        <v>10632</v>
      </c>
      <c r="R4325">
        <v>5</v>
      </c>
      <c r="S4325">
        <v>-21.666666666666664</v>
      </c>
      <c r="T4325" s="1">
        <v>44527</v>
      </c>
      <c r="U4325" s="1">
        <v>44829</v>
      </c>
      <c r="V4325">
        <v>9</v>
      </c>
      <c r="W4325" t="s">
        <v>10770</v>
      </c>
      <c r="X4325" t="s">
        <v>10811</v>
      </c>
      <c r="Y4325">
        <f>Sales_Data_3[[#This Row],[Last Date]]-Sales_Data_3[[#This Row],[First Date]]</f>
        <v>302</v>
      </c>
    </row>
    <row r="4326" spans="1:25" hidden="1" x14ac:dyDescent="0.25">
      <c r="A4326">
        <v>2277</v>
      </c>
      <c r="B4326" t="s">
        <v>6697</v>
      </c>
      <c r="C4326">
        <v>60276675</v>
      </c>
      <c r="D4326" s="1">
        <v>44829</v>
      </c>
      <c r="E4326" s="1">
        <v>44834</v>
      </c>
      <c r="F4326" t="s">
        <v>10700</v>
      </c>
      <c r="G4326" t="s">
        <v>88</v>
      </c>
      <c r="H4326" t="s">
        <v>5758</v>
      </c>
      <c r="I4326" t="s">
        <v>349</v>
      </c>
      <c r="J4326">
        <v>41.988</v>
      </c>
      <c r="K4326">
        <v>2</v>
      </c>
      <c r="L4326">
        <v>0.4</v>
      </c>
      <c r="M4326">
        <v>-9.7972000000000001</v>
      </c>
      <c r="N4326">
        <v>51.785200000000003</v>
      </c>
      <c r="O4326">
        <v>16.795200000000001</v>
      </c>
      <c r="P4326" t="s">
        <v>10633</v>
      </c>
      <c r="Q4326" t="s">
        <v>10632</v>
      </c>
      <c r="R4326">
        <v>5</v>
      </c>
      <c r="S4326">
        <v>-23.333333333333332</v>
      </c>
      <c r="T4326" s="1">
        <v>44527</v>
      </c>
      <c r="U4326" s="1">
        <v>44829</v>
      </c>
      <c r="V4326">
        <v>9</v>
      </c>
      <c r="W4326" t="s">
        <v>10770</v>
      </c>
      <c r="X4326" t="s">
        <v>10811</v>
      </c>
      <c r="Y4326">
        <f>Sales_Data_3[[#This Row],[Last Date]]-Sales_Data_3[[#This Row],[First Date]]</f>
        <v>302</v>
      </c>
    </row>
    <row r="4327" spans="1:25" hidden="1" x14ac:dyDescent="0.25">
      <c r="A4327">
        <v>2278</v>
      </c>
      <c r="B4327" t="s">
        <v>6697</v>
      </c>
      <c r="C4327">
        <v>21444341</v>
      </c>
      <c r="D4327" s="1">
        <v>44829</v>
      </c>
      <c r="E4327" s="1">
        <v>44834</v>
      </c>
      <c r="F4327" t="s">
        <v>10700</v>
      </c>
      <c r="G4327" t="s">
        <v>88</v>
      </c>
      <c r="H4327" t="s">
        <v>5758</v>
      </c>
      <c r="I4327" t="s">
        <v>2474</v>
      </c>
      <c r="J4327">
        <v>7.5839999999999996</v>
      </c>
      <c r="K4327">
        <v>1</v>
      </c>
      <c r="L4327">
        <v>0.2</v>
      </c>
      <c r="M4327">
        <v>2.37</v>
      </c>
      <c r="N4327">
        <v>5.2139999999999995</v>
      </c>
      <c r="O4327">
        <v>1.5167999999999999</v>
      </c>
      <c r="P4327" t="s">
        <v>86</v>
      </c>
      <c r="Q4327" t="s">
        <v>10632</v>
      </c>
      <c r="R4327">
        <v>5</v>
      </c>
      <c r="S4327">
        <v>31.250000000000007</v>
      </c>
      <c r="T4327" s="1">
        <v>44527</v>
      </c>
      <c r="U4327" s="1">
        <v>44829</v>
      </c>
      <c r="V4327">
        <v>9</v>
      </c>
      <c r="W4327" t="s">
        <v>10770</v>
      </c>
      <c r="X4327" t="s">
        <v>10765</v>
      </c>
      <c r="Y4327">
        <f>Sales_Data_3[[#This Row],[Last Date]]-Sales_Data_3[[#This Row],[First Date]]</f>
        <v>302</v>
      </c>
    </row>
    <row r="4328" spans="1:25" hidden="1" x14ac:dyDescent="0.25">
      <c r="A4328">
        <v>2279</v>
      </c>
      <c r="B4328" t="s">
        <v>6697</v>
      </c>
      <c r="C4328">
        <v>52343498</v>
      </c>
      <c r="D4328" s="1">
        <v>44829</v>
      </c>
      <c r="E4328" s="1">
        <v>44834</v>
      </c>
      <c r="F4328" t="s">
        <v>10700</v>
      </c>
      <c r="G4328" t="s">
        <v>88</v>
      </c>
      <c r="H4328" t="s">
        <v>5758</v>
      </c>
      <c r="I4328" t="s">
        <v>3296</v>
      </c>
      <c r="J4328">
        <v>352.45</v>
      </c>
      <c r="K4328">
        <v>5</v>
      </c>
      <c r="L4328">
        <v>0.5</v>
      </c>
      <c r="M4328">
        <v>-211.47</v>
      </c>
      <c r="N4328">
        <v>563.91999999999996</v>
      </c>
      <c r="O4328">
        <v>176.22499999999999</v>
      </c>
      <c r="P4328" t="s">
        <v>10633</v>
      </c>
      <c r="Q4328" t="s">
        <v>10632</v>
      </c>
      <c r="R4328">
        <v>5</v>
      </c>
      <c r="S4328">
        <v>-60</v>
      </c>
      <c r="T4328" s="1">
        <v>44527</v>
      </c>
      <c r="U4328" s="1">
        <v>44829</v>
      </c>
      <c r="V4328">
        <v>9</v>
      </c>
      <c r="W4328" t="s">
        <v>10770</v>
      </c>
      <c r="X4328" t="s">
        <v>10811</v>
      </c>
      <c r="Y4328">
        <f>Sales_Data_3[[#This Row],[Last Date]]-Sales_Data_3[[#This Row],[First Date]]</f>
        <v>302</v>
      </c>
    </row>
    <row r="4329" spans="1:25" hidden="1" x14ac:dyDescent="0.25">
      <c r="A4329">
        <v>2280</v>
      </c>
      <c r="B4329" t="s">
        <v>6698</v>
      </c>
      <c r="C4329">
        <v>3055474</v>
      </c>
      <c r="D4329" s="1">
        <v>44829</v>
      </c>
      <c r="E4329" s="1">
        <v>44831</v>
      </c>
      <c r="F4329" t="s">
        <v>10697</v>
      </c>
      <c r="G4329" t="s">
        <v>3816</v>
      </c>
      <c r="H4329" t="s">
        <v>4913</v>
      </c>
      <c r="I4329" t="s">
        <v>1414</v>
      </c>
      <c r="J4329">
        <v>23.904</v>
      </c>
      <c r="K4329">
        <v>6</v>
      </c>
      <c r="L4329">
        <v>0.2</v>
      </c>
      <c r="M4329">
        <v>7.7687999999999997</v>
      </c>
      <c r="N4329">
        <v>16.135200000000001</v>
      </c>
      <c r="O4329">
        <v>4.7808000000000002</v>
      </c>
      <c r="P4329" t="s">
        <v>86</v>
      </c>
      <c r="Q4329" t="s">
        <v>10632</v>
      </c>
      <c r="R4329">
        <v>2</v>
      </c>
      <c r="S4329">
        <v>32.5</v>
      </c>
      <c r="T4329" s="1">
        <v>44508</v>
      </c>
      <c r="U4329" s="1">
        <v>45799</v>
      </c>
      <c r="V4329">
        <v>14</v>
      </c>
      <c r="W4329" t="s">
        <v>10763</v>
      </c>
      <c r="X4329" t="s">
        <v>10765</v>
      </c>
      <c r="Y4329">
        <f>Sales_Data_3[[#This Row],[Last Date]]-Sales_Data_3[[#This Row],[First Date]]</f>
        <v>1291</v>
      </c>
    </row>
    <row r="4330" spans="1:25" hidden="1" x14ac:dyDescent="0.25">
      <c r="A4330">
        <v>2281</v>
      </c>
      <c r="B4330" t="s">
        <v>6699</v>
      </c>
      <c r="C4330">
        <v>12254093</v>
      </c>
      <c r="D4330" s="1">
        <v>44829</v>
      </c>
      <c r="E4330" s="1">
        <v>44835</v>
      </c>
      <c r="F4330" t="s">
        <v>10698</v>
      </c>
      <c r="G4330" t="s">
        <v>88</v>
      </c>
      <c r="H4330" t="s">
        <v>4484</v>
      </c>
      <c r="I4330" t="s">
        <v>1867</v>
      </c>
      <c r="J4330">
        <v>892.22400000000005</v>
      </c>
      <c r="K4330">
        <v>3</v>
      </c>
      <c r="L4330">
        <v>0.2</v>
      </c>
      <c r="M4330">
        <v>89.222399999999993</v>
      </c>
      <c r="N4330">
        <v>803.00160000000005</v>
      </c>
      <c r="O4330">
        <v>178.44480000000001</v>
      </c>
      <c r="P4330" t="s">
        <v>86</v>
      </c>
      <c r="Q4330" t="s">
        <v>10632</v>
      </c>
      <c r="R4330">
        <v>6</v>
      </c>
      <c r="S4330">
        <v>10</v>
      </c>
      <c r="T4330" s="1">
        <v>44396</v>
      </c>
      <c r="U4330" s="1">
        <v>45734</v>
      </c>
      <c r="V4330">
        <v>10</v>
      </c>
      <c r="W4330" t="s">
        <v>10763</v>
      </c>
      <c r="X4330" t="s">
        <v>10766</v>
      </c>
      <c r="Y4330">
        <f>Sales_Data_3[[#This Row],[Last Date]]-Sales_Data_3[[#This Row],[First Date]]</f>
        <v>1338</v>
      </c>
    </row>
    <row r="4331" spans="1:25" hidden="1" x14ac:dyDescent="0.25">
      <c r="A4331">
        <v>2282</v>
      </c>
      <c r="B4331" t="s">
        <v>6700</v>
      </c>
      <c r="C4331">
        <v>57997335</v>
      </c>
      <c r="D4331" s="1">
        <v>44829</v>
      </c>
      <c r="E4331" s="1">
        <v>44830</v>
      </c>
      <c r="F4331" t="s">
        <v>10703</v>
      </c>
      <c r="G4331" t="s">
        <v>3847</v>
      </c>
      <c r="H4331" t="s">
        <v>4307</v>
      </c>
      <c r="I4331" t="s">
        <v>335</v>
      </c>
      <c r="J4331">
        <v>239.94</v>
      </c>
      <c r="K4331">
        <v>6</v>
      </c>
      <c r="L4331">
        <v>0</v>
      </c>
      <c r="M4331">
        <v>26.3934</v>
      </c>
      <c r="N4331">
        <v>213.54660000000001</v>
      </c>
      <c r="O4331">
        <v>0</v>
      </c>
      <c r="P4331" t="s">
        <v>86</v>
      </c>
      <c r="Q4331" t="s">
        <v>10631</v>
      </c>
      <c r="R4331">
        <v>1</v>
      </c>
      <c r="S4331">
        <v>11</v>
      </c>
      <c r="T4331" s="1">
        <v>44538</v>
      </c>
      <c r="U4331" s="1">
        <v>45828</v>
      </c>
      <c r="V4331">
        <v>14</v>
      </c>
      <c r="W4331" t="s">
        <v>10763</v>
      </c>
      <c r="X4331" t="s">
        <v>10766</v>
      </c>
      <c r="Y4331">
        <f>Sales_Data_3[[#This Row],[Last Date]]-Sales_Data_3[[#This Row],[First Date]]</f>
        <v>1290</v>
      </c>
    </row>
    <row r="4332" spans="1:25" hidden="1" x14ac:dyDescent="0.25">
      <c r="A4332">
        <v>2283</v>
      </c>
      <c r="B4332" t="s">
        <v>6700</v>
      </c>
      <c r="C4332">
        <v>27509809</v>
      </c>
      <c r="D4332" s="1">
        <v>44829</v>
      </c>
      <c r="E4332" s="1">
        <v>44830</v>
      </c>
      <c r="F4332" t="s">
        <v>10703</v>
      </c>
      <c r="G4332" t="s">
        <v>3847</v>
      </c>
      <c r="H4332" t="s">
        <v>4307</v>
      </c>
      <c r="I4332" t="s">
        <v>3492</v>
      </c>
      <c r="J4332">
        <v>23.84</v>
      </c>
      <c r="K4332">
        <v>8</v>
      </c>
      <c r="L4332">
        <v>0</v>
      </c>
      <c r="M4332">
        <v>6.4367999999999999</v>
      </c>
      <c r="N4332">
        <v>17.403199999999998</v>
      </c>
      <c r="O4332">
        <v>0</v>
      </c>
      <c r="P4332" t="s">
        <v>86</v>
      </c>
      <c r="Q4332" t="s">
        <v>10631</v>
      </c>
      <c r="R4332">
        <v>1</v>
      </c>
      <c r="S4332">
        <v>27</v>
      </c>
      <c r="T4332" s="1">
        <v>44538</v>
      </c>
      <c r="U4332" s="1">
        <v>45828</v>
      </c>
      <c r="V4332">
        <v>14</v>
      </c>
      <c r="W4332" t="s">
        <v>10763</v>
      </c>
      <c r="X4332" t="s">
        <v>10765</v>
      </c>
      <c r="Y4332">
        <f>Sales_Data_3[[#This Row],[Last Date]]-Sales_Data_3[[#This Row],[First Date]]</f>
        <v>1290</v>
      </c>
    </row>
    <row r="4333" spans="1:25" hidden="1" x14ac:dyDescent="0.25">
      <c r="A4333">
        <v>2284</v>
      </c>
      <c r="B4333" t="s">
        <v>6701</v>
      </c>
      <c r="C4333">
        <v>87313640</v>
      </c>
      <c r="D4333" s="1">
        <v>44830</v>
      </c>
      <c r="E4333" s="1">
        <v>44834</v>
      </c>
      <c r="F4333" t="s">
        <v>10696</v>
      </c>
      <c r="G4333" t="s">
        <v>88</v>
      </c>
      <c r="H4333" t="s">
        <v>6091</v>
      </c>
      <c r="I4333" t="s">
        <v>1162</v>
      </c>
      <c r="J4333">
        <v>42.048000000000002</v>
      </c>
      <c r="K4333">
        <v>9</v>
      </c>
      <c r="L4333">
        <v>0.2</v>
      </c>
      <c r="M4333">
        <v>5.2560000000000002</v>
      </c>
      <c r="N4333">
        <v>36.792000000000002</v>
      </c>
      <c r="O4333">
        <v>8.4096000000000011</v>
      </c>
      <c r="P4333" t="s">
        <v>86</v>
      </c>
      <c r="Q4333" t="s">
        <v>10632</v>
      </c>
      <c r="R4333">
        <v>4</v>
      </c>
      <c r="S4333">
        <v>12.5</v>
      </c>
      <c r="T4333" s="1">
        <v>44635</v>
      </c>
      <c r="U4333" s="1">
        <v>45647</v>
      </c>
      <c r="V4333">
        <v>15</v>
      </c>
      <c r="W4333" t="s">
        <v>10769</v>
      </c>
      <c r="X4333" t="s">
        <v>10766</v>
      </c>
      <c r="Y4333">
        <f>Sales_Data_3[[#This Row],[Last Date]]-Sales_Data_3[[#This Row],[First Date]]</f>
        <v>1012</v>
      </c>
    </row>
    <row r="4334" spans="1:25" hidden="1" x14ac:dyDescent="0.25">
      <c r="A4334">
        <v>2285</v>
      </c>
      <c r="B4334" t="s">
        <v>6701</v>
      </c>
      <c r="C4334">
        <v>78250984</v>
      </c>
      <c r="D4334" s="1">
        <v>44830</v>
      </c>
      <c r="E4334" s="1">
        <v>44834</v>
      </c>
      <c r="F4334" t="s">
        <v>10696</v>
      </c>
      <c r="G4334" t="s">
        <v>88</v>
      </c>
      <c r="H4334" t="s">
        <v>6091</v>
      </c>
      <c r="I4334" t="s">
        <v>2831</v>
      </c>
      <c r="J4334">
        <v>25.488</v>
      </c>
      <c r="K4334">
        <v>2</v>
      </c>
      <c r="L4334">
        <v>0.2</v>
      </c>
      <c r="M4334">
        <v>4.4603999999999999</v>
      </c>
      <c r="N4334">
        <v>21.0276</v>
      </c>
      <c r="O4334">
        <v>5.0975999999999999</v>
      </c>
      <c r="P4334" t="s">
        <v>86</v>
      </c>
      <c r="Q4334" t="s">
        <v>10632</v>
      </c>
      <c r="R4334">
        <v>4</v>
      </c>
      <c r="S4334">
        <v>17.5</v>
      </c>
      <c r="T4334" s="1">
        <v>44635</v>
      </c>
      <c r="U4334" s="1">
        <v>45647</v>
      </c>
      <c r="V4334">
        <v>15</v>
      </c>
      <c r="W4334" t="s">
        <v>10769</v>
      </c>
      <c r="X4334" t="s">
        <v>10766</v>
      </c>
      <c r="Y4334">
        <f>Sales_Data_3[[#This Row],[Last Date]]-Sales_Data_3[[#This Row],[First Date]]</f>
        <v>1012</v>
      </c>
    </row>
    <row r="4335" spans="1:25" hidden="1" x14ac:dyDescent="0.25">
      <c r="A4335">
        <v>2286</v>
      </c>
      <c r="B4335" t="s">
        <v>6701</v>
      </c>
      <c r="C4335">
        <v>2198460</v>
      </c>
      <c r="D4335" s="1">
        <v>44830</v>
      </c>
      <c r="E4335" s="1">
        <v>44834</v>
      </c>
      <c r="F4335" t="s">
        <v>10696</v>
      </c>
      <c r="G4335" t="s">
        <v>88</v>
      </c>
      <c r="H4335" t="s">
        <v>6091</v>
      </c>
      <c r="I4335" t="s">
        <v>2160</v>
      </c>
      <c r="J4335">
        <v>6.9</v>
      </c>
      <c r="K4335">
        <v>3</v>
      </c>
      <c r="L4335">
        <v>0.8</v>
      </c>
      <c r="M4335">
        <v>-12.074999999999999</v>
      </c>
      <c r="N4335">
        <v>18.975000000000001</v>
      </c>
      <c r="O4335">
        <v>5.5200000000000005</v>
      </c>
      <c r="P4335" t="s">
        <v>10633</v>
      </c>
      <c r="Q4335" t="s">
        <v>10632</v>
      </c>
      <c r="R4335">
        <v>4</v>
      </c>
      <c r="S4335">
        <v>-174.99999999999997</v>
      </c>
      <c r="T4335" s="1">
        <v>44635</v>
      </c>
      <c r="U4335" s="1">
        <v>45647</v>
      </c>
      <c r="V4335">
        <v>15</v>
      </c>
      <c r="W4335" t="s">
        <v>10769</v>
      </c>
      <c r="X4335" t="s">
        <v>10811</v>
      </c>
      <c r="Y4335">
        <f>Sales_Data_3[[#This Row],[Last Date]]-Sales_Data_3[[#This Row],[First Date]]</f>
        <v>1012</v>
      </c>
    </row>
    <row r="4336" spans="1:25" hidden="1" x14ac:dyDescent="0.25">
      <c r="A4336">
        <v>2287</v>
      </c>
      <c r="B4336" t="s">
        <v>6701</v>
      </c>
      <c r="C4336">
        <v>33654764</v>
      </c>
      <c r="D4336" s="1">
        <v>44830</v>
      </c>
      <c r="E4336" s="1">
        <v>44834</v>
      </c>
      <c r="F4336" t="s">
        <v>10696</v>
      </c>
      <c r="G4336" t="s">
        <v>88</v>
      </c>
      <c r="H4336" t="s">
        <v>6091</v>
      </c>
      <c r="I4336" t="s">
        <v>2569</v>
      </c>
      <c r="J4336">
        <v>9.6479999999999997</v>
      </c>
      <c r="K4336">
        <v>6</v>
      </c>
      <c r="L4336">
        <v>0.8</v>
      </c>
      <c r="M4336">
        <v>-16.884</v>
      </c>
      <c r="N4336">
        <v>26.532</v>
      </c>
      <c r="O4336">
        <v>7.7183999999999999</v>
      </c>
      <c r="P4336" t="s">
        <v>10633</v>
      </c>
      <c r="Q4336" t="s">
        <v>10632</v>
      </c>
      <c r="R4336">
        <v>4</v>
      </c>
      <c r="S4336">
        <v>-175</v>
      </c>
      <c r="T4336" s="1">
        <v>44635</v>
      </c>
      <c r="U4336" s="1">
        <v>45647</v>
      </c>
      <c r="V4336">
        <v>15</v>
      </c>
      <c r="W4336" t="s">
        <v>10769</v>
      </c>
      <c r="X4336" t="s">
        <v>10811</v>
      </c>
      <c r="Y4336">
        <f>Sales_Data_3[[#This Row],[Last Date]]-Sales_Data_3[[#This Row],[First Date]]</f>
        <v>1012</v>
      </c>
    </row>
    <row r="4337" spans="1:25" hidden="1" x14ac:dyDescent="0.25">
      <c r="A4337">
        <v>2288</v>
      </c>
      <c r="B4337" t="s">
        <v>6701</v>
      </c>
      <c r="C4337">
        <v>75880858</v>
      </c>
      <c r="D4337" s="1">
        <v>44830</v>
      </c>
      <c r="E4337" s="1">
        <v>44834</v>
      </c>
      <c r="F4337" t="s">
        <v>10696</v>
      </c>
      <c r="G4337" t="s">
        <v>88</v>
      </c>
      <c r="H4337" t="s">
        <v>6091</v>
      </c>
      <c r="I4337" t="s">
        <v>2212</v>
      </c>
      <c r="J4337">
        <v>7.968</v>
      </c>
      <c r="K4337">
        <v>2</v>
      </c>
      <c r="L4337">
        <v>0.2</v>
      </c>
      <c r="M4337">
        <v>2.8883999999999999</v>
      </c>
      <c r="N4337">
        <v>5.0796000000000001</v>
      </c>
      <c r="O4337">
        <v>1.5936000000000001</v>
      </c>
      <c r="P4337" t="s">
        <v>86</v>
      </c>
      <c r="Q4337" t="s">
        <v>10632</v>
      </c>
      <c r="R4337">
        <v>4</v>
      </c>
      <c r="S4337">
        <v>36.25</v>
      </c>
      <c r="T4337" s="1">
        <v>44635</v>
      </c>
      <c r="U4337" s="1">
        <v>45647</v>
      </c>
      <c r="V4337">
        <v>15</v>
      </c>
      <c r="W4337" t="s">
        <v>10769</v>
      </c>
      <c r="X4337" t="s">
        <v>10765</v>
      </c>
      <c r="Y4337">
        <f>Sales_Data_3[[#This Row],[Last Date]]-Sales_Data_3[[#This Row],[First Date]]</f>
        <v>1012</v>
      </c>
    </row>
    <row r="4338" spans="1:25" hidden="1" x14ac:dyDescent="0.25">
      <c r="A4338">
        <v>2289</v>
      </c>
      <c r="B4338" t="s">
        <v>6702</v>
      </c>
      <c r="C4338">
        <v>99381138</v>
      </c>
      <c r="D4338" s="1">
        <v>44830</v>
      </c>
      <c r="E4338" s="1">
        <v>44834</v>
      </c>
      <c r="F4338" t="s">
        <v>10696</v>
      </c>
      <c r="G4338" t="s">
        <v>88</v>
      </c>
      <c r="H4338" t="s">
        <v>110</v>
      </c>
      <c r="I4338" t="s">
        <v>1498</v>
      </c>
      <c r="J4338">
        <v>47.951999999999998</v>
      </c>
      <c r="K4338">
        <v>3</v>
      </c>
      <c r="L4338">
        <v>0.2</v>
      </c>
      <c r="M4338">
        <v>16.183800000000002</v>
      </c>
      <c r="N4338">
        <v>31.768199999999997</v>
      </c>
      <c r="O4338">
        <v>9.5904000000000007</v>
      </c>
      <c r="P4338" t="s">
        <v>86</v>
      </c>
      <c r="Q4338" t="s">
        <v>10632</v>
      </c>
      <c r="R4338">
        <v>4</v>
      </c>
      <c r="S4338">
        <v>33.75</v>
      </c>
      <c r="T4338" s="1">
        <v>44562</v>
      </c>
      <c r="U4338" s="1">
        <v>45745</v>
      </c>
      <c r="V4338">
        <v>11</v>
      </c>
      <c r="W4338" t="s">
        <v>10763</v>
      </c>
      <c r="X4338" t="s">
        <v>10765</v>
      </c>
      <c r="Y4338">
        <f>Sales_Data_3[[#This Row],[Last Date]]-Sales_Data_3[[#This Row],[First Date]]</f>
        <v>1183</v>
      </c>
    </row>
    <row r="4339" spans="1:25" hidden="1" x14ac:dyDescent="0.25">
      <c r="A4339">
        <v>2290</v>
      </c>
      <c r="B4339" t="s">
        <v>6703</v>
      </c>
      <c r="C4339">
        <v>58207715</v>
      </c>
      <c r="D4339" s="1">
        <v>44831</v>
      </c>
      <c r="E4339" s="1">
        <v>44835</v>
      </c>
      <c r="F4339" t="s">
        <v>10696</v>
      </c>
      <c r="G4339" t="s">
        <v>88</v>
      </c>
      <c r="H4339" t="s">
        <v>5667</v>
      </c>
      <c r="I4339" t="s">
        <v>2829</v>
      </c>
      <c r="J4339">
        <v>463.24799999999999</v>
      </c>
      <c r="K4339">
        <v>8</v>
      </c>
      <c r="L4339">
        <v>0.8</v>
      </c>
      <c r="M4339">
        <v>-1181.2824000000001</v>
      </c>
      <c r="N4339">
        <v>1644.5304000000001</v>
      </c>
      <c r="O4339">
        <v>370.59840000000003</v>
      </c>
      <c r="P4339" t="s">
        <v>10633</v>
      </c>
      <c r="Q4339" t="s">
        <v>10632</v>
      </c>
      <c r="R4339">
        <v>4</v>
      </c>
      <c r="S4339">
        <v>-255.00000000000003</v>
      </c>
      <c r="T4339" s="1">
        <v>44495</v>
      </c>
      <c r="U4339" s="1">
        <v>44994</v>
      </c>
      <c r="V4339">
        <v>19</v>
      </c>
      <c r="W4339" t="s">
        <v>10770</v>
      </c>
      <c r="X4339" t="s">
        <v>10811</v>
      </c>
      <c r="Y4339">
        <f>Sales_Data_3[[#This Row],[Last Date]]-Sales_Data_3[[#This Row],[First Date]]</f>
        <v>499</v>
      </c>
    </row>
    <row r="4340" spans="1:25" hidden="1" x14ac:dyDescent="0.25">
      <c r="A4340">
        <v>2291</v>
      </c>
      <c r="B4340" t="s">
        <v>6703</v>
      </c>
      <c r="C4340">
        <v>25783080</v>
      </c>
      <c r="D4340" s="1">
        <v>44831</v>
      </c>
      <c r="E4340" s="1">
        <v>44835</v>
      </c>
      <c r="F4340" t="s">
        <v>10696</v>
      </c>
      <c r="G4340" t="s">
        <v>88</v>
      </c>
      <c r="H4340" t="s">
        <v>5667</v>
      </c>
      <c r="I4340" t="s">
        <v>1450</v>
      </c>
      <c r="J4340">
        <v>383.952</v>
      </c>
      <c r="K4340">
        <v>6</v>
      </c>
      <c r="L4340">
        <v>0.2</v>
      </c>
      <c r="M4340">
        <v>47.994</v>
      </c>
      <c r="N4340">
        <v>335.95799999999997</v>
      </c>
      <c r="O4340">
        <v>76.790400000000005</v>
      </c>
      <c r="P4340" t="s">
        <v>86</v>
      </c>
      <c r="Q4340" t="s">
        <v>10632</v>
      </c>
      <c r="R4340">
        <v>4</v>
      </c>
      <c r="S4340">
        <v>12.5</v>
      </c>
      <c r="T4340" s="1">
        <v>44495</v>
      </c>
      <c r="U4340" s="1">
        <v>44994</v>
      </c>
      <c r="V4340">
        <v>19</v>
      </c>
      <c r="W4340" t="s">
        <v>10770</v>
      </c>
      <c r="X4340" t="s">
        <v>10766</v>
      </c>
      <c r="Y4340">
        <f>Sales_Data_3[[#This Row],[Last Date]]-Sales_Data_3[[#This Row],[First Date]]</f>
        <v>499</v>
      </c>
    </row>
    <row r="4341" spans="1:25" hidden="1" x14ac:dyDescent="0.25">
      <c r="A4341">
        <v>2292</v>
      </c>
      <c r="B4341" t="s">
        <v>6704</v>
      </c>
      <c r="C4341">
        <v>5850065</v>
      </c>
      <c r="D4341" s="1">
        <v>44831</v>
      </c>
      <c r="E4341" s="1">
        <v>44833</v>
      </c>
      <c r="F4341" t="s">
        <v>10697</v>
      </c>
      <c r="G4341" t="s">
        <v>3816</v>
      </c>
      <c r="H4341" t="s">
        <v>4795</v>
      </c>
      <c r="I4341" t="s">
        <v>1263</v>
      </c>
      <c r="J4341">
        <v>11.736000000000001</v>
      </c>
      <c r="K4341">
        <v>3</v>
      </c>
      <c r="L4341">
        <v>0.2</v>
      </c>
      <c r="M4341">
        <v>1.0268999999999999</v>
      </c>
      <c r="N4341">
        <v>10.709100000000001</v>
      </c>
      <c r="O4341">
        <v>2.3472000000000004</v>
      </c>
      <c r="P4341" t="s">
        <v>86</v>
      </c>
      <c r="Q4341" t="s">
        <v>10632</v>
      </c>
      <c r="R4341">
        <v>2</v>
      </c>
      <c r="S4341">
        <v>8.75</v>
      </c>
      <c r="T4341" s="1">
        <v>44608</v>
      </c>
      <c r="U4341" s="1">
        <v>45794</v>
      </c>
      <c r="V4341">
        <v>20</v>
      </c>
      <c r="W4341" t="s">
        <v>10763</v>
      </c>
      <c r="X4341" t="s">
        <v>10766</v>
      </c>
      <c r="Y4341">
        <f>Sales_Data_3[[#This Row],[Last Date]]-Sales_Data_3[[#This Row],[First Date]]</f>
        <v>1186</v>
      </c>
    </row>
    <row r="4342" spans="1:25" hidden="1" x14ac:dyDescent="0.25">
      <c r="A4342">
        <v>2293</v>
      </c>
      <c r="B4342" t="s">
        <v>6705</v>
      </c>
      <c r="C4342">
        <v>64498265</v>
      </c>
      <c r="D4342" s="1">
        <v>44831</v>
      </c>
      <c r="E4342" s="1">
        <v>44834</v>
      </c>
      <c r="F4342" t="s">
        <v>10701</v>
      </c>
      <c r="G4342" t="s">
        <v>3816</v>
      </c>
      <c r="H4342" t="s">
        <v>5091</v>
      </c>
      <c r="I4342" t="s">
        <v>2133</v>
      </c>
      <c r="J4342">
        <v>25.92</v>
      </c>
      <c r="K4342">
        <v>4</v>
      </c>
      <c r="L4342">
        <v>0</v>
      </c>
      <c r="M4342">
        <v>12.441599999999999</v>
      </c>
      <c r="N4342">
        <v>13.478400000000002</v>
      </c>
      <c r="O4342">
        <v>0</v>
      </c>
      <c r="P4342" t="s">
        <v>86</v>
      </c>
      <c r="Q4342" t="s">
        <v>10631</v>
      </c>
      <c r="R4342">
        <v>3</v>
      </c>
      <c r="S4342">
        <v>47.999999999999993</v>
      </c>
      <c r="T4342" s="1">
        <v>44514</v>
      </c>
      <c r="U4342" s="1">
        <v>45797</v>
      </c>
      <c r="V4342">
        <v>25</v>
      </c>
      <c r="W4342" t="s">
        <v>10763</v>
      </c>
      <c r="X4342" t="s">
        <v>10765</v>
      </c>
      <c r="Y4342">
        <f>Sales_Data_3[[#This Row],[Last Date]]-Sales_Data_3[[#This Row],[First Date]]</f>
        <v>1283</v>
      </c>
    </row>
    <row r="4343" spans="1:25" hidden="1" x14ac:dyDescent="0.25">
      <c r="A4343">
        <v>2294</v>
      </c>
      <c r="B4343" t="s">
        <v>6705</v>
      </c>
      <c r="C4343">
        <v>80952863</v>
      </c>
      <c r="D4343" s="1">
        <v>44831</v>
      </c>
      <c r="E4343" s="1">
        <v>44834</v>
      </c>
      <c r="F4343" t="s">
        <v>10701</v>
      </c>
      <c r="G4343" t="s">
        <v>3816</v>
      </c>
      <c r="H4343" t="s">
        <v>5091</v>
      </c>
      <c r="I4343" t="s">
        <v>2137</v>
      </c>
      <c r="J4343">
        <v>22.58</v>
      </c>
      <c r="K4343">
        <v>2</v>
      </c>
      <c r="L4343">
        <v>0</v>
      </c>
      <c r="M4343">
        <v>5.8708</v>
      </c>
      <c r="N4343">
        <v>16.709199999999999</v>
      </c>
      <c r="O4343">
        <v>0</v>
      </c>
      <c r="P4343" t="s">
        <v>86</v>
      </c>
      <c r="Q4343" t="s">
        <v>10631</v>
      </c>
      <c r="R4343">
        <v>3</v>
      </c>
      <c r="S4343">
        <v>26</v>
      </c>
      <c r="T4343" s="1">
        <v>44514</v>
      </c>
      <c r="U4343" s="1">
        <v>45797</v>
      </c>
      <c r="V4343">
        <v>25</v>
      </c>
      <c r="W4343" t="s">
        <v>10763</v>
      </c>
      <c r="X4343" t="s">
        <v>10765</v>
      </c>
      <c r="Y4343">
        <f>Sales_Data_3[[#This Row],[Last Date]]-Sales_Data_3[[#This Row],[First Date]]</f>
        <v>1283</v>
      </c>
    </row>
    <row r="4344" spans="1:25" hidden="1" x14ac:dyDescent="0.25">
      <c r="A4344">
        <v>2295</v>
      </c>
      <c r="B4344" t="s">
        <v>6706</v>
      </c>
      <c r="C4344">
        <v>42766019</v>
      </c>
      <c r="D4344" s="1">
        <v>44833</v>
      </c>
      <c r="E4344" s="1">
        <v>44838</v>
      </c>
      <c r="F4344" t="s">
        <v>10700</v>
      </c>
      <c r="G4344" t="s">
        <v>88</v>
      </c>
      <c r="H4344" t="s">
        <v>3975</v>
      </c>
      <c r="I4344" t="s">
        <v>1305</v>
      </c>
      <c r="J4344">
        <v>369.91199999999998</v>
      </c>
      <c r="K4344">
        <v>3</v>
      </c>
      <c r="L4344">
        <v>0.2</v>
      </c>
      <c r="M4344">
        <v>-13.871700000000001</v>
      </c>
      <c r="N4344">
        <v>383.78369999999995</v>
      </c>
      <c r="O4344">
        <v>73.982399999999998</v>
      </c>
      <c r="P4344" t="s">
        <v>10633</v>
      </c>
      <c r="Q4344" t="s">
        <v>10632</v>
      </c>
      <c r="R4344">
        <v>5</v>
      </c>
      <c r="S4344">
        <v>-3.7500000000000004</v>
      </c>
      <c r="T4344" s="1">
        <v>44471</v>
      </c>
      <c r="U4344" s="1">
        <v>45786</v>
      </c>
      <c r="V4344">
        <v>17</v>
      </c>
      <c r="W4344" t="s">
        <v>10763</v>
      </c>
      <c r="X4344" t="s">
        <v>10811</v>
      </c>
      <c r="Y4344">
        <f>Sales_Data_3[[#This Row],[Last Date]]-Sales_Data_3[[#This Row],[First Date]]</f>
        <v>1315</v>
      </c>
    </row>
    <row r="4345" spans="1:25" hidden="1" x14ac:dyDescent="0.25">
      <c r="A4345">
        <v>2296</v>
      </c>
      <c r="B4345" t="s">
        <v>6707</v>
      </c>
      <c r="C4345">
        <v>96937551</v>
      </c>
      <c r="D4345" s="1">
        <v>44833</v>
      </c>
      <c r="E4345" s="1">
        <v>44838</v>
      </c>
      <c r="F4345" t="s">
        <v>10700</v>
      </c>
      <c r="G4345" t="s">
        <v>88</v>
      </c>
      <c r="H4345" t="s">
        <v>4163</v>
      </c>
      <c r="I4345" t="s">
        <v>2503</v>
      </c>
      <c r="J4345">
        <v>17.940000000000001</v>
      </c>
      <c r="K4345">
        <v>3</v>
      </c>
      <c r="L4345">
        <v>0</v>
      </c>
      <c r="M4345">
        <v>3.0497999999999998</v>
      </c>
      <c r="N4345">
        <v>14.890200000000002</v>
      </c>
      <c r="O4345">
        <v>0</v>
      </c>
      <c r="P4345" t="s">
        <v>86</v>
      </c>
      <c r="Q4345" t="s">
        <v>10631</v>
      </c>
      <c r="R4345">
        <v>5</v>
      </c>
      <c r="S4345">
        <v>17</v>
      </c>
      <c r="T4345" s="1">
        <v>44539</v>
      </c>
      <c r="U4345" s="1">
        <v>45789</v>
      </c>
      <c r="V4345">
        <v>19</v>
      </c>
      <c r="W4345" t="s">
        <v>10763</v>
      </c>
      <c r="X4345" t="s">
        <v>10766</v>
      </c>
      <c r="Y4345">
        <f>Sales_Data_3[[#This Row],[Last Date]]-Sales_Data_3[[#This Row],[First Date]]</f>
        <v>1250</v>
      </c>
    </row>
    <row r="4346" spans="1:25" hidden="1" x14ac:dyDescent="0.25">
      <c r="A4346">
        <v>2297</v>
      </c>
      <c r="B4346" t="s">
        <v>6708</v>
      </c>
      <c r="C4346">
        <v>84397999</v>
      </c>
      <c r="D4346" s="1">
        <v>44833</v>
      </c>
      <c r="E4346" s="1">
        <v>44838</v>
      </c>
      <c r="F4346" t="s">
        <v>10700</v>
      </c>
      <c r="G4346" t="s">
        <v>88</v>
      </c>
      <c r="H4346" t="s">
        <v>4665</v>
      </c>
      <c r="I4346" t="s">
        <v>1202</v>
      </c>
      <c r="J4346">
        <v>370.14</v>
      </c>
      <c r="K4346">
        <v>3</v>
      </c>
      <c r="L4346">
        <v>0</v>
      </c>
      <c r="M4346">
        <v>144.3546</v>
      </c>
      <c r="N4346">
        <v>225.78539999999998</v>
      </c>
      <c r="O4346">
        <v>0</v>
      </c>
      <c r="P4346" t="s">
        <v>86</v>
      </c>
      <c r="Q4346" t="s">
        <v>10631</v>
      </c>
      <c r="R4346">
        <v>5</v>
      </c>
      <c r="S4346">
        <v>39</v>
      </c>
      <c r="T4346" s="1">
        <v>44660</v>
      </c>
      <c r="U4346" s="1">
        <v>45759</v>
      </c>
      <c r="V4346">
        <v>7</v>
      </c>
      <c r="W4346" t="s">
        <v>10763</v>
      </c>
      <c r="X4346" t="s">
        <v>10765</v>
      </c>
      <c r="Y4346">
        <f>Sales_Data_3[[#This Row],[Last Date]]-Sales_Data_3[[#This Row],[First Date]]</f>
        <v>1099</v>
      </c>
    </row>
    <row r="4347" spans="1:25" hidden="1" x14ac:dyDescent="0.25">
      <c r="A4347">
        <v>2298</v>
      </c>
      <c r="B4347" t="s">
        <v>6709</v>
      </c>
      <c r="C4347">
        <v>18414523</v>
      </c>
      <c r="D4347" s="1">
        <v>44834</v>
      </c>
      <c r="E4347" s="1">
        <v>44839</v>
      </c>
      <c r="F4347" t="s">
        <v>10700</v>
      </c>
      <c r="G4347" t="s">
        <v>88</v>
      </c>
      <c r="H4347" t="s">
        <v>4242</v>
      </c>
      <c r="I4347" t="s">
        <v>911</v>
      </c>
      <c r="J4347">
        <v>12.832000000000001</v>
      </c>
      <c r="K4347">
        <v>2</v>
      </c>
      <c r="L4347">
        <v>0.2</v>
      </c>
      <c r="M4347">
        <v>4.3308</v>
      </c>
      <c r="N4347">
        <v>8.5012000000000008</v>
      </c>
      <c r="O4347">
        <v>2.5664000000000002</v>
      </c>
      <c r="P4347" t="s">
        <v>86</v>
      </c>
      <c r="Q4347" t="s">
        <v>10632</v>
      </c>
      <c r="R4347">
        <v>5</v>
      </c>
      <c r="S4347">
        <v>33.75</v>
      </c>
      <c r="T4347" s="1">
        <v>44642</v>
      </c>
      <c r="U4347" s="1">
        <v>45716</v>
      </c>
      <c r="V4347">
        <v>9</v>
      </c>
      <c r="W4347" t="s">
        <v>10763</v>
      </c>
      <c r="X4347" t="s">
        <v>10765</v>
      </c>
      <c r="Y4347">
        <f>Sales_Data_3[[#This Row],[Last Date]]-Sales_Data_3[[#This Row],[First Date]]</f>
        <v>1074</v>
      </c>
    </row>
    <row r="4348" spans="1:25" hidden="1" x14ac:dyDescent="0.25">
      <c r="A4348">
        <v>2299</v>
      </c>
      <c r="B4348" t="s">
        <v>6710</v>
      </c>
      <c r="C4348">
        <v>66388303</v>
      </c>
      <c r="D4348" s="1">
        <v>44834</v>
      </c>
      <c r="E4348" s="1">
        <v>44840</v>
      </c>
      <c r="F4348" t="s">
        <v>10698</v>
      </c>
      <c r="G4348" t="s">
        <v>88</v>
      </c>
      <c r="H4348" t="s">
        <v>3924</v>
      </c>
      <c r="I4348" t="s">
        <v>1804</v>
      </c>
      <c r="J4348">
        <v>142.04</v>
      </c>
      <c r="K4348">
        <v>4</v>
      </c>
      <c r="L4348">
        <v>0</v>
      </c>
      <c r="M4348">
        <v>38.3508</v>
      </c>
      <c r="N4348">
        <v>103.6892</v>
      </c>
      <c r="O4348">
        <v>0</v>
      </c>
      <c r="P4348" t="s">
        <v>86</v>
      </c>
      <c r="Q4348" t="s">
        <v>10631</v>
      </c>
      <c r="R4348">
        <v>6</v>
      </c>
      <c r="S4348">
        <v>27</v>
      </c>
      <c r="T4348" s="1">
        <v>44661</v>
      </c>
      <c r="U4348" s="1">
        <v>45678</v>
      </c>
      <c r="V4348">
        <v>18</v>
      </c>
      <c r="W4348" t="s">
        <v>10763</v>
      </c>
      <c r="X4348" t="s">
        <v>10765</v>
      </c>
      <c r="Y4348">
        <f>Sales_Data_3[[#This Row],[Last Date]]-Sales_Data_3[[#This Row],[First Date]]</f>
        <v>1017</v>
      </c>
    </row>
    <row r="4349" spans="1:25" hidden="1" x14ac:dyDescent="0.25">
      <c r="A4349">
        <v>2300</v>
      </c>
      <c r="B4349" t="s">
        <v>6710</v>
      </c>
      <c r="C4349">
        <v>88083902</v>
      </c>
      <c r="D4349" s="1">
        <v>44834</v>
      </c>
      <c r="E4349" s="1">
        <v>44840</v>
      </c>
      <c r="F4349" t="s">
        <v>10698</v>
      </c>
      <c r="G4349" t="s">
        <v>88</v>
      </c>
      <c r="H4349" t="s">
        <v>3924</v>
      </c>
      <c r="I4349" t="s">
        <v>704</v>
      </c>
      <c r="J4349">
        <v>14.67</v>
      </c>
      <c r="K4349">
        <v>3</v>
      </c>
      <c r="L4349">
        <v>0</v>
      </c>
      <c r="M4349">
        <v>6.0147000000000004</v>
      </c>
      <c r="N4349">
        <v>8.6553000000000004</v>
      </c>
      <c r="O4349">
        <v>0</v>
      </c>
      <c r="P4349" t="s">
        <v>86</v>
      </c>
      <c r="Q4349" t="s">
        <v>10631</v>
      </c>
      <c r="R4349">
        <v>6</v>
      </c>
      <c r="S4349">
        <v>41</v>
      </c>
      <c r="T4349" s="1">
        <v>44661</v>
      </c>
      <c r="U4349" s="1">
        <v>45678</v>
      </c>
      <c r="V4349">
        <v>18</v>
      </c>
      <c r="W4349" t="s">
        <v>10763</v>
      </c>
      <c r="X4349" t="s">
        <v>10765</v>
      </c>
      <c r="Y4349">
        <f>Sales_Data_3[[#This Row],[Last Date]]-Sales_Data_3[[#This Row],[First Date]]</f>
        <v>1017</v>
      </c>
    </row>
    <row r="4350" spans="1:25" hidden="1" x14ac:dyDescent="0.25">
      <c r="A4350">
        <v>2301</v>
      </c>
      <c r="B4350" t="s">
        <v>6711</v>
      </c>
      <c r="C4350">
        <v>42582819</v>
      </c>
      <c r="D4350" s="1">
        <v>44835</v>
      </c>
      <c r="E4350" s="1">
        <v>44839</v>
      </c>
      <c r="F4350" t="s">
        <v>10696</v>
      </c>
      <c r="G4350" t="s">
        <v>88</v>
      </c>
      <c r="H4350" t="s">
        <v>4101</v>
      </c>
      <c r="I4350" t="s">
        <v>1576</v>
      </c>
      <c r="J4350">
        <v>85.14</v>
      </c>
      <c r="K4350">
        <v>3</v>
      </c>
      <c r="L4350">
        <v>0</v>
      </c>
      <c r="M4350">
        <v>34.907400000000003</v>
      </c>
      <c r="N4350">
        <v>50.232599999999998</v>
      </c>
      <c r="O4350">
        <v>0</v>
      </c>
      <c r="P4350" t="s">
        <v>86</v>
      </c>
      <c r="Q4350" t="s">
        <v>10631</v>
      </c>
      <c r="R4350">
        <v>4</v>
      </c>
      <c r="S4350">
        <v>41</v>
      </c>
      <c r="T4350" s="1">
        <v>44471</v>
      </c>
      <c r="U4350" s="1">
        <v>45821</v>
      </c>
      <c r="V4350">
        <v>19</v>
      </c>
      <c r="W4350" t="s">
        <v>10763</v>
      </c>
      <c r="X4350" t="s">
        <v>10765</v>
      </c>
      <c r="Y4350">
        <f>Sales_Data_3[[#This Row],[Last Date]]-Sales_Data_3[[#This Row],[First Date]]</f>
        <v>1350</v>
      </c>
    </row>
    <row r="4351" spans="1:25" hidden="1" x14ac:dyDescent="0.25">
      <c r="A4351">
        <v>2302</v>
      </c>
      <c r="B4351" t="s">
        <v>6711</v>
      </c>
      <c r="C4351">
        <v>10232649</v>
      </c>
      <c r="D4351" s="1">
        <v>44835</v>
      </c>
      <c r="E4351" s="1">
        <v>44839</v>
      </c>
      <c r="F4351" t="s">
        <v>10696</v>
      </c>
      <c r="G4351" t="s">
        <v>88</v>
      </c>
      <c r="H4351" t="s">
        <v>4101</v>
      </c>
      <c r="I4351" t="s">
        <v>1578</v>
      </c>
      <c r="J4351">
        <v>21.99</v>
      </c>
      <c r="K4351">
        <v>1</v>
      </c>
      <c r="L4351">
        <v>0</v>
      </c>
      <c r="M4351">
        <v>10.555199999999999</v>
      </c>
      <c r="N4351">
        <v>11.434799999999999</v>
      </c>
      <c r="O4351">
        <v>0</v>
      </c>
      <c r="P4351" t="s">
        <v>86</v>
      </c>
      <c r="Q4351" t="s">
        <v>10631</v>
      </c>
      <c r="R4351">
        <v>4</v>
      </c>
      <c r="S4351">
        <v>48</v>
      </c>
      <c r="T4351" s="1">
        <v>44471</v>
      </c>
      <c r="U4351" s="1">
        <v>45821</v>
      </c>
      <c r="V4351">
        <v>19</v>
      </c>
      <c r="W4351" t="s">
        <v>10763</v>
      </c>
      <c r="X4351" t="s">
        <v>10765</v>
      </c>
      <c r="Y4351">
        <f>Sales_Data_3[[#This Row],[Last Date]]-Sales_Data_3[[#This Row],[First Date]]</f>
        <v>1350</v>
      </c>
    </row>
    <row r="4352" spans="1:25" hidden="1" x14ac:dyDescent="0.25">
      <c r="A4352">
        <v>2303</v>
      </c>
      <c r="B4352" t="s">
        <v>6711</v>
      </c>
      <c r="C4352">
        <v>37416354</v>
      </c>
      <c r="D4352" s="1">
        <v>44835</v>
      </c>
      <c r="E4352" s="1">
        <v>44839</v>
      </c>
      <c r="F4352" t="s">
        <v>10696</v>
      </c>
      <c r="G4352" t="s">
        <v>88</v>
      </c>
      <c r="H4352" t="s">
        <v>4101</v>
      </c>
      <c r="I4352" t="s">
        <v>1580</v>
      </c>
      <c r="J4352">
        <v>406.6</v>
      </c>
      <c r="K4352">
        <v>5</v>
      </c>
      <c r="L4352">
        <v>0</v>
      </c>
      <c r="M4352">
        <v>113.848</v>
      </c>
      <c r="N4352">
        <v>292.75200000000001</v>
      </c>
      <c r="O4352">
        <v>0</v>
      </c>
      <c r="P4352" t="s">
        <v>86</v>
      </c>
      <c r="Q4352" t="s">
        <v>10631</v>
      </c>
      <c r="R4352">
        <v>4</v>
      </c>
      <c r="S4352">
        <v>27.999999999999996</v>
      </c>
      <c r="T4352" s="1">
        <v>44471</v>
      </c>
      <c r="U4352" s="1">
        <v>45821</v>
      </c>
      <c r="V4352">
        <v>19</v>
      </c>
      <c r="W4352" t="s">
        <v>10763</v>
      </c>
      <c r="X4352" t="s">
        <v>10765</v>
      </c>
      <c r="Y4352">
        <f>Sales_Data_3[[#This Row],[Last Date]]-Sales_Data_3[[#This Row],[First Date]]</f>
        <v>1350</v>
      </c>
    </row>
    <row r="4353" spans="1:25" hidden="1" x14ac:dyDescent="0.25">
      <c r="A4353">
        <v>2304</v>
      </c>
      <c r="B4353" t="s">
        <v>6712</v>
      </c>
      <c r="C4353">
        <v>12327715</v>
      </c>
      <c r="D4353" s="1">
        <v>44835</v>
      </c>
      <c r="E4353" s="1">
        <v>44841</v>
      </c>
      <c r="F4353" t="s">
        <v>10698</v>
      </c>
      <c r="G4353" t="s">
        <v>88</v>
      </c>
      <c r="H4353" t="s">
        <v>4066</v>
      </c>
      <c r="I4353" t="s">
        <v>1042</v>
      </c>
      <c r="J4353">
        <v>67.36</v>
      </c>
      <c r="K4353">
        <v>2</v>
      </c>
      <c r="L4353">
        <v>0.2</v>
      </c>
      <c r="M4353">
        <v>10.103999999999999</v>
      </c>
      <c r="N4353">
        <v>57.256</v>
      </c>
      <c r="O4353">
        <v>13.472000000000001</v>
      </c>
      <c r="P4353" t="s">
        <v>86</v>
      </c>
      <c r="Q4353" t="s">
        <v>10632</v>
      </c>
      <c r="R4353">
        <v>6</v>
      </c>
      <c r="S4353">
        <v>15</v>
      </c>
      <c r="T4353" s="1">
        <v>44618</v>
      </c>
      <c r="U4353" s="1">
        <v>45794</v>
      </c>
      <c r="V4353">
        <v>12</v>
      </c>
      <c r="W4353" t="s">
        <v>10763</v>
      </c>
      <c r="X4353" t="s">
        <v>10766</v>
      </c>
      <c r="Y4353">
        <f>Sales_Data_3[[#This Row],[Last Date]]-Sales_Data_3[[#This Row],[First Date]]</f>
        <v>1176</v>
      </c>
    </row>
    <row r="4354" spans="1:25" hidden="1" x14ac:dyDescent="0.25">
      <c r="A4354">
        <v>2305</v>
      </c>
      <c r="B4354" t="s">
        <v>6712</v>
      </c>
      <c r="C4354">
        <v>53148086</v>
      </c>
      <c r="D4354" s="1">
        <v>44835</v>
      </c>
      <c r="E4354" s="1">
        <v>44841</v>
      </c>
      <c r="F4354" t="s">
        <v>10698</v>
      </c>
      <c r="G4354" t="s">
        <v>88</v>
      </c>
      <c r="H4354" t="s">
        <v>4066</v>
      </c>
      <c r="I4354" t="s">
        <v>552</v>
      </c>
      <c r="J4354">
        <v>54.527999999999999</v>
      </c>
      <c r="K4354">
        <v>3</v>
      </c>
      <c r="L4354">
        <v>0.2</v>
      </c>
      <c r="M4354">
        <v>14.313599999999999</v>
      </c>
      <c r="N4354">
        <v>40.214399999999998</v>
      </c>
      <c r="O4354">
        <v>10.9056</v>
      </c>
      <c r="P4354" t="s">
        <v>86</v>
      </c>
      <c r="Q4354" t="s">
        <v>10632</v>
      </c>
      <c r="R4354">
        <v>6</v>
      </c>
      <c r="S4354">
        <v>26.25</v>
      </c>
      <c r="T4354" s="1">
        <v>44618</v>
      </c>
      <c r="U4354" s="1">
        <v>45794</v>
      </c>
      <c r="V4354">
        <v>12</v>
      </c>
      <c r="W4354" t="s">
        <v>10763</v>
      </c>
      <c r="X4354" t="s">
        <v>10765</v>
      </c>
      <c r="Y4354">
        <f>Sales_Data_3[[#This Row],[Last Date]]-Sales_Data_3[[#This Row],[First Date]]</f>
        <v>1176</v>
      </c>
    </row>
    <row r="4355" spans="1:25" hidden="1" x14ac:dyDescent="0.25">
      <c r="A4355">
        <v>2306</v>
      </c>
      <c r="B4355" t="s">
        <v>6713</v>
      </c>
      <c r="C4355">
        <v>88311041</v>
      </c>
      <c r="D4355" s="1">
        <v>44835</v>
      </c>
      <c r="E4355" s="1">
        <v>44838</v>
      </c>
      <c r="F4355" t="s">
        <v>10701</v>
      </c>
      <c r="G4355" t="s">
        <v>92</v>
      </c>
      <c r="H4355" t="s">
        <v>5355</v>
      </c>
      <c r="I4355" t="s">
        <v>3464</v>
      </c>
      <c r="J4355">
        <v>639.96799999999996</v>
      </c>
      <c r="K4355">
        <v>4</v>
      </c>
      <c r="L4355">
        <v>0.2</v>
      </c>
      <c r="M4355">
        <v>215.98920000000001</v>
      </c>
      <c r="N4355">
        <v>423.97879999999998</v>
      </c>
      <c r="O4355">
        <v>127.9936</v>
      </c>
      <c r="P4355" t="s">
        <v>86</v>
      </c>
      <c r="Q4355" t="s">
        <v>10632</v>
      </c>
      <c r="R4355">
        <v>3</v>
      </c>
      <c r="S4355">
        <v>33.75</v>
      </c>
      <c r="T4355" s="1">
        <v>44698</v>
      </c>
      <c r="U4355" s="1">
        <v>45824</v>
      </c>
      <c r="V4355">
        <v>9</v>
      </c>
      <c r="W4355" t="s">
        <v>10763</v>
      </c>
      <c r="X4355" t="s">
        <v>10765</v>
      </c>
      <c r="Y4355">
        <f>Sales_Data_3[[#This Row],[Last Date]]-Sales_Data_3[[#This Row],[First Date]]</f>
        <v>1126</v>
      </c>
    </row>
    <row r="4356" spans="1:25" hidden="1" x14ac:dyDescent="0.25">
      <c r="A4356">
        <v>2307</v>
      </c>
      <c r="B4356" t="s">
        <v>6713</v>
      </c>
      <c r="C4356">
        <v>38070623</v>
      </c>
      <c r="D4356" s="1">
        <v>44835</v>
      </c>
      <c r="E4356" s="1">
        <v>44838</v>
      </c>
      <c r="F4356" t="s">
        <v>10701</v>
      </c>
      <c r="G4356" t="s">
        <v>92</v>
      </c>
      <c r="H4356" t="s">
        <v>5355</v>
      </c>
      <c r="I4356" t="s">
        <v>1751</v>
      </c>
      <c r="J4356">
        <v>52.76</v>
      </c>
      <c r="K4356">
        <v>2</v>
      </c>
      <c r="L4356">
        <v>0</v>
      </c>
      <c r="M4356">
        <v>24.269600000000001</v>
      </c>
      <c r="N4356">
        <v>28.490399999999998</v>
      </c>
      <c r="O4356">
        <v>0</v>
      </c>
      <c r="P4356" t="s">
        <v>86</v>
      </c>
      <c r="Q4356" t="s">
        <v>10631</v>
      </c>
      <c r="R4356">
        <v>3</v>
      </c>
      <c r="S4356">
        <v>46</v>
      </c>
      <c r="T4356" s="1">
        <v>44698</v>
      </c>
      <c r="U4356" s="1">
        <v>45824</v>
      </c>
      <c r="V4356">
        <v>9</v>
      </c>
      <c r="W4356" t="s">
        <v>10763</v>
      </c>
      <c r="X4356" t="s">
        <v>10765</v>
      </c>
      <c r="Y4356">
        <f>Sales_Data_3[[#This Row],[Last Date]]-Sales_Data_3[[#This Row],[First Date]]</f>
        <v>1126</v>
      </c>
    </row>
    <row r="4357" spans="1:25" hidden="1" x14ac:dyDescent="0.25">
      <c r="A4357">
        <v>2308</v>
      </c>
      <c r="B4357" t="s">
        <v>6714</v>
      </c>
      <c r="C4357">
        <v>83769179</v>
      </c>
      <c r="D4357" s="1">
        <v>44836</v>
      </c>
      <c r="E4357" s="1">
        <v>44841</v>
      </c>
      <c r="F4357" t="s">
        <v>10700</v>
      </c>
      <c r="G4357" t="s">
        <v>92</v>
      </c>
      <c r="H4357" t="s">
        <v>4229</v>
      </c>
      <c r="I4357" t="s">
        <v>2180</v>
      </c>
      <c r="J4357">
        <v>40.74</v>
      </c>
      <c r="K4357">
        <v>3</v>
      </c>
      <c r="L4357">
        <v>0</v>
      </c>
      <c r="M4357">
        <v>0.40739999999999998</v>
      </c>
      <c r="N4357">
        <v>40.332599999999999</v>
      </c>
      <c r="O4357">
        <v>0</v>
      </c>
      <c r="P4357" t="s">
        <v>86</v>
      </c>
      <c r="Q4357" t="s">
        <v>10631</v>
      </c>
      <c r="R4357">
        <v>5</v>
      </c>
      <c r="S4357">
        <v>0.99999999999999989</v>
      </c>
      <c r="T4357" s="1">
        <v>44836</v>
      </c>
      <c r="U4357" s="1">
        <v>45716</v>
      </c>
      <c r="V4357">
        <v>5</v>
      </c>
      <c r="W4357" t="s">
        <v>10763</v>
      </c>
      <c r="X4357" t="s">
        <v>10767</v>
      </c>
      <c r="Y4357">
        <f>Sales_Data_3[[#This Row],[Last Date]]-Sales_Data_3[[#This Row],[First Date]]</f>
        <v>880</v>
      </c>
    </row>
    <row r="4358" spans="1:25" hidden="1" x14ac:dyDescent="0.25">
      <c r="A4358">
        <v>2309</v>
      </c>
      <c r="B4358" t="s">
        <v>6715</v>
      </c>
      <c r="C4358">
        <v>12384798</v>
      </c>
      <c r="D4358" s="1">
        <v>44837</v>
      </c>
      <c r="E4358" s="1">
        <v>44843</v>
      </c>
      <c r="F4358" t="s">
        <v>10698</v>
      </c>
      <c r="G4358" t="s">
        <v>88</v>
      </c>
      <c r="H4358" t="s">
        <v>4816</v>
      </c>
      <c r="I4358" t="s">
        <v>2571</v>
      </c>
      <c r="J4358">
        <v>199.96</v>
      </c>
      <c r="K4358">
        <v>4</v>
      </c>
      <c r="L4358">
        <v>0</v>
      </c>
      <c r="M4358">
        <v>69.986000000000004</v>
      </c>
      <c r="N4358">
        <v>129.97399999999999</v>
      </c>
      <c r="O4358">
        <v>0</v>
      </c>
      <c r="P4358" t="s">
        <v>86</v>
      </c>
      <c r="Q4358" t="s">
        <v>10631</v>
      </c>
      <c r="R4358">
        <v>6</v>
      </c>
      <c r="S4358">
        <v>35</v>
      </c>
      <c r="T4358" s="1">
        <v>44655</v>
      </c>
      <c r="U4358" s="1">
        <v>45776</v>
      </c>
      <c r="V4358">
        <v>31</v>
      </c>
      <c r="W4358" t="s">
        <v>10763</v>
      </c>
      <c r="X4358" t="s">
        <v>10765</v>
      </c>
      <c r="Y4358">
        <f>Sales_Data_3[[#This Row],[Last Date]]-Sales_Data_3[[#This Row],[First Date]]</f>
        <v>1121</v>
      </c>
    </row>
    <row r="4359" spans="1:25" hidden="1" x14ac:dyDescent="0.25">
      <c r="A4359">
        <v>2310</v>
      </c>
      <c r="B4359" t="s">
        <v>6715</v>
      </c>
      <c r="C4359">
        <v>30810681</v>
      </c>
      <c r="D4359" s="1">
        <v>44837</v>
      </c>
      <c r="E4359" s="1">
        <v>44843</v>
      </c>
      <c r="F4359" t="s">
        <v>10698</v>
      </c>
      <c r="G4359" t="s">
        <v>88</v>
      </c>
      <c r="H4359" t="s">
        <v>4816</v>
      </c>
      <c r="I4359" t="s">
        <v>2573</v>
      </c>
      <c r="J4359">
        <v>710.83199999999999</v>
      </c>
      <c r="K4359">
        <v>3</v>
      </c>
      <c r="L4359">
        <v>0.2</v>
      </c>
      <c r="M4359">
        <v>-97.739400000000003</v>
      </c>
      <c r="N4359">
        <v>808.57140000000004</v>
      </c>
      <c r="O4359">
        <v>142.16640000000001</v>
      </c>
      <c r="P4359" t="s">
        <v>10633</v>
      </c>
      <c r="Q4359" t="s">
        <v>10632</v>
      </c>
      <c r="R4359">
        <v>6</v>
      </c>
      <c r="S4359">
        <v>-13.750000000000002</v>
      </c>
      <c r="T4359" s="1">
        <v>44655</v>
      </c>
      <c r="U4359" s="1">
        <v>45776</v>
      </c>
      <c r="V4359">
        <v>31</v>
      </c>
      <c r="W4359" t="s">
        <v>10763</v>
      </c>
      <c r="X4359" t="s">
        <v>10811</v>
      </c>
      <c r="Y4359">
        <f>Sales_Data_3[[#This Row],[Last Date]]-Sales_Data_3[[#This Row],[First Date]]</f>
        <v>1121</v>
      </c>
    </row>
    <row r="4360" spans="1:25" hidden="1" x14ac:dyDescent="0.25">
      <c r="A4360">
        <v>2311</v>
      </c>
      <c r="B4360" t="s">
        <v>6716</v>
      </c>
      <c r="C4360">
        <v>69759266</v>
      </c>
      <c r="D4360" s="1">
        <v>44837</v>
      </c>
      <c r="E4360" s="1">
        <v>44839</v>
      </c>
      <c r="F4360" t="s">
        <v>10697</v>
      </c>
      <c r="G4360" t="s">
        <v>92</v>
      </c>
      <c r="H4360" t="s">
        <v>4158</v>
      </c>
      <c r="I4360" t="s">
        <v>1148</v>
      </c>
      <c r="J4360">
        <v>12.88</v>
      </c>
      <c r="K4360">
        <v>1</v>
      </c>
      <c r="L4360">
        <v>0</v>
      </c>
      <c r="M4360">
        <v>0.38640000000000002</v>
      </c>
      <c r="N4360">
        <v>12.493600000000001</v>
      </c>
      <c r="O4360">
        <v>0</v>
      </c>
      <c r="P4360" t="s">
        <v>86</v>
      </c>
      <c r="Q4360" t="s">
        <v>10631</v>
      </c>
      <c r="R4360">
        <v>2</v>
      </c>
      <c r="S4360">
        <v>3</v>
      </c>
      <c r="T4360" s="1">
        <v>44837</v>
      </c>
      <c r="U4360" s="1">
        <v>45810</v>
      </c>
      <c r="V4360">
        <v>8</v>
      </c>
      <c r="W4360" t="s">
        <v>10763</v>
      </c>
      <c r="X4360" t="s">
        <v>10767</v>
      </c>
      <c r="Y4360">
        <f>Sales_Data_3[[#This Row],[Last Date]]-Sales_Data_3[[#This Row],[First Date]]</f>
        <v>973</v>
      </c>
    </row>
    <row r="4361" spans="1:25" hidden="1" x14ac:dyDescent="0.25">
      <c r="A4361">
        <v>2312</v>
      </c>
      <c r="B4361" t="s">
        <v>6717</v>
      </c>
      <c r="C4361">
        <v>55285652</v>
      </c>
      <c r="D4361" s="1">
        <v>44837</v>
      </c>
      <c r="E4361" s="1">
        <v>44838</v>
      </c>
      <c r="F4361" t="s">
        <v>10703</v>
      </c>
      <c r="G4361" t="s">
        <v>3816</v>
      </c>
      <c r="H4361" t="s">
        <v>4095</v>
      </c>
      <c r="I4361" t="s">
        <v>1609</v>
      </c>
      <c r="J4361">
        <v>31.103999999999999</v>
      </c>
      <c r="K4361">
        <v>6</v>
      </c>
      <c r="L4361">
        <v>0.2</v>
      </c>
      <c r="M4361">
        <v>10.8864</v>
      </c>
      <c r="N4361">
        <v>20.217599999999997</v>
      </c>
      <c r="O4361">
        <v>6.2208000000000006</v>
      </c>
      <c r="P4361" t="s">
        <v>86</v>
      </c>
      <c r="Q4361" t="s">
        <v>10632</v>
      </c>
      <c r="R4361">
        <v>1</v>
      </c>
      <c r="S4361">
        <v>35</v>
      </c>
      <c r="T4361" s="1">
        <v>44837</v>
      </c>
      <c r="U4361" s="1">
        <v>45704</v>
      </c>
      <c r="V4361">
        <v>6</v>
      </c>
      <c r="W4361" t="s">
        <v>10763</v>
      </c>
      <c r="X4361" t="s">
        <v>10765</v>
      </c>
      <c r="Y4361">
        <f>Sales_Data_3[[#This Row],[Last Date]]-Sales_Data_3[[#This Row],[First Date]]</f>
        <v>867</v>
      </c>
    </row>
    <row r="4362" spans="1:25" hidden="1" x14ac:dyDescent="0.25">
      <c r="A4362">
        <v>2313</v>
      </c>
      <c r="B4362" t="s">
        <v>6717</v>
      </c>
      <c r="C4362">
        <v>76786379</v>
      </c>
      <c r="D4362" s="1">
        <v>44837</v>
      </c>
      <c r="E4362" s="1">
        <v>44838</v>
      </c>
      <c r="F4362" t="s">
        <v>10703</v>
      </c>
      <c r="G4362" t="s">
        <v>3816</v>
      </c>
      <c r="H4362" t="s">
        <v>4095</v>
      </c>
      <c r="I4362" t="s">
        <v>1971</v>
      </c>
      <c r="J4362">
        <v>54.816000000000003</v>
      </c>
      <c r="K4362">
        <v>3</v>
      </c>
      <c r="L4362">
        <v>0.2</v>
      </c>
      <c r="M4362">
        <v>17.815200000000001</v>
      </c>
      <c r="N4362">
        <v>37.000799999999998</v>
      </c>
      <c r="O4362">
        <v>10.963200000000001</v>
      </c>
      <c r="P4362" t="s">
        <v>86</v>
      </c>
      <c r="Q4362" t="s">
        <v>10632</v>
      </c>
      <c r="R4362">
        <v>1</v>
      </c>
      <c r="S4362">
        <v>32.5</v>
      </c>
      <c r="T4362" s="1">
        <v>44837</v>
      </c>
      <c r="U4362" s="1">
        <v>45704</v>
      </c>
      <c r="V4362">
        <v>6</v>
      </c>
      <c r="W4362" t="s">
        <v>10763</v>
      </c>
      <c r="X4362" t="s">
        <v>10765</v>
      </c>
      <c r="Y4362">
        <f>Sales_Data_3[[#This Row],[Last Date]]-Sales_Data_3[[#This Row],[First Date]]</f>
        <v>867</v>
      </c>
    </row>
    <row r="4363" spans="1:25" hidden="1" x14ac:dyDescent="0.25">
      <c r="A4363">
        <v>2314</v>
      </c>
      <c r="B4363" t="s">
        <v>6718</v>
      </c>
      <c r="C4363">
        <v>85036281</v>
      </c>
      <c r="D4363" s="1">
        <v>44837</v>
      </c>
      <c r="E4363" s="1">
        <v>44843</v>
      </c>
      <c r="F4363" t="s">
        <v>10698</v>
      </c>
      <c r="G4363" t="s">
        <v>88</v>
      </c>
      <c r="H4363" t="s">
        <v>6201</v>
      </c>
      <c r="I4363" t="s">
        <v>2420</v>
      </c>
      <c r="J4363">
        <v>37.68</v>
      </c>
      <c r="K4363">
        <v>2</v>
      </c>
      <c r="L4363">
        <v>0</v>
      </c>
      <c r="M4363">
        <v>15.8256</v>
      </c>
      <c r="N4363">
        <v>21.854399999999998</v>
      </c>
      <c r="O4363">
        <v>0</v>
      </c>
      <c r="P4363" t="s">
        <v>86</v>
      </c>
      <c r="Q4363" t="s">
        <v>10631</v>
      </c>
      <c r="R4363">
        <v>6</v>
      </c>
      <c r="S4363">
        <v>42</v>
      </c>
      <c r="T4363" s="1">
        <v>44670</v>
      </c>
      <c r="U4363" s="1">
        <v>45528</v>
      </c>
      <c r="V4363">
        <v>10</v>
      </c>
      <c r="W4363" t="s">
        <v>10769</v>
      </c>
      <c r="X4363" t="s">
        <v>10765</v>
      </c>
      <c r="Y4363">
        <f>Sales_Data_3[[#This Row],[Last Date]]-Sales_Data_3[[#This Row],[First Date]]</f>
        <v>858</v>
      </c>
    </row>
    <row r="4364" spans="1:25" hidden="1" x14ac:dyDescent="0.25">
      <c r="A4364">
        <v>2315</v>
      </c>
      <c r="B4364" t="s">
        <v>6718</v>
      </c>
      <c r="C4364">
        <v>70130161</v>
      </c>
      <c r="D4364" s="1">
        <v>44837</v>
      </c>
      <c r="E4364" s="1">
        <v>44843</v>
      </c>
      <c r="F4364" t="s">
        <v>10698</v>
      </c>
      <c r="G4364" t="s">
        <v>88</v>
      </c>
      <c r="H4364" t="s">
        <v>6201</v>
      </c>
      <c r="I4364" t="s">
        <v>734</v>
      </c>
      <c r="J4364">
        <v>258.57600000000002</v>
      </c>
      <c r="K4364">
        <v>2</v>
      </c>
      <c r="L4364">
        <v>0.2</v>
      </c>
      <c r="M4364">
        <v>19.3932</v>
      </c>
      <c r="N4364">
        <v>239.18280000000001</v>
      </c>
      <c r="O4364">
        <v>51.71520000000001</v>
      </c>
      <c r="P4364" t="s">
        <v>86</v>
      </c>
      <c r="Q4364" t="s">
        <v>10632</v>
      </c>
      <c r="R4364">
        <v>6</v>
      </c>
      <c r="S4364">
        <v>7.5</v>
      </c>
      <c r="T4364" s="1">
        <v>44670</v>
      </c>
      <c r="U4364" s="1">
        <v>45528</v>
      </c>
      <c r="V4364">
        <v>10</v>
      </c>
      <c r="W4364" t="s">
        <v>10769</v>
      </c>
      <c r="X4364" t="s">
        <v>10766</v>
      </c>
      <c r="Y4364">
        <f>Sales_Data_3[[#This Row],[Last Date]]-Sales_Data_3[[#This Row],[First Date]]</f>
        <v>858</v>
      </c>
    </row>
    <row r="4365" spans="1:25" hidden="1" x14ac:dyDescent="0.25">
      <c r="A4365">
        <v>2316</v>
      </c>
      <c r="B4365" t="s">
        <v>6718</v>
      </c>
      <c r="C4365">
        <v>3573453</v>
      </c>
      <c r="D4365" s="1">
        <v>44837</v>
      </c>
      <c r="E4365" s="1">
        <v>44843</v>
      </c>
      <c r="F4365" t="s">
        <v>10698</v>
      </c>
      <c r="G4365" t="s">
        <v>88</v>
      </c>
      <c r="H4365" t="s">
        <v>6201</v>
      </c>
      <c r="I4365" t="s">
        <v>2084</v>
      </c>
      <c r="J4365">
        <v>75.84</v>
      </c>
      <c r="K4365">
        <v>2</v>
      </c>
      <c r="L4365">
        <v>0</v>
      </c>
      <c r="M4365">
        <v>29.5776</v>
      </c>
      <c r="N4365">
        <v>46.2624</v>
      </c>
      <c r="O4365">
        <v>0</v>
      </c>
      <c r="P4365" t="s">
        <v>86</v>
      </c>
      <c r="Q4365" t="s">
        <v>10631</v>
      </c>
      <c r="R4365">
        <v>6</v>
      </c>
      <c r="S4365">
        <v>39</v>
      </c>
      <c r="T4365" s="1">
        <v>44670</v>
      </c>
      <c r="U4365" s="1">
        <v>45528</v>
      </c>
      <c r="V4365">
        <v>10</v>
      </c>
      <c r="W4365" t="s">
        <v>10769</v>
      </c>
      <c r="X4365" t="s">
        <v>10765</v>
      </c>
      <c r="Y4365">
        <f>Sales_Data_3[[#This Row],[Last Date]]-Sales_Data_3[[#This Row],[First Date]]</f>
        <v>858</v>
      </c>
    </row>
    <row r="4366" spans="1:25" hidden="1" x14ac:dyDescent="0.25">
      <c r="A4366">
        <v>2317</v>
      </c>
      <c r="B4366" t="s">
        <v>6719</v>
      </c>
      <c r="C4366">
        <v>30687654</v>
      </c>
      <c r="D4366" s="1">
        <v>44837</v>
      </c>
      <c r="E4366" s="1">
        <v>44844</v>
      </c>
      <c r="F4366" t="s">
        <v>10699</v>
      </c>
      <c r="G4366" t="s">
        <v>88</v>
      </c>
      <c r="H4366" t="s">
        <v>5903</v>
      </c>
      <c r="I4366" t="s">
        <v>1533</v>
      </c>
      <c r="J4366">
        <v>17.43</v>
      </c>
      <c r="K4366">
        <v>3</v>
      </c>
      <c r="L4366">
        <v>0</v>
      </c>
      <c r="M4366">
        <v>8.0177999999999994</v>
      </c>
      <c r="N4366">
        <v>9.4122000000000003</v>
      </c>
      <c r="O4366">
        <v>0</v>
      </c>
      <c r="P4366" t="s">
        <v>86</v>
      </c>
      <c r="Q4366" t="s">
        <v>10631</v>
      </c>
      <c r="R4366">
        <v>7</v>
      </c>
      <c r="S4366">
        <v>46</v>
      </c>
      <c r="T4366" s="1">
        <v>44587</v>
      </c>
      <c r="U4366" s="1">
        <v>45398</v>
      </c>
      <c r="V4366">
        <v>9</v>
      </c>
      <c r="W4366" t="s">
        <v>10770</v>
      </c>
      <c r="X4366" t="s">
        <v>10765</v>
      </c>
      <c r="Y4366">
        <f>Sales_Data_3[[#This Row],[Last Date]]-Sales_Data_3[[#This Row],[First Date]]</f>
        <v>811</v>
      </c>
    </row>
    <row r="4367" spans="1:25" hidden="1" x14ac:dyDescent="0.25">
      <c r="A4367">
        <v>2318</v>
      </c>
      <c r="B4367" t="s">
        <v>6720</v>
      </c>
      <c r="C4367">
        <v>44227970</v>
      </c>
      <c r="D4367" s="1">
        <v>44837</v>
      </c>
      <c r="E4367" s="1">
        <v>44841</v>
      </c>
      <c r="F4367" t="s">
        <v>10696</v>
      </c>
      <c r="G4367" t="s">
        <v>92</v>
      </c>
      <c r="H4367" t="s">
        <v>4248</v>
      </c>
      <c r="I4367" t="s">
        <v>2115</v>
      </c>
      <c r="J4367">
        <v>241.56800000000001</v>
      </c>
      <c r="K4367">
        <v>2</v>
      </c>
      <c r="L4367">
        <v>0.2</v>
      </c>
      <c r="M4367">
        <v>-15.098000000000001</v>
      </c>
      <c r="N4367">
        <v>256.666</v>
      </c>
      <c r="O4367">
        <v>48.313600000000008</v>
      </c>
      <c r="P4367" t="s">
        <v>10633</v>
      </c>
      <c r="Q4367" t="s">
        <v>10632</v>
      </c>
      <c r="R4367">
        <v>4</v>
      </c>
      <c r="S4367">
        <v>-6.25</v>
      </c>
      <c r="T4367" s="1">
        <v>44837</v>
      </c>
      <c r="U4367" s="1">
        <v>45717</v>
      </c>
      <c r="V4367">
        <v>11</v>
      </c>
      <c r="W4367" t="s">
        <v>10763</v>
      </c>
      <c r="X4367" t="s">
        <v>10811</v>
      </c>
      <c r="Y4367">
        <f>Sales_Data_3[[#This Row],[Last Date]]-Sales_Data_3[[#This Row],[First Date]]</f>
        <v>880</v>
      </c>
    </row>
    <row r="4368" spans="1:25" hidden="1" x14ac:dyDescent="0.25">
      <c r="A4368">
        <v>2319</v>
      </c>
      <c r="B4368" t="s">
        <v>6720</v>
      </c>
      <c r="C4368">
        <v>65145426</v>
      </c>
      <c r="D4368" s="1">
        <v>44837</v>
      </c>
      <c r="E4368" s="1">
        <v>44841</v>
      </c>
      <c r="F4368" t="s">
        <v>10696</v>
      </c>
      <c r="G4368" t="s">
        <v>92</v>
      </c>
      <c r="H4368" t="s">
        <v>4248</v>
      </c>
      <c r="I4368" t="s">
        <v>1566</v>
      </c>
      <c r="J4368">
        <v>479.92</v>
      </c>
      <c r="K4368">
        <v>2</v>
      </c>
      <c r="L4368">
        <v>0.2</v>
      </c>
      <c r="M4368">
        <v>41.993000000000002</v>
      </c>
      <c r="N4368">
        <v>437.92700000000002</v>
      </c>
      <c r="O4368">
        <v>95.984000000000009</v>
      </c>
      <c r="P4368" t="s">
        <v>86</v>
      </c>
      <c r="Q4368" t="s">
        <v>10632</v>
      </c>
      <c r="R4368">
        <v>4</v>
      </c>
      <c r="S4368">
        <v>8.75</v>
      </c>
      <c r="T4368" s="1">
        <v>44837</v>
      </c>
      <c r="U4368" s="1">
        <v>45717</v>
      </c>
      <c r="V4368">
        <v>11</v>
      </c>
      <c r="W4368" t="s">
        <v>10763</v>
      </c>
      <c r="X4368" t="s">
        <v>10766</v>
      </c>
      <c r="Y4368">
        <f>Sales_Data_3[[#This Row],[Last Date]]-Sales_Data_3[[#This Row],[First Date]]</f>
        <v>880</v>
      </c>
    </row>
    <row r="4369" spans="1:25" hidden="1" x14ac:dyDescent="0.25">
      <c r="A4369">
        <v>2320</v>
      </c>
      <c r="B4369" t="s">
        <v>6721</v>
      </c>
      <c r="C4369">
        <v>42821215</v>
      </c>
      <c r="D4369" s="1">
        <v>44837</v>
      </c>
      <c r="E4369" s="1">
        <v>44842</v>
      </c>
      <c r="F4369" t="s">
        <v>10700</v>
      </c>
      <c r="G4369" t="s">
        <v>88</v>
      </c>
      <c r="H4369" t="s">
        <v>6108</v>
      </c>
      <c r="I4369" t="s">
        <v>2176</v>
      </c>
      <c r="J4369">
        <v>10.744</v>
      </c>
      <c r="K4369">
        <v>1</v>
      </c>
      <c r="L4369">
        <v>0.2</v>
      </c>
      <c r="M4369">
        <v>0.80579999999999996</v>
      </c>
      <c r="N4369">
        <v>9.9382000000000001</v>
      </c>
      <c r="O4369">
        <v>2.1488</v>
      </c>
      <c r="P4369" t="s">
        <v>86</v>
      </c>
      <c r="Q4369" t="s">
        <v>10632</v>
      </c>
      <c r="R4369">
        <v>5</v>
      </c>
      <c r="S4369">
        <v>7.5</v>
      </c>
      <c r="T4369" s="1">
        <v>44639</v>
      </c>
      <c r="U4369" s="1">
        <v>45486</v>
      </c>
      <c r="V4369">
        <v>7</v>
      </c>
      <c r="W4369" t="s">
        <v>10769</v>
      </c>
      <c r="X4369" t="s">
        <v>10766</v>
      </c>
      <c r="Y4369">
        <f>Sales_Data_3[[#This Row],[Last Date]]-Sales_Data_3[[#This Row],[First Date]]</f>
        <v>847</v>
      </c>
    </row>
    <row r="4370" spans="1:25" hidden="1" x14ac:dyDescent="0.25">
      <c r="A4370">
        <v>2321</v>
      </c>
      <c r="B4370" t="s">
        <v>6722</v>
      </c>
      <c r="C4370">
        <v>95700696</v>
      </c>
      <c r="D4370" s="1">
        <v>44837</v>
      </c>
      <c r="E4370" s="1">
        <v>44841</v>
      </c>
      <c r="F4370" t="s">
        <v>10696</v>
      </c>
      <c r="G4370" t="s">
        <v>88</v>
      </c>
      <c r="H4370" t="s">
        <v>4835</v>
      </c>
      <c r="I4370" t="s">
        <v>1261</v>
      </c>
      <c r="J4370">
        <v>609.98</v>
      </c>
      <c r="K4370">
        <v>4</v>
      </c>
      <c r="L4370">
        <v>0.3</v>
      </c>
      <c r="M4370">
        <v>-113.282</v>
      </c>
      <c r="N4370">
        <v>723.26200000000006</v>
      </c>
      <c r="O4370">
        <v>182.994</v>
      </c>
      <c r="P4370" t="s">
        <v>10633</v>
      </c>
      <c r="Q4370" t="s">
        <v>10632</v>
      </c>
      <c r="R4370">
        <v>4</v>
      </c>
      <c r="S4370">
        <v>-18.571428571428569</v>
      </c>
      <c r="T4370" s="1">
        <v>44710</v>
      </c>
      <c r="U4370" s="1">
        <v>45807</v>
      </c>
      <c r="V4370">
        <v>14</v>
      </c>
      <c r="W4370" t="s">
        <v>10763</v>
      </c>
      <c r="X4370" t="s">
        <v>10811</v>
      </c>
      <c r="Y4370">
        <f>Sales_Data_3[[#This Row],[Last Date]]-Sales_Data_3[[#This Row],[First Date]]</f>
        <v>1097</v>
      </c>
    </row>
    <row r="4371" spans="1:25" hidden="1" x14ac:dyDescent="0.25">
      <c r="A4371">
        <v>2322</v>
      </c>
      <c r="B4371" t="s">
        <v>6722</v>
      </c>
      <c r="C4371">
        <v>99475902</v>
      </c>
      <c r="D4371" s="1">
        <v>44837</v>
      </c>
      <c r="E4371" s="1">
        <v>44841</v>
      </c>
      <c r="F4371" t="s">
        <v>10696</v>
      </c>
      <c r="G4371" t="s">
        <v>88</v>
      </c>
      <c r="H4371" t="s">
        <v>4835</v>
      </c>
      <c r="I4371" t="s">
        <v>2115</v>
      </c>
      <c r="J4371">
        <v>211.37200000000001</v>
      </c>
      <c r="K4371">
        <v>2</v>
      </c>
      <c r="L4371">
        <v>0.3</v>
      </c>
      <c r="M4371">
        <v>-45.293999999999997</v>
      </c>
      <c r="N4371">
        <v>256.666</v>
      </c>
      <c r="O4371">
        <v>63.4116</v>
      </c>
      <c r="P4371" t="s">
        <v>10633</v>
      </c>
      <c r="Q4371" t="s">
        <v>10632</v>
      </c>
      <c r="R4371">
        <v>4</v>
      </c>
      <c r="S4371">
        <v>-21.428571428571423</v>
      </c>
      <c r="T4371" s="1">
        <v>44710</v>
      </c>
      <c r="U4371" s="1">
        <v>45807</v>
      </c>
      <c r="V4371">
        <v>14</v>
      </c>
      <c r="W4371" t="s">
        <v>10763</v>
      </c>
      <c r="X4371" t="s">
        <v>10811</v>
      </c>
      <c r="Y4371">
        <f>Sales_Data_3[[#This Row],[Last Date]]-Sales_Data_3[[#This Row],[First Date]]</f>
        <v>1097</v>
      </c>
    </row>
    <row r="4372" spans="1:25" hidden="1" x14ac:dyDescent="0.25">
      <c r="A4372">
        <v>2323</v>
      </c>
      <c r="B4372" t="s">
        <v>6722</v>
      </c>
      <c r="C4372">
        <v>66673324</v>
      </c>
      <c r="D4372" s="1">
        <v>44837</v>
      </c>
      <c r="E4372" s="1">
        <v>44841</v>
      </c>
      <c r="F4372" t="s">
        <v>10696</v>
      </c>
      <c r="G4372" t="s">
        <v>88</v>
      </c>
      <c r="H4372" t="s">
        <v>4835</v>
      </c>
      <c r="I4372" t="s">
        <v>1793</v>
      </c>
      <c r="J4372">
        <v>239.976</v>
      </c>
      <c r="K4372">
        <v>3</v>
      </c>
      <c r="L4372">
        <v>0.2</v>
      </c>
      <c r="M4372">
        <v>17.998200000000001</v>
      </c>
      <c r="N4372">
        <v>221.9778</v>
      </c>
      <c r="O4372">
        <v>47.995200000000004</v>
      </c>
      <c r="P4372" t="s">
        <v>86</v>
      </c>
      <c r="Q4372" t="s">
        <v>10632</v>
      </c>
      <c r="R4372">
        <v>4</v>
      </c>
      <c r="S4372">
        <v>7.5</v>
      </c>
      <c r="T4372" s="1">
        <v>44710</v>
      </c>
      <c r="U4372" s="1">
        <v>45807</v>
      </c>
      <c r="V4372">
        <v>14</v>
      </c>
      <c r="W4372" t="s">
        <v>10763</v>
      </c>
      <c r="X4372" t="s">
        <v>10766</v>
      </c>
      <c r="Y4372">
        <f>Sales_Data_3[[#This Row],[Last Date]]-Sales_Data_3[[#This Row],[First Date]]</f>
        <v>1097</v>
      </c>
    </row>
    <row r="4373" spans="1:25" hidden="1" x14ac:dyDescent="0.25">
      <c r="A4373">
        <v>2324</v>
      </c>
      <c r="B4373" t="s">
        <v>6723</v>
      </c>
      <c r="C4373">
        <v>42346268</v>
      </c>
      <c r="D4373" s="1">
        <v>44838</v>
      </c>
      <c r="E4373" s="1">
        <v>44842</v>
      </c>
      <c r="F4373" t="s">
        <v>10696</v>
      </c>
      <c r="G4373" t="s">
        <v>88</v>
      </c>
      <c r="H4373" t="s">
        <v>5168</v>
      </c>
      <c r="I4373" t="s">
        <v>2751</v>
      </c>
      <c r="J4373">
        <v>35.207999999999998</v>
      </c>
      <c r="K4373">
        <v>1</v>
      </c>
      <c r="L4373">
        <v>0.2</v>
      </c>
      <c r="M4373">
        <v>2.6406000000000001</v>
      </c>
      <c r="N4373">
        <v>32.567399999999999</v>
      </c>
      <c r="O4373">
        <v>7.0415999999999999</v>
      </c>
      <c r="P4373" t="s">
        <v>86</v>
      </c>
      <c r="Q4373" t="s">
        <v>10632</v>
      </c>
      <c r="R4373">
        <v>4</v>
      </c>
      <c r="S4373">
        <v>7.5000000000000009</v>
      </c>
      <c r="T4373" s="1">
        <v>44838</v>
      </c>
      <c r="U4373" s="1">
        <v>45822</v>
      </c>
      <c r="V4373">
        <v>16</v>
      </c>
      <c r="W4373" t="s">
        <v>10763</v>
      </c>
      <c r="X4373" t="s">
        <v>10766</v>
      </c>
      <c r="Y4373">
        <f>Sales_Data_3[[#This Row],[Last Date]]-Sales_Data_3[[#This Row],[First Date]]</f>
        <v>984</v>
      </c>
    </row>
    <row r="4374" spans="1:25" hidden="1" x14ac:dyDescent="0.25">
      <c r="A4374">
        <v>2325</v>
      </c>
      <c r="B4374" t="s">
        <v>6724</v>
      </c>
      <c r="C4374">
        <v>58355494</v>
      </c>
      <c r="D4374" s="1">
        <v>44840</v>
      </c>
      <c r="E4374" s="1">
        <v>44845</v>
      </c>
      <c r="F4374" t="s">
        <v>10700</v>
      </c>
      <c r="G4374" t="s">
        <v>88</v>
      </c>
      <c r="H4374" t="s">
        <v>5633</v>
      </c>
      <c r="I4374" t="s">
        <v>1239</v>
      </c>
      <c r="J4374">
        <v>45.216000000000001</v>
      </c>
      <c r="K4374">
        <v>3</v>
      </c>
      <c r="L4374">
        <v>0.2</v>
      </c>
      <c r="M4374">
        <v>4.5216000000000003</v>
      </c>
      <c r="N4374">
        <v>40.694400000000002</v>
      </c>
      <c r="O4374">
        <v>9.0432000000000006</v>
      </c>
      <c r="P4374" t="s">
        <v>86</v>
      </c>
      <c r="Q4374" t="s">
        <v>10632</v>
      </c>
      <c r="R4374">
        <v>5</v>
      </c>
      <c r="S4374">
        <v>10</v>
      </c>
      <c r="T4374" s="1">
        <v>44483</v>
      </c>
      <c r="U4374" s="1">
        <v>45325</v>
      </c>
      <c r="V4374">
        <v>17</v>
      </c>
      <c r="W4374" t="s">
        <v>10770</v>
      </c>
      <c r="X4374" t="s">
        <v>10766</v>
      </c>
      <c r="Y4374">
        <f>Sales_Data_3[[#This Row],[Last Date]]-Sales_Data_3[[#This Row],[First Date]]</f>
        <v>842</v>
      </c>
    </row>
    <row r="4375" spans="1:25" hidden="1" x14ac:dyDescent="0.25">
      <c r="A4375">
        <v>2326</v>
      </c>
      <c r="B4375" t="s">
        <v>6724</v>
      </c>
      <c r="C4375">
        <v>73158150</v>
      </c>
      <c r="D4375" s="1">
        <v>44840</v>
      </c>
      <c r="E4375" s="1">
        <v>44845</v>
      </c>
      <c r="F4375" t="s">
        <v>10700</v>
      </c>
      <c r="G4375" t="s">
        <v>88</v>
      </c>
      <c r="H4375" t="s">
        <v>5633</v>
      </c>
      <c r="I4375" t="s">
        <v>1730</v>
      </c>
      <c r="J4375">
        <v>10.416</v>
      </c>
      <c r="K4375">
        <v>7</v>
      </c>
      <c r="L4375">
        <v>0.2</v>
      </c>
      <c r="M4375">
        <v>-2.2134</v>
      </c>
      <c r="N4375">
        <v>12.6294</v>
      </c>
      <c r="O4375">
        <v>2.0832000000000002</v>
      </c>
      <c r="P4375" t="s">
        <v>10633</v>
      </c>
      <c r="Q4375" t="s">
        <v>10632</v>
      </c>
      <c r="R4375">
        <v>5</v>
      </c>
      <c r="S4375">
        <v>-21.25</v>
      </c>
      <c r="T4375" s="1">
        <v>44483</v>
      </c>
      <c r="U4375" s="1">
        <v>45325</v>
      </c>
      <c r="V4375">
        <v>17</v>
      </c>
      <c r="W4375" t="s">
        <v>10770</v>
      </c>
      <c r="X4375" t="s">
        <v>10811</v>
      </c>
      <c r="Y4375">
        <f>Sales_Data_3[[#This Row],[Last Date]]-Sales_Data_3[[#This Row],[First Date]]</f>
        <v>842</v>
      </c>
    </row>
    <row r="4376" spans="1:25" hidden="1" x14ac:dyDescent="0.25">
      <c r="A4376">
        <v>2327</v>
      </c>
      <c r="B4376" t="s">
        <v>6724</v>
      </c>
      <c r="C4376">
        <v>89882369</v>
      </c>
      <c r="D4376" s="1">
        <v>44840</v>
      </c>
      <c r="E4376" s="1">
        <v>44845</v>
      </c>
      <c r="F4376" t="s">
        <v>10700</v>
      </c>
      <c r="G4376" t="s">
        <v>88</v>
      </c>
      <c r="H4376" t="s">
        <v>5633</v>
      </c>
      <c r="I4376" t="s">
        <v>833</v>
      </c>
      <c r="J4376">
        <v>7.8719999999999999</v>
      </c>
      <c r="K4376">
        <v>3</v>
      </c>
      <c r="L4376">
        <v>0.2</v>
      </c>
      <c r="M4376">
        <v>1.2791999999999999</v>
      </c>
      <c r="N4376">
        <v>6.5928000000000004</v>
      </c>
      <c r="O4376">
        <v>1.5744</v>
      </c>
      <c r="P4376" t="s">
        <v>86</v>
      </c>
      <c r="Q4376" t="s">
        <v>10632</v>
      </c>
      <c r="R4376">
        <v>5</v>
      </c>
      <c r="S4376">
        <v>16.249999999999996</v>
      </c>
      <c r="T4376" s="1">
        <v>44483</v>
      </c>
      <c r="U4376" s="1">
        <v>45325</v>
      </c>
      <c r="V4376">
        <v>17</v>
      </c>
      <c r="W4376" t="s">
        <v>10770</v>
      </c>
      <c r="X4376" t="s">
        <v>10766</v>
      </c>
      <c r="Y4376">
        <f>Sales_Data_3[[#This Row],[Last Date]]-Sales_Data_3[[#This Row],[First Date]]</f>
        <v>842</v>
      </c>
    </row>
    <row r="4377" spans="1:25" hidden="1" x14ac:dyDescent="0.25">
      <c r="A4377">
        <v>2328</v>
      </c>
      <c r="B4377" t="s">
        <v>6724</v>
      </c>
      <c r="C4377">
        <v>95130170</v>
      </c>
      <c r="D4377" s="1">
        <v>44840</v>
      </c>
      <c r="E4377" s="1">
        <v>44845</v>
      </c>
      <c r="F4377" t="s">
        <v>10700</v>
      </c>
      <c r="G4377" t="s">
        <v>88</v>
      </c>
      <c r="H4377" t="s">
        <v>5633</v>
      </c>
      <c r="I4377" t="s">
        <v>1732</v>
      </c>
      <c r="J4377">
        <v>118.782</v>
      </c>
      <c r="K4377">
        <v>3</v>
      </c>
      <c r="L4377">
        <v>0.4</v>
      </c>
      <c r="M4377">
        <v>-27.715800000000002</v>
      </c>
      <c r="N4377">
        <v>146.49779999999998</v>
      </c>
      <c r="O4377">
        <v>47.512799999999999</v>
      </c>
      <c r="P4377" t="s">
        <v>10633</v>
      </c>
      <c r="Q4377" t="s">
        <v>10632</v>
      </c>
      <c r="R4377">
        <v>5</v>
      </c>
      <c r="S4377">
        <v>-23.333333333333336</v>
      </c>
      <c r="T4377" s="1">
        <v>44483</v>
      </c>
      <c r="U4377" s="1">
        <v>45325</v>
      </c>
      <c r="V4377">
        <v>17</v>
      </c>
      <c r="W4377" t="s">
        <v>10770</v>
      </c>
      <c r="X4377" t="s">
        <v>10811</v>
      </c>
      <c r="Y4377">
        <f>Sales_Data_3[[#This Row],[Last Date]]-Sales_Data_3[[#This Row],[First Date]]</f>
        <v>842</v>
      </c>
    </row>
    <row r="4378" spans="1:25" hidden="1" x14ac:dyDescent="0.25">
      <c r="A4378">
        <v>2329</v>
      </c>
      <c r="B4378" t="s">
        <v>6724</v>
      </c>
      <c r="C4378">
        <v>42254112</v>
      </c>
      <c r="D4378" s="1">
        <v>44840</v>
      </c>
      <c r="E4378" s="1">
        <v>44845</v>
      </c>
      <c r="F4378" t="s">
        <v>10700</v>
      </c>
      <c r="G4378" t="s">
        <v>88</v>
      </c>
      <c r="H4378" t="s">
        <v>5633</v>
      </c>
      <c r="I4378" t="s">
        <v>1734</v>
      </c>
      <c r="J4378">
        <v>1.448</v>
      </c>
      <c r="K4378">
        <v>1</v>
      </c>
      <c r="L4378">
        <v>0.2</v>
      </c>
      <c r="M4378">
        <v>0.23530000000000001</v>
      </c>
      <c r="N4378">
        <v>1.2126999999999999</v>
      </c>
      <c r="O4378">
        <v>0.28960000000000002</v>
      </c>
      <c r="P4378" t="s">
        <v>86</v>
      </c>
      <c r="Q4378" t="s">
        <v>10632</v>
      </c>
      <c r="R4378">
        <v>5</v>
      </c>
      <c r="S4378">
        <v>16.25</v>
      </c>
      <c r="T4378" s="1">
        <v>44483</v>
      </c>
      <c r="U4378" s="1">
        <v>45325</v>
      </c>
      <c r="V4378">
        <v>17</v>
      </c>
      <c r="W4378" t="s">
        <v>10770</v>
      </c>
      <c r="X4378" t="s">
        <v>10766</v>
      </c>
      <c r="Y4378">
        <f>Sales_Data_3[[#This Row],[Last Date]]-Sales_Data_3[[#This Row],[First Date]]</f>
        <v>842</v>
      </c>
    </row>
    <row r="4379" spans="1:25" hidden="1" x14ac:dyDescent="0.25">
      <c r="A4379">
        <v>2330</v>
      </c>
      <c r="B4379" t="s">
        <v>6724</v>
      </c>
      <c r="C4379">
        <v>13453582</v>
      </c>
      <c r="D4379" s="1">
        <v>44840</v>
      </c>
      <c r="E4379" s="1">
        <v>44845</v>
      </c>
      <c r="F4379" t="s">
        <v>10700</v>
      </c>
      <c r="G4379" t="s">
        <v>88</v>
      </c>
      <c r="H4379" t="s">
        <v>5633</v>
      </c>
      <c r="I4379" t="s">
        <v>1736</v>
      </c>
      <c r="J4379">
        <v>55.47</v>
      </c>
      <c r="K4379">
        <v>5</v>
      </c>
      <c r="L4379">
        <v>0.7</v>
      </c>
      <c r="M4379">
        <v>-46.225000000000001</v>
      </c>
      <c r="N4379">
        <v>101.69499999999999</v>
      </c>
      <c r="O4379">
        <v>38.828999999999994</v>
      </c>
      <c r="P4379" t="s">
        <v>10633</v>
      </c>
      <c r="Q4379" t="s">
        <v>10632</v>
      </c>
      <c r="R4379">
        <v>5</v>
      </c>
      <c r="S4379">
        <v>-83.333333333333343</v>
      </c>
      <c r="T4379" s="1">
        <v>44483</v>
      </c>
      <c r="U4379" s="1">
        <v>45325</v>
      </c>
      <c r="V4379">
        <v>17</v>
      </c>
      <c r="W4379" t="s">
        <v>10770</v>
      </c>
      <c r="X4379" t="s">
        <v>10811</v>
      </c>
      <c r="Y4379">
        <f>Sales_Data_3[[#This Row],[Last Date]]-Sales_Data_3[[#This Row],[First Date]]</f>
        <v>842</v>
      </c>
    </row>
    <row r="4380" spans="1:25" hidden="1" x14ac:dyDescent="0.25">
      <c r="A4380">
        <v>2331</v>
      </c>
      <c r="B4380" t="s">
        <v>6725</v>
      </c>
      <c r="C4380">
        <v>18123795</v>
      </c>
      <c r="D4380" s="1">
        <v>44840</v>
      </c>
      <c r="E4380" s="1">
        <v>44845</v>
      </c>
      <c r="F4380" t="s">
        <v>10700</v>
      </c>
      <c r="G4380" t="s">
        <v>88</v>
      </c>
      <c r="H4380" t="s">
        <v>5189</v>
      </c>
      <c r="I4380" t="s">
        <v>2758</v>
      </c>
      <c r="J4380">
        <v>12.576000000000001</v>
      </c>
      <c r="K4380">
        <v>4</v>
      </c>
      <c r="L4380">
        <v>0.2</v>
      </c>
      <c r="M4380">
        <v>4.0872000000000002</v>
      </c>
      <c r="N4380">
        <v>8.4888000000000012</v>
      </c>
      <c r="O4380">
        <v>2.5152000000000001</v>
      </c>
      <c r="P4380" t="s">
        <v>86</v>
      </c>
      <c r="Q4380" t="s">
        <v>10632</v>
      </c>
      <c r="R4380">
        <v>5</v>
      </c>
      <c r="S4380">
        <v>32.5</v>
      </c>
      <c r="T4380" s="1">
        <v>44624</v>
      </c>
      <c r="U4380" s="1">
        <v>45806</v>
      </c>
      <c r="V4380">
        <v>6</v>
      </c>
      <c r="W4380" t="s">
        <v>10763</v>
      </c>
      <c r="X4380" t="s">
        <v>10765</v>
      </c>
      <c r="Y4380">
        <f>Sales_Data_3[[#This Row],[Last Date]]-Sales_Data_3[[#This Row],[First Date]]</f>
        <v>1182</v>
      </c>
    </row>
    <row r="4381" spans="1:25" hidden="1" x14ac:dyDescent="0.25">
      <c r="A4381">
        <v>2332</v>
      </c>
      <c r="B4381" t="s">
        <v>6726</v>
      </c>
      <c r="C4381">
        <v>18727194</v>
      </c>
      <c r="D4381" s="1">
        <v>44840</v>
      </c>
      <c r="E4381" s="1">
        <v>44844</v>
      </c>
      <c r="F4381" t="s">
        <v>10696</v>
      </c>
      <c r="G4381" t="s">
        <v>88</v>
      </c>
      <c r="H4381" t="s">
        <v>6068</v>
      </c>
      <c r="I4381" t="s">
        <v>2266</v>
      </c>
      <c r="J4381">
        <v>1439.9680000000001</v>
      </c>
      <c r="K4381">
        <v>4</v>
      </c>
      <c r="L4381">
        <v>0.2</v>
      </c>
      <c r="M4381">
        <v>485.98919999999998</v>
      </c>
      <c r="N4381">
        <v>953.97880000000009</v>
      </c>
      <c r="O4381">
        <v>287.99360000000001</v>
      </c>
      <c r="P4381" t="s">
        <v>86</v>
      </c>
      <c r="Q4381" t="s">
        <v>10632</v>
      </c>
      <c r="R4381">
        <v>4</v>
      </c>
      <c r="S4381">
        <v>33.75</v>
      </c>
      <c r="T4381" s="1">
        <v>44632</v>
      </c>
      <c r="U4381" s="1">
        <v>45642</v>
      </c>
      <c r="V4381">
        <v>12</v>
      </c>
      <c r="W4381" t="s">
        <v>10769</v>
      </c>
      <c r="X4381" t="s">
        <v>10765</v>
      </c>
      <c r="Y4381">
        <f>Sales_Data_3[[#This Row],[Last Date]]-Sales_Data_3[[#This Row],[First Date]]</f>
        <v>1010</v>
      </c>
    </row>
    <row r="4382" spans="1:25" hidden="1" x14ac:dyDescent="0.25">
      <c r="A4382">
        <v>2333</v>
      </c>
      <c r="B4382" t="s">
        <v>6726</v>
      </c>
      <c r="C4382">
        <v>59373950</v>
      </c>
      <c r="D4382" s="1">
        <v>44840</v>
      </c>
      <c r="E4382" s="1">
        <v>44844</v>
      </c>
      <c r="F4382" t="s">
        <v>10696</v>
      </c>
      <c r="G4382" t="s">
        <v>88</v>
      </c>
      <c r="H4382" t="s">
        <v>6068</v>
      </c>
      <c r="I4382" t="s">
        <v>3490</v>
      </c>
      <c r="J4382">
        <v>43.56</v>
      </c>
      <c r="K4382">
        <v>3</v>
      </c>
      <c r="L4382">
        <v>0.2</v>
      </c>
      <c r="M4382">
        <v>-4.9005000000000001</v>
      </c>
      <c r="N4382">
        <v>48.460500000000003</v>
      </c>
      <c r="O4382">
        <v>8.7120000000000015</v>
      </c>
      <c r="P4382" t="s">
        <v>10633</v>
      </c>
      <c r="Q4382" t="s">
        <v>10632</v>
      </c>
      <c r="R4382">
        <v>4</v>
      </c>
      <c r="S4382">
        <v>-11.25</v>
      </c>
      <c r="T4382" s="1">
        <v>44632</v>
      </c>
      <c r="U4382" s="1">
        <v>45642</v>
      </c>
      <c r="V4382">
        <v>12</v>
      </c>
      <c r="W4382" t="s">
        <v>10769</v>
      </c>
      <c r="X4382" t="s">
        <v>10811</v>
      </c>
      <c r="Y4382">
        <f>Sales_Data_3[[#This Row],[Last Date]]-Sales_Data_3[[#This Row],[First Date]]</f>
        <v>1010</v>
      </c>
    </row>
    <row r="4383" spans="1:25" hidden="1" x14ac:dyDescent="0.25">
      <c r="A4383">
        <v>2334</v>
      </c>
      <c r="B4383" t="s">
        <v>6727</v>
      </c>
      <c r="C4383">
        <v>26096299</v>
      </c>
      <c r="D4383" s="1">
        <v>44840</v>
      </c>
      <c r="E4383" s="1">
        <v>44842</v>
      </c>
      <c r="F4383" t="s">
        <v>10697</v>
      </c>
      <c r="G4383" t="s">
        <v>3816</v>
      </c>
      <c r="H4383" t="s">
        <v>5648</v>
      </c>
      <c r="I4383" t="s">
        <v>159</v>
      </c>
      <c r="J4383">
        <v>569.64</v>
      </c>
      <c r="K4383">
        <v>2</v>
      </c>
      <c r="L4383">
        <v>0</v>
      </c>
      <c r="M4383">
        <v>148.10640000000001</v>
      </c>
      <c r="N4383">
        <v>421.53359999999998</v>
      </c>
      <c r="O4383">
        <v>0</v>
      </c>
      <c r="P4383" t="s">
        <v>86</v>
      </c>
      <c r="Q4383" t="s">
        <v>10631</v>
      </c>
      <c r="R4383">
        <v>2</v>
      </c>
      <c r="S4383">
        <v>26</v>
      </c>
      <c r="T4383" s="1">
        <v>44489</v>
      </c>
      <c r="U4383" s="1">
        <v>45581</v>
      </c>
      <c r="V4383">
        <v>12</v>
      </c>
      <c r="W4383" t="s">
        <v>10769</v>
      </c>
      <c r="X4383" t="s">
        <v>10765</v>
      </c>
      <c r="Y4383">
        <f>Sales_Data_3[[#This Row],[Last Date]]-Sales_Data_3[[#This Row],[First Date]]</f>
        <v>1092</v>
      </c>
    </row>
    <row r="4384" spans="1:25" hidden="1" x14ac:dyDescent="0.25">
      <c r="A4384">
        <v>2335</v>
      </c>
      <c r="B4384" t="s">
        <v>6727</v>
      </c>
      <c r="C4384">
        <v>46330954</v>
      </c>
      <c r="D4384" s="1">
        <v>44840</v>
      </c>
      <c r="E4384" s="1">
        <v>44842</v>
      </c>
      <c r="F4384" t="s">
        <v>10697</v>
      </c>
      <c r="G4384" t="s">
        <v>3816</v>
      </c>
      <c r="H4384" t="s">
        <v>5648</v>
      </c>
      <c r="I4384" t="s">
        <v>1384</v>
      </c>
      <c r="J4384">
        <v>9.14</v>
      </c>
      <c r="K4384">
        <v>1</v>
      </c>
      <c r="L4384">
        <v>0</v>
      </c>
      <c r="M4384">
        <v>4.57</v>
      </c>
      <c r="N4384">
        <v>4.57</v>
      </c>
      <c r="O4384">
        <v>0</v>
      </c>
      <c r="P4384" t="s">
        <v>86</v>
      </c>
      <c r="Q4384" t="s">
        <v>10631</v>
      </c>
      <c r="R4384">
        <v>2</v>
      </c>
      <c r="S4384">
        <v>50</v>
      </c>
      <c r="T4384" s="1">
        <v>44489</v>
      </c>
      <c r="U4384" s="1">
        <v>45581</v>
      </c>
      <c r="V4384">
        <v>12</v>
      </c>
      <c r="W4384" t="s">
        <v>10769</v>
      </c>
      <c r="X4384" t="s">
        <v>10765</v>
      </c>
      <c r="Y4384">
        <f>Sales_Data_3[[#This Row],[Last Date]]-Sales_Data_3[[#This Row],[First Date]]</f>
        <v>1092</v>
      </c>
    </row>
    <row r="4385" spans="1:25" hidden="1" x14ac:dyDescent="0.25">
      <c r="A4385">
        <v>2336</v>
      </c>
      <c r="B4385" t="s">
        <v>6727</v>
      </c>
      <c r="C4385">
        <v>37992454</v>
      </c>
      <c r="D4385" s="1">
        <v>44840</v>
      </c>
      <c r="E4385" s="1">
        <v>44842</v>
      </c>
      <c r="F4385" t="s">
        <v>10697</v>
      </c>
      <c r="G4385" t="s">
        <v>3816</v>
      </c>
      <c r="H4385" t="s">
        <v>5648</v>
      </c>
      <c r="I4385" t="s">
        <v>2712</v>
      </c>
      <c r="J4385">
        <v>1196.8599999999999</v>
      </c>
      <c r="K4385">
        <v>7</v>
      </c>
      <c r="L4385">
        <v>0</v>
      </c>
      <c r="M4385">
        <v>119.68600000000001</v>
      </c>
      <c r="N4385">
        <v>1077.174</v>
      </c>
      <c r="O4385">
        <v>0</v>
      </c>
      <c r="P4385" t="s">
        <v>86</v>
      </c>
      <c r="Q4385" t="s">
        <v>10631</v>
      </c>
      <c r="R4385">
        <v>2</v>
      </c>
      <c r="S4385">
        <v>10.000000000000002</v>
      </c>
      <c r="T4385" s="1">
        <v>44489</v>
      </c>
      <c r="U4385" s="1">
        <v>45581</v>
      </c>
      <c r="V4385">
        <v>12</v>
      </c>
      <c r="W4385" t="s">
        <v>10769</v>
      </c>
      <c r="X4385" t="s">
        <v>10766</v>
      </c>
      <c r="Y4385">
        <f>Sales_Data_3[[#This Row],[Last Date]]-Sales_Data_3[[#This Row],[First Date]]</f>
        <v>1092</v>
      </c>
    </row>
    <row r="4386" spans="1:25" hidden="1" x14ac:dyDescent="0.25">
      <c r="A4386">
        <v>2337</v>
      </c>
      <c r="B4386" t="s">
        <v>6727</v>
      </c>
      <c r="C4386">
        <v>68105803</v>
      </c>
      <c r="D4386" s="1">
        <v>44840</v>
      </c>
      <c r="E4386" s="1">
        <v>44842</v>
      </c>
      <c r="F4386" t="s">
        <v>10697</v>
      </c>
      <c r="G4386" t="s">
        <v>3816</v>
      </c>
      <c r="H4386" t="s">
        <v>5648</v>
      </c>
      <c r="I4386" t="s">
        <v>1480</v>
      </c>
      <c r="J4386">
        <v>523.26</v>
      </c>
      <c r="K4386">
        <v>9</v>
      </c>
      <c r="L4386">
        <v>0</v>
      </c>
      <c r="M4386">
        <v>125.58240000000001</v>
      </c>
      <c r="N4386">
        <v>397.67759999999998</v>
      </c>
      <c r="O4386">
        <v>0</v>
      </c>
      <c r="P4386" t="s">
        <v>86</v>
      </c>
      <c r="Q4386" t="s">
        <v>10631</v>
      </c>
      <c r="R4386">
        <v>2</v>
      </c>
      <c r="S4386">
        <v>24.000000000000004</v>
      </c>
      <c r="T4386" s="1">
        <v>44489</v>
      </c>
      <c r="U4386" s="1">
        <v>45581</v>
      </c>
      <c r="V4386">
        <v>12</v>
      </c>
      <c r="W4386" t="s">
        <v>10769</v>
      </c>
      <c r="X4386" t="s">
        <v>10765</v>
      </c>
      <c r="Y4386">
        <f>Sales_Data_3[[#This Row],[Last Date]]-Sales_Data_3[[#This Row],[First Date]]</f>
        <v>1092</v>
      </c>
    </row>
    <row r="4387" spans="1:25" hidden="1" x14ac:dyDescent="0.25">
      <c r="A4387">
        <v>2338</v>
      </c>
      <c r="B4387" t="s">
        <v>6728</v>
      </c>
      <c r="C4387">
        <v>13919271</v>
      </c>
      <c r="D4387" s="1">
        <v>44840</v>
      </c>
      <c r="E4387" s="1">
        <v>44845</v>
      </c>
      <c r="F4387" t="s">
        <v>10700</v>
      </c>
      <c r="G4387" t="s">
        <v>88</v>
      </c>
      <c r="H4387" t="s">
        <v>5206</v>
      </c>
      <c r="I4387" t="s">
        <v>253</v>
      </c>
      <c r="J4387">
        <v>127.764</v>
      </c>
      <c r="K4387">
        <v>2</v>
      </c>
      <c r="L4387">
        <v>0.1</v>
      </c>
      <c r="M4387">
        <v>2.8391999999999999</v>
      </c>
      <c r="N4387">
        <v>124.92479999999999</v>
      </c>
      <c r="O4387">
        <v>12.776400000000001</v>
      </c>
      <c r="P4387" t="s">
        <v>86</v>
      </c>
      <c r="Q4387" t="s">
        <v>10632</v>
      </c>
      <c r="R4387">
        <v>5</v>
      </c>
      <c r="S4387">
        <v>2.2222222222222223</v>
      </c>
      <c r="T4387" s="1">
        <v>44676</v>
      </c>
      <c r="U4387" s="1">
        <v>45808</v>
      </c>
      <c r="V4387">
        <v>13</v>
      </c>
      <c r="W4387" t="s">
        <v>10763</v>
      </c>
      <c r="X4387" t="s">
        <v>10767</v>
      </c>
      <c r="Y4387">
        <f>Sales_Data_3[[#This Row],[Last Date]]-Sales_Data_3[[#This Row],[First Date]]</f>
        <v>1132</v>
      </c>
    </row>
    <row r="4388" spans="1:25" hidden="1" x14ac:dyDescent="0.25">
      <c r="A4388">
        <v>2339</v>
      </c>
      <c r="B4388" t="s">
        <v>6729</v>
      </c>
      <c r="C4388">
        <v>61972954</v>
      </c>
      <c r="D4388" s="1">
        <v>44841</v>
      </c>
      <c r="E4388" s="1">
        <v>44845</v>
      </c>
      <c r="F4388" t="s">
        <v>10696</v>
      </c>
      <c r="G4388" t="s">
        <v>88</v>
      </c>
      <c r="H4388" t="s">
        <v>3950</v>
      </c>
      <c r="I4388" t="s">
        <v>2234</v>
      </c>
      <c r="J4388">
        <v>5.56</v>
      </c>
      <c r="K4388">
        <v>2</v>
      </c>
      <c r="L4388">
        <v>0</v>
      </c>
      <c r="M4388">
        <v>2.2240000000000002</v>
      </c>
      <c r="N4388">
        <v>3.3359999999999994</v>
      </c>
      <c r="O4388">
        <v>0</v>
      </c>
      <c r="P4388" t="s">
        <v>86</v>
      </c>
      <c r="Q4388" t="s">
        <v>10631</v>
      </c>
      <c r="R4388">
        <v>4</v>
      </c>
      <c r="S4388">
        <v>40.000000000000007</v>
      </c>
      <c r="T4388" s="1">
        <v>44508</v>
      </c>
      <c r="U4388" s="1">
        <v>45681</v>
      </c>
      <c r="V4388">
        <v>14</v>
      </c>
      <c r="W4388" t="s">
        <v>10763</v>
      </c>
      <c r="X4388" t="s">
        <v>10765</v>
      </c>
      <c r="Y4388">
        <f>Sales_Data_3[[#This Row],[Last Date]]-Sales_Data_3[[#This Row],[First Date]]</f>
        <v>1173</v>
      </c>
    </row>
    <row r="4389" spans="1:25" hidden="1" x14ac:dyDescent="0.25">
      <c r="A4389">
        <v>2340</v>
      </c>
      <c r="B4389" t="s">
        <v>6729</v>
      </c>
      <c r="C4389">
        <v>59367429</v>
      </c>
      <c r="D4389" s="1">
        <v>44841</v>
      </c>
      <c r="E4389" s="1">
        <v>44845</v>
      </c>
      <c r="F4389" t="s">
        <v>10696</v>
      </c>
      <c r="G4389" t="s">
        <v>88</v>
      </c>
      <c r="H4389" t="s">
        <v>3950</v>
      </c>
      <c r="I4389" t="s">
        <v>1374</v>
      </c>
      <c r="J4389">
        <v>323.37</v>
      </c>
      <c r="K4389">
        <v>3</v>
      </c>
      <c r="L4389">
        <v>0</v>
      </c>
      <c r="M4389">
        <v>129.34800000000001</v>
      </c>
      <c r="N4389">
        <v>194.02199999999999</v>
      </c>
      <c r="O4389">
        <v>0</v>
      </c>
      <c r="P4389" t="s">
        <v>86</v>
      </c>
      <c r="Q4389" t="s">
        <v>10631</v>
      </c>
      <c r="R4389">
        <v>4</v>
      </c>
      <c r="S4389">
        <v>40</v>
      </c>
      <c r="T4389" s="1">
        <v>44508</v>
      </c>
      <c r="U4389" s="1">
        <v>45681</v>
      </c>
      <c r="V4389">
        <v>14</v>
      </c>
      <c r="W4389" t="s">
        <v>10763</v>
      </c>
      <c r="X4389" t="s">
        <v>10765</v>
      </c>
      <c r="Y4389">
        <f>Sales_Data_3[[#This Row],[Last Date]]-Sales_Data_3[[#This Row],[First Date]]</f>
        <v>1173</v>
      </c>
    </row>
    <row r="4390" spans="1:25" hidden="1" x14ac:dyDescent="0.25">
      <c r="A4390">
        <v>2341</v>
      </c>
      <c r="B4390" t="s">
        <v>6729</v>
      </c>
      <c r="C4390">
        <v>62032947</v>
      </c>
      <c r="D4390" s="1">
        <v>44841</v>
      </c>
      <c r="E4390" s="1">
        <v>44845</v>
      </c>
      <c r="F4390" t="s">
        <v>10696</v>
      </c>
      <c r="G4390" t="s">
        <v>88</v>
      </c>
      <c r="H4390" t="s">
        <v>3950</v>
      </c>
      <c r="I4390" t="s">
        <v>2051</v>
      </c>
      <c r="J4390">
        <v>783.96</v>
      </c>
      <c r="K4390">
        <v>5</v>
      </c>
      <c r="L4390">
        <v>0.2</v>
      </c>
      <c r="M4390">
        <v>68.596500000000006</v>
      </c>
      <c r="N4390">
        <v>715.36350000000004</v>
      </c>
      <c r="O4390">
        <v>156.79200000000003</v>
      </c>
      <c r="P4390" t="s">
        <v>86</v>
      </c>
      <c r="Q4390" t="s">
        <v>10632</v>
      </c>
      <c r="R4390">
        <v>4</v>
      </c>
      <c r="S4390">
        <v>8.75</v>
      </c>
      <c r="T4390" s="1">
        <v>44508</v>
      </c>
      <c r="U4390" s="1">
        <v>45681</v>
      </c>
      <c r="V4390">
        <v>14</v>
      </c>
      <c r="W4390" t="s">
        <v>10763</v>
      </c>
      <c r="X4390" t="s">
        <v>10766</v>
      </c>
      <c r="Y4390">
        <f>Sales_Data_3[[#This Row],[Last Date]]-Sales_Data_3[[#This Row],[First Date]]</f>
        <v>1173</v>
      </c>
    </row>
    <row r="4391" spans="1:25" hidden="1" x14ac:dyDescent="0.25">
      <c r="A4391">
        <v>2342</v>
      </c>
      <c r="B4391" t="s">
        <v>6729</v>
      </c>
      <c r="C4391">
        <v>804874</v>
      </c>
      <c r="D4391" s="1">
        <v>44841</v>
      </c>
      <c r="E4391" s="1">
        <v>44845</v>
      </c>
      <c r="F4391" t="s">
        <v>10696</v>
      </c>
      <c r="G4391" t="s">
        <v>88</v>
      </c>
      <c r="H4391" t="s">
        <v>3950</v>
      </c>
      <c r="I4391" t="s">
        <v>2829</v>
      </c>
      <c r="J4391">
        <v>1447.65</v>
      </c>
      <c r="K4391">
        <v>5</v>
      </c>
      <c r="L4391">
        <v>0</v>
      </c>
      <c r="M4391">
        <v>419.81849999999997</v>
      </c>
      <c r="N4391">
        <v>1027.8315000000002</v>
      </c>
      <c r="O4391">
        <v>0</v>
      </c>
      <c r="P4391" t="s">
        <v>86</v>
      </c>
      <c r="Q4391" t="s">
        <v>10631</v>
      </c>
      <c r="R4391">
        <v>4</v>
      </c>
      <c r="S4391">
        <v>28.999999999999996</v>
      </c>
      <c r="T4391" s="1">
        <v>44508</v>
      </c>
      <c r="U4391" s="1">
        <v>45681</v>
      </c>
      <c r="V4391">
        <v>14</v>
      </c>
      <c r="W4391" t="s">
        <v>10763</v>
      </c>
      <c r="X4391" t="s">
        <v>10765</v>
      </c>
      <c r="Y4391">
        <f>Sales_Data_3[[#This Row],[Last Date]]-Sales_Data_3[[#This Row],[First Date]]</f>
        <v>1173</v>
      </c>
    </row>
    <row r="4392" spans="1:25" hidden="1" x14ac:dyDescent="0.25">
      <c r="A4392">
        <v>2343</v>
      </c>
      <c r="B4392" t="s">
        <v>6729</v>
      </c>
      <c r="C4392">
        <v>19540218</v>
      </c>
      <c r="D4392" s="1">
        <v>44841</v>
      </c>
      <c r="E4392" s="1">
        <v>44845</v>
      </c>
      <c r="F4392" t="s">
        <v>10696</v>
      </c>
      <c r="G4392" t="s">
        <v>88</v>
      </c>
      <c r="H4392" t="s">
        <v>3950</v>
      </c>
      <c r="I4392" t="s">
        <v>2763</v>
      </c>
      <c r="J4392">
        <v>11.96</v>
      </c>
      <c r="K4392">
        <v>2</v>
      </c>
      <c r="L4392">
        <v>0</v>
      </c>
      <c r="M4392">
        <v>5.8604000000000003</v>
      </c>
      <c r="N4392">
        <v>6.0996000000000006</v>
      </c>
      <c r="O4392">
        <v>0</v>
      </c>
      <c r="P4392" t="s">
        <v>86</v>
      </c>
      <c r="Q4392" t="s">
        <v>10631</v>
      </c>
      <c r="R4392">
        <v>4</v>
      </c>
      <c r="S4392">
        <v>49</v>
      </c>
      <c r="T4392" s="1">
        <v>44508</v>
      </c>
      <c r="U4392" s="1">
        <v>45681</v>
      </c>
      <c r="V4392">
        <v>14</v>
      </c>
      <c r="W4392" t="s">
        <v>10763</v>
      </c>
      <c r="X4392" t="s">
        <v>10765</v>
      </c>
      <c r="Y4392">
        <f>Sales_Data_3[[#This Row],[Last Date]]-Sales_Data_3[[#This Row],[First Date]]</f>
        <v>1173</v>
      </c>
    </row>
    <row r="4393" spans="1:25" hidden="1" x14ac:dyDescent="0.25">
      <c r="A4393">
        <v>2344</v>
      </c>
      <c r="B4393" t="s">
        <v>6730</v>
      </c>
      <c r="C4393">
        <v>55742145</v>
      </c>
      <c r="D4393" s="1">
        <v>44841</v>
      </c>
      <c r="E4393" s="1">
        <v>44847</v>
      </c>
      <c r="F4393" t="s">
        <v>10698</v>
      </c>
      <c r="G4393" t="s">
        <v>88</v>
      </c>
      <c r="H4393" t="s">
        <v>4313</v>
      </c>
      <c r="I4393" t="s">
        <v>1667</v>
      </c>
      <c r="J4393">
        <v>99.6</v>
      </c>
      <c r="K4393">
        <v>1</v>
      </c>
      <c r="L4393">
        <v>0</v>
      </c>
      <c r="M4393">
        <v>36.851999999999997</v>
      </c>
      <c r="N4393">
        <v>62.747999999999998</v>
      </c>
      <c r="O4393">
        <v>0</v>
      </c>
      <c r="P4393" t="s">
        <v>86</v>
      </c>
      <c r="Q4393" t="s">
        <v>10631</v>
      </c>
      <c r="R4393">
        <v>6</v>
      </c>
      <c r="S4393">
        <v>37</v>
      </c>
      <c r="T4393" s="1">
        <v>44625</v>
      </c>
      <c r="U4393" s="1">
        <v>45728</v>
      </c>
      <c r="V4393">
        <v>10</v>
      </c>
      <c r="W4393" t="s">
        <v>10763</v>
      </c>
      <c r="X4393" t="s">
        <v>10765</v>
      </c>
      <c r="Y4393">
        <f>Sales_Data_3[[#This Row],[Last Date]]-Sales_Data_3[[#This Row],[First Date]]</f>
        <v>1103</v>
      </c>
    </row>
    <row r="4394" spans="1:25" hidden="1" x14ac:dyDescent="0.25">
      <c r="A4394">
        <v>2345</v>
      </c>
      <c r="B4394" t="s">
        <v>6730</v>
      </c>
      <c r="C4394">
        <v>79892490</v>
      </c>
      <c r="D4394" s="1">
        <v>44841</v>
      </c>
      <c r="E4394" s="1">
        <v>44847</v>
      </c>
      <c r="F4394" t="s">
        <v>10698</v>
      </c>
      <c r="G4394" t="s">
        <v>88</v>
      </c>
      <c r="H4394" t="s">
        <v>4313</v>
      </c>
      <c r="I4394" t="s">
        <v>2350</v>
      </c>
      <c r="J4394">
        <v>62.295999999999999</v>
      </c>
      <c r="K4394">
        <v>13</v>
      </c>
      <c r="L4394">
        <v>0.2</v>
      </c>
      <c r="M4394">
        <v>21.024899999999999</v>
      </c>
      <c r="N4394">
        <v>41.271100000000004</v>
      </c>
      <c r="O4394">
        <v>12.459200000000001</v>
      </c>
      <c r="P4394" t="s">
        <v>86</v>
      </c>
      <c r="Q4394" t="s">
        <v>10632</v>
      </c>
      <c r="R4394">
        <v>6</v>
      </c>
      <c r="S4394">
        <v>33.75</v>
      </c>
      <c r="T4394" s="1">
        <v>44625</v>
      </c>
      <c r="U4394" s="1">
        <v>45728</v>
      </c>
      <c r="V4394">
        <v>10</v>
      </c>
      <c r="W4394" t="s">
        <v>10763</v>
      </c>
      <c r="X4394" t="s">
        <v>10765</v>
      </c>
      <c r="Y4394">
        <f>Sales_Data_3[[#This Row],[Last Date]]-Sales_Data_3[[#This Row],[First Date]]</f>
        <v>1103</v>
      </c>
    </row>
    <row r="4395" spans="1:25" hidden="1" x14ac:dyDescent="0.25">
      <c r="A4395">
        <v>2346</v>
      </c>
      <c r="B4395" t="s">
        <v>6730</v>
      </c>
      <c r="C4395">
        <v>81208455</v>
      </c>
      <c r="D4395" s="1">
        <v>44841</v>
      </c>
      <c r="E4395" s="1">
        <v>44847</v>
      </c>
      <c r="F4395" t="s">
        <v>10698</v>
      </c>
      <c r="G4395" t="s">
        <v>88</v>
      </c>
      <c r="H4395" t="s">
        <v>4313</v>
      </c>
      <c r="I4395" t="s">
        <v>3572</v>
      </c>
      <c r="J4395">
        <v>10.71</v>
      </c>
      <c r="K4395">
        <v>3</v>
      </c>
      <c r="L4395">
        <v>0</v>
      </c>
      <c r="M4395">
        <v>2.7846000000000002</v>
      </c>
      <c r="N4395">
        <v>7.9254000000000007</v>
      </c>
      <c r="O4395">
        <v>0</v>
      </c>
      <c r="P4395" t="s">
        <v>86</v>
      </c>
      <c r="Q4395" t="s">
        <v>10631</v>
      </c>
      <c r="R4395">
        <v>6</v>
      </c>
      <c r="S4395">
        <v>26</v>
      </c>
      <c r="T4395" s="1">
        <v>44625</v>
      </c>
      <c r="U4395" s="1">
        <v>45728</v>
      </c>
      <c r="V4395">
        <v>10</v>
      </c>
      <c r="W4395" t="s">
        <v>10763</v>
      </c>
      <c r="X4395" t="s">
        <v>10765</v>
      </c>
      <c r="Y4395">
        <f>Sales_Data_3[[#This Row],[Last Date]]-Sales_Data_3[[#This Row],[First Date]]</f>
        <v>1103</v>
      </c>
    </row>
    <row r="4396" spans="1:25" hidden="1" x14ac:dyDescent="0.25">
      <c r="A4396">
        <v>2347</v>
      </c>
      <c r="B4396" t="s">
        <v>6731</v>
      </c>
      <c r="C4396">
        <v>49551295</v>
      </c>
      <c r="D4396" s="1">
        <v>44842</v>
      </c>
      <c r="E4396" s="1">
        <v>44846</v>
      </c>
      <c r="F4396" t="s">
        <v>10696</v>
      </c>
      <c r="G4396" t="s">
        <v>88</v>
      </c>
      <c r="H4396" t="s">
        <v>51</v>
      </c>
      <c r="I4396" t="s">
        <v>236</v>
      </c>
      <c r="J4396">
        <v>38.22</v>
      </c>
      <c r="K4396">
        <v>6</v>
      </c>
      <c r="L4396">
        <v>0</v>
      </c>
      <c r="M4396">
        <v>17.9634</v>
      </c>
      <c r="N4396">
        <v>20.256599999999999</v>
      </c>
      <c r="O4396">
        <v>0</v>
      </c>
      <c r="P4396" t="s">
        <v>86</v>
      </c>
      <c r="Q4396" t="s">
        <v>10631</v>
      </c>
      <c r="R4396">
        <v>4</v>
      </c>
      <c r="S4396">
        <v>47</v>
      </c>
      <c r="T4396" s="1">
        <v>44373</v>
      </c>
      <c r="U4396" s="1">
        <v>45704</v>
      </c>
      <c r="V4396">
        <v>17</v>
      </c>
      <c r="W4396" t="s">
        <v>10763</v>
      </c>
      <c r="X4396" t="s">
        <v>10765</v>
      </c>
      <c r="Y4396">
        <f>Sales_Data_3[[#This Row],[Last Date]]-Sales_Data_3[[#This Row],[First Date]]</f>
        <v>1331</v>
      </c>
    </row>
    <row r="4397" spans="1:25" hidden="1" x14ac:dyDescent="0.25">
      <c r="A4397">
        <v>2348</v>
      </c>
      <c r="B4397" t="s">
        <v>6731</v>
      </c>
      <c r="C4397">
        <v>51047008</v>
      </c>
      <c r="D4397" s="1">
        <v>44842</v>
      </c>
      <c r="E4397" s="1">
        <v>44846</v>
      </c>
      <c r="F4397" t="s">
        <v>10696</v>
      </c>
      <c r="G4397" t="s">
        <v>88</v>
      </c>
      <c r="H4397" t="s">
        <v>51</v>
      </c>
      <c r="I4397" t="s">
        <v>238</v>
      </c>
      <c r="J4397">
        <v>75.180000000000007</v>
      </c>
      <c r="K4397">
        <v>6</v>
      </c>
      <c r="L4397">
        <v>0</v>
      </c>
      <c r="M4397">
        <v>35.334600000000002</v>
      </c>
      <c r="N4397">
        <v>39.845400000000005</v>
      </c>
      <c r="O4397">
        <v>0</v>
      </c>
      <c r="P4397" t="s">
        <v>86</v>
      </c>
      <c r="Q4397" t="s">
        <v>10631</v>
      </c>
      <c r="R4397">
        <v>4</v>
      </c>
      <c r="S4397">
        <v>47</v>
      </c>
      <c r="T4397" s="1">
        <v>44373</v>
      </c>
      <c r="U4397" s="1">
        <v>45704</v>
      </c>
      <c r="V4397">
        <v>17</v>
      </c>
      <c r="W4397" t="s">
        <v>10763</v>
      </c>
      <c r="X4397" t="s">
        <v>10765</v>
      </c>
      <c r="Y4397">
        <f>Sales_Data_3[[#This Row],[Last Date]]-Sales_Data_3[[#This Row],[First Date]]</f>
        <v>1331</v>
      </c>
    </row>
    <row r="4398" spans="1:25" hidden="1" x14ac:dyDescent="0.25">
      <c r="A4398">
        <v>2349</v>
      </c>
      <c r="B4398" t="s">
        <v>6731</v>
      </c>
      <c r="C4398">
        <v>47446590</v>
      </c>
      <c r="D4398" s="1">
        <v>44842</v>
      </c>
      <c r="E4398" s="1">
        <v>44846</v>
      </c>
      <c r="F4398" t="s">
        <v>10696</v>
      </c>
      <c r="G4398" t="s">
        <v>88</v>
      </c>
      <c r="H4398" t="s">
        <v>51</v>
      </c>
      <c r="I4398" t="s">
        <v>240</v>
      </c>
      <c r="J4398">
        <v>6.16</v>
      </c>
      <c r="K4398">
        <v>2</v>
      </c>
      <c r="L4398">
        <v>0</v>
      </c>
      <c r="M4398">
        <v>2.9567999999999999</v>
      </c>
      <c r="N4398">
        <v>3.2032000000000003</v>
      </c>
      <c r="O4398">
        <v>0</v>
      </c>
      <c r="P4398" t="s">
        <v>86</v>
      </c>
      <c r="Q4398" t="s">
        <v>10631</v>
      </c>
      <c r="R4398">
        <v>4</v>
      </c>
      <c r="S4398">
        <v>48</v>
      </c>
      <c r="T4398" s="1">
        <v>44373</v>
      </c>
      <c r="U4398" s="1">
        <v>45704</v>
      </c>
      <c r="V4398">
        <v>17</v>
      </c>
      <c r="W4398" t="s">
        <v>10763</v>
      </c>
      <c r="X4398" t="s">
        <v>10765</v>
      </c>
      <c r="Y4398">
        <f>Sales_Data_3[[#This Row],[Last Date]]-Sales_Data_3[[#This Row],[First Date]]</f>
        <v>1331</v>
      </c>
    </row>
    <row r="4399" spans="1:25" hidden="1" x14ac:dyDescent="0.25">
      <c r="A4399">
        <v>2350</v>
      </c>
      <c r="B4399" t="s">
        <v>6731</v>
      </c>
      <c r="C4399">
        <v>63354957</v>
      </c>
      <c r="D4399" s="1">
        <v>44842</v>
      </c>
      <c r="E4399" s="1">
        <v>44846</v>
      </c>
      <c r="F4399" t="s">
        <v>10696</v>
      </c>
      <c r="G4399" t="s">
        <v>88</v>
      </c>
      <c r="H4399" t="s">
        <v>51</v>
      </c>
      <c r="I4399" t="s">
        <v>242</v>
      </c>
      <c r="J4399">
        <v>89.99</v>
      </c>
      <c r="K4399">
        <v>1</v>
      </c>
      <c r="L4399">
        <v>0</v>
      </c>
      <c r="M4399">
        <v>17.098099999999999</v>
      </c>
      <c r="N4399">
        <v>72.891899999999993</v>
      </c>
      <c r="O4399">
        <v>0</v>
      </c>
      <c r="P4399" t="s">
        <v>86</v>
      </c>
      <c r="Q4399" t="s">
        <v>10631</v>
      </c>
      <c r="R4399">
        <v>4</v>
      </c>
      <c r="S4399">
        <v>19</v>
      </c>
      <c r="T4399" s="1">
        <v>44373</v>
      </c>
      <c r="U4399" s="1">
        <v>45704</v>
      </c>
      <c r="V4399">
        <v>17</v>
      </c>
      <c r="W4399" t="s">
        <v>10763</v>
      </c>
      <c r="X4399" t="s">
        <v>10766</v>
      </c>
      <c r="Y4399">
        <f>Sales_Data_3[[#This Row],[Last Date]]-Sales_Data_3[[#This Row],[First Date]]</f>
        <v>1331</v>
      </c>
    </row>
    <row r="4400" spans="1:25" hidden="1" x14ac:dyDescent="0.25">
      <c r="A4400">
        <v>2351</v>
      </c>
      <c r="B4400" t="s">
        <v>6732</v>
      </c>
      <c r="C4400">
        <v>52413944</v>
      </c>
      <c r="D4400" s="1">
        <v>44842</v>
      </c>
      <c r="E4400" s="1">
        <v>44843</v>
      </c>
      <c r="F4400" t="s">
        <v>10703</v>
      </c>
      <c r="G4400" t="s">
        <v>3816</v>
      </c>
      <c r="H4400" t="s">
        <v>6121</v>
      </c>
      <c r="I4400" t="s">
        <v>1991</v>
      </c>
      <c r="J4400">
        <v>106.5</v>
      </c>
      <c r="K4400">
        <v>6</v>
      </c>
      <c r="L4400">
        <v>0</v>
      </c>
      <c r="M4400">
        <v>41.534999999999997</v>
      </c>
      <c r="N4400">
        <v>64.965000000000003</v>
      </c>
      <c r="O4400">
        <v>0</v>
      </c>
      <c r="P4400" t="s">
        <v>86</v>
      </c>
      <c r="Q4400" t="s">
        <v>10631</v>
      </c>
      <c r="R4400">
        <v>1</v>
      </c>
      <c r="S4400">
        <v>38.999999999999993</v>
      </c>
      <c r="T4400" s="1">
        <v>44642</v>
      </c>
      <c r="U4400" s="1">
        <v>45058</v>
      </c>
      <c r="V4400">
        <v>5</v>
      </c>
      <c r="W4400" t="s">
        <v>10770</v>
      </c>
      <c r="X4400" t="s">
        <v>10765</v>
      </c>
      <c r="Y4400">
        <f>Sales_Data_3[[#This Row],[Last Date]]-Sales_Data_3[[#This Row],[First Date]]</f>
        <v>416</v>
      </c>
    </row>
    <row r="4401" spans="1:25" hidden="1" x14ac:dyDescent="0.25">
      <c r="A4401">
        <v>2352</v>
      </c>
      <c r="B4401" t="s">
        <v>6733</v>
      </c>
      <c r="C4401">
        <v>26504503</v>
      </c>
      <c r="D4401" s="1">
        <v>44842</v>
      </c>
      <c r="E4401" s="1">
        <v>44847</v>
      </c>
      <c r="F4401" t="s">
        <v>10700</v>
      </c>
      <c r="G4401" t="s">
        <v>92</v>
      </c>
      <c r="H4401" t="s">
        <v>3913</v>
      </c>
      <c r="I4401" t="s">
        <v>1488</v>
      </c>
      <c r="J4401">
        <v>21.93</v>
      </c>
      <c r="K4401">
        <v>3</v>
      </c>
      <c r="L4401">
        <v>0</v>
      </c>
      <c r="M4401">
        <v>10.3071</v>
      </c>
      <c r="N4401">
        <v>11.6229</v>
      </c>
      <c r="O4401">
        <v>0</v>
      </c>
      <c r="P4401" t="s">
        <v>86</v>
      </c>
      <c r="Q4401" t="s">
        <v>10631</v>
      </c>
      <c r="R4401">
        <v>5</v>
      </c>
      <c r="S4401">
        <v>47</v>
      </c>
      <c r="T4401" s="1">
        <v>44588</v>
      </c>
      <c r="U4401" s="1">
        <v>45741</v>
      </c>
      <c r="V4401">
        <v>14</v>
      </c>
      <c r="W4401" t="s">
        <v>10763</v>
      </c>
      <c r="X4401" t="s">
        <v>10765</v>
      </c>
      <c r="Y4401">
        <f>Sales_Data_3[[#This Row],[Last Date]]-Sales_Data_3[[#This Row],[First Date]]</f>
        <v>1153</v>
      </c>
    </row>
    <row r="4402" spans="1:25" hidden="1" x14ac:dyDescent="0.25">
      <c r="A4402">
        <v>2353</v>
      </c>
      <c r="B4402" t="s">
        <v>6734</v>
      </c>
      <c r="C4402">
        <v>54925803</v>
      </c>
      <c r="D4402" s="1">
        <v>44842</v>
      </c>
      <c r="E4402" s="1">
        <v>44844</v>
      </c>
      <c r="F4402" t="s">
        <v>10697</v>
      </c>
      <c r="G4402" t="s">
        <v>92</v>
      </c>
      <c r="H4402" t="s">
        <v>5945</v>
      </c>
      <c r="I4402" t="s">
        <v>686</v>
      </c>
      <c r="J4402">
        <v>947.17</v>
      </c>
      <c r="K4402">
        <v>7</v>
      </c>
      <c r="L4402">
        <v>0</v>
      </c>
      <c r="M4402">
        <v>9.4717000000000002</v>
      </c>
      <c r="N4402">
        <v>937.6982999999999</v>
      </c>
      <c r="O4402">
        <v>0</v>
      </c>
      <c r="P4402" t="s">
        <v>86</v>
      </c>
      <c r="Q4402" t="s">
        <v>10631</v>
      </c>
      <c r="R4402">
        <v>2</v>
      </c>
      <c r="S4402">
        <v>1</v>
      </c>
      <c r="T4402" s="1">
        <v>44604</v>
      </c>
      <c r="U4402" s="1">
        <v>45110</v>
      </c>
      <c r="V4402">
        <v>9</v>
      </c>
      <c r="W4402" t="s">
        <v>10770</v>
      </c>
      <c r="X4402" t="s">
        <v>10767</v>
      </c>
      <c r="Y4402">
        <f>Sales_Data_3[[#This Row],[Last Date]]-Sales_Data_3[[#This Row],[First Date]]</f>
        <v>506</v>
      </c>
    </row>
    <row r="4403" spans="1:25" hidden="1" x14ac:dyDescent="0.25">
      <c r="A4403">
        <v>2354</v>
      </c>
      <c r="B4403" t="s">
        <v>6734</v>
      </c>
      <c r="C4403">
        <v>14778899</v>
      </c>
      <c r="D4403" s="1">
        <v>44842</v>
      </c>
      <c r="E4403" s="1">
        <v>44844</v>
      </c>
      <c r="F4403" t="s">
        <v>10697</v>
      </c>
      <c r="G4403" t="s">
        <v>92</v>
      </c>
      <c r="H4403" t="s">
        <v>5945</v>
      </c>
      <c r="I4403" t="s">
        <v>3476</v>
      </c>
      <c r="J4403">
        <v>61.96</v>
      </c>
      <c r="K4403">
        <v>2</v>
      </c>
      <c r="L4403">
        <v>0</v>
      </c>
      <c r="M4403">
        <v>27.882000000000001</v>
      </c>
      <c r="N4403">
        <v>34.078000000000003</v>
      </c>
      <c r="O4403">
        <v>0</v>
      </c>
      <c r="P4403" t="s">
        <v>86</v>
      </c>
      <c r="Q4403" t="s">
        <v>10631</v>
      </c>
      <c r="R4403">
        <v>2</v>
      </c>
      <c r="S4403">
        <v>45</v>
      </c>
      <c r="T4403" s="1">
        <v>44604</v>
      </c>
      <c r="U4403" s="1">
        <v>45110</v>
      </c>
      <c r="V4403">
        <v>9</v>
      </c>
      <c r="W4403" t="s">
        <v>10770</v>
      </c>
      <c r="X4403" t="s">
        <v>10765</v>
      </c>
      <c r="Y4403">
        <f>Sales_Data_3[[#This Row],[Last Date]]-Sales_Data_3[[#This Row],[First Date]]</f>
        <v>506</v>
      </c>
    </row>
    <row r="4404" spans="1:25" hidden="1" x14ac:dyDescent="0.25">
      <c r="A4404">
        <v>2355</v>
      </c>
      <c r="B4404" t="s">
        <v>6735</v>
      </c>
      <c r="C4404">
        <v>879369</v>
      </c>
      <c r="D4404" s="1">
        <v>44842</v>
      </c>
      <c r="E4404" s="1">
        <v>44844</v>
      </c>
      <c r="F4404" t="s">
        <v>10697</v>
      </c>
      <c r="G4404" t="s">
        <v>3816</v>
      </c>
      <c r="H4404" t="s">
        <v>5001</v>
      </c>
      <c r="I4404" t="s">
        <v>2947</v>
      </c>
      <c r="J4404">
        <v>115.44</v>
      </c>
      <c r="K4404">
        <v>3</v>
      </c>
      <c r="L4404">
        <v>0</v>
      </c>
      <c r="M4404">
        <v>30.014399999999998</v>
      </c>
      <c r="N4404">
        <v>85.425600000000003</v>
      </c>
      <c r="O4404">
        <v>0</v>
      </c>
      <c r="P4404" t="s">
        <v>86</v>
      </c>
      <c r="Q4404" t="s">
        <v>10631</v>
      </c>
      <c r="R4404">
        <v>2</v>
      </c>
      <c r="S4404">
        <v>26</v>
      </c>
      <c r="T4404" s="1">
        <v>44493</v>
      </c>
      <c r="U4404" s="1">
        <v>45789</v>
      </c>
      <c r="V4404">
        <v>14</v>
      </c>
      <c r="W4404" t="s">
        <v>10763</v>
      </c>
      <c r="X4404" t="s">
        <v>10765</v>
      </c>
      <c r="Y4404">
        <f>Sales_Data_3[[#This Row],[Last Date]]-Sales_Data_3[[#This Row],[First Date]]</f>
        <v>1296</v>
      </c>
    </row>
    <row r="4405" spans="1:25" hidden="1" x14ac:dyDescent="0.25">
      <c r="A4405">
        <v>2356</v>
      </c>
      <c r="B4405" t="s">
        <v>6736</v>
      </c>
      <c r="C4405">
        <v>18741395</v>
      </c>
      <c r="D4405" s="1">
        <v>44842</v>
      </c>
      <c r="E4405" s="1">
        <v>44846</v>
      </c>
      <c r="F4405" t="s">
        <v>10696</v>
      </c>
      <c r="G4405" t="s">
        <v>92</v>
      </c>
      <c r="H4405" t="s">
        <v>4651</v>
      </c>
      <c r="I4405" t="s">
        <v>2337</v>
      </c>
      <c r="J4405">
        <v>41.423999999999999</v>
      </c>
      <c r="K4405">
        <v>2</v>
      </c>
      <c r="L4405">
        <v>0.2</v>
      </c>
      <c r="M4405">
        <v>8.2848000000000006</v>
      </c>
      <c r="N4405">
        <v>33.139200000000002</v>
      </c>
      <c r="O4405">
        <v>8.2848000000000006</v>
      </c>
      <c r="P4405" t="s">
        <v>86</v>
      </c>
      <c r="Q4405" t="s">
        <v>10632</v>
      </c>
      <c r="R4405">
        <v>4</v>
      </c>
      <c r="S4405">
        <v>20</v>
      </c>
      <c r="T4405" s="1">
        <v>44842</v>
      </c>
      <c r="U4405" s="1">
        <v>45758</v>
      </c>
      <c r="V4405">
        <v>20</v>
      </c>
      <c r="W4405" t="s">
        <v>10763</v>
      </c>
      <c r="X4405" t="s">
        <v>10766</v>
      </c>
      <c r="Y4405">
        <f>Sales_Data_3[[#This Row],[Last Date]]-Sales_Data_3[[#This Row],[First Date]]</f>
        <v>916</v>
      </c>
    </row>
    <row r="4406" spans="1:25" hidden="1" x14ac:dyDescent="0.25">
      <c r="A4406">
        <v>2357</v>
      </c>
      <c r="B4406" t="s">
        <v>6736</v>
      </c>
      <c r="C4406">
        <v>97072213</v>
      </c>
      <c r="D4406" s="1">
        <v>44842</v>
      </c>
      <c r="E4406" s="1">
        <v>44846</v>
      </c>
      <c r="F4406" t="s">
        <v>10696</v>
      </c>
      <c r="G4406" t="s">
        <v>92</v>
      </c>
      <c r="H4406" t="s">
        <v>4651</v>
      </c>
      <c r="I4406" t="s">
        <v>2274</v>
      </c>
      <c r="J4406">
        <v>244.768</v>
      </c>
      <c r="K4406">
        <v>4</v>
      </c>
      <c r="L4406">
        <v>0.2</v>
      </c>
      <c r="M4406">
        <v>24.476800000000001</v>
      </c>
      <c r="N4406">
        <v>220.2912</v>
      </c>
      <c r="O4406">
        <v>48.953600000000002</v>
      </c>
      <c r="P4406" t="s">
        <v>86</v>
      </c>
      <c r="Q4406" t="s">
        <v>10632</v>
      </c>
      <c r="R4406">
        <v>4</v>
      </c>
      <c r="S4406">
        <v>10</v>
      </c>
      <c r="T4406" s="1">
        <v>44842</v>
      </c>
      <c r="U4406" s="1">
        <v>45758</v>
      </c>
      <c r="V4406">
        <v>20</v>
      </c>
      <c r="W4406" t="s">
        <v>10763</v>
      </c>
      <c r="X4406" t="s">
        <v>10766</v>
      </c>
      <c r="Y4406">
        <f>Sales_Data_3[[#This Row],[Last Date]]-Sales_Data_3[[#This Row],[First Date]]</f>
        <v>916</v>
      </c>
    </row>
    <row r="4407" spans="1:25" hidden="1" x14ac:dyDescent="0.25">
      <c r="A4407">
        <v>2358</v>
      </c>
      <c r="B4407" t="s">
        <v>6736</v>
      </c>
      <c r="C4407">
        <v>72634588</v>
      </c>
      <c r="D4407" s="1">
        <v>44842</v>
      </c>
      <c r="E4407" s="1">
        <v>44846</v>
      </c>
      <c r="F4407" t="s">
        <v>10696</v>
      </c>
      <c r="G4407" t="s">
        <v>92</v>
      </c>
      <c r="H4407" t="s">
        <v>4651</v>
      </c>
      <c r="I4407" t="s">
        <v>720</v>
      </c>
      <c r="J4407">
        <v>74.352000000000004</v>
      </c>
      <c r="K4407">
        <v>3</v>
      </c>
      <c r="L4407">
        <v>0.2</v>
      </c>
      <c r="M4407">
        <v>6.5057999999999998</v>
      </c>
      <c r="N4407">
        <v>67.84620000000001</v>
      </c>
      <c r="O4407">
        <v>14.870400000000002</v>
      </c>
      <c r="P4407" t="s">
        <v>86</v>
      </c>
      <c r="Q4407" t="s">
        <v>10632</v>
      </c>
      <c r="R4407">
        <v>4</v>
      </c>
      <c r="S4407">
        <v>8.75</v>
      </c>
      <c r="T4407" s="1">
        <v>44842</v>
      </c>
      <c r="U4407" s="1">
        <v>45758</v>
      </c>
      <c r="V4407">
        <v>20</v>
      </c>
      <c r="W4407" t="s">
        <v>10763</v>
      </c>
      <c r="X4407" t="s">
        <v>10766</v>
      </c>
      <c r="Y4407">
        <f>Sales_Data_3[[#This Row],[Last Date]]-Sales_Data_3[[#This Row],[First Date]]</f>
        <v>916</v>
      </c>
    </row>
    <row r="4408" spans="1:25" hidden="1" x14ac:dyDescent="0.25">
      <c r="A4408">
        <v>2359</v>
      </c>
      <c r="B4408" t="s">
        <v>6736</v>
      </c>
      <c r="C4408">
        <v>62124010</v>
      </c>
      <c r="D4408" s="1">
        <v>44842</v>
      </c>
      <c r="E4408" s="1">
        <v>44846</v>
      </c>
      <c r="F4408" t="s">
        <v>10696</v>
      </c>
      <c r="G4408" t="s">
        <v>92</v>
      </c>
      <c r="H4408" t="s">
        <v>4651</v>
      </c>
      <c r="I4408" t="s">
        <v>1780</v>
      </c>
      <c r="J4408">
        <v>4.3120000000000003</v>
      </c>
      <c r="K4408">
        <v>2</v>
      </c>
      <c r="L4408">
        <v>0.8</v>
      </c>
      <c r="M4408">
        <v>-6.8992000000000004</v>
      </c>
      <c r="N4408">
        <v>11.211200000000002</v>
      </c>
      <c r="O4408">
        <v>3.4496000000000002</v>
      </c>
      <c r="P4408" t="s">
        <v>10633</v>
      </c>
      <c r="Q4408" t="s">
        <v>10632</v>
      </c>
      <c r="R4408">
        <v>4</v>
      </c>
      <c r="S4408">
        <v>-160</v>
      </c>
      <c r="T4408" s="1">
        <v>44842</v>
      </c>
      <c r="U4408" s="1">
        <v>45758</v>
      </c>
      <c r="V4408">
        <v>20</v>
      </c>
      <c r="W4408" t="s">
        <v>10763</v>
      </c>
      <c r="X4408" t="s">
        <v>10811</v>
      </c>
      <c r="Y4408">
        <f>Sales_Data_3[[#This Row],[Last Date]]-Sales_Data_3[[#This Row],[First Date]]</f>
        <v>916</v>
      </c>
    </row>
    <row r="4409" spans="1:25" hidden="1" x14ac:dyDescent="0.25">
      <c r="A4409">
        <v>2360</v>
      </c>
      <c r="B4409" t="s">
        <v>6736</v>
      </c>
      <c r="C4409">
        <v>96083571</v>
      </c>
      <c r="D4409" s="1">
        <v>44842</v>
      </c>
      <c r="E4409" s="1">
        <v>44846</v>
      </c>
      <c r="F4409" t="s">
        <v>10696</v>
      </c>
      <c r="G4409" t="s">
        <v>92</v>
      </c>
      <c r="H4409" t="s">
        <v>4651</v>
      </c>
      <c r="I4409" t="s">
        <v>951</v>
      </c>
      <c r="J4409">
        <v>56.686</v>
      </c>
      <c r="K4409">
        <v>1</v>
      </c>
      <c r="L4409">
        <v>0.3</v>
      </c>
      <c r="M4409">
        <v>-20.245000000000001</v>
      </c>
      <c r="N4409">
        <v>76.930999999999997</v>
      </c>
      <c r="O4409">
        <v>17.005800000000001</v>
      </c>
      <c r="P4409" t="s">
        <v>10633</v>
      </c>
      <c r="Q4409" t="s">
        <v>10632</v>
      </c>
      <c r="R4409">
        <v>4</v>
      </c>
      <c r="S4409">
        <v>-35.714285714285715</v>
      </c>
      <c r="T4409" s="1">
        <v>44842</v>
      </c>
      <c r="U4409" s="1">
        <v>45758</v>
      </c>
      <c r="V4409">
        <v>20</v>
      </c>
      <c r="W4409" t="s">
        <v>10763</v>
      </c>
      <c r="X4409" t="s">
        <v>10811</v>
      </c>
      <c r="Y4409">
        <f>Sales_Data_3[[#This Row],[Last Date]]-Sales_Data_3[[#This Row],[First Date]]</f>
        <v>916</v>
      </c>
    </row>
    <row r="4410" spans="1:25" hidden="1" x14ac:dyDescent="0.25">
      <c r="A4410">
        <v>2361</v>
      </c>
      <c r="B4410" t="s">
        <v>6736</v>
      </c>
      <c r="C4410">
        <v>835820</v>
      </c>
      <c r="D4410" s="1">
        <v>44842</v>
      </c>
      <c r="E4410" s="1">
        <v>44846</v>
      </c>
      <c r="F4410" t="s">
        <v>10696</v>
      </c>
      <c r="G4410" t="s">
        <v>92</v>
      </c>
      <c r="H4410" t="s">
        <v>4651</v>
      </c>
      <c r="I4410" t="s">
        <v>3588</v>
      </c>
      <c r="J4410">
        <v>97.968000000000004</v>
      </c>
      <c r="K4410">
        <v>2</v>
      </c>
      <c r="L4410">
        <v>0.2</v>
      </c>
      <c r="M4410">
        <v>6.1230000000000002</v>
      </c>
      <c r="N4410">
        <v>91.844999999999999</v>
      </c>
      <c r="O4410">
        <v>19.593600000000002</v>
      </c>
      <c r="P4410" t="s">
        <v>86</v>
      </c>
      <c r="Q4410" t="s">
        <v>10632</v>
      </c>
      <c r="R4410">
        <v>4</v>
      </c>
      <c r="S4410">
        <v>6.25</v>
      </c>
      <c r="T4410" s="1">
        <v>44842</v>
      </c>
      <c r="U4410" s="1">
        <v>45758</v>
      </c>
      <c r="V4410">
        <v>20</v>
      </c>
      <c r="W4410" t="s">
        <v>10763</v>
      </c>
      <c r="X4410" t="s">
        <v>10766</v>
      </c>
      <c r="Y4410">
        <f>Sales_Data_3[[#This Row],[Last Date]]-Sales_Data_3[[#This Row],[First Date]]</f>
        <v>916</v>
      </c>
    </row>
    <row r="4411" spans="1:25" hidden="1" x14ac:dyDescent="0.25">
      <c r="A4411">
        <v>2362</v>
      </c>
      <c r="B4411" t="s">
        <v>6736</v>
      </c>
      <c r="C4411">
        <v>33040886</v>
      </c>
      <c r="D4411" s="1">
        <v>44842</v>
      </c>
      <c r="E4411" s="1">
        <v>44846</v>
      </c>
      <c r="F4411" t="s">
        <v>10696</v>
      </c>
      <c r="G4411" t="s">
        <v>92</v>
      </c>
      <c r="H4411" t="s">
        <v>4651</v>
      </c>
      <c r="I4411" t="s">
        <v>3311</v>
      </c>
      <c r="J4411">
        <v>7.8719999999999999</v>
      </c>
      <c r="K4411">
        <v>3</v>
      </c>
      <c r="L4411">
        <v>0.2</v>
      </c>
      <c r="M4411">
        <v>0.88560000000000005</v>
      </c>
      <c r="N4411">
        <v>6.9863999999999997</v>
      </c>
      <c r="O4411">
        <v>1.5744</v>
      </c>
      <c r="P4411" t="s">
        <v>86</v>
      </c>
      <c r="Q4411" t="s">
        <v>10632</v>
      </c>
      <c r="R4411">
        <v>4</v>
      </c>
      <c r="S4411">
        <v>11.25</v>
      </c>
      <c r="T4411" s="1">
        <v>44842</v>
      </c>
      <c r="U4411" s="1">
        <v>45758</v>
      </c>
      <c r="V4411">
        <v>20</v>
      </c>
      <c r="W4411" t="s">
        <v>10763</v>
      </c>
      <c r="X4411" t="s">
        <v>10766</v>
      </c>
      <c r="Y4411">
        <f>Sales_Data_3[[#This Row],[Last Date]]-Sales_Data_3[[#This Row],[First Date]]</f>
        <v>916</v>
      </c>
    </row>
    <row r="4412" spans="1:25" hidden="1" x14ac:dyDescent="0.25">
      <c r="A4412">
        <v>2363</v>
      </c>
      <c r="B4412" t="s">
        <v>6736</v>
      </c>
      <c r="C4412">
        <v>62872406</v>
      </c>
      <c r="D4412" s="1">
        <v>44842</v>
      </c>
      <c r="E4412" s="1">
        <v>44846</v>
      </c>
      <c r="F4412" t="s">
        <v>10696</v>
      </c>
      <c r="G4412" t="s">
        <v>92</v>
      </c>
      <c r="H4412" t="s">
        <v>4651</v>
      </c>
      <c r="I4412" t="s">
        <v>2718</v>
      </c>
      <c r="J4412">
        <v>15.552</v>
      </c>
      <c r="K4412">
        <v>3</v>
      </c>
      <c r="L4412">
        <v>0.2</v>
      </c>
      <c r="M4412">
        <v>5.4432</v>
      </c>
      <c r="N4412">
        <v>10.108799999999999</v>
      </c>
      <c r="O4412">
        <v>3.1104000000000003</v>
      </c>
      <c r="P4412" t="s">
        <v>86</v>
      </c>
      <c r="Q4412" t="s">
        <v>10632</v>
      </c>
      <c r="R4412">
        <v>4</v>
      </c>
      <c r="S4412">
        <v>35</v>
      </c>
      <c r="T4412" s="1">
        <v>44842</v>
      </c>
      <c r="U4412" s="1">
        <v>45758</v>
      </c>
      <c r="V4412">
        <v>20</v>
      </c>
      <c r="W4412" t="s">
        <v>10763</v>
      </c>
      <c r="X4412" t="s">
        <v>10765</v>
      </c>
      <c r="Y4412">
        <f>Sales_Data_3[[#This Row],[Last Date]]-Sales_Data_3[[#This Row],[First Date]]</f>
        <v>916</v>
      </c>
    </row>
    <row r="4413" spans="1:25" hidden="1" x14ac:dyDescent="0.25">
      <c r="A4413">
        <v>2364</v>
      </c>
      <c r="B4413" t="s">
        <v>6736</v>
      </c>
      <c r="C4413">
        <v>57625075</v>
      </c>
      <c r="D4413" s="1">
        <v>44842</v>
      </c>
      <c r="E4413" s="1">
        <v>44846</v>
      </c>
      <c r="F4413" t="s">
        <v>10696</v>
      </c>
      <c r="G4413" t="s">
        <v>92</v>
      </c>
      <c r="H4413" t="s">
        <v>4651</v>
      </c>
      <c r="I4413" t="s">
        <v>1682</v>
      </c>
      <c r="J4413">
        <v>1.476</v>
      </c>
      <c r="K4413">
        <v>1</v>
      </c>
      <c r="L4413">
        <v>0.8</v>
      </c>
      <c r="M4413">
        <v>-2.2877999999999998</v>
      </c>
      <c r="N4413">
        <v>3.7637999999999998</v>
      </c>
      <c r="O4413">
        <v>1.1808000000000001</v>
      </c>
      <c r="P4413" t="s">
        <v>10633</v>
      </c>
      <c r="Q4413" t="s">
        <v>10632</v>
      </c>
      <c r="R4413">
        <v>4</v>
      </c>
      <c r="S4413">
        <v>-154.99999999999997</v>
      </c>
      <c r="T4413" s="1">
        <v>44842</v>
      </c>
      <c r="U4413" s="1">
        <v>45758</v>
      </c>
      <c r="V4413">
        <v>20</v>
      </c>
      <c r="W4413" t="s">
        <v>10763</v>
      </c>
      <c r="X4413" t="s">
        <v>10811</v>
      </c>
      <c r="Y4413">
        <f>Sales_Data_3[[#This Row],[Last Date]]-Sales_Data_3[[#This Row],[First Date]]</f>
        <v>916</v>
      </c>
    </row>
    <row r="4414" spans="1:25" hidden="1" x14ac:dyDescent="0.25">
      <c r="A4414">
        <v>2365</v>
      </c>
      <c r="B4414" t="s">
        <v>6737</v>
      </c>
      <c r="C4414">
        <v>72115643</v>
      </c>
      <c r="D4414" s="1">
        <v>44843</v>
      </c>
      <c r="E4414" s="1">
        <v>44849</v>
      </c>
      <c r="F4414" t="s">
        <v>10698</v>
      </c>
      <c r="G4414" t="s">
        <v>88</v>
      </c>
      <c r="H4414" t="s">
        <v>4505</v>
      </c>
      <c r="I4414" t="s">
        <v>968</v>
      </c>
      <c r="J4414">
        <v>19.568000000000001</v>
      </c>
      <c r="K4414">
        <v>2</v>
      </c>
      <c r="L4414">
        <v>0.8</v>
      </c>
      <c r="M4414">
        <v>-52.833599999999997</v>
      </c>
      <c r="N4414">
        <v>72.401600000000002</v>
      </c>
      <c r="O4414">
        <v>15.654400000000003</v>
      </c>
      <c r="P4414" t="s">
        <v>10633</v>
      </c>
      <c r="Q4414" t="s">
        <v>10632</v>
      </c>
      <c r="R4414">
        <v>6</v>
      </c>
      <c r="S4414">
        <v>-270</v>
      </c>
      <c r="T4414" s="1">
        <v>44499</v>
      </c>
      <c r="U4414" s="1">
        <v>45794</v>
      </c>
      <c r="V4414">
        <v>26</v>
      </c>
      <c r="W4414" t="s">
        <v>10763</v>
      </c>
      <c r="X4414" t="s">
        <v>10811</v>
      </c>
      <c r="Y4414">
        <f>Sales_Data_3[[#This Row],[Last Date]]-Sales_Data_3[[#This Row],[First Date]]</f>
        <v>1295</v>
      </c>
    </row>
    <row r="4415" spans="1:25" hidden="1" x14ac:dyDescent="0.25">
      <c r="A4415">
        <v>2366</v>
      </c>
      <c r="B4415" t="s">
        <v>6737</v>
      </c>
      <c r="C4415">
        <v>4476476</v>
      </c>
      <c r="D4415" s="1">
        <v>44843</v>
      </c>
      <c r="E4415" s="1">
        <v>44849</v>
      </c>
      <c r="F4415" t="s">
        <v>10698</v>
      </c>
      <c r="G4415" t="s">
        <v>88</v>
      </c>
      <c r="H4415" t="s">
        <v>4505</v>
      </c>
      <c r="I4415" t="s">
        <v>1649</v>
      </c>
      <c r="J4415">
        <v>310.392</v>
      </c>
      <c r="K4415">
        <v>4</v>
      </c>
      <c r="L4415">
        <v>0.8</v>
      </c>
      <c r="M4415">
        <v>-512.14679999999998</v>
      </c>
      <c r="N4415">
        <v>822.53880000000004</v>
      </c>
      <c r="O4415">
        <v>248.31360000000001</v>
      </c>
      <c r="P4415" t="s">
        <v>10633</v>
      </c>
      <c r="Q4415" t="s">
        <v>10632</v>
      </c>
      <c r="R4415">
        <v>6</v>
      </c>
      <c r="S4415">
        <v>-165</v>
      </c>
      <c r="T4415" s="1">
        <v>44499</v>
      </c>
      <c r="U4415" s="1">
        <v>45794</v>
      </c>
      <c r="V4415">
        <v>26</v>
      </c>
      <c r="W4415" t="s">
        <v>10763</v>
      </c>
      <c r="X4415" t="s">
        <v>10811</v>
      </c>
      <c r="Y4415">
        <f>Sales_Data_3[[#This Row],[Last Date]]-Sales_Data_3[[#This Row],[First Date]]</f>
        <v>1295</v>
      </c>
    </row>
    <row r="4416" spans="1:25" hidden="1" x14ac:dyDescent="0.25">
      <c r="A4416">
        <v>2367</v>
      </c>
      <c r="B4416" t="s">
        <v>6738</v>
      </c>
      <c r="C4416">
        <v>24556011</v>
      </c>
      <c r="D4416" s="1">
        <v>44844</v>
      </c>
      <c r="E4416" s="1">
        <v>44849</v>
      </c>
      <c r="F4416" t="s">
        <v>10700</v>
      </c>
      <c r="G4416" t="s">
        <v>88</v>
      </c>
      <c r="H4416" t="s">
        <v>5633</v>
      </c>
      <c r="I4416" t="s">
        <v>1464</v>
      </c>
      <c r="J4416">
        <v>287.97000000000003</v>
      </c>
      <c r="K4416">
        <v>3</v>
      </c>
      <c r="L4416">
        <v>0</v>
      </c>
      <c r="M4416">
        <v>77.751900000000006</v>
      </c>
      <c r="N4416">
        <v>210.21810000000002</v>
      </c>
      <c r="O4416">
        <v>0</v>
      </c>
      <c r="P4416" t="s">
        <v>86</v>
      </c>
      <c r="Q4416" t="s">
        <v>10631</v>
      </c>
      <c r="R4416">
        <v>5</v>
      </c>
      <c r="S4416">
        <v>27</v>
      </c>
      <c r="T4416" s="1">
        <v>44483</v>
      </c>
      <c r="U4416" s="1">
        <v>45325</v>
      </c>
      <c r="V4416">
        <v>17</v>
      </c>
      <c r="W4416" t="s">
        <v>10770</v>
      </c>
      <c r="X4416" t="s">
        <v>10765</v>
      </c>
      <c r="Y4416">
        <f>Sales_Data_3[[#This Row],[Last Date]]-Sales_Data_3[[#This Row],[First Date]]</f>
        <v>842</v>
      </c>
    </row>
    <row r="4417" spans="1:25" hidden="1" x14ac:dyDescent="0.25">
      <c r="A4417">
        <v>2368</v>
      </c>
      <c r="B4417" t="s">
        <v>6738</v>
      </c>
      <c r="C4417">
        <v>52756781</v>
      </c>
      <c r="D4417" s="1">
        <v>44844</v>
      </c>
      <c r="E4417" s="1">
        <v>44849</v>
      </c>
      <c r="F4417" t="s">
        <v>10700</v>
      </c>
      <c r="G4417" t="s">
        <v>88</v>
      </c>
      <c r="H4417" t="s">
        <v>5633</v>
      </c>
      <c r="I4417" t="s">
        <v>2254</v>
      </c>
      <c r="J4417">
        <v>595.38</v>
      </c>
      <c r="K4417">
        <v>6</v>
      </c>
      <c r="L4417">
        <v>0</v>
      </c>
      <c r="M4417">
        <v>297.69</v>
      </c>
      <c r="N4417">
        <v>297.69</v>
      </c>
      <c r="O4417">
        <v>0</v>
      </c>
      <c r="P4417" t="s">
        <v>86</v>
      </c>
      <c r="Q4417" t="s">
        <v>10631</v>
      </c>
      <c r="R4417">
        <v>5</v>
      </c>
      <c r="S4417">
        <v>50</v>
      </c>
      <c r="T4417" s="1">
        <v>44483</v>
      </c>
      <c r="U4417" s="1">
        <v>45325</v>
      </c>
      <c r="V4417">
        <v>17</v>
      </c>
      <c r="W4417" t="s">
        <v>10770</v>
      </c>
      <c r="X4417" t="s">
        <v>10765</v>
      </c>
      <c r="Y4417">
        <f>Sales_Data_3[[#This Row],[Last Date]]-Sales_Data_3[[#This Row],[First Date]]</f>
        <v>842</v>
      </c>
    </row>
    <row r="4418" spans="1:25" hidden="1" x14ac:dyDescent="0.25">
      <c r="A4418">
        <v>2369</v>
      </c>
      <c r="B4418" t="s">
        <v>6738</v>
      </c>
      <c r="C4418">
        <v>22888082</v>
      </c>
      <c r="D4418" s="1">
        <v>44844</v>
      </c>
      <c r="E4418" s="1">
        <v>44849</v>
      </c>
      <c r="F4418" t="s">
        <v>10700</v>
      </c>
      <c r="G4418" t="s">
        <v>88</v>
      </c>
      <c r="H4418" t="s">
        <v>5633</v>
      </c>
      <c r="I4418" t="s">
        <v>1684</v>
      </c>
      <c r="J4418">
        <v>12.96</v>
      </c>
      <c r="K4418">
        <v>2</v>
      </c>
      <c r="L4418">
        <v>0</v>
      </c>
      <c r="M4418">
        <v>6.2207999999999997</v>
      </c>
      <c r="N4418">
        <v>6.7392000000000012</v>
      </c>
      <c r="O4418">
        <v>0</v>
      </c>
      <c r="P4418" t="s">
        <v>86</v>
      </c>
      <c r="Q4418" t="s">
        <v>10631</v>
      </c>
      <c r="R4418">
        <v>5</v>
      </c>
      <c r="S4418">
        <v>47.999999999999993</v>
      </c>
      <c r="T4418" s="1">
        <v>44483</v>
      </c>
      <c r="U4418" s="1">
        <v>45325</v>
      </c>
      <c r="V4418">
        <v>17</v>
      </c>
      <c r="W4418" t="s">
        <v>10770</v>
      </c>
      <c r="X4418" t="s">
        <v>10765</v>
      </c>
      <c r="Y4418">
        <f>Sales_Data_3[[#This Row],[Last Date]]-Sales_Data_3[[#This Row],[First Date]]</f>
        <v>842</v>
      </c>
    </row>
    <row r="4419" spans="1:25" hidden="1" x14ac:dyDescent="0.25">
      <c r="A4419">
        <v>2370</v>
      </c>
      <c r="B4419" t="s">
        <v>6739</v>
      </c>
      <c r="C4419">
        <v>84714300</v>
      </c>
      <c r="D4419" s="1">
        <v>44844</v>
      </c>
      <c r="E4419" s="1">
        <v>44849</v>
      </c>
      <c r="F4419" t="s">
        <v>10700</v>
      </c>
      <c r="G4419" t="s">
        <v>88</v>
      </c>
      <c r="H4419" t="s">
        <v>4343</v>
      </c>
      <c r="I4419" t="s">
        <v>393</v>
      </c>
      <c r="J4419">
        <v>117.456</v>
      </c>
      <c r="K4419">
        <v>3</v>
      </c>
      <c r="L4419">
        <v>0.2</v>
      </c>
      <c r="M4419">
        <v>44.045999999999999</v>
      </c>
      <c r="N4419">
        <v>73.41</v>
      </c>
      <c r="O4419">
        <v>23.491200000000003</v>
      </c>
      <c r="P4419" t="s">
        <v>86</v>
      </c>
      <c r="Q4419" t="s">
        <v>10632</v>
      </c>
      <c r="R4419">
        <v>5</v>
      </c>
      <c r="S4419">
        <v>37.5</v>
      </c>
      <c r="T4419" s="1">
        <v>44632</v>
      </c>
      <c r="U4419" s="1">
        <v>45790</v>
      </c>
      <c r="V4419">
        <v>8</v>
      </c>
      <c r="W4419" t="s">
        <v>10763</v>
      </c>
      <c r="X4419" t="s">
        <v>10765</v>
      </c>
      <c r="Y4419">
        <f>Sales_Data_3[[#This Row],[Last Date]]-Sales_Data_3[[#This Row],[First Date]]</f>
        <v>1158</v>
      </c>
    </row>
    <row r="4420" spans="1:25" hidden="1" x14ac:dyDescent="0.25">
      <c r="A4420">
        <v>2371</v>
      </c>
      <c r="B4420" t="s">
        <v>6740</v>
      </c>
      <c r="C4420">
        <v>13979708</v>
      </c>
      <c r="D4420" s="1">
        <v>44844</v>
      </c>
      <c r="E4420" s="1">
        <v>44848</v>
      </c>
      <c r="F4420" t="s">
        <v>10696</v>
      </c>
      <c r="G4420" t="s">
        <v>88</v>
      </c>
      <c r="H4420" t="s">
        <v>4706</v>
      </c>
      <c r="I4420" t="s">
        <v>603</v>
      </c>
      <c r="J4420">
        <v>180.96</v>
      </c>
      <c r="K4420">
        <v>2</v>
      </c>
      <c r="L4420">
        <v>0</v>
      </c>
      <c r="M4420">
        <v>81.432000000000002</v>
      </c>
      <c r="N4420">
        <v>99.528000000000006</v>
      </c>
      <c r="O4420">
        <v>0</v>
      </c>
      <c r="P4420" t="s">
        <v>86</v>
      </c>
      <c r="Q4420" t="s">
        <v>10631</v>
      </c>
      <c r="R4420">
        <v>4</v>
      </c>
      <c r="S4420">
        <v>45</v>
      </c>
      <c r="T4420" s="1">
        <v>44844</v>
      </c>
      <c r="U4420" s="1">
        <v>45765</v>
      </c>
      <c r="V4420">
        <v>10</v>
      </c>
      <c r="W4420" t="s">
        <v>10763</v>
      </c>
      <c r="X4420" t="s">
        <v>10765</v>
      </c>
      <c r="Y4420">
        <f>Sales_Data_3[[#This Row],[Last Date]]-Sales_Data_3[[#This Row],[First Date]]</f>
        <v>921</v>
      </c>
    </row>
    <row r="4421" spans="1:25" hidden="1" x14ac:dyDescent="0.25">
      <c r="A4421">
        <v>2372</v>
      </c>
      <c r="B4421" t="s">
        <v>6741</v>
      </c>
      <c r="C4421">
        <v>14874669</v>
      </c>
      <c r="D4421" s="1">
        <v>44845</v>
      </c>
      <c r="E4421" s="1">
        <v>44852</v>
      </c>
      <c r="F4421" t="s">
        <v>10699</v>
      </c>
      <c r="G4421" t="s">
        <v>88</v>
      </c>
      <c r="H4421" t="s">
        <v>4542</v>
      </c>
      <c r="I4421" t="s">
        <v>676</v>
      </c>
      <c r="J4421">
        <v>191.96</v>
      </c>
      <c r="K4421">
        <v>2</v>
      </c>
      <c r="L4421">
        <v>0</v>
      </c>
      <c r="M4421">
        <v>51.8292</v>
      </c>
      <c r="N4421">
        <v>140.13080000000002</v>
      </c>
      <c r="O4421">
        <v>0</v>
      </c>
      <c r="P4421" t="s">
        <v>86</v>
      </c>
      <c r="Q4421" t="s">
        <v>10631</v>
      </c>
      <c r="R4421">
        <v>7</v>
      </c>
      <c r="S4421">
        <v>26.999999999999996</v>
      </c>
      <c r="T4421" s="1">
        <v>44845</v>
      </c>
      <c r="U4421" s="1">
        <v>45802</v>
      </c>
      <c r="V4421">
        <v>9</v>
      </c>
      <c r="W4421" t="s">
        <v>10763</v>
      </c>
      <c r="X4421" t="s">
        <v>10765</v>
      </c>
      <c r="Y4421">
        <f>Sales_Data_3[[#This Row],[Last Date]]-Sales_Data_3[[#This Row],[First Date]]</f>
        <v>957</v>
      </c>
    </row>
    <row r="4422" spans="1:25" hidden="1" x14ac:dyDescent="0.25">
      <c r="A4422">
        <v>2373</v>
      </c>
      <c r="B4422" t="s">
        <v>6741</v>
      </c>
      <c r="C4422">
        <v>88218793</v>
      </c>
      <c r="D4422" s="1">
        <v>44845</v>
      </c>
      <c r="E4422" s="1">
        <v>44852</v>
      </c>
      <c r="F4422" t="s">
        <v>10699</v>
      </c>
      <c r="G4422" t="s">
        <v>88</v>
      </c>
      <c r="H4422" t="s">
        <v>4542</v>
      </c>
      <c r="I4422" t="s">
        <v>178</v>
      </c>
      <c r="J4422">
        <v>21.3</v>
      </c>
      <c r="K4422">
        <v>3</v>
      </c>
      <c r="L4422">
        <v>0</v>
      </c>
      <c r="M4422">
        <v>9.798</v>
      </c>
      <c r="N4422">
        <v>11.502000000000001</v>
      </c>
      <c r="O4422">
        <v>0</v>
      </c>
      <c r="P4422" t="s">
        <v>86</v>
      </c>
      <c r="Q4422" t="s">
        <v>10631</v>
      </c>
      <c r="R4422">
        <v>7</v>
      </c>
      <c r="S4422">
        <v>46</v>
      </c>
      <c r="T4422" s="1">
        <v>44845</v>
      </c>
      <c r="U4422" s="1">
        <v>45802</v>
      </c>
      <c r="V4422">
        <v>9</v>
      </c>
      <c r="W4422" t="s">
        <v>10763</v>
      </c>
      <c r="X4422" t="s">
        <v>10765</v>
      </c>
      <c r="Y4422">
        <f>Sales_Data_3[[#This Row],[Last Date]]-Sales_Data_3[[#This Row],[First Date]]</f>
        <v>957</v>
      </c>
    </row>
    <row r="4423" spans="1:25" hidden="1" x14ac:dyDescent="0.25">
      <c r="A4423">
        <v>2374</v>
      </c>
      <c r="B4423" t="s">
        <v>6741</v>
      </c>
      <c r="C4423">
        <v>17076142</v>
      </c>
      <c r="D4423" s="1">
        <v>44845</v>
      </c>
      <c r="E4423" s="1">
        <v>44852</v>
      </c>
      <c r="F4423" t="s">
        <v>10699</v>
      </c>
      <c r="G4423" t="s">
        <v>88</v>
      </c>
      <c r="H4423" t="s">
        <v>4542</v>
      </c>
      <c r="I4423" t="s">
        <v>1216</v>
      </c>
      <c r="J4423">
        <v>469.95</v>
      </c>
      <c r="K4423">
        <v>5</v>
      </c>
      <c r="L4423">
        <v>0</v>
      </c>
      <c r="M4423">
        <v>131.58600000000001</v>
      </c>
      <c r="N4423">
        <v>338.36399999999998</v>
      </c>
      <c r="O4423">
        <v>0</v>
      </c>
      <c r="P4423" t="s">
        <v>86</v>
      </c>
      <c r="Q4423" t="s">
        <v>10631</v>
      </c>
      <c r="R4423">
        <v>7</v>
      </c>
      <c r="S4423">
        <v>28.000000000000004</v>
      </c>
      <c r="T4423" s="1">
        <v>44845</v>
      </c>
      <c r="U4423" s="1">
        <v>45802</v>
      </c>
      <c r="V4423">
        <v>9</v>
      </c>
      <c r="W4423" t="s">
        <v>10763</v>
      </c>
      <c r="X4423" t="s">
        <v>10765</v>
      </c>
      <c r="Y4423">
        <f>Sales_Data_3[[#This Row],[Last Date]]-Sales_Data_3[[#This Row],[First Date]]</f>
        <v>957</v>
      </c>
    </row>
    <row r="4424" spans="1:25" hidden="1" x14ac:dyDescent="0.25">
      <c r="A4424">
        <v>2375</v>
      </c>
      <c r="B4424" t="s">
        <v>6741</v>
      </c>
      <c r="C4424">
        <v>89353988</v>
      </c>
      <c r="D4424" s="1">
        <v>44845</v>
      </c>
      <c r="E4424" s="1">
        <v>44852</v>
      </c>
      <c r="F4424" t="s">
        <v>10699</v>
      </c>
      <c r="G4424" t="s">
        <v>88</v>
      </c>
      <c r="H4424" t="s">
        <v>4542</v>
      </c>
      <c r="I4424" t="s">
        <v>1303</v>
      </c>
      <c r="J4424">
        <v>209.88</v>
      </c>
      <c r="K4424">
        <v>3</v>
      </c>
      <c r="L4424">
        <v>0</v>
      </c>
      <c r="M4424">
        <v>35.679600000000001</v>
      </c>
      <c r="N4424">
        <v>174.2004</v>
      </c>
      <c r="O4424">
        <v>0</v>
      </c>
      <c r="P4424" t="s">
        <v>86</v>
      </c>
      <c r="Q4424" t="s">
        <v>10631</v>
      </c>
      <c r="R4424">
        <v>7</v>
      </c>
      <c r="S4424">
        <v>17</v>
      </c>
      <c r="T4424" s="1">
        <v>44845</v>
      </c>
      <c r="U4424" s="1">
        <v>45802</v>
      </c>
      <c r="V4424">
        <v>9</v>
      </c>
      <c r="W4424" t="s">
        <v>10763</v>
      </c>
      <c r="X4424" t="s">
        <v>10766</v>
      </c>
      <c r="Y4424">
        <f>Sales_Data_3[[#This Row],[Last Date]]-Sales_Data_3[[#This Row],[First Date]]</f>
        <v>957</v>
      </c>
    </row>
    <row r="4425" spans="1:25" hidden="1" x14ac:dyDescent="0.25">
      <c r="A4425">
        <v>2376</v>
      </c>
      <c r="B4425" t="s">
        <v>6742</v>
      </c>
      <c r="C4425">
        <v>33330834</v>
      </c>
      <c r="D4425" s="1">
        <v>44846</v>
      </c>
      <c r="E4425" s="1">
        <v>44850</v>
      </c>
      <c r="F4425" t="s">
        <v>10696</v>
      </c>
      <c r="G4425" t="s">
        <v>88</v>
      </c>
      <c r="H4425" t="s">
        <v>3881</v>
      </c>
      <c r="I4425" t="s">
        <v>1510</v>
      </c>
      <c r="J4425">
        <v>88.775999999999996</v>
      </c>
      <c r="K4425">
        <v>3</v>
      </c>
      <c r="L4425">
        <v>0.2</v>
      </c>
      <c r="M4425">
        <v>7.7679</v>
      </c>
      <c r="N4425">
        <v>81.008099999999999</v>
      </c>
      <c r="O4425">
        <v>17.755199999999999</v>
      </c>
      <c r="P4425" t="s">
        <v>86</v>
      </c>
      <c r="Q4425" t="s">
        <v>10632</v>
      </c>
      <c r="R4425">
        <v>4</v>
      </c>
      <c r="S4425">
        <v>8.75</v>
      </c>
      <c r="T4425" s="1">
        <v>44446</v>
      </c>
      <c r="U4425" s="1">
        <v>45670</v>
      </c>
      <c r="V4425">
        <v>12</v>
      </c>
      <c r="W4425" t="s">
        <v>10763</v>
      </c>
      <c r="X4425" t="s">
        <v>10766</v>
      </c>
      <c r="Y4425">
        <f>Sales_Data_3[[#This Row],[Last Date]]-Sales_Data_3[[#This Row],[First Date]]</f>
        <v>1224</v>
      </c>
    </row>
    <row r="4426" spans="1:25" hidden="1" x14ac:dyDescent="0.25">
      <c r="A4426">
        <v>2377</v>
      </c>
      <c r="B4426" t="s">
        <v>6742</v>
      </c>
      <c r="C4426">
        <v>17542344</v>
      </c>
      <c r="D4426" s="1">
        <v>44846</v>
      </c>
      <c r="E4426" s="1">
        <v>44850</v>
      </c>
      <c r="F4426" t="s">
        <v>10696</v>
      </c>
      <c r="G4426" t="s">
        <v>88</v>
      </c>
      <c r="H4426" t="s">
        <v>3881</v>
      </c>
      <c r="I4426" t="s">
        <v>2887</v>
      </c>
      <c r="J4426">
        <v>64.14</v>
      </c>
      <c r="K4426">
        <v>3</v>
      </c>
      <c r="L4426">
        <v>0</v>
      </c>
      <c r="M4426">
        <v>16.676400000000001</v>
      </c>
      <c r="N4426">
        <v>47.4636</v>
      </c>
      <c r="O4426">
        <v>0</v>
      </c>
      <c r="P4426" t="s">
        <v>86</v>
      </c>
      <c r="Q4426" t="s">
        <v>10631</v>
      </c>
      <c r="R4426">
        <v>4</v>
      </c>
      <c r="S4426">
        <v>26</v>
      </c>
      <c r="T4426" s="1">
        <v>44446</v>
      </c>
      <c r="U4426" s="1">
        <v>45670</v>
      </c>
      <c r="V4426">
        <v>12</v>
      </c>
      <c r="W4426" t="s">
        <v>10763</v>
      </c>
      <c r="X4426" t="s">
        <v>10765</v>
      </c>
      <c r="Y4426">
        <f>Sales_Data_3[[#This Row],[Last Date]]-Sales_Data_3[[#This Row],[First Date]]</f>
        <v>1224</v>
      </c>
    </row>
    <row r="4427" spans="1:25" hidden="1" x14ac:dyDescent="0.25">
      <c r="A4427">
        <v>2378</v>
      </c>
      <c r="B4427" t="s">
        <v>6743</v>
      </c>
      <c r="C4427">
        <v>4122414</v>
      </c>
      <c r="D4427" s="1">
        <v>44848</v>
      </c>
      <c r="E4427" s="1">
        <v>44852</v>
      </c>
      <c r="F4427" t="s">
        <v>10696</v>
      </c>
      <c r="G4427" t="s">
        <v>88</v>
      </c>
      <c r="H4427" t="s">
        <v>4830</v>
      </c>
      <c r="I4427" t="s">
        <v>2236</v>
      </c>
      <c r="J4427">
        <v>25.99</v>
      </c>
      <c r="K4427">
        <v>1</v>
      </c>
      <c r="L4427">
        <v>0</v>
      </c>
      <c r="M4427">
        <v>7.5370999999999997</v>
      </c>
      <c r="N4427">
        <v>18.4529</v>
      </c>
      <c r="O4427">
        <v>0</v>
      </c>
      <c r="P4427" t="s">
        <v>86</v>
      </c>
      <c r="Q4427" t="s">
        <v>10631</v>
      </c>
      <c r="R4427">
        <v>4</v>
      </c>
      <c r="S4427">
        <v>28.999999999999996</v>
      </c>
      <c r="T4427" s="1">
        <v>44405</v>
      </c>
      <c r="U4427" s="1">
        <v>45777</v>
      </c>
      <c r="V4427">
        <v>13</v>
      </c>
      <c r="W4427" t="s">
        <v>10763</v>
      </c>
      <c r="X4427" t="s">
        <v>10765</v>
      </c>
      <c r="Y4427">
        <f>Sales_Data_3[[#This Row],[Last Date]]-Sales_Data_3[[#This Row],[First Date]]</f>
        <v>1372</v>
      </c>
    </row>
    <row r="4428" spans="1:25" hidden="1" x14ac:dyDescent="0.25">
      <c r="A4428">
        <v>2379</v>
      </c>
      <c r="B4428" t="s">
        <v>6744</v>
      </c>
      <c r="C4428">
        <v>66544991</v>
      </c>
      <c r="D4428" s="1">
        <v>44849</v>
      </c>
      <c r="E4428" s="1">
        <v>44852</v>
      </c>
      <c r="F4428" t="s">
        <v>10701</v>
      </c>
      <c r="G4428" t="s">
        <v>92</v>
      </c>
      <c r="H4428" t="s">
        <v>4161</v>
      </c>
      <c r="I4428" t="s">
        <v>1533</v>
      </c>
      <c r="J4428">
        <v>13.944000000000001</v>
      </c>
      <c r="K4428">
        <v>3</v>
      </c>
      <c r="L4428">
        <v>0.2</v>
      </c>
      <c r="M4428">
        <v>4.5317999999999996</v>
      </c>
      <c r="N4428">
        <v>9.4122000000000021</v>
      </c>
      <c r="O4428">
        <v>2.7888000000000002</v>
      </c>
      <c r="P4428" t="s">
        <v>86</v>
      </c>
      <c r="Q4428" t="s">
        <v>10632</v>
      </c>
      <c r="R4428">
        <v>3</v>
      </c>
      <c r="S4428">
        <v>32.499999999999993</v>
      </c>
      <c r="T4428" s="1">
        <v>44432</v>
      </c>
      <c r="U4428" s="1">
        <v>45711</v>
      </c>
      <c r="V4428">
        <v>8</v>
      </c>
      <c r="W4428" t="s">
        <v>10763</v>
      </c>
      <c r="X4428" t="s">
        <v>10765</v>
      </c>
      <c r="Y4428">
        <f>Sales_Data_3[[#This Row],[Last Date]]-Sales_Data_3[[#This Row],[First Date]]</f>
        <v>1279</v>
      </c>
    </row>
    <row r="4429" spans="1:25" hidden="1" x14ac:dyDescent="0.25">
      <c r="A4429">
        <v>2380</v>
      </c>
      <c r="B4429" t="s">
        <v>6745</v>
      </c>
      <c r="C4429">
        <v>89479252</v>
      </c>
      <c r="D4429" s="1">
        <v>44849</v>
      </c>
      <c r="E4429" s="1">
        <v>44852</v>
      </c>
      <c r="F4429" t="s">
        <v>10701</v>
      </c>
      <c r="G4429" t="s">
        <v>3816</v>
      </c>
      <c r="H4429" t="s">
        <v>5873</v>
      </c>
      <c r="I4429" t="s">
        <v>166</v>
      </c>
      <c r="J4429">
        <v>206.43</v>
      </c>
      <c r="K4429">
        <v>3</v>
      </c>
      <c r="L4429">
        <v>0</v>
      </c>
      <c r="M4429">
        <v>90.8292</v>
      </c>
      <c r="N4429">
        <v>115.60080000000001</v>
      </c>
      <c r="O4429">
        <v>0</v>
      </c>
      <c r="P4429" t="s">
        <v>86</v>
      </c>
      <c r="Q4429" t="s">
        <v>10631</v>
      </c>
      <c r="R4429">
        <v>3</v>
      </c>
      <c r="S4429">
        <v>44</v>
      </c>
      <c r="T4429" s="1">
        <v>44573</v>
      </c>
      <c r="U4429" s="1">
        <v>45215</v>
      </c>
      <c r="V4429">
        <v>11</v>
      </c>
      <c r="W4429" t="s">
        <v>10770</v>
      </c>
      <c r="X4429" t="s">
        <v>10765</v>
      </c>
      <c r="Y4429">
        <f>Sales_Data_3[[#This Row],[Last Date]]-Sales_Data_3[[#This Row],[First Date]]</f>
        <v>642</v>
      </c>
    </row>
    <row r="4430" spans="1:25" hidden="1" x14ac:dyDescent="0.25">
      <c r="A4430">
        <v>2381</v>
      </c>
      <c r="B4430" t="s">
        <v>6746</v>
      </c>
      <c r="C4430">
        <v>12519323</v>
      </c>
      <c r="D4430" s="1">
        <v>44849</v>
      </c>
      <c r="E4430" s="1">
        <v>44854</v>
      </c>
      <c r="F4430" t="s">
        <v>10700</v>
      </c>
      <c r="G4430" t="s">
        <v>88</v>
      </c>
      <c r="H4430" t="s">
        <v>6572</v>
      </c>
      <c r="I4430" t="s">
        <v>805</v>
      </c>
      <c r="J4430">
        <v>57.75</v>
      </c>
      <c r="K4430">
        <v>5</v>
      </c>
      <c r="L4430">
        <v>0</v>
      </c>
      <c r="M4430">
        <v>16.170000000000002</v>
      </c>
      <c r="N4430">
        <v>41.58</v>
      </c>
      <c r="O4430">
        <v>0</v>
      </c>
      <c r="P4430" t="s">
        <v>86</v>
      </c>
      <c r="Q4430" t="s">
        <v>10631</v>
      </c>
      <c r="R4430">
        <v>5</v>
      </c>
      <c r="S4430">
        <v>28.000000000000004</v>
      </c>
      <c r="T4430" s="1">
        <v>44771</v>
      </c>
      <c r="U4430" s="1">
        <v>45592</v>
      </c>
      <c r="V4430">
        <v>14</v>
      </c>
      <c r="W4430" t="s">
        <v>10769</v>
      </c>
      <c r="X4430" t="s">
        <v>10765</v>
      </c>
      <c r="Y4430">
        <f>Sales_Data_3[[#This Row],[Last Date]]-Sales_Data_3[[#This Row],[First Date]]</f>
        <v>821</v>
      </c>
    </row>
    <row r="4431" spans="1:25" hidden="1" x14ac:dyDescent="0.25">
      <c r="A4431">
        <v>2382</v>
      </c>
      <c r="B4431" t="s">
        <v>6746</v>
      </c>
      <c r="C4431">
        <v>77481747</v>
      </c>
      <c r="D4431" s="1">
        <v>44849</v>
      </c>
      <c r="E4431" s="1">
        <v>44854</v>
      </c>
      <c r="F4431" t="s">
        <v>10700</v>
      </c>
      <c r="G4431" t="s">
        <v>88</v>
      </c>
      <c r="H4431" t="s">
        <v>6572</v>
      </c>
      <c r="I4431" t="s">
        <v>2721</v>
      </c>
      <c r="J4431">
        <v>272.39999999999998</v>
      </c>
      <c r="K4431">
        <v>5</v>
      </c>
      <c r="L4431">
        <v>0</v>
      </c>
      <c r="M4431">
        <v>76.272000000000006</v>
      </c>
      <c r="N4431">
        <v>196.12799999999999</v>
      </c>
      <c r="O4431">
        <v>0</v>
      </c>
      <c r="P4431" t="s">
        <v>86</v>
      </c>
      <c r="Q4431" t="s">
        <v>10631</v>
      </c>
      <c r="R4431">
        <v>5</v>
      </c>
      <c r="S4431">
        <v>28.000000000000004</v>
      </c>
      <c r="T4431" s="1">
        <v>44771</v>
      </c>
      <c r="U4431" s="1">
        <v>45592</v>
      </c>
      <c r="V4431">
        <v>14</v>
      </c>
      <c r="W4431" t="s">
        <v>10769</v>
      </c>
      <c r="X4431" t="s">
        <v>10765</v>
      </c>
      <c r="Y4431">
        <f>Sales_Data_3[[#This Row],[Last Date]]-Sales_Data_3[[#This Row],[First Date]]</f>
        <v>821</v>
      </c>
    </row>
    <row r="4432" spans="1:25" hidden="1" x14ac:dyDescent="0.25">
      <c r="A4432">
        <v>2383</v>
      </c>
      <c r="B4432" t="s">
        <v>6747</v>
      </c>
      <c r="C4432">
        <v>21989276</v>
      </c>
      <c r="D4432" s="1">
        <v>44849</v>
      </c>
      <c r="E4432" s="1">
        <v>44853</v>
      </c>
      <c r="F4432" t="s">
        <v>10696</v>
      </c>
      <c r="G4432" t="s">
        <v>88</v>
      </c>
      <c r="H4432" t="s">
        <v>4816</v>
      </c>
      <c r="I4432" t="s">
        <v>2003</v>
      </c>
      <c r="J4432">
        <v>221.024</v>
      </c>
      <c r="K4432">
        <v>2</v>
      </c>
      <c r="L4432">
        <v>0.2</v>
      </c>
      <c r="M4432">
        <v>-55.256</v>
      </c>
      <c r="N4432">
        <v>276.27999999999997</v>
      </c>
      <c r="O4432">
        <v>44.204800000000006</v>
      </c>
      <c r="P4432" t="s">
        <v>10633</v>
      </c>
      <c r="Q4432" t="s">
        <v>10632</v>
      </c>
      <c r="R4432">
        <v>4</v>
      </c>
      <c r="S4432">
        <v>-25</v>
      </c>
      <c r="T4432" s="1">
        <v>44655</v>
      </c>
      <c r="U4432" s="1">
        <v>45776</v>
      </c>
      <c r="V4432">
        <v>31</v>
      </c>
      <c r="W4432" t="s">
        <v>10763</v>
      </c>
      <c r="X4432" t="s">
        <v>10811</v>
      </c>
      <c r="Y4432">
        <f>Sales_Data_3[[#This Row],[Last Date]]-Sales_Data_3[[#This Row],[First Date]]</f>
        <v>1121</v>
      </c>
    </row>
    <row r="4433" spans="1:25" hidden="1" x14ac:dyDescent="0.25">
      <c r="A4433">
        <v>2384</v>
      </c>
      <c r="B4433" t="s">
        <v>6747</v>
      </c>
      <c r="C4433">
        <v>53214904</v>
      </c>
      <c r="D4433" s="1">
        <v>44849</v>
      </c>
      <c r="E4433" s="1">
        <v>44853</v>
      </c>
      <c r="F4433" t="s">
        <v>10696</v>
      </c>
      <c r="G4433" t="s">
        <v>88</v>
      </c>
      <c r="H4433" t="s">
        <v>4816</v>
      </c>
      <c r="I4433" t="s">
        <v>3163</v>
      </c>
      <c r="J4433">
        <v>128.05799999999999</v>
      </c>
      <c r="K4433">
        <v>3</v>
      </c>
      <c r="L4433">
        <v>0.3</v>
      </c>
      <c r="M4433">
        <v>-23.7822</v>
      </c>
      <c r="N4433">
        <v>151.84019999999998</v>
      </c>
      <c r="O4433">
        <v>38.417399999999994</v>
      </c>
      <c r="P4433" t="s">
        <v>10633</v>
      </c>
      <c r="Q4433" t="s">
        <v>10632</v>
      </c>
      <c r="R4433">
        <v>4</v>
      </c>
      <c r="S4433">
        <v>-18.571428571428573</v>
      </c>
      <c r="T4433" s="1">
        <v>44655</v>
      </c>
      <c r="U4433" s="1">
        <v>45776</v>
      </c>
      <c r="V4433">
        <v>31</v>
      </c>
      <c r="W4433" t="s">
        <v>10763</v>
      </c>
      <c r="X4433" t="s">
        <v>10811</v>
      </c>
      <c r="Y4433">
        <f>Sales_Data_3[[#This Row],[Last Date]]-Sales_Data_3[[#This Row],[First Date]]</f>
        <v>1121</v>
      </c>
    </row>
    <row r="4434" spans="1:25" hidden="1" x14ac:dyDescent="0.25">
      <c r="A4434">
        <v>2385</v>
      </c>
      <c r="B4434" t="s">
        <v>6748</v>
      </c>
      <c r="C4434">
        <v>45489967</v>
      </c>
      <c r="D4434" s="1">
        <v>44849</v>
      </c>
      <c r="E4434" s="1">
        <v>44856</v>
      </c>
      <c r="F4434" t="s">
        <v>10699</v>
      </c>
      <c r="G4434" t="s">
        <v>88</v>
      </c>
      <c r="H4434" t="s">
        <v>6749</v>
      </c>
      <c r="I4434" t="s">
        <v>1651</v>
      </c>
      <c r="J4434">
        <v>21.34</v>
      </c>
      <c r="K4434">
        <v>2</v>
      </c>
      <c r="L4434">
        <v>0</v>
      </c>
      <c r="M4434">
        <v>9.8163999999999998</v>
      </c>
      <c r="N4434">
        <v>11.5236</v>
      </c>
      <c r="O4434">
        <v>0</v>
      </c>
      <c r="P4434" t="s">
        <v>86</v>
      </c>
      <c r="Q4434" t="s">
        <v>10631</v>
      </c>
      <c r="R4434">
        <v>7</v>
      </c>
      <c r="S4434">
        <v>46</v>
      </c>
      <c r="T4434" s="1">
        <v>44849</v>
      </c>
      <c r="U4434" s="1">
        <v>45652</v>
      </c>
      <c r="V4434">
        <v>14</v>
      </c>
      <c r="W4434" t="s">
        <v>10769</v>
      </c>
      <c r="X4434" t="s">
        <v>10765</v>
      </c>
      <c r="Y4434">
        <f>Sales_Data_3[[#This Row],[Last Date]]-Sales_Data_3[[#This Row],[First Date]]</f>
        <v>803</v>
      </c>
    </row>
    <row r="4435" spans="1:25" hidden="1" x14ac:dyDescent="0.25">
      <c r="A4435">
        <v>2386</v>
      </c>
      <c r="B4435" t="s">
        <v>6750</v>
      </c>
      <c r="C4435">
        <v>18365232</v>
      </c>
      <c r="D4435" s="1">
        <v>44850</v>
      </c>
      <c r="E4435" s="1">
        <v>44856</v>
      </c>
      <c r="F4435" t="s">
        <v>10698</v>
      </c>
      <c r="G4435" t="s">
        <v>88</v>
      </c>
      <c r="H4435" t="s">
        <v>4423</v>
      </c>
      <c r="I4435" t="s">
        <v>281</v>
      </c>
      <c r="J4435">
        <v>831.93600000000004</v>
      </c>
      <c r="K4435">
        <v>8</v>
      </c>
      <c r="L4435">
        <v>0.2</v>
      </c>
      <c r="M4435">
        <v>-114.3912</v>
      </c>
      <c r="N4435">
        <v>946.32720000000006</v>
      </c>
      <c r="O4435">
        <v>166.38720000000001</v>
      </c>
      <c r="P4435" t="s">
        <v>10633</v>
      </c>
      <c r="Q4435" t="s">
        <v>10632</v>
      </c>
      <c r="R4435">
        <v>6</v>
      </c>
      <c r="S4435">
        <v>-13.749999999999998</v>
      </c>
      <c r="T4435" s="1">
        <v>44543</v>
      </c>
      <c r="U4435" s="1">
        <v>45779</v>
      </c>
      <c r="V4435">
        <v>23</v>
      </c>
      <c r="W4435" t="s">
        <v>10763</v>
      </c>
      <c r="X4435" t="s">
        <v>10811</v>
      </c>
      <c r="Y4435">
        <f>Sales_Data_3[[#This Row],[Last Date]]-Sales_Data_3[[#This Row],[First Date]]</f>
        <v>1236</v>
      </c>
    </row>
    <row r="4436" spans="1:25" hidden="1" x14ac:dyDescent="0.25">
      <c r="A4436">
        <v>2387</v>
      </c>
      <c r="B4436" t="s">
        <v>6750</v>
      </c>
      <c r="C4436">
        <v>33133340</v>
      </c>
      <c r="D4436" s="1">
        <v>44850</v>
      </c>
      <c r="E4436" s="1">
        <v>44856</v>
      </c>
      <c r="F4436" t="s">
        <v>10698</v>
      </c>
      <c r="G4436" t="s">
        <v>88</v>
      </c>
      <c r="H4436" t="s">
        <v>4423</v>
      </c>
      <c r="I4436" t="s">
        <v>283</v>
      </c>
      <c r="J4436">
        <v>97.04</v>
      </c>
      <c r="K4436">
        <v>2</v>
      </c>
      <c r="L4436">
        <v>0.2</v>
      </c>
      <c r="M4436">
        <v>1.2130000000000001</v>
      </c>
      <c r="N4436">
        <v>95.827000000000012</v>
      </c>
      <c r="O4436">
        <v>19.408000000000001</v>
      </c>
      <c r="P4436" t="s">
        <v>86</v>
      </c>
      <c r="Q4436" t="s">
        <v>10632</v>
      </c>
      <c r="R4436">
        <v>6</v>
      </c>
      <c r="S4436">
        <v>1.25</v>
      </c>
      <c r="T4436" s="1">
        <v>44543</v>
      </c>
      <c r="U4436" s="1">
        <v>45779</v>
      </c>
      <c r="V4436">
        <v>23</v>
      </c>
      <c r="W4436" t="s">
        <v>10763</v>
      </c>
      <c r="X4436" t="s">
        <v>10767</v>
      </c>
      <c r="Y4436">
        <f>Sales_Data_3[[#This Row],[Last Date]]-Sales_Data_3[[#This Row],[First Date]]</f>
        <v>1236</v>
      </c>
    </row>
    <row r="4437" spans="1:25" hidden="1" x14ac:dyDescent="0.25">
      <c r="A4437">
        <v>2388</v>
      </c>
      <c r="B4437" t="s">
        <v>6750</v>
      </c>
      <c r="C4437">
        <v>59999111</v>
      </c>
      <c r="D4437" s="1">
        <v>44850</v>
      </c>
      <c r="E4437" s="1">
        <v>44856</v>
      </c>
      <c r="F4437" t="s">
        <v>10698</v>
      </c>
      <c r="G4437" t="s">
        <v>88</v>
      </c>
      <c r="H4437" t="s">
        <v>4423</v>
      </c>
      <c r="I4437" t="s">
        <v>285</v>
      </c>
      <c r="J4437">
        <v>72.784000000000006</v>
      </c>
      <c r="K4437">
        <v>1</v>
      </c>
      <c r="L4437">
        <v>0.2</v>
      </c>
      <c r="M4437">
        <v>-18.196000000000002</v>
      </c>
      <c r="N4437">
        <v>90.98</v>
      </c>
      <c r="O4437">
        <v>14.556800000000003</v>
      </c>
      <c r="P4437" t="s">
        <v>10633</v>
      </c>
      <c r="Q4437" t="s">
        <v>10632</v>
      </c>
      <c r="R4437">
        <v>6</v>
      </c>
      <c r="S4437">
        <v>-25</v>
      </c>
      <c r="T4437" s="1">
        <v>44543</v>
      </c>
      <c r="U4437" s="1">
        <v>45779</v>
      </c>
      <c r="V4437">
        <v>23</v>
      </c>
      <c r="W4437" t="s">
        <v>10763</v>
      </c>
      <c r="X4437" t="s">
        <v>10811</v>
      </c>
      <c r="Y4437">
        <f>Sales_Data_3[[#This Row],[Last Date]]-Sales_Data_3[[#This Row],[First Date]]</f>
        <v>1236</v>
      </c>
    </row>
    <row r="4438" spans="1:25" hidden="1" x14ac:dyDescent="0.25">
      <c r="A4438">
        <v>2389</v>
      </c>
      <c r="B4438" t="s">
        <v>6751</v>
      </c>
      <c r="C4438">
        <v>53927405</v>
      </c>
      <c r="D4438" s="1">
        <v>44850</v>
      </c>
      <c r="E4438" s="1">
        <v>44854</v>
      </c>
      <c r="F4438" t="s">
        <v>10696</v>
      </c>
      <c r="G4438" t="s">
        <v>88</v>
      </c>
      <c r="H4438" t="s">
        <v>6297</v>
      </c>
      <c r="I4438" t="s">
        <v>708</v>
      </c>
      <c r="J4438">
        <v>408.42200000000003</v>
      </c>
      <c r="K4438">
        <v>2</v>
      </c>
      <c r="L4438">
        <v>0.3</v>
      </c>
      <c r="M4438">
        <v>-5.8346</v>
      </c>
      <c r="N4438">
        <v>414.25660000000005</v>
      </c>
      <c r="O4438">
        <v>122.5266</v>
      </c>
      <c r="P4438" t="s">
        <v>10633</v>
      </c>
      <c r="Q4438" t="s">
        <v>10632</v>
      </c>
      <c r="R4438">
        <v>4</v>
      </c>
      <c r="S4438">
        <v>-1.4285714285714286</v>
      </c>
      <c r="T4438" s="1">
        <v>44691</v>
      </c>
      <c r="U4438" s="1">
        <v>45366</v>
      </c>
      <c r="V4438">
        <v>12</v>
      </c>
      <c r="W4438" t="s">
        <v>10770</v>
      </c>
      <c r="X4438" t="s">
        <v>10811</v>
      </c>
      <c r="Y4438">
        <f>Sales_Data_3[[#This Row],[Last Date]]-Sales_Data_3[[#This Row],[First Date]]</f>
        <v>675</v>
      </c>
    </row>
    <row r="4439" spans="1:25" hidden="1" x14ac:dyDescent="0.25">
      <c r="A4439">
        <v>2390</v>
      </c>
      <c r="B4439" t="s">
        <v>6752</v>
      </c>
      <c r="C4439">
        <v>70659825</v>
      </c>
      <c r="D4439" s="1">
        <v>44850</v>
      </c>
      <c r="E4439" s="1">
        <v>44855</v>
      </c>
      <c r="F4439" t="s">
        <v>10700</v>
      </c>
      <c r="G4439" t="s">
        <v>88</v>
      </c>
      <c r="H4439" t="s">
        <v>4134</v>
      </c>
      <c r="I4439" t="s">
        <v>2881</v>
      </c>
      <c r="J4439">
        <v>63.936</v>
      </c>
      <c r="K4439">
        <v>3</v>
      </c>
      <c r="L4439">
        <v>0.2</v>
      </c>
      <c r="M4439">
        <v>6.3936000000000002</v>
      </c>
      <c r="N4439">
        <v>57.542400000000001</v>
      </c>
      <c r="O4439">
        <v>12.7872</v>
      </c>
      <c r="P4439" t="s">
        <v>86</v>
      </c>
      <c r="Q4439" t="s">
        <v>10632</v>
      </c>
      <c r="R4439">
        <v>5</v>
      </c>
      <c r="S4439">
        <v>10</v>
      </c>
      <c r="T4439" s="1">
        <v>44813</v>
      </c>
      <c r="U4439" s="1">
        <v>45709</v>
      </c>
      <c r="V4439">
        <v>17</v>
      </c>
      <c r="W4439" t="s">
        <v>10763</v>
      </c>
      <c r="X4439" t="s">
        <v>10766</v>
      </c>
      <c r="Y4439">
        <f>Sales_Data_3[[#This Row],[Last Date]]-Sales_Data_3[[#This Row],[First Date]]</f>
        <v>896</v>
      </c>
    </row>
    <row r="4440" spans="1:25" hidden="1" x14ac:dyDescent="0.25">
      <c r="A4440">
        <v>2391</v>
      </c>
      <c r="B4440" t="s">
        <v>6752</v>
      </c>
      <c r="C4440">
        <v>10662395</v>
      </c>
      <c r="D4440" s="1">
        <v>44850</v>
      </c>
      <c r="E4440" s="1">
        <v>44855</v>
      </c>
      <c r="F4440" t="s">
        <v>10700</v>
      </c>
      <c r="G4440" t="s">
        <v>88</v>
      </c>
      <c r="H4440" t="s">
        <v>4134</v>
      </c>
      <c r="I4440" t="s">
        <v>935</v>
      </c>
      <c r="J4440">
        <v>59.52</v>
      </c>
      <c r="K4440">
        <v>3</v>
      </c>
      <c r="L4440">
        <v>0</v>
      </c>
      <c r="M4440">
        <v>15.475199999999999</v>
      </c>
      <c r="N4440">
        <v>44.044800000000002</v>
      </c>
      <c r="O4440">
        <v>0</v>
      </c>
      <c r="P4440" t="s">
        <v>86</v>
      </c>
      <c r="Q4440" t="s">
        <v>10631</v>
      </c>
      <c r="R4440">
        <v>5</v>
      </c>
      <c r="S4440">
        <v>25.999999999999996</v>
      </c>
      <c r="T4440" s="1">
        <v>44813</v>
      </c>
      <c r="U4440" s="1">
        <v>45709</v>
      </c>
      <c r="V4440">
        <v>17</v>
      </c>
      <c r="W4440" t="s">
        <v>10763</v>
      </c>
      <c r="X4440" t="s">
        <v>10765</v>
      </c>
      <c r="Y4440">
        <f>Sales_Data_3[[#This Row],[Last Date]]-Sales_Data_3[[#This Row],[First Date]]</f>
        <v>896</v>
      </c>
    </row>
    <row r="4441" spans="1:25" hidden="1" x14ac:dyDescent="0.25">
      <c r="A4441">
        <v>2392</v>
      </c>
      <c r="B4441" t="s">
        <v>6752</v>
      </c>
      <c r="C4441">
        <v>50834612</v>
      </c>
      <c r="D4441" s="1">
        <v>44850</v>
      </c>
      <c r="E4441" s="1">
        <v>44855</v>
      </c>
      <c r="F4441" t="s">
        <v>10700</v>
      </c>
      <c r="G4441" t="s">
        <v>88</v>
      </c>
      <c r="H4441" t="s">
        <v>4134</v>
      </c>
      <c r="I4441" t="s">
        <v>3617</v>
      </c>
      <c r="J4441">
        <v>311.976</v>
      </c>
      <c r="K4441">
        <v>3</v>
      </c>
      <c r="L4441">
        <v>0.2</v>
      </c>
      <c r="M4441">
        <v>38.997</v>
      </c>
      <c r="N4441">
        <v>272.97899999999998</v>
      </c>
      <c r="O4441">
        <v>62.395200000000003</v>
      </c>
      <c r="P4441" t="s">
        <v>86</v>
      </c>
      <c r="Q4441" t="s">
        <v>10632</v>
      </c>
      <c r="R4441">
        <v>5</v>
      </c>
      <c r="S4441">
        <v>12.5</v>
      </c>
      <c r="T4441" s="1">
        <v>44813</v>
      </c>
      <c r="U4441" s="1">
        <v>45709</v>
      </c>
      <c r="V4441">
        <v>17</v>
      </c>
      <c r="W4441" t="s">
        <v>10763</v>
      </c>
      <c r="X4441" t="s">
        <v>10766</v>
      </c>
      <c r="Y4441">
        <f>Sales_Data_3[[#This Row],[Last Date]]-Sales_Data_3[[#This Row],[First Date]]</f>
        <v>896</v>
      </c>
    </row>
    <row r="4442" spans="1:25" hidden="1" x14ac:dyDescent="0.25">
      <c r="A4442">
        <v>2393</v>
      </c>
      <c r="B4442" t="s">
        <v>6752</v>
      </c>
      <c r="C4442">
        <v>93044457</v>
      </c>
      <c r="D4442" s="1">
        <v>44850</v>
      </c>
      <c r="E4442" s="1">
        <v>44855</v>
      </c>
      <c r="F4442" t="s">
        <v>10700</v>
      </c>
      <c r="G4442" t="s">
        <v>88</v>
      </c>
      <c r="H4442" t="s">
        <v>4134</v>
      </c>
      <c r="I4442" t="s">
        <v>742</v>
      </c>
      <c r="J4442">
        <v>50.351999999999997</v>
      </c>
      <c r="K4442">
        <v>3</v>
      </c>
      <c r="L4442">
        <v>0.2</v>
      </c>
      <c r="M4442">
        <v>17.623200000000001</v>
      </c>
      <c r="N4442">
        <v>32.728799999999993</v>
      </c>
      <c r="O4442">
        <v>10.070399999999999</v>
      </c>
      <c r="P4442" t="s">
        <v>86</v>
      </c>
      <c r="Q4442" t="s">
        <v>10632</v>
      </c>
      <c r="R4442">
        <v>5</v>
      </c>
      <c r="S4442">
        <v>35</v>
      </c>
      <c r="T4442" s="1">
        <v>44813</v>
      </c>
      <c r="U4442" s="1">
        <v>45709</v>
      </c>
      <c r="V4442">
        <v>17</v>
      </c>
      <c r="W4442" t="s">
        <v>10763</v>
      </c>
      <c r="X4442" t="s">
        <v>10765</v>
      </c>
      <c r="Y4442">
        <f>Sales_Data_3[[#This Row],[Last Date]]-Sales_Data_3[[#This Row],[First Date]]</f>
        <v>896</v>
      </c>
    </row>
    <row r="4443" spans="1:25" hidden="1" x14ac:dyDescent="0.25">
      <c r="A4443">
        <v>2394</v>
      </c>
      <c r="B4443" t="s">
        <v>6753</v>
      </c>
      <c r="C4443">
        <v>65339538</v>
      </c>
      <c r="D4443" s="1">
        <v>44850</v>
      </c>
      <c r="E4443" s="1">
        <v>44854</v>
      </c>
      <c r="F4443" t="s">
        <v>10696</v>
      </c>
      <c r="G4443" t="s">
        <v>88</v>
      </c>
      <c r="H4443" t="s">
        <v>4727</v>
      </c>
      <c r="I4443" t="s">
        <v>135</v>
      </c>
      <c r="J4443">
        <v>191.5155</v>
      </c>
      <c r="K4443">
        <v>1</v>
      </c>
      <c r="L4443">
        <v>0.45</v>
      </c>
      <c r="M4443">
        <v>-76.606200000000001</v>
      </c>
      <c r="N4443">
        <v>268.12170000000003</v>
      </c>
      <c r="O4443">
        <v>86.181975000000008</v>
      </c>
      <c r="P4443" t="s">
        <v>10633</v>
      </c>
      <c r="Q4443" t="s">
        <v>10632</v>
      </c>
      <c r="R4443">
        <v>4</v>
      </c>
      <c r="S4443">
        <v>-40</v>
      </c>
      <c r="T4443" s="1">
        <v>44423</v>
      </c>
      <c r="U4443" s="1">
        <v>45767</v>
      </c>
      <c r="V4443">
        <v>21</v>
      </c>
      <c r="W4443" t="s">
        <v>10763</v>
      </c>
      <c r="X4443" t="s">
        <v>10811</v>
      </c>
      <c r="Y4443">
        <f>Sales_Data_3[[#This Row],[Last Date]]-Sales_Data_3[[#This Row],[First Date]]</f>
        <v>1344</v>
      </c>
    </row>
    <row r="4444" spans="1:25" hidden="1" x14ac:dyDescent="0.25">
      <c r="A4444">
        <v>2395</v>
      </c>
      <c r="B4444" t="s">
        <v>6753</v>
      </c>
      <c r="C4444">
        <v>5903562</v>
      </c>
      <c r="D4444" s="1">
        <v>44850</v>
      </c>
      <c r="E4444" s="1">
        <v>44854</v>
      </c>
      <c r="F4444" t="s">
        <v>10696</v>
      </c>
      <c r="G4444" t="s">
        <v>88</v>
      </c>
      <c r="H4444" t="s">
        <v>4727</v>
      </c>
      <c r="I4444" t="s">
        <v>833</v>
      </c>
      <c r="J4444">
        <v>2.6240000000000001</v>
      </c>
      <c r="K4444">
        <v>1</v>
      </c>
      <c r="L4444">
        <v>0.2</v>
      </c>
      <c r="M4444">
        <v>0.4264</v>
      </c>
      <c r="N4444">
        <v>2.1976</v>
      </c>
      <c r="O4444">
        <v>0.52480000000000004</v>
      </c>
      <c r="P4444" t="s">
        <v>86</v>
      </c>
      <c r="Q4444" t="s">
        <v>10632</v>
      </c>
      <c r="R4444">
        <v>4</v>
      </c>
      <c r="S4444">
        <v>16.25</v>
      </c>
      <c r="T4444" s="1">
        <v>44423</v>
      </c>
      <c r="U4444" s="1">
        <v>45767</v>
      </c>
      <c r="V4444">
        <v>21</v>
      </c>
      <c r="W4444" t="s">
        <v>10763</v>
      </c>
      <c r="X4444" t="s">
        <v>10766</v>
      </c>
      <c r="Y4444">
        <f>Sales_Data_3[[#This Row],[Last Date]]-Sales_Data_3[[#This Row],[First Date]]</f>
        <v>1344</v>
      </c>
    </row>
    <row r="4445" spans="1:25" hidden="1" x14ac:dyDescent="0.25">
      <c r="A4445">
        <v>2396</v>
      </c>
      <c r="B4445" t="s">
        <v>6754</v>
      </c>
      <c r="C4445">
        <v>33042312</v>
      </c>
      <c r="D4445" s="1">
        <v>44851</v>
      </c>
      <c r="E4445" s="1">
        <v>44857</v>
      </c>
      <c r="F4445" t="s">
        <v>10698</v>
      </c>
      <c r="G4445" t="s">
        <v>88</v>
      </c>
      <c r="H4445" t="s">
        <v>4064</v>
      </c>
      <c r="I4445" t="s">
        <v>97</v>
      </c>
      <c r="J4445">
        <v>22.74</v>
      </c>
      <c r="K4445">
        <v>3</v>
      </c>
      <c r="L4445">
        <v>0</v>
      </c>
      <c r="M4445">
        <v>8.8686000000000007</v>
      </c>
      <c r="N4445">
        <v>13.871399999999998</v>
      </c>
      <c r="O4445">
        <v>0</v>
      </c>
      <c r="P4445" t="s">
        <v>86</v>
      </c>
      <c r="Q4445" t="s">
        <v>10631</v>
      </c>
      <c r="R4445">
        <v>6</v>
      </c>
      <c r="S4445">
        <v>39.000000000000007</v>
      </c>
      <c r="T4445" s="1">
        <v>44513</v>
      </c>
      <c r="U4445" s="1">
        <v>45794</v>
      </c>
      <c r="V4445">
        <v>29</v>
      </c>
      <c r="W4445" t="s">
        <v>10763</v>
      </c>
      <c r="X4445" t="s">
        <v>10765</v>
      </c>
      <c r="Y4445">
        <f>Sales_Data_3[[#This Row],[Last Date]]-Sales_Data_3[[#This Row],[First Date]]</f>
        <v>1281</v>
      </c>
    </row>
    <row r="4446" spans="1:25" hidden="1" x14ac:dyDescent="0.25">
      <c r="A4446">
        <v>2397</v>
      </c>
      <c r="B4446" t="s">
        <v>6754</v>
      </c>
      <c r="C4446">
        <v>23107826</v>
      </c>
      <c r="D4446" s="1">
        <v>44851</v>
      </c>
      <c r="E4446" s="1">
        <v>44857</v>
      </c>
      <c r="F4446" t="s">
        <v>10698</v>
      </c>
      <c r="G4446" t="s">
        <v>88</v>
      </c>
      <c r="H4446" t="s">
        <v>4064</v>
      </c>
      <c r="I4446" t="s">
        <v>1676</v>
      </c>
      <c r="J4446">
        <v>1267.53</v>
      </c>
      <c r="K4446">
        <v>3</v>
      </c>
      <c r="L4446">
        <v>0</v>
      </c>
      <c r="M4446">
        <v>316.88249999999999</v>
      </c>
      <c r="N4446">
        <v>950.64750000000004</v>
      </c>
      <c r="O4446">
        <v>0</v>
      </c>
      <c r="P4446" t="s">
        <v>86</v>
      </c>
      <c r="Q4446" t="s">
        <v>10631</v>
      </c>
      <c r="R4446">
        <v>6</v>
      </c>
      <c r="S4446">
        <v>25</v>
      </c>
      <c r="T4446" s="1">
        <v>44513</v>
      </c>
      <c r="U4446" s="1">
        <v>45794</v>
      </c>
      <c r="V4446">
        <v>29</v>
      </c>
      <c r="W4446" t="s">
        <v>10763</v>
      </c>
      <c r="X4446" t="s">
        <v>10765</v>
      </c>
      <c r="Y4446">
        <f>Sales_Data_3[[#This Row],[Last Date]]-Sales_Data_3[[#This Row],[First Date]]</f>
        <v>1281</v>
      </c>
    </row>
    <row r="4447" spans="1:25" hidden="1" x14ac:dyDescent="0.25">
      <c r="A4447">
        <v>2398</v>
      </c>
      <c r="B4447" t="s">
        <v>6754</v>
      </c>
      <c r="C4447">
        <v>67068443</v>
      </c>
      <c r="D4447" s="1">
        <v>44851</v>
      </c>
      <c r="E4447" s="1">
        <v>44857</v>
      </c>
      <c r="F4447" t="s">
        <v>10698</v>
      </c>
      <c r="G4447" t="s">
        <v>88</v>
      </c>
      <c r="H4447" t="s">
        <v>4064</v>
      </c>
      <c r="I4447" t="s">
        <v>1678</v>
      </c>
      <c r="J4447">
        <v>1379.92</v>
      </c>
      <c r="K4447">
        <v>8</v>
      </c>
      <c r="L4447">
        <v>0</v>
      </c>
      <c r="M4447">
        <v>648.56240000000003</v>
      </c>
      <c r="N4447">
        <v>731.35760000000005</v>
      </c>
      <c r="O4447">
        <v>0</v>
      </c>
      <c r="P4447" t="s">
        <v>86</v>
      </c>
      <c r="Q4447" t="s">
        <v>10631</v>
      </c>
      <c r="R4447">
        <v>6</v>
      </c>
      <c r="S4447">
        <v>47</v>
      </c>
      <c r="T4447" s="1">
        <v>44513</v>
      </c>
      <c r="U4447" s="1">
        <v>45794</v>
      </c>
      <c r="V4447">
        <v>29</v>
      </c>
      <c r="W4447" t="s">
        <v>10763</v>
      </c>
      <c r="X4447" t="s">
        <v>10765</v>
      </c>
      <c r="Y4447">
        <f>Sales_Data_3[[#This Row],[Last Date]]-Sales_Data_3[[#This Row],[First Date]]</f>
        <v>1281</v>
      </c>
    </row>
    <row r="4448" spans="1:25" hidden="1" x14ac:dyDescent="0.25">
      <c r="A4448">
        <v>2399</v>
      </c>
      <c r="B4448" t="s">
        <v>6755</v>
      </c>
      <c r="C4448">
        <v>46991992</v>
      </c>
      <c r="D4448" s="1">
        <v>44851</v>
      </c>
      <c r="E4448" s="1">
        <v>44856</v>
      </c>
      <c r="F4448" t="s">
        <v>10700</v>
      </c>
      <c r="G4448" t="s">
        <v>88</v>
      </c>
      <c r="H4448" t="s">
        <v>3918</v>
      </c>
      <c r="I4448" t="s">
        <v>1979</v>
      </c>
      <c r="J4448">
        <v>43.56</v>
      </c>
      <c r="K4448">
        <v>5</v>
      </c>
      <c r="L4448">
        <v>0.2</v>
      </c>
      <c r="M4448">
        <v>3.2669999999999999</v>
      </c>
      <c r="N4448">
        <v>40.292999999999999</v>
      </c>
      <c r="O4448">
        <v>8.7120000000000015</v>
      </c>
      <c r="P4448" t="s">
        <v>86</v>
      </c>
      <c r="Q4448" t="s">
        <v>10632</v>
      </c>
      <c r="R4448">
        <v>5</v>
      </c>
      <c r="S4448">
        <v>7.5</v>
      </c>
      <c r="T4448" s="1">
        <v>44695</v>
      </c>
      <c r="U4448" s="1">
        <v>45677</v>
      </c>
      <c r="V4448">
        <v>11</v>
      </c>
      <c r="W4448" t="s">
        <v>10763</v>
      </c>
      <c r="X4448" t="s">
        <v>10766</v>
      </c>
      <c r="Y4448">
        <f>Sales_Data_3[[#This Row],[Last Date]]-Sales_Data_3[[#This Row],[First Date]]</f>
        <v>982</v>
      </c>
    </row>
    <row r="4449" spans="1:25" hidden="1" x14ac:dyDescent="0.25">
      <c r="A4449">
        <v>2400</v>
      </c>
      <c r="B4449" t="s">
        <v>6755</v>
      </c>
      <c r="C4449">
        <v>81779167</v>
      </c>
      <c r="D4449" s="1">
        <v>44851</v>
      </c>
      <c r="E4449" s="1">
        <v>44856</v>
      </c>
      <c r="F4449" t="s">
        <v>10700</v>
      </c>
      <c r="G4449" t="s">
        <v>88</v>
      </c>
      <c r="H4449" t="s">
        <v>3918</v>
      </c>
      <c r="I4449" t="s">
        <v>1144</v>
      </c>
      <c r="J4449">
        <v>5.84</v>
      </c>
      <c r="K4449">
        <v>2</v>
      </c>
      <c r="L4449">
        <v>0.2</v>
      </c>
      <c r="M4449">
        <v>0.73</v>
      </c>
      <c r="N4449">
        <v>5.1099999999999994</v>
      </c>
      <c r="O4449">
        <v>1.1679999999999999</v>
      </c>
      <c r="P4449" t="s">
        <v>86</v>
      </c>
      <c r="Q4449" t="s">
        <v>10632</v>
      </c>
      <c r="R4449">
        <v>5</v>
      </c>
      <c r="S4449">
        <v>12.5</v>
      </c>
      <c r="T4449" s="1">
        <v>44695</v>
      </c>
      <c r="U4449" s="1">
        <v>45677</v>
      </c>
      <c r="V4449">
        <v>11</v>
      </c>
      <c r="W4449" t="s">
        <v>10763</v>
      </c>
      <c r="X4449" t="s">
        <v>10766</v>
      </c>
      <c r="Y4449">
        <f>Sales_Data_3[[#This Row],[Last Date]]-Sales_Data_3[[#This Row],[First Date]]</f>
        <v>982</v>
      </c>
    </row>
    <row r="4450" spans="1:25" hidden="1" x14ac:dyDescent="0.25">
      <c r="A4450">
        <v>2401</v>
      </c>
      <c r="B4450" t="s">
        <v>6756</v>
      </c>
      <c r="C4450">
        <v>49275087</v>
      </c>
      <c r="D4450" s="1">
        <v>44852</v>
      </c>
      <c r="E4450" s="1">
        <v>44859</v>
      </c>
      <c r="F4450" t="s">
        <v>10699</v>
      </c>
      <c r="G4450" t="s">
        <v>88</v>
      </c>
      <c r="H4450" t="s">
        <v>4034</v>
      </c>
      <c r="I4450" t="s">
        <v>813</v>
      </c>
      <c r="J4450">
        <v>8.6519999999999992</v>
      </c>
      <c r="K4450">
        <v>3</v>
      </c>
      <c r="L4450">
        <v>0.8</v>
      </c>
      <c r="M4450">
        <v>-20.3322</v>
      </c>
      <c r="N4450">
        <v>28.984200000000001</v>
      </c>
      <c r="O4450">
        <v>6.9215999999999998</v>
      </c>
      <c r="P4450" t="s">
        <v>10633</v>
      </c>
      <c r="Q4450" t="s">
        <v>10632</v>
      </c>
      <c r="R4450">
        <v>7</v>
      </c>
      <c r="S4450">
        <v>-235</v>
      </c>
      <c r="T4450" s="1">
        <v>44551</v>
      </c>
      <c r="U4450" s="1">
        <v>45818</v>
      </c>
      <c r="V4450">
        <v>22</v>
      </c>
      <c r="W4450" t="s">
        <v>10763</v>
      </c>
      <c r="X4450" t="s">
        <v>10811</v>
      </c>
      <c r="Y4450">
        <f>Sales_Data_3[[#This Row],[Last Date]]-Sales_Data_3[[#This Row],[First Date]]</f>
        <v>1267</v>
      </c>
    </row>
    <row r="4451" spans="1:25" hidden="1" x14ac:dyDescent="0.25">
      <c r="A4451">
        <v>2402</v>
      </c>
      <c r="B4451" t="s">
        <v>6756</v>
      </c>
      <c r="C4451">
        <v>72254295</v>
      </c>
      <c r="D4451" s="1">
        <v>44852</v>
      </c>
      <c r="E4451" s="1">
        <v>44859</v>
      </c>
      <c r="F4451" t="s">
        <v>10699</v>
      </c>
      <c r="G4451" t="s">
        <v>88</v>
      </c>
      <c r="H4451" t="s">
        <v>4034</v>
      </c>
      <c r="I4451" t="s">
        <v>815</v>
      </c>
      <c r="J4451">
        <v>23.832000000000001</v>
      </c>
      <c r="K4451">
        <v>3</v>
      </c>
      <c r="L4451">
        <v>0.2</v>
      </c>
      <c r="M4451">
        <v>2.6810999999999998</v>
      </c>
      <c r="N4451">
        <v>21.1509</v>
      </c>
      <c r="O4451">
        <v>4.7664</v>
      </c>
      <c r="P4451" t="s">
        <v>86</v>
      </c>
      <c r="Q4451" t="s">
        <v>10632</v>
      </c>
      <c r="R4451">
        <v>7</v>
      </c>
      <c r="S4451">
        <v>11.249999999999998</v>
      </c>
      <c r="T4451" s="1">
        <v>44551</v>
      </c>
      <c r="U4451" s="1">
        <v>45818</v>
      </c>
      <c r="V4451">
        <v>22</v>
      </c>
      <c r="W4451" t="s">
        <v>10763</v>
      </c>
      <c r="X4451" t="s">
        <v>10766</v>
      </c>
      <c r="Y4451">
        <f>Sales_Data_3[[#This Row],[Last Date]]-Sales_Data_3[[#This Row],[First Date]]</f>
        <v>1267</v>
      </c>
    </row>
    <row r="4452" spans="1:25" hidden="1" x14ac:dyDescent="0.25">
      <c r="A4452">
        <v>2403</v>
      </c>
      <c r="B4452" t="s">
        <v>6756</v>
      </c>
      <c r="C4452">
        <v>98148450</v>
      </c>
      <c r="D4452" s="1">
        <v>44852</v>
      </c>
      <c r="E4452" s="1">
        <v>44859</v>
      </c>
      <c r="F4452" t="s">
        <v>10699</v>
      </c>
      <c r="G4452" t="s">
        <v>88</v>
      </c>
      <c r="H4452" t="s">
        <v>4034</v>
      </c>
      <c r="I4452" t="s">
        <v>817</v>
      </c>
      <c r="J4452">
        <v>12.176</v>
      </c>
      <c r="K4452">
        <v>4</v>
      </c>
      <c r="L4452">
        <v>0.8</v>
      </c>
      <c r="M4452">
        <v>-18.872800000000002</v>
      </c>
      <c r="N4452">
        <v>31.0488</v>
      </c>
      <c r="O4452">
        <v>9.7408000000000001</v>
      </c>
      <c r="P4452" t="s">
        <v>10633</v>
      </c>
      <c r="Q4452" t="s">
        <v>10632</v>
      </c>
      <c r="R4452">
        <v>7</v>
      </c>
      <c r="S4452">
        <v>-155</v>
      </c>
      <c r="T4452" s="1">
        <v>44551</v>
      </c>
      <c r="U4452" s="1">
        <v>45818</v>
      </c>
      <c r="V4452">
        <v>22</v>
      </c>
      <c r="W4452" t="s">
        <v>10763</v>
      </c>
      <c r="X4452" t="s">
        <v>10811</v>
      </c>
      <c r="Y4452">
        <f>Sales_Data_3[[#This Row],[Last Date]]-Sales_Data_3[[#This Row],[First Date]]</f>
        <v>1267</v>
      </c>
    </row>
    <row r="4453" spans="1:25" hidden="1" x14ac:dyDescent="0.25">
      <c r="A4453">
        <v>2404</v>
      </c>
      <c r="B4453" t="s">
        <v>6757</v>
      </c>
      <c r="C4453">
        <v>71481921</v>
      </c>
      <c r="D4453" s="1">
        <v>44852</v>
      </c>
      <c r="E4453" s="1">
        <v>44855</v>
      </c>
      <c r="F4453" t="s">
        <v>10701</v>
      </c>
      <c r="G4453" t="s">
        <v>3816</v>
      </c>
      <c r="H4453" t="s">
        <v>5443</v>
      </c>
      <c r="I4453" t="s">
        <v>3036</v>
      </c>
      <c r="J4453">
        <v>186.732</v>
      </c>
      <c r="K4453">
        <v>1</v>
      </c>
      <c r="L4453">
        <v>0.1</v>
      </c>
      <c r="M4453">
        <v>41.496000000000002</v>
      </c>
      <c r="N4453">
        <v>145.23599999999999</v>
      </c>
      <c r="O4453">
        <v>18.673200000000001</v>
      </c>
      <c r="P4453" t="s">
        <v>86</v>
      </c>
      <c r="Q4453" t="s">
        <v>10632</v>
      </c>
      <c r="R4453">
        <v>3</v>
      </c>
      <c r="S4453">
        <v>22.222222222222225</v>
      </c>
      <c r="T4453" s="1">
        <v>44396</v>
      </c>
      <c r="U4453" s="1">
        <v>45630</v>
      </c>
      <c r="V4453">
        <v>21</v>
      </c>
      <c r="W4453" t="s">
        <v>10769</v>
      </c>
      <c r="X4453" t="s">
        <v>10765</v>
      </c>
      <c r="Y4453">
        <f>Sales_Data_3[[#This Row],[Last Date]]-Sales_Data_3[[#This Row],[First Date]]</f>
        <v>1234</v>
      </c>
    </row>
    <row r="4454" spans="1:25" hidden="1" x14ac:dyDescent="0.25">
      <c r="A4454">
        <v>2405</v>
      </c>
      <c r="B4454" t="s">
        <v>6757</v>
      </c>
      <c r="C4454">
        <v>91159493</v>
      </c>
      <c r="D4454" s="1">
        <v>44852</v>
      </c>
      <c r="E4454" s="1">
        <v>44855</v>
      </c>
      <c r="F4454" t="s">
        <v>10701</v>
      </c>
      <c r="G4454" t="s">
        <v>3816</v>
      </c>
      <c r="H4454" t="s">
        <v>5443</v>
      </c>
      <c r="I4454" t="s">
        <v>1040</v>
      </c>
      <c r="J4454">
        <v>3812.97</v>
      </c>
      <c r="K4454">
        <v>3</v>
      </c>
      <c r="L4454">
        <v>0</v>
      </c>
      <c r="M4454">
        <v>1906.4849999999999</v>
      </c>
      <c r="N4454">
        <v>1906.4849999999999</v>
      </c>
      <c r="O4454">
        <v>0</v>
      </c>
      <c r="P4454" t="s">
        <v>86</v>
      </c>
      <c r="Q4454" t="s">
        <v>10631</v>
      </c>
      <c r="R4454">
        <v>3</v>
      </c>
      <c r="S4454">
        <v>50</v>
      </c>
      <c r="T4454" s="1">
        <v>44396</v>
      </c>
      <c r="U4454" s="1">
        <v>45630</v>
      </c>
      <c r="V4454">
        <v>21</v>
      </c>
      <c r="W4454" t="s">
        <v>10769</v>
      </c>
      <c r="X4454" t="s">
        <v>10765</v>
      </c>
      <c r="Y4454">
        <f>Sales_Data_3[[#This Row],[Last Date]]-Sales_Data_3[[#This Row],[First Date]]</f>
        <v>1234</v>
      </c>
    </row>
    <row r="4455" spans="1:25" hidden="1" x14ac:dyDescent="0.25">
      <c r="A4455">
        <v>2406</v>
      </c>
      <c r="B4455" t="s">
        <v>6758</v>
      </c>
      <c r="C4455">
        <v>93057667</v>
      </c>
      <c r="D4455" s="1">
        <v>44853</v>
      </c>
      <c r="E4455" s="1">
        <v>44858</v>
      </c>
      <c r="F4455" t="s">
        <v>10700</v>
      </c>
      <c r="G4455" t="s">
        <v>92</v>
      </c>
      <c r="H4455" t="s">
        <v>6057</v>
      </c>
      <c r="I4455" t="s">
        <v>2212</v>
      </c>
      <c r="J4455">
        <v>7.968</v>
      </c>
      <c r="K4455">
        <v>2</v>
      </c>
      <c r="L4455">
        <v>0.2</v>
      </c>
      <c r="M4455">
        <v>2.8883999999999999</v>
      </c>
      <c r="N4455">
        <v>5.0796000000000001</v>
      </c>
      <c r="O4455">
        <v>1.5936000000000001</v>
      </c>
      <c r="P4455" t="s">
        <v>86</v>
      </c>
      <c r="Q4455" t="s">
        <v>10632</v>
      </c>
      <c r="R4455">
        <v>5</v>
      </c>
      <c r="S4455">
        <v>36.25</v>
      </c>
      <c r="T4455" s="1">
        <v>44631</v>
      </c>
      <c r="U4455" s="1">
        <v>45650</v>
      </c>
      <c r="V4455">
        <v>12</v>
      </c>
      <c r="W4455" t="s">
        <v>10769</v>
      </c>
      <c r="X4455" t="s">
        <v>10765</v>
      </c>
      <c r="Y4455">
        <f>Sales_Data_3[[#This Row],[Last Date]]-Sales_Data_3[[#This Row],[First Date]]</f>
        <v>1019</v>
      </c>
    </row>
    <row r="4456" spans="1:25" hidden="1" x14ac:dyDescent="0.25">
      <c r="A4456">
        <v>2407</v>
      </c>
      <c r="B4456" t="s">
        <v>6759</v>
      </c>
      <c r="C4456">
        <v>42261177</v>
      </c>
      <c r="D4456" s="1">
        <v>44854</v>
      </c>
      <c r="E4456" s="1">
        <v>44859</v>
      </c>
      <c r="F4456" t="s">
        <v>10700</v>
      </c>
      <c r="G4456" t="s">
        <v>88</v>
      </c>
      <c r="H4456" t="s">
        <v>55</v>
      </c>
      <c r="I4456" t="s">
        <v>269</v>
      </c>
      <c r="J4456">
        <v>213.11500000000001</v>
      </c>
      <c r="K4456">
        <v>5</v>
      </c>
      <c r="L4456">
        <v>0.3</v>
      </c>
      <c r="M4456">
        <v>-15.2225</v>
      </c>
      <c r="N4456">
        <v>228.33750000000001</v>
      </c>
      <c r="O4456">
        <v>63.9345</v>
      </c>
      <c r="P4456" t="s">
        <v>10633</v>
      </c>
      <c r="Q4456" t="s">
        <v>10632</v>
      </c>
      <c r="R4456">
        <v>5</v>
      </c>
      <c r="S4456">
        <v>-7.1428571428571423</v>
      </c>
      <c r="T4456" s="1">
        <v>44475</v>
      </c>
      <c r="U4456" s="1">
        <v>45761</v>
      </c>
      <c r="V4456">
        <v>13</v>
      </c>
      <c r="W4456" t="s">
        <v>10763</v>
      </c>
      <c r="X4456" t="s">
        <v>10811</v>
      </c>
      <c r="Y4456">
        <f>Sales_Data_3[[#This Row],[Last Date]]-Sales_Data_3[[#This Row],[First Date]]</f>
        <v>1286</v>
      </c>
    </row>
    <row r="4457" spans="1:25" hidden="1" x14ac:dyDescent="0.25">
      <c r="A4457">
        <v>2408</v>
      </c>
      <c r="B4457" t="s">
        <v>6760</v>
      </c>
      <c r="C4457">
        <v>92856968</v>
      </c>
      <c r="D4457" s="1">
        <v>44854</v>
      </c>
      <c r="E4457" s="1">
        <v>44856</v>
      </c>
      <c r="F4457" t="s">
        <v>10697</v>
      </c>
      <c r="G4457" t="s">
        <v>92</v>
      </c>
      <c r="H4457" t="s">
        <v>5023</v>
      </c>
      <c r="I4457" t="s">
        <v>1412</v>
      </c>
      <c r="J4457">
        <v>1022.97</v>
      </c>
      <c r="K4457">
        <v>5</v>
      </c>
      <c r="L4457">
        <v>0.4</v>
      </c>
      <c r="M4457">
        <v>-255.74250000000001</v>
      </c>
      <c r="N4457">
        <v>1278.7125000000001</v>
      </c>
      <c r="O4457">
        <v>409.18800000000005</v>
      </c>
      <c r="P4457" t="s">
        <v>10633</v>
      </c>
      <c r="Q4457" t="s">
        <v>10632</v>
      </c>
      <c r="R4457">
        <v>2</v>
      </c>
      <c r="S4457">
        <v>-25</v>
      </c>
      <c r="T4457" s="1">
        <v>44480</v>
      </c>
      <c r="U4457" s="1">
        <v>45791</v>
      </c>
      <c r="V4457">
        <v>6</v>
      </c>
      <c r="W4457" t="s">
        <v>10763</v>
      </c>
      <c r="X4457" t="s">
        <v>10811</v>
      </c>
      <c r="Y4457">
        <f>Sales_Data_3[[#This Row],[Last Date]]-Sales_Data_3[[#This Row],[First Date]]</f>
        <v>1311</v>
      </c>
    </row>
    <row r="4458" spans="1:25" hidden="1" x14ac:dyDescent="0.25">
      <c r="A4458">
        <v>2409</v>
      </c>
      <c r="B4458" t="s">
        <v>6761</v>
      </c>
      <c r="C4458">
        <v>39169770</v>
      </c>
      <c r="D4458" s="1">
        <v>44854</v>
      </c>
      <c r="E4458" s="1">
        <v>44860</v>
      </c>
      <c r="F4458" t="s">
        <v>10698</v>
      </c>
      <c r="G4458" t="s">
        <v>88</v>
      </c>
      <c r="H4458" t="s">
        <v>24</v>
      </c>
      <c r="I4458" t="s">
        <v>805</v>
      </c>
      <c r="J4458">
        <v>34.65</v>
      </c>
      <c r="K4458">
        <v>3</v>
      </c>
      <c r="L4458">
        <v>0</v>
      </c>
      <c r="M4458">
        <v>9.702</v>
      </c>
      <c r="N4458">
        <v>24.948</v>
      </c>
      <c r="O4458">
        <v>0</v>
      </c>
      <c r="P4458" t="s">
        <v>86</v>
      </c>
      <c r="Q4458" t="s">
        <v>10631</v>
      </c>
      <c r="R4458">
        <v>6</v>
      </c>
      <c r="S4458">
        <v>28.000000000000004</v>
      </c>
      <c r="T4458" s="1">
        <v>44464</v>
      </c>
      <c r="U4458" s="1">
        <v>45600</v>
      </c>
      <c r="V4458">
        <v>23</v>
      </c>
      <c r="W4458" t="s">
        <v>10769</v>
      </c>
      <c r="X4458" t="s">
        <v>10765</v>
      </c>
      <c r="Y4458">
        <f>Sales_Data_3[[#This Row],[Last Date]]-Sales_Data_3[[#This Row],[First Date]]</f>
        <v>1136</v>
      </c>
    </row>
    <row r="4459" spans="1:25" hidden="1" x14ac:dyDescent="0.25">
      <c r="A4459">
        <v>2410</v>
      </c>
      <c r="B4459" t="s">
        <v>6761</v>
      </c>
      <c r="C4459">
        <v>11028654</v>
      </c>
      <c r="D4459" s="1">
        <v>44854</v>
      </c>
      <c r="E4459" s="1">
        <v>44860</v>
      </c>
      <c r="F4459" t="s">
        <v>10698</v>
      </c>
      <c r="G4459" t="s">
        <v>88</v>
      </c>
      <c r="H4459" t="s">
        <v>24</v>
      </c>
      <c r="I4459" t="s">
        <v>1138</v>
      </c>
      <c r="J4459">
        <v>19.8</v>
      </c>
      <c r="K4459">
        <v>5</v>
      </c>
      <c r="L4459">
        <v>0.2</v>
      </c>
      <c r="M4459">
        <v>1.7324999999999999</v>
      </c>
      <c r="N4459">
        <v>18.067500000000003</v>
      </c>
      <c r="O4459">
        <v>3.9600000000000004</v>
      </c>
      <c r="P4459" t="s">
        <v>86</v>
      </c>
      <c r="Q4459" t="s">
        <v>10632</v>
      </c>
      <c r="R4459">
        <v>6</v>
      </c>
      <c r="S4459">
        <v>8.75</v>
      </c>
      <c r="T4459" s="1">
        <v>44464</v>
      </c>
      <c r="U4459" s="1">
        <v>45600</v>
      </c>
      <c r="V4459">
        <v>23</v>
      </c>
      <c r="W4459" t="s">
        <v>10769</v>
      </c>
      <c r="X4459" t="s">
        <v>10766</v>
      </c>
      <c r="Y4459">
        <f>Sales_Data_3[[#This Row],[Last Date]]-Sales_Data_3[[#This Row],[First Date]]</f>
        <v>1136</v>
      </c>
    </row>
    <row r="4460" spans="1:25" hidden="1" x14ac:dyDescent="0.25">
      <c r="A4460">
        <v>2411</v>
      </c>
      <c r="B4460" t="s">
        <v>6762</v>
      </c>
      <c r="C4460">
        <v>21040455</v>
      </c>
      <c r="D4460" s="1">
        <v>44854</v>
      </c>
      <c r="E4460" s="1">
        <v>44858</v>
      </c>
      <c r="F4460" t="s">
        <v>10696</v>
      </c>
      <c r="G4460" t="s">
        <v>88</v>
      </c>
      <c r="H4460" t="s">
        <v>4540</v>
      </c>
      <c r="I4460" t="s">
        <v>524</v>
      </c>
      <c r="J4460">
        <v>31.4</v>
      </c>
      <c r="K4460">
        <v>5</v>
      </c>
      <c r="L4460">
        <v>0</v>
      </c>
      <c r="M4460">
        <v>13.188000000000001</v>
      </c>
      <c r="N4460">
        <v>18.211999999999996</v>
      </c>
      <c r="O4460">
        <v>0</v>
      </c>
      <c r="P4460" t="s">
        <v>86</v>
      </c>
      <c r="Q4460" t="s">
        <v>10631</v>
      </c>
      <c r="R4460">
        <v>4</v>
      </c>
      <c r="S4460">
        <v>42.000000000000007</v>
      </c>
      <c r="T4460" s="1">
        <v>44854</v>
      </c>
      <c r="U4460" s="1">
        <v>45788</v>
      </c>
      <c r="V4460">
        <v>14</v>
      </c>
      <c r="W4460" t="s">
        <v>10763</v>
      </c>
      <c r="X4460" t="s">
        <v>10765</v>
      </c>
      <c r="Y4460">
        <f>Sales_Data_3[[#This Row],[Last Date]]-Sales_Data_3[[#This Row],[First Date]]</f>
        <v>934</v>
      </c>
    </row>
    <row r="4461" spans="1:25" hidden="1" x14ac:dyDescent="0.25">
      <c r="A4461">
        <v>2412</v>
      </c>
      <c r="B4461" t="s">
        <v>6762</v>
      </c>
      <c r="C4461">
        <v>89980833</v>
      </c>
      <c r="D4461" s="1">
        <v>44854</v>
      </c>
      <c r="E4461" s="1">
        <v>44858</v>
      </c>
      <c r="F4461" t="s">
        <v>10696</v>
      </c>
      <c r="G4461" t="s">
        <v>88</v>
      </c>
      <c r="H4461" t="s">
        <v>4540</v>
      </c>
      <c r="I4461" t="s">
        <v>3020</v>
      </c>
      <c r="J4461">
        <v>9.48</v>
      </c>
      <c r="K4461">
        <v>1</v>
      </c>
      <c r="L4461">
        <v>0</v>
      </c>
      <c r="M4461">
        <v>3.7919999999999998</v>
      </c>
      <c r="N4461">
        <v>5.6880000000000006</v>
      </c>
      <c r="O4461">
        <v>0</v>
      </c>
      <c r="P4461" t="s">
        <v>86</v>
      </c>
      <c r="Q4461" t="s">
        <v>10631</v>
      </c>
      <c r="R4461">
        <v>4</v>
      </c>
      <c r="S4461">
        <v>40</v>
      </c>
      <c r="T4461" s="1">
        <v>44854</v>
      </c>
      <c r="U4461" s="1">
        <v>45788</v>
      </c>
      <c r="V4461">
        <v>14</v>
      </c>
      <c r="W4461" t="s">
        <v>10763</v>
      </c>
      <c r="X4461" t="s">
        <v>10765</v>
      </c>
      <c r="Y4461">
        <f>Sales_Data_3[[#This Row],[Last Date]]-Sales_Data_3[[#This Row],[First Date]]</f>
        <v>934</v>
      </c>
    </row>
    <row r="4462" spans="1:25" hidden="1" x14ac:dyDescent="0.25">
      <c r="A4462">
        <v>2413</v>
      </c>
      <c r="B4462" t="s">
        <v>6762</v>
      </c>
      <c r="C4462">
        <v>18452225</v>
      </c>
      <c r="D4462" s="1">
        <v>44854</v>
      </c>
      <c r="E4462" s="1">
        <v>44858</v>
      </c>
      <c r="F4462" t="s">
        <v>10696</v>
      </c>
      <c r="G4462" t="s">
        <v>88</v>
      </c>
      <c r="H4462" t="s">
        <v>4540</v>
      </c>
      <c r="I4462" t="s">
        <v>2154</v>
      </c>
      <c r="J4462">
        <v>209.5</v>
      </c>
      <c r="K4462">
        <v>10</v>
      </c>
      <c r="L4462">
        <v>0</v>
      </c>
      <c r="M4462">
        <v>58.66</v>
      </c>
      <c r="N4462">
        <v>150.84</v>
      </c>
      <c r="O4462">
        <v>0</v>
      </c>
      <c r="P4462" t="s">
        <v>86</v>
      </c>
      <c r="Q4462" t="s">
        <v>10631</v>
      </c>
      <c r="R4462">
        <v>4</v>
      </c>
      <c r="S4462">
        <v>27.999999999999996</v>
      </c>
      <c r="T4462" s="1">
        <v>44854</v>
      </c>
      <c r="U4462" s="1">
        <v>45788</v>
      </c>
      <c r="V4462">
        <v>14</v>
      </c>
      <c r="W4462" t="s">
        <v>10763</v>
      </c>
      <c r="X4462" t="s">
        <v>10765</v>
      </c>
      <c r="Y4462">
        <f>Sales_Data_3[[#This Row],[Last Date]]-Sales_Data_3[[#This Row],[First Date]]</f>
        <v>934</v>
      </c>
    </row>
    <row r="4463" spans="1:25" hidden="1" x14ac:dyDescent="0.25">
      <c r="A4463">
        <v>2414</v>
      </c>
      <c r="B4463" t="s">
        <v>6762</v>
      </c>
      <c r="C4463">
        <v>54102135</v>
      </c>
      <c r="D4463" s="1">
        <v>44854</v>
      </c>
      <c r="E4463" s="1">
        <v>44858</v>
      </c>
      <c r="F4463" t="s">
        <v>10696</v>
      </c>
      <c r="G4463" t="s">
        <v>88</v>
      </c>
      <c r="H4463" t="s">
        <v>4540</v>
      </c>
      <c r="I4463" t="s">
        <v>3530</v>
      </c>
      <c r="J4463">
        <v>24.3</v>
      </c>
      <c r="K4463">
        <v>5</v>
      </c>
      <c r="L4463">
        <v>0</v>
      </c>
      <c r="M4463">
        <v>10.449</v>
      </c>
      <c r="N4463">
        <v>13.851000000000001</v>
      </c>
      <c r="O4463">
        <v>0</v>
      </c>
      <c r="P4463" t="s">
        <v>86</v>
      </c>
      <c r="Q4463" t="s">
        <v>10631</v>
      </c>
      <c r="R4463">
        <v>4</v>
      </c>
      <c r="S4463">
        <v>43</v>
      </c>
      <c r="T4463" s="1">
        <v>44854</v>
      </c>
      <c r="U4463" s="1">
        <v>45788</v>
      </c>
      <c r="V4463">
        <v>14</v>
      </c>
      <c r="W4463" t="s">
        <v>10763</v>
      </c>
      <c r="X4463" t="s">
        <v>10765</v>
      </c>
      <c r="Y4463">
        <f>Sales_Data_3[[#This Row],[Last Date]]-Sales_Data_3[[#This Row],[First Date]]</f>
        <v>934</v>
      </c>
    </row>
    <row r="4464" spans="1:25" hidden="1" x14ac:dyDescent="0.25">
      <c r="A4464">
        <v>2415</v>
      </c>
      <c r="B4464" t="s">
        <v>6762</v>
      </c>
      <c r="C4464">
        <v>24498017</v>
      </c>
      <c r="D4464" s="1">
        <v>44854</v>
      </c>
      <c r="E4464" s="1">
        <v>44858</v>
      </c>
      <c r="F4464" t="s">
        <v>10696</v>
      </c>
      <c r="G4464" t="s">
        <v>88</v>
      </c>
      <c r="H4464" t="s">
        <v>4540</v>
      </c>
      <c r="I4464" t="s">
        <v>2264</v>
      </c>
      <c r="J4464">
        <v>6.48</v>
      </c>
      <c r="K4464">
        <v>1</v>
      </c>
      <c r="L4464">
        <v>0</v>
      </c>
      <c r="M4464">
        <v>3.1103999999999998</v>
      </c>
      <c r="N4464">
        <v>3.3696000000000006</v>
      </c>
      <c r="O4464">
        <v>0</v>
      </c>
      <c r="P4464" t="s">
        <v>86</v>
      </c>
      <c r="Q4464" t="s">
        <v>10631</v>
      </c>
      <c r="R4464">
        <v>4</v>
      </c>
      <c r="S4464">
        <v>47.999999999999993</v>
      </c>
      <c r="T4464" s="1">
        <v>44854</v>
      </c>
      <c r="U4464" s="1">
        <v>45788</v>
      </c>
      <c r="V4464">
        <v>14</v>
      </c>
      <c r="W4464" t="s">
        <v>10763</v>
      </c>
      <c r="X4464" t="s">
        <v>10765</v>
      </c>
      <c r="Y4464">
        <f>Sales_Data_3[[#This Row],[Last Date]]-Sales_Data_3[[#This Row],[First Date]]</f>
        <v>934</v>
      </c>
    </row>
    <row r="4465" spans="1:25" hidden="1" x14ac:dyDescent="0.25">
      <c r="A4465">
        <v>2416</v>
      </c>
      <c r="B4465" t="s">
        <v>6763</v>
      </c>
      <c r="C4465">
        <v>74063968</v>
      </c>
      <c r="D4465" s="1">
        <v>44855</v>
      </c>
      <c r="E4465" s="1">
        <v>44861</v>
      </c>
      <c r="F4465" t="s">
        <v>10698</v>
      </c>
      <c r="G4465" t="s">
        <v>88</v>
      </c>
      <c r="H4465" t="s">
        <v>4047</v>
      </c>
      <c r="I4465" t="s">
        <v>2105</v>
      </c>
      <c r="J4465">
        <v>88.751999999999995</v>
      </c>
      <c r="K4465">
        <v>3</v>
      </c>
      <c r="L4465">
        <v>0.2</v>
      </c>
      <c r="M4465">
        <v>11.093999999999999</v>
      </c>
      <c r="N4465">
        <v>77.658000000000001</v>
      </c>
      <c r="O4465">
        <v>17.750399999999999</v>
      </c>
      <c r="P4465" t="s">
        <v>86</v>
      </c>
      <c r="Q4465" t="s">
        <v>10632</v>
      </c>
      <c r="R4465">
        <v>6</v>
      </c>
      <c r="S4465">
        <v>12.5</v>
      </c>
      <c r="T4465" s="1">
        <v>44626</v>
      </c>
      <c r="U4465" s="1">
        <v>45823</v>
      </c>
      <c r="V4465">
        <v>16</v>
      </c>
      <c r="W4465" t="s">
        <v>10763</v>
      </c>
      <c r="X4465" t="s">
        <v>10766</v>
      </c>
      <c r="Y4465">
        <f>Sales_Data_3[[#This Row],[Last Date]]-Sales_Data_3[[#This Row],[First Date]]</f>
        <v>1197</v>
      </c>
    </row>
    <row r="4466" spans="1:25" hidden="1" x14ac:dyDescent="0.25">
      <c r="A4466">
        <v>2417</v>
      </c>
      <c r="B4466" t="s">
        <v>6764</v>
      </c>
      <c r="C4466">
        <v>62131234</v>
      </c>
      <c r="D4466" s="1">
        <v>44855</v>
      </c>
      <c r="E4466" s="1">
        <v>44859</v>
      </c>
      <c r="F4466" t="s">
        <v>10696</v>
      </c>
      <c r="G4466" t="s">
        <v>88</v>
      </c>
      <c r="H4466" t="s">
        <v>4886</v>
      </c>
      <c r="I4466" t="s">
        <v>1630</v>
      </c>
      <c r="J4466">
        <v>63.552</v>
      </c>
      <c r="K4466">
        <v>3</v>
      </c>
      <c r="L4466">
        <v>0.2</v>
      </c>
      <c r="M4466">
        <v>14.299200000000001</v>
      </c>
      <c r="N4466">
        <v>49.252800000000001</v>
      </c>
      <c r="O4466">
        <v>12.7104</v>
      </c>
      <c r="P4466" t="s">
        <v>86</v>
      </c>
      <c r="Q4466" t="s">
        <v>10632</v>
      </c>
      <c r="R4466">
        <v>4</v>
      </c>
      <c r="S4466">
        <v>22.5</v>
      </c>
      <c r="T4466" s="1">
        <v>44855</v>
      </c>
      <c r="U4466" s="1">
        <v>45782</v>
      </c>
      <c r="V4466">
        <v>14</v>
      </c>
      <c r="W4466" t="s">
        <v>10763</v>
      </c>
      <c r="X4466" t="s">
        <v>10765</v>
      </c>
      <c r="Y4466">
        <f>Sales_Data_3[[#This Row],[Last Date]]-Sales_Data_3[[#This Row],[First Date]]</f>
        <v>927</v>
      </c>
    </row>
    <row r="4467" spans="1:25" hidden="1" x14ac:dyDescent="0.25">
      <c r="A4467">
        <v>2418</v>
      </c>
      <c r="B4467" t="s">
        <v>6764</v>
      </c>
      <c r="C4467">
        <v>34541217</v>
      </c>
      <c r="D4467" s="1">
        <v>44855</v>
      </c>
      <c r="E4467" s="1">
        <v>44859</v>
      </c>
      <c r="F4467" t="s">
        <v>10696</v>
      </c>
      <c r="G4467" t="s">
        <v>88</v>
      </c>
      <c r="H4467" t="s">
        <v>4886</v>
      </c>
      <c r="I4467" t="s">
        <v>1357</v>
      </c>
      <c r="J4467">
        <v>41.375999999999998</v>
      </c>
      <c r="K4467">
        <v>3</v>
      </c>
      <c r="L4467">
        <v>0.2</v>
      </c>
      <c r="M4467">
        <v>4.6547999999999998</v>
      </c>
      <c r="N4467">
        <v>36.721199999999996</v>
      </c>
      <c r="O4467">
        <v>8.2751999999999999</v>
      </c>
      <c r="P4467" t="s">
        <v>86</v>
      </c>
      <c r="Q4467" t="s">
        <v>10632</v>
      </c>
      <c r="R4467">
        <v>4</v>
      </c>
      <c r="S4467">
        <v>11.25</v>
      </c>
      <c r="T4467" s="1">
        <v>44855</v>
      </c>
      <c r="U4467" s="1">
        <v>45782</v>
      </c>
      <c r="V4467">
        <v>14</v>
      </c>
      <c r="W4467" t="s">
        <v>10763</v>
      </c>
      <c r="X4467" t="s">
        <v>10766</v>
      </c>
      <c r="Y4467">
        <f>Sales_Data_3[[#This Row],[Last Date]]-Sales_Data_3[[#This Row],[First Date]]</f>
        <v>927</v>
      </c>
    </row>
    <row r="4468" spans="1:25" hidden="1" x14ac:dyDescent="0.25">
      <c r="A4468">
        <v>2419</v>
      </c>
      <c r="B4468" t="s">
        <v>6764</v>
      </c>
      <c r="C4468">
        <v>92255164</v>
      </c>
      <c r="D4468" s="1">
        <v>44855</v>
      </c>
      <c r="E4468" s="1">
        <v>44859</v>
      </c>
      <c r="F4468" t="s">
        <v>10696</v>
      </c>
      <c r="G4468" t="s">
        <v>88</v>
      </c>
      <c r="H4468" t="s">
        <v>4886</v>
      </c>
      <c r="I4468" t="s">
        <v>1949</v>
      </c>
      <c r="J4468">
        <v>172.70400000000001</v>
      </c>
      <c r="K4468">
        <v>6</v>
      </c>
      <c r="L4468">
        <v>0.2</v>
      </c>
      <c r="M4468">
        <v>10.794</v>
      </c>
      <c r="N4468">
        <v>161.91</v>
      </c>
      <c r="O4468">
        <v>34.540800000000004</v>
      </c>
      <c r="P4468" t="s">
        <v>86</v>
      </c>
      <c r="Q4468" t="s">
        <v>10632</v>
      </c>
      <c r="R4468">
        <v>4</v>
      </c>
      <c r="S4468">
        <v>6.25</v>
      </c>
      <c r="T4468" s="1">
        <v>44855</v>
      </c>
      <c r="U4468" s="1">
        <v>45782</v>
      </c>
      <c r="V4468">
        <v>14</v>
      </c>
      <c r="W4468" t="s">
        <v>10763</v>
      </c>
      <c r="X4468" t="s">
        <v>10766</v>
      </c>
      <c r="Y4468">
        <f>Sales_Data_3[[#This Row],[Last Date]]-Sales_Data_3[[#This Row],[First Date]]</f>
        <v>927</v>
      </c>
    </row>
    <row r="4469" spans="1:25" hidden="1" x14ac:dyDescent="0.25">
      <c r="A4469">
        <v>2420</v>
      </c>
      <c r="B4469" t="s">
        <v>6765</v>
      </c>
      <c r="C4469">
        <v>38034041</v>
      </c>
      <c r="D4469" s="1">
        <v>44855</v>
      </c>
      <c r="E4469" s="1">
        <v>44860</v>
      </c>
      <c r="F4469" t="s">
        <v>10700</v>
      </c>
      <c r="G4469" t="s">
        <v>88</v>
      </c>
      <c r="H4469" t="s">
        <v>4079</v>
      </c>
      <c r="I4469" t="s">
        <v>817</v>
      </c>
      <c r="J4469">
        <v>12.176</v>
      </c>
      <c r="K4469">
        <v>1</v>
      </c>
      <c r="L4469">
        <v>0.2</v>
      </c>
      <c r="M4469">
        <v>4.4138000000000002</v>
      </c>
      <c r="N4469">
        <v>7.7622</v>
      </c>
      <c r="O4469">
        <v>2.4352</v>
      </c>
      <c r="P4469" t="s">
        <v>86</v>
      </c>
      <c r="Q4469" t="s">
        <v>10632</v>
      </c>
      <c r="R4469">
        <v>5</v>
      </c>
      <c r="S4469">
        <v>36.25</v>
      </c>
      <c r="T4469" s="1">
        <v>44675</v>
      </c>
      <c r="U4469" s="1">
        <v>45826</v>
      </c>
      <c r="V4469">
        <v>22</v>
      </c>
      <c r="W4469" t="s">
        <v>10763</v>
      </c>
      <c r="X4469" t="s">
        <v>10765</v>
      </c>
      <c r="Y4469">
        <f>Sales_Data_3[[#This Row],[Last Date]]-Sales_Data_3[[#This Row],[First Date]]</f>
        <v>1151</v>
      </c>
    </row>
    <row r="4470" spans="1:25" hidden="1" x14ac:dyDescent="0.25">
      <c r="A4470">
        <v>2421</v>
      </c>
      <c r="B4470" t="s">
        <v>6765</v>
      </c>
      <c r="C4470">
        <v>42322401</v>
      </c>
      <c r="D4470" s="1">
        <v>44855</v>
      </c>
      <c r="E4470" s="1">
        <v>44860</v>
      </c>
      <c r="F4470" t="s">
        <v>10700</v>
      </c>
      <c r="G4470" t="s">
        <v>88</v>
      </c>
      <c r="H4470" t="s">
        <v>4079</v>
      </c>
      <c r="I4470" t="s">
        <v>647</v>
      </c>
      <c r="J4470">
        <v>37.32</v>
      </c>
      <c r="K4470">
        <v>3</v>
      </c>
      <c r="L4470">
        <v>0</v>
      </c>
      <c r="M4470">
        <v>10.4496</v>
      </c>
      <c r="N4470">
        <v>26.8704</v>
      </c>
      <c r="O4470">
        <v>0</v>
      </c>
      <c r="P4470" t="s">
        <v>86</v>
      </c>
      <c r="Q4470" t="s">
        <v>10631</v>
      </c>
      <c r="R4470">
        <v>5</v>
      </c>
      <c r="S4470">
        <v>28.000000000000004</v>
      </c>
      <c r="T4470" s="1">
        <v>44675</v>
      </c>
      <c r="U4470" s="1">
        <v>45826</v>
      </c>
      <c r="V4470">
        <v>22</v>
      </c>
      <c r="W4470" t="s">
        <v>10763</v>
      </c>
      <c r="X4470" t="s">
        <v>10765</v>
      </c>
      <c r="Y4470">
        <f>Sales_Data_3[[#This Row],[Last Date]]-Sales_Data_3[[#This Row],[First Date]]</f>
        <v>1151</v>
      </c>
    </row>
    <row r="4471" spans="1:25" hidden="1" x14ac:dyDescent="0.25">
      <c r="A4471">
        <v>2422</v>
      </c>
      <c r="B4471" t="s">
        <v>6765</v>
      </c>
      <c r="C4471">
        <v>34442638</v>
      </c>
      <c r="D4471" s="1">
        <v>44855</v>
      </c>
      <c r="E4471" s="1">
        <v>44860</v>
      </c>
      <c r="F4471" t="s">
        <v>10700</v>
      </c>
      <c r="G4471" t="s">
        <v>88</v>
      </c>
      <c r="H4471" t="s">
        <v>4079</v>
      </c>
      <c r="I4471" t="s">
        <v>849</v>
      </c>
      <c r="J4471">
        <v>35.06</v>
      </c>
      <c r="K4471">
        <v>2</v>
      </c>
      <c r="L4471">
        <v>0</v>
      </c>
      <c r="M4471">
        <v>10.518000000000001</v>
      </c>
      <c r="N4471">
        <v>24.542000000000002</v>
      </c>
      <c r="O4471">
        <v>0</v>
      </c>
      <c r="P4471" t="s">
        <v>86</v>
      </c>
      <c r="Q4471" t="s">
        <v>10631</v>
      </c>
      <c r="R4471">
        <v>5</v>
      </c>
      <c r="S4471">
        <v>30</v>
      </c>
      <c r="T4471" s="1">
        <v>44675</v>
      </c>
      <c r="U4471" s="1">
        <v>45826</v>
      </c>
      <c r="V4471">
        <v>22</v>
      </c>
      <c r="W4471" t="s">
        <v>10763</v>
      </c>
      <c r="X4471" t="s">
        <v>10765</v>
      </c>
      <c r="Y4471">
        <f>Sales_Data_3[[#This Row],[Last Date]]-Sales_Data_3[[#This Row],[First Date]]</f>
        <v>1151</v>
      </c>
    </row>
    <row r="4472" spans="1:25" hidden="1" x14ac:dyDescent="0.25">
      <c r="A4472">
        <v>2423</v>
      </c>
      <c r="B4472" t="s">
        <v>6766</v>
      </c>
      <c r="C4472">
        <v>80103620</v>
      </c>
      <c r="D4472" s="1">
        <v>44856</v>
      </c>
      <c r="E4472" s="1">
        <v>44861</v>
      </c>
      <c r="F4472" t="s">
        <v>10700</v>
      </c>
      <c r="G4472" t="s">
        <v>88</v>
      </c>
      <c r="H4472" t="s">
        <v>6204</v>
      </c>
      <c r="I4472" t="s">
        <v>2388</v>
      </c>
      <c r="J4472">
        <v>8.8559999999999999</v>
      </c>
      <c r="K4472">
        <v>3</v>
      </c>
      <c r="L4472">
        <v>0.2</v>
      </c>
      <c r="M4472">
        <v>2.9889000000000001</v>
      </c>
      <c r="N4472">
        <v>5.8670999999999998</v>
      </c>
      <c r="O4472">
        <v>1.7712000000000001</v>
      </c>
      <c r="P4472" t="s">
        <v>86</v>
      </c>
      <c r="Q4472" t="s">
        <v>10632</v>
      </c>
      <c r="R4472">
        <v>5</v>
      </c>
      <c r="S4472">
        <v>33.75</v>
      </c>
      <c r="T4472" s="1">
        <v>44671</v>
      </c>
      <c r="U4472" s="1">
        <v>45626</v>
      </c>
      <c r="V4472">
        <v>9</v>
      </c>
      <c r="W4472" t="s">
        <v>10769</v>
      </c>
      <c r="X4472" t="s">
        <v>10765</v>
      </c>
      <c r="Y4472">
        <f>Sales_Data_3[[#This Row],[Last Date]]-Sales_Data_3[[#This Row],[First Date]]</f>
        <v>955</v>
      </c>
    </row>
    <row r="4473" spans="1:25" hidden="1" x14ac:dyDescent="0.25">
      <c r="A4473">
        <v>2424</v>
      </c>
      <c r="B4473" t="s">
        <v>6766</v>
      </c>
      <c r="C4473">
        <v>45140243</v>
      </c>
      <c r="D4473" s="1">
        <v>44856</v>
      </c>
      <c r="E4473" s="1">
        <v>44861</v>
      </c>
      <c r="F4473" t="s">
        <v>10700</v>
      </c>
      <c r="G4473" t="s">
        <v>88</v>
      </c>
      <c r="H4473" t="s">
        <v>6204</v>
      </c>
      <c r="I4473" t="s">
        <v>2086</v>
      </c>
      <c r="J4473">
        <v>158.376</v>
      </c>
      <c r="K4473">
        <v>3</v>
      </c>
      <c r="L4473">
        <v>0.2</v>
      </c>
      <c r="M4473">
        <v>13.857900000000001</v>
      </c>
      <c r="N4473">
        <v>144.5181</v>
      </c>
      <c r="O4473">
        <v>31.675200000000004</v>
      </c>
      <c r="P4473" t="s">
        <v>86</v>
      </c>
      <c r="Q4473" t="s">
        <v>10632</v>
      </c>
      <c r="R4473">
        <v>5</v>
      </c>
      <c r="S4473">
        <v>8.75</v>
      </c>
      <c r="T4473" s="1">
        <v>44671</v>
      </c>
      <c r="U4473" s="1">
        <v>45626</v>
      </c>
      <c r="V4473">
        <v>9</v>
      </c>
      <c r="W4473" t="s">
        <v>10769</v>
      </c>
      <c r="X4473" t="s">
        <v>10766</v>
      </c>
      <c r="Y4473">
        <f>Sales_Data_3[[#This Row],[Last Date]]-Sales_Data_3[[#This Row],[First Date]]</f>
        <v>955</v>
      </c>
    </row>
    <row r="4474" spans="1:25" hidden="1" x14ac:dyDescent="0.25">
      <c r="A4474">
        <v>2425</v>
      </c>
      <c r="B4474" t="s">
        <v>6767</v>
      </c>
      <c r="C4474">
        <v>79716129</v>
      </c>
      <c r="D4474" s="1">
        <v>44857</v>
      </c>
      <c r="E4474" s="1">
        <v>44862</v>
      </c>
      <c r="F4474" t="s">
        <v>10700</v>
      </c>
      <c r="G4474" t="s">
        <v>88</v>
      </c>
      <c r="H4474" t="s">
        <v>5351</v>
      </c>
      <c r="I4474" t="s">
        <v>2741</v>
      </c>
      <c r="J4474">
        <v>665.88</v>
      </c>
      <c r="K4474">
        <v>6</v>
      </c>
      <c r="L4474">
        <v>0</v>
      </c>
      <c r="M4474">
        <v>106.5408</v>
      </c>
      <c r="N4474">
        <v>559.33920000000001</v>
      </c>
      <c r="O4474">
        <v>0</v>
      </c>
      <c r="P4474" t="s">
        <v>86</v>
      </c>
      <c r="Q4474" t="s">
        <v>10631</v>
      </c>
      <c r="R4474">
        <v>5</v>
      </c>
      <c r="S4474">
        <v>16</v>
      </c>
      <c r="T4474" s="1">
        <v>44857</v>
      </c>
      <c r="U4474" s="1">
        <v>45823</v>
      </c>
      <c r="V4474">
        <v>9</v>
      </c>
      <c r="W4474" t="s">
        <v>10763</v>
      </c>
      <c r="X4474" t="s">
        <v>10766</v>
      </c>
      <c r="Y4474">
        <f>Sales_Data_3[[#This Row],[Last Date]]-Sales_Data_3[[#This Row],[First Date]]</f>
        <v>966</v>
      </c>
    </row>
    <row r="4475" spans="1:25" hidden="1" x14ac:dyDescent="0.25">
      <c r="A4475">
        <v>2426</v>
      </c>
      <c r="B4475" t="s">
        <v>6768</v>
      </c>
      <c r="C4475">
        <v>33575804</v>
      </c>
      <c r="D4475" s="1">
        <v>44857</v>
      </c>
      <c r="E4475" s="1">
        <v>44861</v>
      </c>
      <c r="F4475" t="s">
        <v>10696</v>
      </c>
      <c r="G4475" t="s">
        <v>88</v>
      </c>
      <c r="H4475" t="s">
        <v>5616</v>
      </c>
      <c r="I4475" t="s">
        <v>1586</v>
      </c>
      <c r="J4475">
        <v>59.904000000000003</v>
      </c>
      <c r="K4475">
        <v>2</v>
      </c>
      <c r="L4475">
        <v>0.2</v>
      </c>
      <c r="M4475">
        <v>14.2272</v>
      </c>
      <c r="N4475">
        <v>45.6768</v>
      </c>
      <c r="O4475">
        <v>11.980800000000002</v>
      </c>
      <c r="P4475" t="s">
        <v>86</v>
      </c>
      <c r="Q4475" t="s">
        <v>10632</v>
      </c>
      <c r="R4475">
        <v>4</v>
      </c>
      <c r="S4475">
        <v>23.75</v>
      </c>
      <c r="T4475" s="1">
        <v>44472</v>
      </c>
      <c r="U4475" s="1">
        <v>45510</v>
      </c>
      <c r="V4475">
        <v>25</v>
      </c>
      <c r="W4475" t="s">
        <v>10769</v>
      </c>
      <c r="X4475" t="s">
        <v>10765</v>
      </c>
      <c r="Y4475">
        <f>Sales_Data_3[[#This Row],[Last Date]]-Sales_Data_3[[#This Row],[First Date]]</f>
        <v>1038</v>
      </c>
    </row>
    <row r="4476" spans="1:25" hidden="1" x14ac:dyDescent="0.25">
      <c r="A4476">
        <v>2427</v>
      </c>
      <c r="B4476" t="s">
        <v>6768</v>
      </c>
      <c r="C4476">
        <v>85619002</v>
      </c>
      <c r="D4476" s="1">
        <v>44857</v>
      </c>
      <c r="E4476" s="1">
        <v>44861</v>
      </c>
      <c r="F4476" t="s">
        <v>10696</v>
      </c>
      <c r="G4476" t="s">
        <v>88</v>
      </c>
      <c r="H4476" t="s">
        <v>5616</v>
      </c>
      <c r="I4476" t="s">
        <v>1470</v>
      </c>
      <c r="J4476">
        <v>23.696000000000002</v>
      </c>
      <c r="K4476">
        <v>2</v>
      </c>
      <c r="L4476">
        <v>0.2</v>
      </c>
      <c r="M4476">
        <v>6.5164</v>
      </c>
      <c r="N4476">
        <v>17.179600000000001</v>
      </c>
      <c r="O4476">
        <v>4.7392000000000003</v>
      </c>
      <c r="P4476" t="s">
        <v>86</v>
      </c>
      <c r="Q4476" t="s">
        <v>10632</v>
      </c>
      <c r="R4476">
        <v>4</v>
      </c>
      <c r="S4476">
        <v>27.499999999999996</v>
      </c>
      <c r="T4476" s="1">
        <v>44472</v>
      </c>
      <c r="U4476" s="1">
        <v>45510</v>
      </c>
      <c r="V4476">
        <v>25</v>
      </c>
      <c r="W4476" t="s">
        <v>10769</v>
      </c>
      <c r="X4476" t="s">
        <v>10765</v>
      </c>
      <c r="Y4476">
        <f>Sales_Data_3[[#This Row],[Last Date]]-Sales_Data_3[[#This Row],[First Date]]</f>
        <v>1038</v>
      </c>
    </row>
    <row r="4477" spans="1:25" hidden="1" x14ac:dyDescent="0.25">
      <c r="A4477">
        <v>2428</v>
      </c>
      <c r="B4477" t="s">
        <v>6768</v>
      </c>
      <c r="C4477">
        <v>96673117</v>
      </c>
      <c r="D4477" s="1">
        <v>44857</v>
      </c>
      <c r="E4477" s="1">
        <v>44861</v>
      </c>
      <c r="F4477" t="s">
        <v>10696</v>
      </c>
      <c r="G4477" t="s">
        <v>88</v>
      </c>
      <c r="H4477" t="s">
        <v>5616</v>
      </c>
      <c r="I4477" t="s">
        <v>917</v>
      </c>
      <c r="J4477">
        <v>7.968</v>
      </c>
      <c r="K4477">
        <v>2</v>
      </c>
      <c r="L4477">
        <v>0.2</v>
      </c>
      <c r="M4477">
        <v>2.8883999999999999</v>
      </c>
      <c r="N4477">
        <v>5.0796000000000001</v>
      </c>
      <c r="O4477">
        <v>1.5936000000000001</v>
      </c>
      <c r="P4477" t="s">
        <v>86</v>
      </c>
      <c r="Q4477" t="s">
        <v>10632</v>
      </c>
      <c r="R4477">
        <v>4</v>
      </c>
      <c r="S4477">
        <v>36.25</v>
      </c>
      <c r="T4477" s="1">
        <v>44472</v>
      </c>
      <c r="U4477" s="1">
        <v>45510</v>
      </c>
      <c r="V4477">
        <v>25</v>
      </c>
      <c r="W4477" t="s">
        <v>10769</v>
      </c>
      <c r="X4477" t="s">
        <v>10765</v>
      </c>
      <c r="Y4477">
        <f>Sales_Data_3[[#This Row],[Last Date]]-Sales_Data_3[[#This Row],[First Date]]</f>
        <v>1038</v>
      </c>
    </row>
    <row r="4478" spans="1:25" hidden="1" x14ac:dyDescent="0.25">
      <c r="A4478">
        <v>2429</v>
      </c>
      <c r="B4478" t="s">
        <v>6768</v>
      </c>
      <c r="C4478">
        <v>47895834</v>
      </c>
      <c r="D4478" s="1">
        <v>44857</v>
      </c>
      <c r="E4478" s="1">
        <v>44861</v>
      </c>
      <c r="F4478" t="s">
        <v>10696</v>
      </c>
      <c r="G4478" t="s">
        <v>88</v>
      </c>
      <c r="H4478" t="s">
        <v>5616</v>
      </c>
      <c r="I4478" t="s">
        <v>520</v>
      </c>
      <c r="J4478">
        <v>18.2</v>
      </c>
      <c r="K4478">
        <v>7</v>
      </c>
      <c r="L4478">
        <v>0.2</v>
      </c>
      <c r="M4478">
        <v>2.0474999999999999</v>
      </c>
      <c r="N4478">
        <v>16.1525</v>
      </c>
      <c r="O4478">
        <v>3.64</v>
      </c>
      <c r="P4478" t="s">
        <v>86</v>
      </c>
      <c r="Q4478" t="s">
        <v>10632</v>
      </c>
      <c r="R4478">
        <v>4</v>
      </c>
      <c r="S4478">
        <v>11.25</v>
      </c>
      <c r="T4478" s="1">
        <v>44472</v>
      </c>
      <c r="U4478" s="1">
        <v>45510</v>
      </c>
      <c r="V4478">
        <v>25</v>
      </c>
      <c r="W4478" t="s">
        <v>10769</v>
      </c>
      <c r="X4478" t="s">
        <v>10766</v>
      </c>
      <c r="Y4478">
        <f>Sales_Data_3[[#This Row],[Last Date]]-Sales_Data_3[[#This Row],[First Date]]</f>
        <v>1038</v>
      </c>
    </row>
    <row r="4479" spans="1:25" hidden="1" x14ac:dyDescent="0.25">
      <c r="A4479">
        <v>2430</v>
      </c>
      <c r="B4479" t="s">
        <v>6768</v>
      </c>
      <c r="C4479">
        <v>93970776</v>
      </c>
      <c r="D4479" s="1">
        <v>44857</v>
      </c>
      <c r="E4479" s="1">
        <v>44861</v>
      </c>
      <c r="F4479" t="s">
        <v>10696</v>
      </c>
      <c r="G4479" t="s">
        <v>88</v>
      </c>
      <c r="H4479" t="s">
        <v>5616</v>
      </c>
      <c r="I4479" t="s">
        <v>3470</v>
      </c>
      <c r="J4479">
        <v>27.552</v>
      </c>
      <c r="K4479">
        <v>3</v>
      </c>
      <c r="L4479">
        <v>0.2</v>
      </c>
      <c r="M4479">
        <v>-0.34439999999999998</v>
      </c>
      <c r="N4479">
        <v>27.8964</v>
      </c>
      <c r="O4479">
        <v>5.5104000000000006</v>
      </c>
      <c r="P4479" t="s">
        <v>10633</v>
      </c>
      <c r="Q4479" t="s">
        <v>10632</v>
      </c>
      <c r="R4479">
        <v>4</v>
      </c>
      <c r="S4479">
        <v>-1.25</v>
      </c>
      <c r="T4479" s="1">
        <v>44472</v>
      </c>
      <c r="U4479" s="1">
        <v>45510</v>
      </c>
      <c r="V4479">
        <v>25</v>
      </c>
      <c r="W4479" t="s">
        <v>10769</v>
      </c>
      <c r="X4479" t="s">
        <v>10811</v>
      </c>
      <c r="Y4479">
        <f>Sales_Data_3[[#This Row],[Last Date]]-Sales_Data_3[[#This Row],[First Date]]</f>
        <v>1038</v>
      </c>
    </row>
    <row r="4480" spans="1:25" hidden="1" x14ac:dyDescent="0.25">
      <c r="A4480">
        <v>2431</v>
      </c>
      <c r="B4480" t="s">
        <v>6768</v>
      </c>
      <c r="C4480">
        <v>90890610</v>
      </c>
      <c r="D4480" s="1">
        <v>44857</v>
      </c>
      <c r="E4480" s="1">
        <v>44861</v>
      </c>
      <c r="F4480" t="s">
        <v>10696</v>
      </c>
      <c r="G4480" t="s">
        <v>88</v>
      </c>
      <c r="H4480" t="s">
        <v>5616</v>
      </c>
      <c r="I4480" t="s">
        <v>597</v>
      </c>
      <c r="J4480">
        <v>844.11599999999999</v>
      </c>
      <c r="K4480">
        <v>6</v>
      </c>
      <c r="L4480">
        <v>0.3</v>
      </c>
      <c r="M4480">
        <v>-36.176400000000001</v>
      </c>
      <c r="N4480">
        <v>880.29240000000004</v>
      </c>
      <c r="O4480">
        <v>253.23479999999998</v>
      </c>
      <c r="P4480" t="s">
        <v>10633</v>
      </c>
      <c r="Q4480" t="s">
        <v>10632</v>
      </c>
      <c r="R4480">
        <v>4</v>
      </c>
      <c r="S4480">
        <v>-4.2857142857142856</v>
      </c>
      <c r="T4480" s="1">
        <v>44472</v>
      </c>
      <c r="U4480" s="1">
        <v>45510</v>
      </c>
      <c r="V4480">
        <v>25</v>
      </c>
      <c r="W4480" t="s">
        <v>10769</v>
      </c>
      <c r="X4480" t="s">
        <v>10811</v>
      </c>
      <c r="Y4480">
        <f>Sales_Data_3[[#This Row],[Last Date]]-Sales_Data_3[[#This Row],[First Date]]</f>
        <v>1038</v>
      </c>
    </row>
    <row r="4481" spans="1:25" hidden="1" x14ac:dyDescent="0.25">
      <c r="A4481">
        <v>2432</v>
      </c>
      <c r="B4481" t="s">
        <v>6768</v>
      </c>
      <c r="C4481">
        <v>41027063</v>
      </c>
      <c r="D4481" s="1">
        <v>44857</v>
      </c>
      <c r="E4481" s="1">
        <v>44861</v>
      </c>
      <c r="F4481" t="s">
        <v>10696</v>
      </c>
      <c r="G4481" t="s">
        <v>88</v>
      </c>
      <c r="H4481" t="s">
        <v>5616</v>
      </c>
      <c r="I4481" t="s">
        <v>1941</v>
      </c>
      <c r="J4481">
        <v>76.751999999999995</v>
      </c>
      <c r="K4481">
        <v>3</v>
      </c>
      <c r="L4481">
        <v>0.2</v>
      </c>
      <c r="M4481">
        <v>-9.5939999999999994</v>
      </c>
      <c r="N4481">
        <v>86.345999999999989</v>
      </c>
      <c r="O4481">
        <v>15.3504</v>
      </c>
      <c r="P4481" t="s">
        <v>10633</v>
      </c>
      <c r="Q4481" t="s">
        <v>10632</v>
      </c>
      <c r="R4481">
        <v>4</v>
      </c>
      <c r="S4481">
        <v>-12.5</v>
      </c>
      <c r="T4481" s="1">
        <v>44472</v>
      </c>
      <c r="U4481" s="1">
        <v>45510</v>
      </c>
      <c r="V4481">
        <v>25</v>
      </c>
      <c r="W4481" t="s">
        <v>10769</v>
      </c>
      <c r="X4481" t="s">
        <v>10811</v>
      </c>
      <c r="Y4481">
        <f>Sales_Data_3[[#This Row],[Last Date]]-Sales_Data_3[[#This Row],[First Date]]</f>
        <v>1038</v>
      </c>
    </row>
    <row r="4482" spans="1:25" hidden="1" x14ac:dyDescent="0.25">
      <c r="A4482">
        <v>2433</v>
      </c>
      <c r="B4482" t="s">
        <v>6769</v>
      </c>
      <c r="C4482">
        <v>77251230</v>
      </c>
      <c r="D4482" s="1">
        <v>44857</v>
      </c>
      <c r="E4482" s="1">
        <v>44860</v>
      </c>
      <c r="F4482" t="s">
        <v>10701</v>
      </c>
      <c r="G4482" t="s">
        <v>3816</v>
      </c>
      <c r="H4482" t="s">
        <v>4448</v>
      </c>
      <c r="I4482" t="s">
        <v>1048</v>
      </c>
      <c r="J4482">
        <v>8.82</v>
      </c>
      <c r="K4482">
        <v>3</v>
      </c>
      <c r="L4482">
        <v>0</v>
      </c>
      <c r="M4482">
        <v>2.5577999999999999</v>
      </c>
      <c r="N4482">
        <v>6.2622</v>
      </c>
      <c r="O4482">
        <v>0</v>
      </c>
      <c r="P4482" t="s">
        <v>86</v>
      </c>
      <c r="Q4482" t="s">
        <v>10631</v>
      </c>
      <c r="R4482">
        <v>3</v>
      </c>
      <c r="S4482">
        <v>28.999999999999996</v>
      </c>
      <c r="T4482" s="1">
        <v>44857</v>
      </c>
      <c r="U4482" s="1">
        <v>45803</v>
      </c>
      <c r="V4482">
        <v>30</v>
      </c>
      <c r="W4482" t="s">
        <v>10763</v>
      </c>
      <c r="X4482" t="s">
        <v>10765</v>
      </c>
      <c r="Y4482">
        <f>Sales_Data_3[[#This Row],[Last Date]]-Sales_Data_3[[#This Row],[First Date]]</f>
        <v>946</v>
      </c>
    </row>
    <row r="4483" spans="1:25" hidden="1" x14ac:dyDescent="0.25">
      <c r="A4483">
        <v>2434</v>
      </c>
      <c r="B4483" t="s">
        <v>6769</v>
      </c>
      <c r="C4483">
        <v>8899823</v>
      </c>
      <c r="D4483" s="1">
        <v>44857</v>
      </c>
      <c r="E4483" s="1">
        <v>44860</v>
      </c>
      <c r="F4483" t="s">
        <v>10701</v>
      </c>
      <c r="G4483" t="s">
        <v>3816</v>
      </c>
      <c r="H4483" t="s">
        <v>4448</v>
      </c>
      <c r="I4483" t="s">
        <v>1959</v>
      </c>
      <c r="J4483">
        <v>62.496000000000002</v>
      </c>
      <c r="K4483">
        <v>2</v>
      </c>
      <c r="L4483">
        <v>0.2</v>
      </c>
      <c r="M4483">
        <v>21.8736</v>
      </c>
      <c r="N4483">
        <v>40.622399999999999</v>
      </c>
      <c r="O4483">
        <v>12.499200000000002</v>
      </c>
      <c r="P4483" t="s">
        <v>86</v>
      </c>
      <c r="Q4483" t="s">
        <v>10632</v>
      </c>
      <c r="R4483">
        <v>3</v>
      </c>
      <c r="S4483">
        <v>35</v>
      </c>
      <c r="T4483" s="1">
        <v>44857</v>
      </c>
      <c r="U4483" s="1">
        <v>45803</v>
      </c>
      <c r="V4483">
        <v>30</v>
      </c>
      <c r="W4483" t="s">
        <v>10763</v>
      </c>
      <c r="X4483" t="s">
        <v>10765</v>
      </c>
      <c r="Y4483">
        <f>Sales_Data_3[[#This Row],[Last Date]]-Sales_Data_3[[#This Row],[First Date]]</f>
        <v>946</v>
      </c>
    </row>
    <row r="4484" spans="1:25" hidden="1" x14ac:dyDescent="0.25">
      <c r="A4484">
        <v>2435</v>
      </c>
      <c r="B4484" t="s">
        <v>6769</v>
      </c>
      <c r="C4484">
        <v>61270183</v>
      </c>
      <c r="D4484" s="1">
        <v>44857</v>
      </c>
      <c r="E4484" s="1">
        <v>44860</v>
      </c>
      <c r="F4484" t="s">
        <v>10701</v>
      </c>
      <c r="G4484" t="s">
        <v>3816</v>
      </c>
      <c r="H4484" t="s">
        <v>4448</v>
      </c>
      <c r="I4484" t="s">
        <v>353</v>
      </c>
      <c r="J4484">
        <v>339.96</v>
      </c>
      <c r="K4484">
        <v>4</v>
      </c>
      <c r="L4484">
        <v>0</v>
      </c>
      <c r="M4484">
        <v>122.3856</v>
      </c>
      <c r="N4484">
        <v>217.57439999999997</v>
      </c>
      <c r="O4484">
        <v>0</v>
      </c>
      <c r="P4484" t="s">
        <v>86</v>
      </c>
      <c r="Q4484" t="s">
        <v>10631</v>
      </c>
      <c r="R4484">
        <v>3</v>
      </c>
      <c r="S4484">
        <v>36</v>
      </c>
      <c r="T4484" s="1">
        <v>44857</v>
      </c>
      <c r="U4484" s="1">
        <v>45803</v>
      </c>
      <c r="V4484">
        <v>30</v>
      </c>
      <c r="W4484" t="s">
        <v>10763</v>
      </c>
      <c r="X4484" t="s">
        <v>10765</v>
      </c>
      <c r="Y4484">
        <f>Sales_Data_3[[#This Row],[Last Date]]-Sales_Data_3[[#This Row],[First Date]]</f>
        <v>946</v>
      </c>
    </row>
    <row r="4485" spans="1:25" hidden="1" x14ac:dyDescent="0.25">
      <c r="A4485">
        <v>2436</v>
      </c>
      <c r="B4485" t="s">
        <v>6769</v>
      </c>
      <c r="C4485">
        <v>51427443</v>
      </c>
      <c r="D4485" s="1">
        <v>44857</v>
      </c>
      <c r="E4485" s="1">
        <v>44860</v>
      </c>
      <c r="F4485" t="s">
        <v>10701</v>
      </c>
      <c r="G4485" t="s">
        <v>3816</v>
      </c>
      <c r="H4485" t="s">
        <v>4448</v>
      </c>
      <c r="I4485" t="s">
        <v>1301</v>
      </c>
      <c r="J4485">
        <v>49.567999999999998</v>
      </c>
      <c r="K4485">
        <v>2</v>
      </c>
      <c r="L4485">
        <v>0.2</v>
      </c>
      <c r="M4485">
        <v>17.348800000000001</v>
      </c>
      <c r="N4485">
        <v>32.219200000000001</v>
      </c>
      <c r="O4485">
        <v>9.9136000000000006</v>
      </c>
      <c r="P4485" t="s">
        <v>86</v>
      </c>
      <c r="Q4485" t="s">
        <v>10632</v>
      </c>
      <c r="R4485">
        <v>3</v>
      </c>
      <c r="S4485">
        <v>35</v>
      </c>
      <c r="T4485" s="1">
        <v>44857</v>
      </c>
      <c r="U4485" s="1">
        <v>45803</v>
      </c>
      <c r="V4485">
        <v>30</v>
      </c>
      <c r="W4485" t="s">
        <v>10763</v>
      </c>
      <c r="X4485" t="s">
        <v>10765</v>
      </c>
      <c r="Y4485">
        <f>Sales_Data_3[[#This Row],[Last Date]]-Sales_Data_3[[#This Row],[First Date]]</f>
        <v>946</v>
      </c>
    </row>
    <row r="4486" spans="1:25" hidden="1" x14ac:dyDescent="0.25">
      <c r="A4486">
        <v>2437</v>
      </c>
      <c r="B4486" t="s">
        <v>6770</v>
      </c>
      <c r="C4486">
        <v>10286278</v>
      </c>
      <c r="D4486" s="1">
        <v>44857</v>
      </c>
      <c r="E4486" s="1">
        <v>44860</v>
      </c>
      <c r="F4486" t="s">
        <v>10701</v>
      </c>
      <c r="G4486" t="s">
        <v>3816</v>
      </c>
      <c r="H4486" t="s">
        <v>4036</v>
      </c>
      <c r="I4486" t="s">
        <v>277</v>
      </c>
      <c r="J4486">
        <v>13.848000000000001</v>
      </c>
      <c r="K4486">
        <v>3</v>
      </c>
      <c r="L4486">
        <v>0.2</v>
      </c>
      <c r="M4486">
        <v>5.1929999999999996</v>
      </c>
      <c r="N4486">
        <v>8.6550000000000011</v>
      </c>
      <c r="O4486">
        <v>2.7696000000000005</v>
      </c>
      <c r="P4486" t="s">
        <v>86</v>
      </c>
      <c r="Q4486" t="s">
        <v>10632</v>
      </c>
      <c r="R4486">
        <v>3</v>
      </c>
      <c r="S4486">
        <v>37.499999999999993</v>
      </c>
      <c r="T4486" s="1">
        <v>44479</v>
      </c>
      <c r="U4486" s="1">
        <v>45716</v>
      </c>
      <c r="V4486">
        <v>12</v>
      </c>
      <c r="W4486" t="s">
        <v>10763</v>
      </c>
      <c r="X4486" t="s">
        <v>10765</v>
      </c>
      <c r="Y4486">
        <f>Sales_Data_3[[#This Row],[Last Date]]-Sales_Data_3[[#This Row],[First Date]]</f>
        <v>1237</v>
      </c>
    </row>
    <row r="4487" spans="1:25" hidden="1" x14ac:dyDescent="0.25">
      <c r="A4487">
        <v>2438</v>
      </c>
      <c r="B4487" t="s">
        <v>6771</v>
      </c>
      <c r="C4487">
        <v>48152370</v>
      </c>
      <c r="D4487" s="1">
        <v>44858</v>
      </c>
      <c r="E4487" s="1">
        <v>44863</v>
      </c>
      <c r="F4487" t="s">
        <v>10700</v>
      </c>
      <c r="G4487" t="s">
        <v>92</v>
      </c>
      <c r="H4487" t="s">
        <v>4371</v>
      </c>
      <c r="I4487" t="s">
        <v>696</v>
      </c>
      <c r="J4487">
        <v>26.8</v>
      </c>
      <c r="K4487">
        <v>2</v>
      </c>
      <c r="L4487">
        <v>0</v>
      </c>
      <c r="M4487">
        <v>12.864000000000001</v>
      </c>
      <c r="N4487">
        <v>13.936</v>
      </c>
      <c r="O4487">
        <v>0</v>
      </c>
      <c r="P4487" t="s">
        <v>86</v>
      </c>
      <c r="Q4487" t="s">
        <v>10631</v>
      </c>
      <c r="R4487">
        <v>5</v>
      </c>
      <c r="S4487">
        <v>48.000000000000007</v>
      </c>
      <c r="T4487" s="1">
        <v>44660</v>
      </c>
      <c r="U4487" s="1">
        <v>45808</v>
      </c>
      <c r="V4487">
        <v>13</v>
      </c>
      <c r="W4487" t="s">
        <v>10763</v>
      </c>
      <c r="X4487" t="s">
        <v>10765</v>
      </c>
      <c r="Y4487">
        <f>Sales_Data_3[[#This Row],[Last Date]]-Sales_Data_3[[#This Row],[First Date]]</f>
        <v>1148</v>
      </c>
    </row>
    <row r="4488" spans="1:25" hidden="1" x14ac:dyDescent="0.25">
      <c r="A4488">
        <v>2439</v>
      </c>
      <c r="B4488" t="s">
        <v>6772</v>
      </c>
      <c r="C4488">
        <v>10554506</v>
      </c>
      <c r="D4488" s="1">
        <v>44858</v>
      </c>
      <c r="E4488" s="1">
        <v>44859</v>
      </c>
      <c r="F4488" t="s">
        <v>10703</v>
      </c>
      <c r="G4488" t="s">
        <v>3816</v>
      </c>
      <c r="H4488" t="s">
        <v>3909</v>
      </c>
      <c r="I4488" t="s">
        <v>1611</v>
      </c>
      <c r="J4488">
        <v>22.288</v>
      </c>
      <c r="K4488">
        <v>7</v>
      </c>
      <c r="L4488">
        <v>0.6</v>
      </c>
      <c r="M4488">
        <v>-8.9152000000000005</v>
      </c>
      <c r="N4488">
        <v>31.203200000000002</v>
      </c>
      <c r="O4488">
        <v>13.3728</v>
      </c>
      <c r="P4488" t="s">
        <v>10633</v>
      </c>
      <c r="Q4488" t="s">
        <v>10632</v>
      </c>
      <c r="R4488">
        <v>1</v>
      </c>
      <c r="S4488">
        <v>-40</v>
      </c>
      <c r="T4488" s="1">
        <v>44489</v>
      </c>
      <c r="U4488" s="1">
        <v>45676</v>
      </c>
      <c r="V4488">
        <v>26</v>
      </c>
      <c r="W4488" t="s">
        <v>10763</v>
      </c>
      <c r="X4488" t="s">
        <v>10811</v>
      </c>
      <c r="Y4488">
        <f>Sales_Data_3[[#This Row],[Last Date]]-Sales_Data_3[[#This Row],[First Date]]</f>
        <v>1187</v>
      </c>
    </row>
    <row r="4489" spans="1:25" hidden="1" x14ac:dyDescent="0.25">
      <c r="A4489">
        <v>2440</v>
      </c>
      <c r="B4489" t="s">
        <v>6773</v>
      </c>
      <c r="C4489">
        <v>55411329</v>
      </c>
      <c r="D4489" s="1">
        <v>44858</v>
      </c>
      <c r="E4489" s="1">
        <v>44862</v>
      </c>
      <c r="F4489" t="s">
        <v>10696</v>
      </c>
      <c r="G4489" t="s">
        <v>88</v>
      </c>
      <c r="H4489" t="s">
        <v>5579</v>
      </c>
      <c r="I4489" t="s">
        <v>2080</v>
      </c>
      <c r="J4489">
        <v>946.34400000000005</v>
      </c>
      <c r="K4489">
        <v>7</v>
      </c>
      <c r="L4489">
        <v>0.2</v>
      </c>
      <c r="M4489">
        <v>118.29300000000001</v>
      </c>
      <c r="N4489">
        <v>828.05100000000004</v>
      </c>
      <c r="O4489">
        <v>189.26880000000003</v>
      </c>
      <c r="P4489" t="s">
        <v>86</v>
      </c>
      <c r="Q4489" t="s">
        <v>10632</v>
      </c>
      <c r="R4489">
        <v>4</v>
      </c>
      <c r="S4489">
        <v>12.5</v>
      </c>
      <c r="T4489" s="1">
        <v>44462</v>
      </c>
      <c r="U4489" s="1">
        <v>45420</v>
      </c>
      <c r="V4489">
        <v>23</v>
      </c>
      <c r="W4489" t="s">
        <v>10770</v>
      </c>
      <c r="X4489" t="s">
        <v>10766</v>
      </c>
      <c r="Y4489">
        <f>Sales_Data_3[[#This Row],[Last Date]]-Sales_Data_3[[#This Row],[First Date]]</f>
        <v>958</v>
      </c>
    </row>
    <row r="4490" spans="1:25" hidden="1" x14ac:dyDescent="0.25">
      <c r="A4490">
        <v>2441</v>
      </c>
      <c r="B4490" t="s">
        <v>6774</v>
      </c>
      <c r="C4490">
        <v>84565044</v>
      </c>
      <c r="D4490" s="1">
        <v>44858</v>
      </c>
      <c r="E4490" s="1">
        <v>44865</v>
      </c>
      <c r="F4490" t="s">
        <v>10699</v>
      </c>
      <c r="G4490" t="s">
        <v>88</v>
      </c>
      <c r="H4490" t="s">
        <v>4635</v>
      </c>
      <c r="I4490" t="s">
        <v>1428</v>
      </c>
      <c r="J4490">
        <v>125.93</v>
      </c>
      <c r="K4490">
        <v>7</v>
      </c>
      <c r="L4490">
        <v>0</v>
      </c>
      <c r="M4490">
        <v>35.260399999999997</v>
      </c>
      <c r="N4490">
        <v>90.669600000000003</v>
      </c>
      <c r="O4490">
        <v>0</v>
      </c>
      <c r="P4490" t="s">
        <v>86</v>
      </c>
      <c r="Q4490" t="s">
        <v>10631</v>
      </c>
      <c r="R4490">
        <v>7</v>
      </c>
      <c r="S4490">
        <v>27.999999999999996</v>
      </c>
      <c r="T4490" s="1">
        <v>44858</v>
      </c>
      <c r="U4490" s="1">
        <v>45754</v>
      </c>
      <c r="V4490">
        <v>6</v>
      </c>
      <c r="W4490" t="s">
        <v>10763</v>
      </c>
      <c r="X4490" t="s">
        <v>10765</v>
      </c>
      <c r="Y4490">
        <f>Sales_Data_3[[#This Row],[Last Date]]-Sales_Data_3[[#This Row],[First Date]]</f>
        <v>896</v>
      </c>
    </row>
    <row r="4491" spans="1:25" hidden="1" x14ac:dyDescent="0.25">
      <c r="A4491">
        <v>2442</v>
      </c>
      <c r="B4491" t="s">
        <v>6775</v>
      </c>
      <c r="C4491">
        <v>39903789</v>
      </c>
      <c r="D4491" s="1">
        <v>44861</v>
      </c>
      <c r="E4491" s="1">
        <v>44866</v>
      </c>
      <c r="F4491" t="s">
        <v>10700</v>
      </c>
      <c r="G4491" t="s">
        <v>88</v>
      </c>
      <c r="H4491" t="s">
        <v>3905</v>
      </c>
      <c r="I4491" t="s">
        <v>1368</v>
      </c>
      <c r="J4491">
        <v>244.006</v>
      </c>
      <c r="K4491">
        <v>2</v>
      </c>
      <c r="L4491">
        <v>0.3</v>
      </c>
      <c r="M4491">
        <v>-31.372199999999999</v>
      </c>
      <c r="N4491">
        <v>275.37819999999999</v>
      </c>
      <c r="O4491">
        <v>73.201799999999992</v>
      </c>
      <c r="P4491" t="s">
        <v>10633</v>
      </c>
      <c r="Q4491" t="s">
        <v>10632</v>
      </c>
      <c r="R4491">
        <v>5</v>
      </c>
      <c r="S4491">
        <v>-12.857142857142856</v>
      </c>
      <c r="T4491" s="1">
        <v>44861</v>
      </c>
      <c r="U4491" s="1">
        <v>45733</v>
      </c>
      <c r="V4491">
        <v>15</v>
      </c>
      <c r="W4491" t="s">
        <v>10763</v>
      </c>
      <c r="X4491" t="s">
        <v>10811</v>
      </c>
      <c r="Y4491">
        <f>Sales_Data_3[[#This Row],[Last Date]]-Sales_Data_3[[#This Row],[First Date]]</f>
        <v>872</v>
      </c>
    </row>
    <row r="4492" spans="1:25" hidden="1" x14ac:dyDescent="0.25">
      <c r="A4492">
        <v>2443</v>
      </c>
      <c r="B4492" t="s">
        <v>6775</v>
      </c>
      <c r="C4492">
        <v>92340044</v>
      </c>
      <c r="D4492" s="1">
        <v>44861</v>
      </c>
      <c r="E4492" s="1">
        <v>44866</v>
      </c>
      <c r="F4492" t="s">
        <v>10700</v>
      </c>
      <c r="G4492" t="s">
        <v>88</v>
      </c>
      <c r="H4492" t="s">
        <v>3905</v>
      </c>
      <c r="I4492" t="s">
        <v>3022</v>
      </c>
      <c r="J4492">
        <v>15.936</v>
      </c>
      <c r="K4492">
        <v>4</v>
      </c>
      <c r="L4492">
        <v>0.2</v>
      </c>
      <c r="M4492">
        <v>5.3784000000000001</v>
      </c>
      <c r="N4492">
        <v>10.557600000000001</v>
      </c>
      <c r="O4492">
        <v>3.1872000000000003</v>
      </c>
      <c r="P4492" t="s">
        <v>86</v>
      </c>
      <c r="Q4492" t="s">
        <v>10632</v>
      </c>
      <c r="R4492">
        <v>5</v>
      </c>
      <c r="S4492">
        <v>33.75</v>
      </c>
      <c r="T4492" s="1">
        <v>44861</v>
      </c>
      <c r="U4492" s="1">
        <v>45733</v>
      </c>
      <c r="V4492">
        <v>15</v>
      </c>
      <c r="W4492" t="s">
        <v>10763</v>
      </c>
      <c r="X4492" t="s">
        <v>10765</v>
      </c>
      <c r="Y4492">
        <f>Sales_Data_3[[#This Row],[Last Date]]-Sales_Data_3[[#This Row],[First Date]]</f>
        <v>872</v>
      </c>
    </row>
    <row r="4493" spans="1:25" hidden="1" x14ac:dyDescent="0.25">
      <c r="A4493">
        <v>2444</v>
      </c>
      <c r="B4493" t="s">
        <v>6776</v>
      </c>
      <c r="C4493">
        <v>38530017</v>
      </c>
      <c r="D4493" s="1">
        <v>44861</v>
      </c>
      <c r="E4493" s="1">
        <v>44866</v>
      </c>
      <c r="F4493" t="s">
        <v>10700</v>
      </c>
      <c r="G4493" t="s">
        <v>88</v>
      </c>
      <c r="H4493" t="s">
        <v>4948</v>
      </c>
      <c r="I4493" t="s">
        <v>3621</v>
      </c>
      <c r="J4493">
        <v>45.68</v>
      </c>
      <c r="K4493">
        <v>2</v>
      </c>
      <c r="L4493">
        <v>0</v>
      </c>
      <c r="M4493">
        <v>21.012799999999999</v>
      </c>
      <c r="N4493">
        <v>24.667200000000001</v>
      </c>
      <c r="O4493">
        <v>0</v>
      </c>
      <c r="P4493" t="s">
        <v>86</v>
      </c>
      <c r="Q4493" t="s">
        <v>10631</v>
      </c>
      <c r="R4493">
        <v>5</v>
      </c>
      <c r="S4493">
        <v>46</v>
      </c>
      <c r="T4493" s="1">
        <v>44621</v>
      </c>
      <c r="U4493" s="1">
        <v>45810</v>
      </c>
      <c r="V4493">
        <v>22</v>
      </c>
      <c r="W4493" t="s">
        <v>10763</v>
      </c>
      <c r="X4493" t="s">
        <v>10765</v>
      </c>
      <c r="Y4493">
        <f>Sales_Data_3[[#This Row],[Last Date]]-Sales_Data_3[[#This Row],[First Date]]</f>
        <v>1189</v>
      </c>
    </row>
    <row r="4494" spans="1:25" hidden="1" x14ac:dyDescent="0.25">
      <c r="A4494">
        <v>2445</v>
      </c>
      <c r="B4494" t="s">
        <v>6777</v>
      </c>
      <c r="C4494">
        <v>53895668</v>
      </c>
      <c r="D4494" s="1">
        <v>44862</v>
      </c>
      <c r="E4494" s="1">
        <v>44868</v>
      </c>
      <c r="F4494" t="s">
        <v>10698</v>
      </c>
      <c r="G4494" t="s">
        <v>88</v>
      </c>
      <c r="H4494" t="s">
        <v>6533</v>
      </c>
      <c r="I4494" t="s">
        <v>1825</v>
      </c>
      <c r="J4494">
        <v>8.3520000000000003</v>
      </c>
      <c r="K4494">
        <v>6</v>
      </c>
      <c r="L4494">
        <v>0.2</v>
      </c>
      <c r="M4494">
        <v>1.2527999999999999</v>
      </c>
      <c r="N4494">
        <v>7.0992000000000006</v>
      </c>
      <c r="O4494">
        <v>1.6704000000000001</v>
      </c>
      <c r="P4494" t="s">
        <v>86</v>
      </c>
      <c r="Q4494" t="s">
        <v>10632</v>
      </c>
      <c r="R4494">
        <v>6</v>
      </c>
      <c r="S4494">
        <v>15</v>
      </c>
      <c r="T4494" s="1">
        <v>44736</v>
      </c>
      <c r="U4494" s="1">
        <v>45633</v>
      </c>
      <c r="V4494">
        <v>19</v>
      </c>
      <c r="W4494" t="s">
        <v>10769</v>
      </c>
      <c r="X4494" t="s">
        <v>10766</v>
      </c>
      <c r="Y4494">
        <f>Sales_Data_3[[#This Row],[Last Date]]-Sales_Data_3[[#This Row],[First Date]]</f>
        <v>897</v>
      </c>
    </row>
    <row r="4495" spans="1:25" hidden="1" x14ac:dyDescent="0.25">
      <c r="A4495">
        <v>2446</v>
      </c>
      <c r="B4495" t="s">
        <v>6778</v>
      </c>
      <c r="C4495">
        <v>6736229</v>
      </c>
      <c r="D4495" s="1">
        <v>44862</v>
      </c>
      <c r="E4495" s="1">
        <v>44866</v>
      </c>
      <c r="F4495" t="s">
        <v>10696</v>
      </c>
      <c r="G4495" t="s">
        <v>88</v>
      </c>
      <c r="H4495" t="s">
        <v>4245</v>
      </c>
      <c r="I4495" t="s">
        <v>2527</v>
      </c>
      <c r="J4495">
        <v>5.2480000000000002</v>
      </c>
      <c r="K4495">
        <v>2</v>
      </c>
      <c r="L4495">
        <v>0.2</v>
      </c>
      <c r="M4495">
        <v>0.59040000000000004</v>
      </c>
      <c r="N4495">
        <v>4.6576000000000004</v>
      </c>
      <c r="O4495">
        <v>1.0496000000000001</v>
      </c>
      <c r="P4495" t="s">
        <v>86</v>
      </c>
      <c r="Q4495" t="s">
        <v>10632</v>
      </c>
      <c r="R4495">
        <v>4</v>
      </c>
      <c r="S4495">
        <v>11.25</v>
      </c>
      <c r="T4495" s="1">
        <v>44481</v>
      </c>
      <c r="U4495" s="1">
        <v>45811</v>
      </c>
      <c r="V4495">
        <v>15</v>
      </c>
      <c r="W4495" t="s">
        <v>10763</v>
      </c>
      <c r="X4495" t="s">
        <v>10766</v>
      </c>
      <c r="Y4495">
        <f>Sales_Data_3[[#This Row],[Last Date]]-Sales_Data_3[[#This Row],[First Date]]</f>
        <v>1330</v>
      </c>
    </row>
    <row r="4496" spans="1:25" hidden="1" x14ac:dyDescent="0.25">
      <c r="A4496">
        <v>2447</v>
      </c>
      <c r="B4496" t="s">
        <v>6779</v>
      </c>
      <c r="C4496">
        <v>27986029</v>
      </c>
      <c r="D4496" s="1">
        <v>44862</v>
      </c>
      <c r="E4496" s="1">
        <v>44866</v>
      </c>
      <c r="F4496" t="s">
        <v>10696</v>
      </c>
      <c r="G4496" t="s">
        <v>88</v>
      </c>
      <c r="H4496" t="s">
        <v>4770</v>
      </c>
      <c r="I4496" t="s">
        <v>1564</v>
      </c>
      <c r="J4496">
        <v>43.98</v>
      </c>
      <c r="K4496">
        <v>2</v>
      </c>
      <c r="L4496">
        <v>0</v>
      </c>
      <c r="M4496">
        <v>21.99</v>
      </c>
      <c r="N4496">
        <v>21.99</v>
      </c>
      <c r="O4496">
        <v>0</v>
      </c>
      <c r="P4496" t="s">
        <v>86</v>
      </c>
      <c r="Q4496" t="s">
        <v>10631</v>
      </c>
      <c r="R4496">
        <v>4</v>
      </c>
      <c r="S4496">
        <v>50</v>
      </c>
      <c r="T4496" s="1">
        <v>44621</v>
      </c>
      <c r="U4496" s="1">
        <v>45773</v>
      </c>
      <c r="V4496">
        <v>14</v>
      </c>
      <c r="W4496" t="s">
        <v>10763</v>
      </c>
      <c r="X4496" t="s">
        <v>10765</v>
      </c>
      <c r="Y4496">
        <f>Sales_Data_3[[#This Row],[Last Date]]-Sales_Data_3[[#This Row],[First Date]]</f>
        <v>1152</v>
      </c>
    </row>
    <row r="4497" spans="1:25" hidden="1" x14ac:dyDescent="0.25">
      <c r="A4497">
        <v>2448</v>
      </c>
      <c r="B4497" t="s">
        <v>6779</v>
      </c>
      <c r="C4497">
        <v>96250814</v>
      </c>
      <c r="D4497" s="1">
        <v>44862</v>
      </c>
      <c r="E4497" s="1">
        <v>44866</v>
      </c>
      <c r="F4497" t="s">
        <v>10696</v>
      </c>
      <c r="G4497" t="s">
        <v>88</v>
      </c>
      <c r="H4497" t="s">
        <v>4770</v>
      </c>
      <c r="I4497" t="s">
        <v>2244</v>
      </c>
      <c r="J4497">
        <v>377.97</v>
      </c>
      <c r="K4497">
        <v>3</v>
      </c>
      <c r="L4497">
        <v>0</v>
      </c>
      <c r="M4497">
        <v>105.83159999999999</v>
      </c>
      <c r="N4497">
        <v>272.13840000000005</v>
      </c>
      <c r="O4497">
        <v>0</v>
      </c>
      <c r="P4497" t="s">
        <v>86</v>
      </c>
      <c r="Q4497" t="s">
        <v>10631</v>
      </c>
      <c r="R4497">
        <v>4</v>
      </c>
      <c r="S4497">
        <v>27.999999999999996</v>
      </c>
      <c r="T4497" s="1">
        <v>44621</v>
      </c>
      <c r="U4497" s="1">
        <v>45773</v>
      </c>
      <c r="V4497">
        <v>14</v>
      </c>
      <c r="W4497" t="s">
        <v>10763</v>
      </c>
      <c r="X4497" t="s">
        <v>10765</v>
      </c>
      <c r="Y4497">
        <f>Sales_Data_3[[#This Row],[Last Date]]-Sales_Data_3[[#This Row],[First Date]]</f>
        <v>1152</v>
      </c>
    </row>
    <row r="4498" spans="1:25" hidden="1" x14ac:dyDescent="0.25">
      <c r="A4498">
        <v>2449</v>
      </c>
      <c r="B4498" t="s">
        <v>6779</v>
      </c>
      <c r="C4498">
        <v>24810901</v>
      </c>
      <c r="D4498" s="1">
        <v>44862</v>
      </c>
      <c r="E4498" s="1">
        <v>44866</v>
      </c>
      <c r="F4498" t="s">
        <v>10696</v>
      </c>
      <c r="G4498" t="s">
        <v>88</v>
      </c>
      <c r="H4498" t="s">
        <v>4770</v>
      </c>
      <c r="I4498" t="s">
        <v>1097</v>
      </c>
      <c r="J4498">
        <v>123.96</v>
      </c>
      <c r="K4498">
        <v>3</v>
      </c>
      <c r="L4498">
        <v>0</v>
      </c>
      <c r="M4498">
        <v>11.1564</v>
      </c>
      <c r="N4498">
        <v>112.80359999999999</v>
      </c>
      <c r="O4498">
        <v>0</v>
      </c>
      <c r="P4498" t="s">
        <v>86</v>
      </c>
      <c r="Q4498" t="s">
        <v>10631</v>
      </c>
      <c r="R4498">
        <v>4</v>
      </c>
      <c r="S4498">
        <v>9</v>
      </c>
      <c r="T4498" s="1">
        <v>44621</v>
      </c>
      <c r="U4498" s="1">
        <v>45773</v>
      </c>
      <c r="V4498">
        <v>14</v>
      </c>
      <c r="W4498" t="s">
        <v>10763</v>
      </c>
      <c r="X4498" t="s">
        <v>10766</v>
      </c>
      <c r="Y4498">
        <f>Sales_Data_3[[#This Row],[Last Date]]-Sales_Data_3[[#This Row],[First Date]]</f>
        <v>1152</v>
      </c>
    </row>
    <row r="4499" spans="1:25" hidden="1" x14ac:dyDescent="0.25">
      <c r="A4499">
        <v>2450</v>
      </c>
      <c r="B4499" t="s">
        <v>6780</v>
      </c>
      <c r="C4499">
        <v>35972355</v>
      </c>
      <c r="D4499" s="1">
        <v>44862</v>
      </c>
      <c r="E4499" s="1">
        <v>44864</v>
      </c>
      <c r="F4499" t="s">
        <v>10697</v>
      </c>
      <c r="G4499" t="s">
        <v>3816</v>
      </c>
      <c r="H4499" t="s">
        <v>3829</v>
      </c>
      <c r="I4499" t="s">
        <v>986</v>
      </c>
      <c r="J4499">
        <v>37.94</v>
      </c>
      <c r="K4499">
        <v>2</v>
      </c>
      <c r="L4499">
        <v>0</v>
      </c>
      <c r="M4499">
        <v>18.211200000000002</v>
      </c>
      <c r="N4499">
        <v>19.728799999999996</v>
      </c>
      <c r="O4499">
        <v>0</v>
      </c>
      <c r="P4499" t="s">
        <v>86</v>
      </c>
      <c r="Q4499" t="s">
        <v>10631</v>
      </c>
      <c r="R4499">
        <v>2</v>
      </c>
      <c r="S4499">
        <v>48.000000000000007</v>
      </c>
      <c r="T4499" s="1">
        <v>44573</v>
      </c>
      <c r="U4499" s="1">
        <v>45664</v>
      </c>
      <c r="V4499">
        <v>14</v>
      </c>
      <c r="W4499" t="s">
        <v>10763</v>
      </c>
      <c r="X4499" t="s">
        <v>10765</v>
      </c>
      <c r="Y4499">
        <f>Sales_Data_3[[#This Row],[Last Date]]-Sales_Data_3[[#This Row],[First Date]]</f>
        <v>1091</v>
      </c>
    </row>
    <row r="4500" spans="1:25" hidden="1" x14ac:dyDescent="0.25">
      <c r="A4500">
        <v>2451</v>
      </c>
      <c r="B4500" t="s">
        <v>6781</v>
      </c>
      <c r="C4500">
        <v>74161016</v>
      </c>
      <c r="D4500" s="1">
        <v>44862</v>
      </c>
      <c r="E4500" s="1">
        <v>44869</v>
      </c>
      <c r="F4500" t="s">
        <v>10699</v>
      </c>
      <c r="G4500" t="s">
        <v>88</v>
      </c>
      <c r="H4500" t="s">
        <v>96</v>
      </c>
      <c r="I4500" t="s">
        <v>1630</v>
      </c>
      <c r="J4500">
        <v>79.44</v>
      </c>
      <c r="K4500">
        <v>3</v>
      </c>
      <c r="L4500">
        <v>0</v>
      </c>
      <c r="M4500">
        <v>30.187200000000001</v>
      </c>
      <c r="N4500">
        <v>49.252799999999993</v>
      </c>
      <c r="O4500">
        <v>0</v>
      </c>
      <c r="P4500" t="s">
        <v>86</v>
      </c>
      <c r="Q4500" t="s">
        <v>10631</v>
      </c>
      <c r="R4500">
        <v>7</v>
      </c>
      <c r="S4500">
        <v>38</v>
      </c>
      <c r="T4500" s="1">
        <v>44542</v>
      </c>
      <c r="U4500" s="1">
        <v>45658</v>
      </c>
      <c r="V4500">
        <v>22</v>
      </c>
      <c r="W4500" t="s">
        <v>10763</v>
      </c>
      <c r="X4500" t="s">
        <v>10765</v>
      </c>
      <c r="Y4500">
        <f>Sales_Data_3[[#This Row],[Last Date]]-Sales_Data_3[[#This Row],[First Date]]</f>
        <v>1116</v>
      </c>
    </row>
    <row r="4501" spans="1:25" hidden="1" x14ac:dyDescent="0.25">
      <c r="A4501">
        <v>2452</v>
      </c>
      <c r="B4501" t="s">
        <v>6781</v>
      </c>
      <c r="C4501">
        <v>33217862</v>
      </c>
      <c r="D4501" s="1">
        <v>44862</v>
      </c>
      <c r="E4501" s="1">
        <v>44869</v>
      </c>
      <c r="F4501" t="s">
        <v>10699</v>
      </c>
      <c r="G4501" t="s">
        <v>88</v>
      </c>
      <c r="H4501" t="s">
        <v>96</v>
      </c>
      <c r="I4501" t="s">
        <v>2939</v>
      </c>
      <c r="J4501">
        <v>357.93</v>
      </c>
      <c r="K4501">
        <v>3</v>
      </c>
      <c r="L4501">
        <v>0</v>
      </c>
      <c r="M4501">
        <v>7.1585999999999999</v>
      </c>
      <c r="N4501">
        <v>350.77140000000003</v>
      </c>
      <c r="O4501">
        <v>0</v>
      </c>
      <c r="P4501" t="s">
        <v>86</v>
      </c>
      <c r="Q4501" t="s">
        <v>10631</v>
      </c>
      <c r="R4501">
        <v>7</v>
      </c>
      <c r="S4501">
        <v>2</v>
      </c>
      <c r="T4501" s="1">
        <v>44542</v>
      </c>
      <c r="U4501" s="1">
        <v>45658</v>
      </c>
      <c r="V4501">
        <v>22</v>
      </c>
      <c r="W4501" t="s">
        <v>10763</v>
      </c>
      <c r="X4501" t="s">
        <v>10767</v>
      </c>
      <c r="Y4501">
        <f>Sales_Data_3[[#This Row],[Last Date]]-Sales_Data_3[[#This Row],[First Date]]</f>
        <v>1116</v>
      </c>
    </row>
    <row r="4502" spans="1:25" hidden="1" x14ac:dyDescent="0.25">
      <c r="A4502">
        <v>2453</v>
      </c>
      <c r="B4502" t="s">
        <v>6781</v>
      </c>
      <c r="C4502">
        <v>99882550</v>
      </c>
      <c r="D4502" s="1">
        <v>44862</v>
      </c>
      <c r="E4502" s="1">
        <v>44869</v>
      </c>
      <c r="F4502" t="s">
        <v>10699</v>
      </c>
      <c r="G4502" t="s">
        <v>88</v>
      </c>
      <c r="H4502" t="s">
        <v>96</v>
      </c>
      <c r="I4502" t="s">
        <v>1087</v>
      </c>
      <c r="J4502">
        <v>127.764</v>
      </c>
      <c r="K4502">
        <v>2</v>
      </c>
      <c r="L4502">
        <v>0.1</v>
      </c>
      <c r="M4502">
        <v>21.294</v>
      </c>
      <c r="N4502">
        <v>106.47</v>
      </c>
      <c r="O4502">
        <v>12.776400000000001</v>
      </c>
      <c r="P4502" t="s">
        <v>86</v>
      </c>
      <c r="Q4502" t="s">
        <v>10632</v>
      </c>
      <c r="R4502">
        <v>7</v>
      </c>
      <c r="S4502">
        <v>16.666666666666668</v>
      </c>
      <c r="T4502" s="1">
        <v>44542</v>
      </c>
      <c r="U4502" s="1">
        <v>45658</v>
      </c>
      <c r="V4502">
        <v>22</v>
      </c>
      <c r="W4502" t="s">
        <v>10763</v>
      </c>
      <c r="X4502" t="s">
        <v>10766</v>
      </c>
      <c r="Y4502">
        <f>Sales_Data_3[[#This Row],[Last Date]]-Sales_Data_3[[#This Row],[First Date]]</f>
        <v>1116</v>
      </c>
    </row>
    <row r="4503" spans="1:25" hidden="1" x14ac:dyDescent="0.25">
      <c r="A4503">
        <v>2454</v>
      </c>
      <c r="B4503" t="s">
        <v>6781</v>
      </c>
      <c r="C4503">
        <v>20331164</v>
      </c>
      <c r="D4503" s="1">
        <v>44862</v>
      </c>
      <c r="E4503" s="1">
        <v>44869</v>
      </c>
      <c r="F4503" t="s">
        <v>10699</v>
      </c>
      <c r="G4503" t="s">
        <v>88</v>
      </c>
      <c r="H4503" t="s">
        <v>96</v>
      </c>
      <c r="I4503" t="s">
        <v>863</v>
      </c>
      <c r="J4503">
        <v>2799.944</v>
      </c>
      <c r="K4503">
        <v>7</v>
      </c>
      <c r="L4503">
        <v>0.2</v>
      </c>
      <c r="M4503">
        <v>1014.9797</v>
      </c>
      <c r="N4503">
        <v>1784.9643000000001</v>
      </c>
      <c r="O4503">
        <v>559.98879999999997</v>
      </c>
      <c r="P4503" t="s">
        <v>86</v>
      </c>
      <c r="Q4503" t="s">
        <v>10632</v>
      </c>
      <c r="R4503">
        <v>7</v>
      </c>
      <c r="S4503">
        <v>36.25</v>
      </c>
      <c r="T4503" s="1">
        <v>44542</v>
      </c>
      <c r="U4503" s="1">
        <v>45658</v>
      </c>
      <c r="V4503">
        <v>22</v>
      </c>
      <c r="W4503" t="s">
        <v>10763</v>
      </c>
      <c r="X4503" t="s">
        <v>10765</v>
      </c>
      <c r="Y4503">
        <f>Sales_Data_3[[#This Row],[Last Date]]-Sales_Data_3[[#This Row],[First Date]]</f>
        <v>1116</v>
      </c>
    </row>
    <row r="4504" spans="1:25" hidden="1" x14ac:dyDescent="0.25">
      <c r="A4504">
        <v>2455</v>
      </c>
      <c r="B4504" t="s">
        <v>6781</v>
      </c>
      <c r="C4504">
        <v>59410370</v>
      </c>
      <c r="D4504" s="1">
        <v>44862</v>
      </c>
      <c r="E4504" s="1">
        <v>44869</v>
      </c>
      <c r="F4504" t="s">
        <v>10699</v>
      </c>
      <c r="G4504" t="s">
        <v>88</v>
      </c>
      <c r="H4504" t="s">
        <v>96</v>
      </c>
      <c r="I4504" t="s">
        <v>3177</v>
      </c>
      <c r="J4504">
        <v>19.440000000000001</v>
      </c>
      <c r="K4504">
        <v>3</v>
      </c>
      <c r="L4504">
        <v>0</v>
      </c>
      <c r="M4504">
        <v>9.3312000000000008</v>
      </c>
      <c r="N4504">
        <v>10.1088</v>
      </c>
      <c r="O4504">
        <v>0</v>
      </c>
      <c r="P4504" t="s">
        <v>86</v>
      </c>
      <c r="Q4504" t="s">
        <v>10631</v>
      </c>
      <c r="R4504">
        <v>7</v>
      </c>
      <c r="S4504">
        <v>48.000000000000007</v>
      </c>
      <c r="T4504" s="1">
        <v>44542</v>
      </c>
      <c r="U4504" s="1">
        <v>45658</v>
      </c>
      <c r="V4504">
        <v>22</v>
      </c>
      <c r="W4504" t="s">
        <v>10763</v>
      </c>
      <c r="X4504" t="s">
        <v>10765</v>
      </c>
      <c r="Y4504">
        <f>Sales_Data_3[[#This Row],[Last Date]]-Sales_Data_3[[#This Row],[First Date]]</f>
        <v>1116</v>
      </c>
    </row>
    <row r="4505" spans="1:25" hidden="1" x14ac:dyDescent="0.25">
      <c r="A4505">
        <v>2456</v>
      </c>
      <c r="B4505" t="s">
        <v>6782</v>
      </c>
      <c r="C4505">
        <v>54473073</v>
      </c>
      <c r="D4505" s="1">
        <v>44863</v>
      </c>
      <c r="E4505" s="1">
        <v>44867</v>
      </c>
      <c r="F4505" t="s">
        <v>10696</v>
      </c>
      <c r="G4505" t="s">
        <v>88</v>
      </c>
      <c r="H4505" t="s">
        <v>5103</v>
      </c>
      <c r="I4505" t="s">
        <v>3147</v>
      </c>
      <c r="J4505">
        <v>48.81</v>
      </c>
      <c r="K4505">
        <v>3</v>
      </c>
      <c r="L4505">
        <v>0</v>
      </c>
      <c r="M4505">
        <v>23.916899999999998</v>
      </c>
      <c r="N4505">
        <v>24.893100000000004</v>
      </c>
      <c r="O4505">
        <v>0</v>
      </c>
      <c r="P4505" t="s">
        <v>86</v>
      </c>
      <c r="Q4505" t="s">
        <v>10631</v>
      </c>
      <c r="R4505">
        <v>4</v>
      </c>
      <c r="S4505">
        <v>48.999999999999993</v>
      </c>
      <c r="T4505" s="1">
        <v>44563</v>
      </c>
      <c r="U4505" s="1">
        <v>45802</v>
      </c>
      <c r="V4505">
        <v>13</v>
      </c>
      <c r="W4505" t="s">
        <v>10763</v>
      </c>
      <c r="X4505" t="s">
        <v>10765</v>
      </c>
      <c r="Y4505">
        <f>Sales_Data_3[[#This Row],[Last Date]]-Sales_Data_3[[#This Row],[First Date]]</f>
        <v>1239</v>
      </c>
    </row>
    <row r="4506" spans="1:25" hidden="1" x14ac:dyDescent="0.25">
      <c r="A4506">
        <v>2457</v>
      </c>
      <c r="B4506" t="s">
        <v>6783</v>
      </c>
      <c r="C4506">
        <v>83590820</v>
      </c>
      <c r="D4506" s="1">
        <v>44864</v>
      </c>
      <c r="E4506" s="1">
        <v>44864</v>
      </c>
      <c r="F4506" t="s">
        <v>10702</v>
      </c>
      <c r="G4506" t="s">
        <v>3847</v>
      </c>
      <c r="H4506" t="s">
        <v>5826</v>
      </c>
      <c r="I4506" t="s">
        <v>1245</v>
      </c>
      <c r="J4506">
        <v>70.97</v>
      </c>
      <c r="K4506">
        <v>5</v>
      </c>
      <c r="L4506">
        <v>0.8</v>
      </c>
      <c r="M4506">
        <v>-191.619</v>
      </c>
      <c r="N4506">
        <v>262.589</v>
      </c>
      <c r="O4506">
        <v>56.776000000000003</v>
      </c>
      <c r="P4506" t="s">
        <v>10633</v>
      </c>
      <c r="Q4506" t="s">
        <v>10632</v>
      </c>
      <c r="R4506">
        <v>0</v>
      </c>
      <c r="S4506">
        <v>-270</v>
      </c>
      <c r="T4506" s="1">
        <v>44556</v>
      </c>
      <c r="U4506" s="1">
        <v>45472</v>
      </c>
      <c r="V4506">
        <v>14</v>
      </c>
      <c r="W4506" t="s">
        <v>10769</v>
      </c>
      <c r="X4506" t="s">
        <v>10811</v>
      </c>
      <c r="Y4506">
        <f>Sales_Data_3[[#This Row],[Last Date]]-Sales_Data_3[[#This Row],[First Date]]</f>
        <v>916</v>
      </c>
    </row>
    <row r="4507" spans="1:25" hidden="1" x14ac:dyDescent="0.25">
      <c r="A4507">
        <v>2458</v>
      </c>
      <c r="B4507" t="s">
        <v>6783</v>
      </c>
      <c r="C4507">
        <v>94887615</v>
      </c>
      <c r="D4507" s="1">
        <v>44864</v>
      </c>
      <c r="E4507" s="1">
        <v>44864</v>
      </c>
      <c r="F4507" t="s">
        <v>10702</v>
      </c>
      <c r="G4507" t="s">
        <v>3847</v>
      </c>
      <c r="H4507" t="s">
        <v>5826</v>
      </c>
      <c r="I4507" t="s">
        <v>2591</v>
      </c>
      <c r="J4507">
        <v>36.783999999999999</v>
      </c>
      <c r="K4507">
        <v>2</v>
      </c>
      <c r="L4507">
        <v>0.2</v>
      </c>
      <c r="M4507">
        <v>3.6783999999999999</v>
      </c>
      <c r="N4507">
        <v>33.105599999999995</v>
      </c>
      <c r="O4507">
        <v>7.3567999999999998</v>
      </c>
      <c r="P4507" t="s">
        <v>86</v>
      </c>
      <c r="Q4507" t="s">
        <v>10632</v>
      </c>
      <c r="R4507">
        <v>0</v>
      </c>
      <c r="S4507">
        <v>10</v>
      </c>
      <c r="T4507" s="1">
        <v>44556</v>
      </c>
      <c r="U4507" s="1">
        <v>45472</v>
      </c>
      <c r="V4507">
        <v>14</v>
      </c>
      <c r="W4507" t="s">
        <v>10769</v>
      </c>
      <c r="X4507" t="s">
        <v>10766</v>
      </c>
      <c r="Y4507">
        <f>Sales_Data_3[[#This Row],[Last Date]]-Sales_Data_3[[#This Row],[First Date]]</f>
        <v>916</v>
      </c>
    </row>
    <row r="4508" spans="1:25" hidden="1" x14ac:dyDescent="0.25">
      <c r="A4508">
        <v>2459</v>
      </c>
      <c r="B4508" t="s">
        <v>6784</v>
      </c>
      <c r="C4508">
        <v>18767278</v>
      </c>
      <c r="D4508" s="1">
        <v>44864</v>
      </c>
      <c r="E4508" s="1">
        <v>44869</v>
      </c>
      <c r="F4508" t="s">
        <v>10700</v>
      </c>
      <c r="G4508" t="s">
        <v>88</v>
      </c>
      <c r="H4508" t="s">
        <v>4345</v>
      </c>
      <c r="I4508" t="s">
        <v>2521</v>
      </c>
      <c r="J4508">
        <v>46.688000000000002</v>
      </c>
      <c r="K4508">
        <v>4</v>
      </c>
      <c r="L4508">
        <v>0.2</v>
      </c>
      <c r="M4508">
        <v>-2.9180000000000001</v>
      </c>
      <c r="N4508">
        <v>49.606000000000002</v>
      </c>
      <c r="O4508">
        <v>9.3376000000000001</v>
      </c>
      <c r="P4508" t="s">
        <v>10633</v>
      </c>
      <c r="Q4508" t="s">
        <v>10632</v>
      </c>
      <c r="R4508">
        <v>5</v>
      </c>
      <c r="S4508">
        <v>-6.25</v>
      </c>
      <c r="T4508" s="1">
        <v>44689</v>
      </c>
      <c r="U4508" s="1">
        <v>45805</v>
      </c>
      <c r="V4508">
        <v>14</v>
      </c>
      <c r="W4508" t="s">
        <v>10763</v>
      </c>
      <c r="X4508" t="s">
        <v>10811</v>
      </c>
      <c r="Y4508">
        <f>Sales_Data_3[[#This Row],[Last Date]]-Sales_Data_3[[#This Row],[First Date]]</f>
        <v>1116</v>
      </c>
    </row>
    <row r="4509" spans="1:25" hidden="1" x14ac:dyDescent="0.25">
      <c r="A4509">
        <v>2460</v>
      </c>
      <c r="B4509" t="s">
        <v>6785</v>
      </c>
      <c r="C4509">
        <v>93527870</v>
      </c>
      <c r="D4509" s="1">
        <v>44865</v>
      </c>
      <c r="E4509" s="1">
        <v>44870</v>
      </c>
      <c r="F4509" t="s">
        <v>10700</v>
      </c>
      <c r="G4509" t="s">
        <v>92</v>
      </c>
      <c r="H4509" t="s">
        <v>55</v>
      </c>
      <c r="I4509" t="s">
        <v>1875</v>
      </c>
      <c r="J4509">
        <v>191.96799999999999</v>
      </c>
      <c r="K4509">
        <v>7</v>
      </c>
      <c r="L4509">
        <v>0.2</v>
      </c>
      <c r="M4509">
        <v>16.7972</v>
      </c>
      <c r="N4509">
        <v>175.17079999999999</v>
      </c>
      <c r="O4509">
        <v>38.393599999999999</v>
      </c>
      <c r="P4509" t="s">
        <v>86</v>
      </c>
      <c r="Q4509" t="s">
        <v>10632</v>
      </c>
      <c r="R4509">
        <v>5</v>
      </c>
      <c r="S4509">
        <v>8.75</v>
      </c>
      <c r="T4509" s="1">
        <v>44475</v>
      </c>
      <c r="U4509" s="1">
        <v>45761</v>
      </c>
      <c r="V4509">
        <v>13</v>
      </c>
      <c r="W4509" t="s">
        <v>10763</v>
      </c>
      <c r="X4509" t="s">
        <v>10766</v>
      </c>
      <c r="Y4509">
        <f>Sales_Data_3[[#This Row],[Last Date]]-Sales_Data_3[[#This Row],[First Date]]</f>
        <v>1286</v>
      </c>
    </row>
    <row r="4510" spans="1:25" hidden="1" x14ac:dyDescent="0.25">
      <c r="A4510">
        <v>2461</v>
      </c>
      <c r="B4510" t="s">
        <v>6786</v>
      </c>
      <c r="C4510">
        <v>83856954</v>
      </c>
      <c r="D4510" s="1">
        <v>44866</v>
      </c>
      <c r="E4510" s="1">
        <v>44870</v>
      </c>
      <c r="F4510" t="s">
        <v>10696</v>
      </c>
      <c r="G4510" t="s">
        <v>88</v>
      </c>
      <c r="H4510" t="s">
        <v>4757</v>
      </c>
      <c r="I4510" t="s">
        <v>2344</v>
      </c>
      <c r="J4510">
        <v>12.84</v>
      </c>
      <c r="K4510">
        <v>3</v>
      </c>
      <c r="L4510">
        <v>0</v>
      </c>
      <c r="M4510">
        <v>5.7779999999999996</v>
      </c>
      <c r="N4510">
        <v>7.0620000000000003</v>
      </c>
      <c r="O4510">
        <v>0</v>
      </c>
      <c r="P4510" t="s">
        <v>86</v>
      </c>
      <c r="Q4510" t="s">
        <v>10631</v>
      </c>
      <c r="R4510">
        <v>4</v>
      </c>
      <c r="S4510">
        <v>44.999999999999993</v>
      </c>
      <c r="T4510" s="1">
        <v>44455</v>
      </c>
      <c r="U4510" s="1">
        <v>45772</v>
      </c>
      <c r="V4510">
        <v>9</v>
      </c>
      <c r="W4510" t="s">
        <v>10763</v>
      </c>
      <c r="X4510" t="s">
        <v>10765</v>
      </c>
      <c r="Y4510">
        <f>Sales_Data_3[[#This Row],[Last Date]]-Sales_Data_3[[#This Row],[First Date]]</f>
        <v>1317</v>
      </c>
    </row>
    <row r="4511" spans="1:25" hidden="1" x14ac:dyDescent="0.25">
      <c r="A4511">
        <v>2462</v>
      </c>
      <c r="B4511" t="s">
        <v>6786</v>
      </c>
      <c r="C4511">
        <v>3758592</v>
      </c>
      <c r="D4511" s="1">
        <v>44866</v>
      </c>
      <c r="E4511" s="1">
        <v>44870</v>
      </c>
      <c r="F4511" t="s">
        <v>10696</v>
      </c>
      <c r="G4511" t="s">
        <v>88</v>
      </c>
      <c r="H4511" t="s">
        <v>4757</v>
      </c>
      <c r="I4511" t="s">
        <v>2965</v>
      </c>
      <c r="J4511">
        <v>25.68</v>
      </c>
      <c r="K4511">
        <v>6</v>
      </c>
      <c r="L4511">
        <v>0</v>
      </c>
      <c r="M4511">
        <v>11.555999999999999</v>
      </c>
      <c r="N4511">
        <v>14.124000000000001</v>
      </c>
      <c r="O4511">
        <v>0</v>
      </c>
      <c r="P4511" t="s">
        <v>86</v>
      </c>
      <c r="Q4511" t="s">
        <v>10631</v>
      </c>
      <c r="R4511">
        <v>4</v>
      </c>
      <c r="S4511">
        <v>44.999999999999993</v>
      </c>
      <c r="T4511" s="1">
        <v>44455</v>
      </c>
      <c r="U4511" s="1">
        <v>45772</v>
      </c>
      <c r="V4511">
        <v>9</v>
      </c>
      <c r="W4511" t="s">
        <v>10763</v>
      </c>
      <c r="X4511" t="s">
        <v>10765</v>
      </c>
      <c r="Y4511">
        <f>Sales_Data_3[[#This Row],[Last Date]]-Sales_Data_3[[#This Row],[First Date]]</f>
        <v>1317</v>
      </c>
    </row>
    <row r="4512" spans="1:25" hidden="1" x14ac:dyDescent="0.25">
      <c r="A4512">
        <v>2463</v>
      </c>
      <c r="B4512" t="s">
        <v>6787</v>
      </c>
      <c r="C4512">
        <v>99625683</v>
      </c>
      <c r="D4512" s="1">
        <v>44866</v>
      </c>
      <c r="E4512" s="1">
        <v>44870</v>
      </c>
      <c r="F4512" t="s">
        <v>10696</v>
      </c>
      <c r="G4512" t="s">
        <v>88</v>
      </c>
      <c r="H4512" t="s">
        <v>5172</v>
      </c>
      <c r="I4512" t="s">
        <v>2244</v>
      </c>
      <c r="J4512">
        <v>201.584</v>
      </c>
      <c r="K4512">
        <v>2</v>
      </c>
      <c r="L4512">
        <v>0.2</v>
      </c>
      <c r="M4512">
        <v>20.1584</v>
      </c>
      <c r="N4512">
        <v>181.4256</v>
      </c>
      <c r="O4512">
        <v>40.316800000000001</v>
      </c>
      <c r="P4512" t="s">
        <v>86</v>
      </c>
      <c r="Q4512" t="s">
        <v>10632</v>
      </c>
      <c r="R4512">
        <v>4</v>
      </c>
      <c r="S4512">
        <v>10</v>
      </c>
      <c r="T4512" s="1">
        <v>44614</v>
      </c>
      <c r="U4512" s="1">
        <v>45804</v>
      </c>
      <c r="V4512">
        <v>3</v>
      </c>
      <c r="W4512" t="s">
        <v>10809</v>
      </c>
      <c r="X4512" t="s">
        <v>10766</v>
      </c>
      <c r="Y4512">
        <f>Sales_Data_3[[#This Row],[Last Date]]-Sales_Data_3[[#This Row],[First Date]]</f>
        <v>1190</v>
      </c>
    </row>
    <row r="4513" spans="1:25" hidden="1" x14ac:dyDescent="0.25">
      <c r="A4513">
        <v>2464</v>
      </c>
      <c r="B4513" t="s">
        <v>6788</v>
      </c>
      <c r="C4513">
        <v>9473465</v>
      </c>
      <c r="D4513" s="1">
        <v>44866</v>
      </c>
      <c r="E4513" s="1">
        <v>44870</v>
      </c>
      <c r="F4513" t="s">
        <v>10696</v>
      </c>
      <c r="G4513" t="s">
        <v>92</v>
      </c>
      <c r="H4513" t="s">
        <v>3881</v>
      </c>
      <c r="I4513" t="s">
        <v>1653</v>
      </c>
      <c r="J4513">
        <v>36.630000000000003</v>
      </c>
      <c r="K4513">
        <v>3</v>
      </c>
      <c r="L4513">
        <v>0</v>
      </c>
      <c r="M4513">
        <v>9.8901000000000003</v>
      </c>
      <c r="N4513">
        <v>26.739900000000002</v>
      </c>
      <c r="O4513">
        <v>0</v>
      </c>
      <c r="P4513" t="s">
        <v>86</v>
      </c>
      <c r="Q4513" t="s">
        <v>10631</v>
      </c>
      <c r="R4513">
        <v>4</v>
      </c>
      <c r="S4513">
        <v>27</v>
      </c>
      <c r="T4513" s="1">
        <v>44446</v>
      </c>
      <c r="U4513" s="1">
        <v>45670</v>
      </c>
      <c r="V4513">
        <v>12</v>
      </c>
      <c r="W4513" t="s">
        <v>10763</v>
      </c>
      <c r="X4513" t="s">
        <v>10765</v>
      </c>
      <c r="Y4513">
        <f>Sales_Data_3[[#This Row],[Last Date]]-Sales_Data_3[[#This Row],[First Date]]</f>
        <v>1224</v>
      </c>
    </row>
    <row r="4514" spans="1:25" hidden="1" x14ac:dyDescent="0.25">
      <c r="A4514">
        <v>2465</v>
      </c>
      <c r="B4514" t="s">
        <v>6789</v>
      </c>
      <c r="C4514">
        <v>88395825</v>
      </c>
      <c r="D4514" s="1">
        <v>44866</v>
      </c>
      <c r="E4514" s="1">
        <v>44872</v>
      </c>
      <c r="F4514" t="s">
        <v>10698</v>
      </c>
      <c r="G4514" t="s">
        <v>88</v>
      </c>
      <c r="H4514" t="s">
        <v>4472</v>
      </c>
      <c r="I4514" t="s">
        <v>1188</v>
      </c>
      <c r="J4514">
        <v>14.592000000000001</v>
      </c>
      <c r="K4514">
        <v>3</v>
      </c>
      <c r="L4514">
        <v>0.2</v>
      </c>
      <c r="M4514">
        <v>4.9248000000000003</v>
      </c>
      <c r="N4514">
        <v>9.6672000000000011</v>
      </c>
      <c r="O4514">
        <v>2.9184000000000001</v>
      </c>
      <c r="P4514" t="s">
        <v>86</v>
      </c>
      <c r="Q4514" t="s">
        <v>10632</v>
      </c>
      <c r="R4514">
        <v>6</v>
      </c>
      <c r="S4514">
        <v>33.75</v>
      </c>
      <c r="T4514" s="1">
        <v>44866</v>
      </c>
      <c r="U4514" s="1">
        <v>45795</v>
      </c>
      <c r="V4514">
        <v>12</v>
      </c>
      <c r="W4514" t="s">
        <v>10763</v>
      </c>
      <c r="X4514" t="s">
        <v>10765</v>
      </c>
      <c r="Y4514">
        <f>Sales_Data_3[[#This Row],[Last Date]]-Sales_Data_3[[#This Row],[First Date]]</f>
        <v>929</v>
      </c>
    </row>
    <row r="4515" spans="1:25" hidden="1" x14ac:dyDescent="0.25">
      <c r="A4515">
        <v>2466</v>
      </c>
      <c r="B4515" t="s">
        <v>6790</v>
      </c>
      <c r="C4515">
        <v>85529191</v>
      </c>
      <c r="D4515" s="1">
        <v>44866</v>
      </c>
      <c r="E4515" s="1">
        <v>44871</v>
      </c>
      <c r="F4515" t="s">
        <v>10700</v>
      </c>
      <c r="G4515" t="s">
        <v>88</v>
      </c>
      <c r="H4515" t="s">
        <v>4014</v>
      </c>
      <c r="I4515" t="s">
        <v>3389</v>
      </c>
      <c r="J4515">
        <v>21.968</v>
      </c>
      <c r="K4515">
        <v>4</v>
      </c>
      <c r="L4515">
        <v>0.6</v>
      </c>
      <c r="M4515">
        <v>-15.9268</v>
      </c>
      <c r="N4515">
        <v>37.894800000000004</v>
      </c>
      <c r="O4515">
        <v>13.1808</v>
      </c>
      <c r="P4515" t="s">
        <v>10633</v>
      </c>
      <c r="Q4515" t="s">
        <v>10632</v>
      </c>
      <c r="R4515">
        <v>5</v>
      </c>
      <c r="S4515">
        <v>-72.5</v>
      </c>
      <c r="T4515" s="1">
        <v>44520</v>
      </c>
      <c r="U4515" s="1">
        <v>45829</v>
      </c>
      <c r="V4515">
        <v>18</v>
      </c>
      <c r="W4515" t="s">
        <v>10763</v>
      </c>
      <c r="X4515" t="s">
        <v>10811</v>
      </c>
      <c r="Y4515">
        <f>Sales_Data_3[[#This Row],[Last Date]]-Sales_Data_3[[#This Row],[First Date]]</f>
        <v>1309</v>
      </c>
    </row>
    <row r="4516" spans="1:25" hidden="1" x14ac:dyDescent="0.25">
      <c r="A4516">
        <v>2467</v>
      </c>
      <c r="B4516" t="s">
        <v>6790</v>
      </c>
      <c r="C4516">
        <v>35915079</v>
      </c>
      <c r="D4516" s="1">
        <v>44866</v>
      </c>
      <c r="E4516" s="1">
        <v>44871</v>
      </c>
      <c r="F4516" t="s">
        <v>10700</v>
      </c>
      <c r="G4516" t="s">
        <v>88</v>
      </c>
      <c r="H4516" t="s">
        <v>4014</v>
      </c>
      <c r="I4516" t="s">
        <v>2033</v>
      </c>
      <c r="J4516">
        <v>619.15200000000004</v>
      </c>
      <c r="K4516">
        <v>6</v>
      </c>
      <c r="L4516">
        <v>0.2</v>
      </c>
      <c r="M4516">
        <v>69.654600000000002</v>
      </c>
      <c r="N4516">
        <v>549.49740000000008</v>
      </c>
      <c r="O4516">
        <v>123.83040000000001</v>
      </c>
      <c r="P4516" t="s">
        <v>86</v>
      </c>
      <c r="Q4516" t="s">
        <v>10632</v>
      </c>
      <c r="R4516">
        <v>5</v>
      </c>
      <c r="S4516">
        <v>11.249999999999998</v>
      </c>
      <c r="T4516" s="1">
        <v>44520</v>
      </c>
      <c r="U4516" s="1">
        <v>45829</v>
      </c>
      <c r="V4516">
        <v>18</v>
      </c>
      <c r="W4516" t="s">
        <v>10763</v>
      </c>
      <c r="X4516" t="s">
        <v>10766</v>
      </c>
      <c r="Y4516">
        <f>Sales_Data_3[[#This Row],[Last Date]]-Sales_Data_3[[#This Row],[First Date]]</f>
        <v>1309</v>
      </c>
    </row>
    <row r="4517" spans="1:25" hidden="1" x14ac:dyDescent="0.25">
      <c r="A4517">
        <v>2468</v>
      </c>
      <c r="B4517" t="s">
        <v>6790</v>
      </c>
      <c r="C4517">
        <v>74914734</v>
      </c>
      <c r="D4517" s="1">
        <v>44866</v>
      </c>
      <c r="E4517" s="1">
        <v>44871</v>
      </c>
      <c r="F4517" t="s">
        <v>10700</v>
      </c>
      <c r="G4517" t="s">
        <v>88</v>
      </c>
      <c r="H4517" t="s">
        <v>4014</v>
      </c>
      <c r="I4517" t="s">
        <v>1337</v>
      </c>
      <c r="J4517">
        <v>127.904</v>
      </c>
      <c r="K4517">
        <v>7</v>
      </c>
      <c r="L4517">
        <v>0.2</v>
      </c>
      <c r="M4517">
        <v>41.568800000000003</v>
      </c>
      <c r="N4517">
        <v>86.335199999999986</v>
      </c>
      <c r="O4517">
        <v>25.5808</v>
      </c>
      <c r="P4517" t="s">
        <v>86</v>
      </c>
      <c r="Q4517" t="s">
        <v>10632</v>
      </c>
      <c r="R4517">
        <v>5</v>
      </c>
      <c r="S4517">
        <v>32.5</v>
      </c>
      <c r="T4517" s="1">
        <v>44520</v>
      </c>
      <c r="U4517" s="1">
        <v>45829</v>
      </c>
      <c r="V4517">
        <v>18</v>
      </c>
      <c r="W4517" t="s">
        <v>10763</v>
      </c>
      <c r="X4517" t="s">
        <v>10765</v>
      </c>
      <c r="Y4517">
        <f>Sales_Data_3[[#This Row],[Last Date]]-Sales_Data_3[[#This Row],[First Date]]</f>
        <v>1309</v>
      </c>
    </row>
    <row r="4518" spans="1:25" hidden="1" x14ac:dyDescent="0.25">
      <c r="A4518">
        <v>2469</v>
      </c>
      <c r="B4518" t="s">
        <v>6791</v>
      </c>
      <c r="C4518">
        <v>81515832</v>
      </c>
      <c r="D4518" s="1">
        <v>44867</v>
      </c>
      <c r="E4518" s="1">
        <v>44872</v>
      </c>
      <c r="F4518" t="s">
        <v>10700</v>
      </c>
      <c r="G4518" t="s">
        <v>92</v>
      </c>
      <c r="H4518" t="s">
        <v>5273</v>
      </c>
      <c r="I4518" t="s">
        <v>1865</v>
      </c>
      <c r="J4518">
        <v>222.38399999999999</v>
      </c>
      <c r="K4518">
        <v>2</v>
      </c>
      <c r="L4518">
        <v>0.2</v>
      </c>
      <c r="M4518">
        <v>16.678799999999999</v>
      </c>
      <c r="N4518">
        <v>205.70519999999999</v>
      </c>
      <c r="O4518">
        <v>44.476799999999997</v>
      </c>
      <c r="P4518" t="s">
        <v>86</v>
      </c>
      <c r="Q4518" t="s">
        <v>10632</v>
      </c>
      <c r="R4518">
        <v>5</v>
      </c>
      <c r="S4518">
        <v>7.5</v>
      </c>
      <c r="T4518" s="1">
        <v>44473</v>
      </c>
      <c r="U4518" s="1">
        <v>45814</v>
      </c>
      <c r="V4518">
        <v>27</v>
      </c>
      <c r="W4518" t="s">
        <v>10763</v>
      </c>
      <c r="X4518" t="s">
        <v>10766</v>
      </c>
      <c r="Y4518">
        <f>Sales_Data_3[[#This Row],[Last Date]]-Sales_Data_3[[#This Row],[First Date]]</f>
        <v>1341</v>
      </c>
    </row>
    <row r="4519" spans="1:25" hidden="1" x14ac:dyDescent="0.25">
      <c r="A4519">
        <v>2470</v>
      </c>
      <c r="B4519" t="s">
        <v>6791</v>
      </c>
      <c r="C4519">
        <v>28725013</v>
      </c>
      <c r="D4519" s="1">
        <v>44867</v>
      </c>
      <c r="E4519" s="1">
        <v>44872</v>
      </c>
      <c r="F4519" t="s">
        <v>10700</v>
      </c>
      <c r="G4519" t="s">
        <v>92</v>
      </c>
      <c r="H4519" t="s">
        <v>5273</v>
      </c>
      <c r="I4519" t="s">
        <v>1454</v>
      </c>
      <c r="J4519">
        <v>16</v>
      </c>
      <c r="K4519">
        <v>4</v>
      </c>
      <c r="L4519">
        <v>0.2</v>
      </c>
      <c r="M4519">
        <v>5.6</v>
      </c>
      <c r="N4519">
        <v>10.4</v>
      </c>
      <c r="O4519">
        <v>3.2</v>
      </c>
      <c r="P4519" t="s">
        <v>86</v>
      </c>
      <c r="Q4519" t="s">
        <v>10632</v>
      </c>
      <c r="R4519">
        <v>5</v>
      </c>
      <c r="S4519">
        <v>35</v>
      </c>
      <c r="T4519" s="1">
        <v>44473</v>
      </c>
      <c r="U4519" s="1">
        <v>45814</v>
      </c>
      <c r="V4519">
        <v>27</v>
      </c>
      <c r="W4519" t="s">
        <v>10763</v>
      </c>
      <c r="X4519" t="s">
        <v>10765</v>
      </c>
      <c r="Y4519">
        <f>Sales_Data_3[[#This Row],[Last Date]]-Sales_Data_3[[#This Row],[First Date]]</f>
        <v>1341</v>
      </c>
    </row>
    <row r="4520" spans="1:25" hidden="1" x14ac:dyDescent="0.25">
      <c r="A4520">
        <v>2471</v>
      </c>
      <c r="B4520" t="s">
        <v>6792</v>
      </c>
      <c r="C4520">
        <v>99340242</v>
      </c>
      <c r="D4520" s="1">
        <v>44868</v>
      </c>
      <c r="E4520" s="1">
        <v>44871</v>
      </c>
      <c r="F4520" t="s">
        <v>10701</v>
      </c>
      <c r="G4520" t="s">
        <v>3816</v>
      </c>
      <c r="H4520" t="s">
        <v>6645</v>
      </c>
      <c r="I4520" t="s">
        <v>720</v>
      </c>
      <c r="J4520">
        <v>198.27199999999999</v>
      </c>
      <c r="K4520">
        <v>8</v>
      </c>
      <c r="L4520">
        <v>0.2</v>
      </c>
      <c r="M4520">
        <v>17.348800000000001</v>
      </c>
      <c r="N4520">
        <v>180.92319999999998</v>
      </c>
      <c r="O4520">
        <v>39.654400000000003</v>
      </c>
      <c r="P4520" t="s">
        <v>86</v>
      </c>
      <c r="Q4520" t="s">
        <v>10632</v>
      </c>
      <c r="R4520">
        <v>3</v>
      </c>
      <c r="S4520">
        <v>8.75</v>
      </c>
      <c r="T4520" s="1">
        <v>44812</v>
      </c>
      <c r="U4520" s="1">
        <v>45615</v>
      </c>
      <c r="V4520">
        <v>11</v>
      </c>
      <c r="W4520" t="s">
        <v>10769</v>
      </c>
      <c r="X4520" t="s">
        <v>10766</v>
      </c>
      <c r="Y4520">
        <f>Sales_Data_3[[#This Row],[Last Date]]-Sales_Data_3[[#This Row],[First Date]]</f>
        <v>803</v>
      </c>
    </row>
    <row r="4521" spans="1:25" hidden="1" x14ac:dyDescent="0.25">
      <c r="A4521">
        <v>2472</v>
      </c>
      <c r="B4521" t="s">
        <v>6792</v>
      </c>
      <c r="C4521">
        <v>55247320</v>
      </c>
      <c r="D4521" s="1">
        <v>44868</v>
      </c>
      <c r="E4521" s="1">
        <v>44871</v>
      </c>
      <c r="F4521" t="s">
        <v>10701</v>
      </c>
      <c r="G4521" t="s">
        <v>3816</v>
      </c>
      <c r="H4521" t="s">
        <v>6645</v>
      </c>
      <c r="I4521" t="s">
        <v>1295</v>
      </c>
      <c r="J4521">
        <v>47.36</v>
      </c>
      <c r="K4521">
        <v>4</v>
      </c>
      <c r="L4521">
        <v>0.2</v>
      </c>
      <c r="M4521">
        <v>17.760000000000002</v>
      </c>
      <c r="N4521">
        <v>29.599999999999998</v>
      </c>
      <c r="O4521">
        <v>9.4719999999999995</v>
      </c>
      <c r="P4521" t="s">
        <v>86</v>
      </c>
      <c r="Q4521" t="s">
        <v>10632</v>
      </c>
      <c r="R4521">
        <v>3</v>
      </c>
      <c r="S4521">
        <v>37.500000000000007</v>
      </c>
      <c r="T4521" s="1">
        <v>44812</v>
      </c>
      <c r="U4521" s="1">
        <v>45615</v>
      </c>
      <c r="V4521">
        <v>11</v>
      </c>
      <c r="W4521" t="s">
        <v>10769</v>
      </c>
      <c r="X4521" t="s">
        <v>10765</v>
      </c>
      <c r="Y4521">
        <f>Sales_Data_3[[#This Row],[Last Date]]-Sales_Data_3[[#This Row],[First Date]]</f>
        <v>803</v>
      </c>
    </row>
    <row r="4522" spans="1:25" hidden="1" x14ac:dyDescent="0.25">
      <c r="A4522">
        <v>2473</v>
      </c>
      <c r="B4522" t="s">
        <v>6792</v>
      </c>
      <c r="C4522">
        <v>42922861</v>
      </c>
      <c r="D4522" s="1">
        <v>44868</v>
      </c>
      <c r="E4522" s="1">
        <v>44871</v>
      </c>
      <c r="F4522" t="s">
        <v>10701</v>
      </c>
      <c r="G4522" t="s">
        <v>3816</v>
      </c>
      <c r="H4522" t="s">
        <v>6645</v>
      </c>
      <c r="I4522" t="s">
        <v>303</v>
      </c>
      <c r="J4522">
        <v>200.98400000000001</v>
      </c>
      <c r="K4522">
        <v>7</v>
      </c>
      <c r="L4522">
        <v>0.2</v>
      </c>
      <c r="M4522">
        <v>62.807499999999997</v>
      </c>
      <c r="N4522">
        <v>138.1765</v>
      </c>
      <c r="O4522">
        <v>40.196800000000003</v>
      </c>
      <c r="P4522" t="s">
        <v>86</v>
      </c>
      <c r="Q4522" t="s">
        <v>10632</v>
      </c>
      <c r="R4522">
        <v>3</v>
      </c>
      <c r="S4522">
        <v>31.25</v>
      </c>
      <c r="T4522" s="1">
        <v>44812</v>
      </c>
      <c r="U4522" s="1">
        <v>45615</v>
      </c>
      <c r="V4522">
        <v>11</v>
      </c>
      <c r="W4522" t="s">
        <v>10769</v>
      </c>
      <c r="X4522" t="s">
        <v>10765</v>
      </c>
      <c r="Y4522">
        <f>Sales_Data_3[[#This Row],[Last Date]]-Sales_Data_3[[#This Row],[First Date]]</f>
        <v>803</v>
      </c>
    </row>
    <row r="4523" spans="1:25" hidden="1" x14ac:dyDescent="0.25">
      <c r="A4523">
        <v>2474</v>
      </c>
      <c r="B4523" t="s">
        <v>6792</v>
      </c>
      <c r="C4523">
        <v>46408571</v>
      </c>
      <c r="D4523" s="1">
        <v>44868</v>
      </c>
      <c r="E4523" s="1">
        <v>44871</v>
      </c>
      <c r="F4523" t="s">
        <v>10701</v>
      </c>
      <c r="G4523" t="s">
        <v>3816</v>
      </c>
      <c r="H4523" t="s">
        <v>6645</v>
      </c>
      <c r="I4523" t="s">
        <v>1297</v>
      </c>
      <c r="J4523">
        <v>97.695999999999998</v>
      </c>
      <c r="K4523">
        <v>4</v>
      </c>
      <c r="L4523">
        <v>0.2</v>
      </c>
      <c r="M4523">
        <v>31.751200000000001</v>
      </c>
      <c r="N4523">
        <v>65.944800000000001</v>
      </c>
      <c r="O4523">
        <v>19.539200000000001</v>
      </c>
      <c r="P4523" t="s">
        <v>86</v>
      </c>
      <c r="Q4523" t="s">
        <v>10632</v>
      </c>
      <c r="R4523">
        <v>3</v>
      </c>
      <c r="S4523">
        <v>32.5</v>
      </c>
      <c r="T4523" s="1">
        <v>44812</v>
      </c>
      <c r="U4523" s="1">
        <v>45615</v>
      </c>
      <c r="V4523">
        <v>11</v>
      </c>
      <c r="W4523" t="s">
        <v>10769</v>
      </c>
      <c r="X4523" t="s">
        <v>10765</v>
      </c>
      <c r="Y4523">
        <f>Sales_Data_3[[#This Row],[Last Date]]-Sales_Data_3[[#This Row],[First Date]]</f>
        <v>803</v>
      </c>
    </row>
    <row r="4524" spans="1:25" hidden="1" x14ac:dyDescent="0.25">
      <c r="A4524">
        <v>2475</v>
      </c>
      <c r="B4524" t="s">
        <v>6792</v>
      </c>
      <c r="C4524">
        <v>10785238</v>
      </c>
      <c r="D4524" s="1">
        <v>44868</v>
      </c>
      <c r="E4524" s="1">
        <v>44871</v>
      </c>
      <c r="F4524" t="s">
        <v>10701</v>
      </c>
      <c r="G4524" t="s">
        <v>3816</v>
      </c>
      <c r="H4524" t="s">
        <v>6645</v>
      </c>
      <c r="I4524" t="s">
        <v>1299</v>
      </c>
      <c r="J4524">
        <v>2.6960000000000002</v>
      </c>
      <c r="K4524">
        <v>1</v>
      </c>
      <c r="L4524">
        <v>0.2</v>
      </c>
      <c r="M4524">
        <v>0.80879999999999996</v>
      </c>
      <c r="N4524">
        <v>1.8872000000000002</v>
      </c>
      <c r="O4524">
        <v>0.53920000000000001</v>
      </c>
      <c r="P4524" t="s">
        <v>86</v>
      </c>
      <c r="Q4524" t="s">
        <v>10632</v>
      </c>
      <c r="R4524">
        <v>3</v>
      </c>
      <c r="S4524">
        <v>30</v>
      </c>
      <c r="T4524" s="1">
        <v>44812</v>
      </c>
      <c r="U4524" s="1">
        <v>45615</v>
      </c>
      <c r="V4524">
        <v>11</v>
      </c>
      <c r="W4524" t="s">
        <v>10769</v>
      </c>
      <c r="X4524" t="s">
        <v>10765</v>
      </c>
      <c r="Y4524">
        <f>Sales_Data_3[[#This Row],[Last Date]]-Sales_Data_3[[#This Row],[First Date]]</f>
        <v>803</v>
      </c>
    </row>
    <row r="4525" spans="1:25" hidden="1" x14ac:dyDescent="0.25">
      <c r="A4525">
        <v>2476</v>
      </c>
      <c r="B4525" t="s">
        <v>6792</v>
      </c>
      <c r="C4525">
        <v>47703168</v>
      </c>
      <c r="D4525" s="1">
        <v>44868</v>
      </c>
      <c r="E4525" s="1">
        <v>44871</v>
      </c>
      <c r="F4525" t="s">
        <v>10701</v>
      </c>
      <c r="G4525" t="s">
        <v>3816</v>
      </c>
      <c r="H4525" t="s">
        <v>6645</v>
      </c>
      <c r="I4525" t="s">
        <v>1301</v>
      </c>
      <c r="J4525">
        <v>18.588000000000001</v>
      </c>
      <c r="K4525">
        <v>2</v>
      </c>
      <c r="L4525">
        <v>0.7</v>
      </c>
      <c r="M4525">
        <v>-13.6312</v>
      </c>
      <c r="N4525">
        <v>32.219200000000001</v>
      </c>
      <c r="O4525">
        <v>13.0116</v>
      </c>
      <c r="P4525" t="s">
        <v>10633</v>
      </c>
      <c r="Q4525" t="s">
        <v>10632</v>
      </c>
      <c r="R4525">
        <v>3</v>
      </c>
      <c r="S4525">
        <v>-73.333333333333329</v>
      </c>
      <c r="T4525" s="1">
        <v>44812</v>
      </c>
      <c r="U4525" s="1">
        <v>45615</v>
      </c>
      <c r="V4525">
        <v>11</v>
      </c>
      <c r="W4525" t="s">
        <v>10769</v>
      </c>
      <c r="X4525" t="s">
        <v>10811</v>
      </c>
      <c r="Y4525">
        <f>Sales_Data_3[[#This Row],[Last Date]]-Sales_Data_3[[#This Row],[First Date]]</f>
        <v>803</v>
      </c>
    </row>
    <row r="4526" spans="1:25" hidden="1" x14ac:dyDescent="0.25">
      <c r="A4526">
        <v>2477</v>
      </c>
      <c r="B4526" t="s">
        <v>6792</v>
      </c>
      <c r="C4526">
        <v>34781561</v>
      </c>
      <c r="D4526" s="1">
        <v>44868</v>
      </c>
      <c r="E4526" s="1">
        <v>44871</v>
      </c>
      <c r="F4526" t="s">
        <v>10701</v>
      </c>
      <c r="G4526" t="s">
        <v>3816</v>
      </c>
      <c r="H4526" t="s">
        <v>6645</v>
      </c>
      <c r="I4526" t="s">
        <v>748</v>
      </c>
      <c r="J4526">
        <v>4.8959999999999999</v>
      </c>
      <c r="K4526">
        <v>3</v>
      </c>
      <c r="L4526">
        <v>0.7</v>
      </c>
      <c r="M4526">
        <v>-3.4272</v>
      </c>
      <c r="N4526">
        <v>8.3231999999999999</v>
      </c>
      <c r="O4526">
        <v>3.4271999999999996</v>
      </c>
      <c r="P4526" t="s">
        <v>10633</v>
      </c>
      <c r="Q4526" t="s">
        <v>10632</v>
      </c>
      <c r="R4526">
        <v>3</v>
      </c>
      <c r="S4526">
        <v>-70</v>
      </c>
      <c r="T4526" s="1">
        <v>44812</v>
      </c>
      <c r="U4526" s="1">
        <v>45615</v>
      </c>
      <c r="V4526">
        <v>11</v>
      </c>
      <c r="W4526" t="s">
        <v>10769</v>
      </c>
      <c r="X4526" t="s">
        <v>10811</v>
      </c>
      <c r="Y4526">
        <f>Sales_Data_3[[#This Row],[Last Date]]-Sales_Data_3[[#This Row],[First Date]]</f>
        <v>803</v>
      </c>
    </row>
    <row r="4527" spans="1:25" hidden="1" x14ac:dyDescent="0.25">
      <c r="A4527">
        <v>2478</v>
      </c>
      <c r="B4527" t="s">
        <v>6793</v>
      </c>
      <c r="C4527">
        <v>91678277</v>
      </c>
      <c r="D4527" s="1">
        <v>44868</v>
      </c>
      <c r="E4527" s="1">
        <v>44875</v>
      </c>
      <c r="F4527" t="s">
        <v>10699</v>
      </c>
      <c r="G4527" t="s">
        <v>88</v>
      </c>
      <c r="H4527" t="s">
        <v>5016</v>
      </c>
      <c r="I4527" t="s">
        <v>2825</v>
      </c>
      <c r="J4527">
        <v>1117.92</v>
      </c>
      <c r="K4527">
        <v>4</v>
      </c>
      <c r="L4527">
        <v>0</v>
      </c>
      <c r="M4527">
        <v>55.896000000000001</v>
      </c>
      <c r="N4527">
        <v>1062.0240000000001</v>
      </c>
      <c r="O4527">
        <v>0</v>
      </c>
      <c r="P4527" t="s">
        <v>86</v>
      </c>
      <c r="Q4527" t="s">
        <v>10631</v>
      </c>
      <c r="R4527">
        <v>7</v>
      </c>
      <c r="S4527">
        <v>5</v>
      </c>
      <c r="T4527" s="1">
        <v>44656</v>
      </c>
      <c r="U4527" s="1">
        <v>45824</v>
      </c>
      <c r="V4527">
        <v>11</v>
      </c>
      <c r="W4527" t="s">
        <v>10763</v>
      </c>
      <c r="X4527" t="s">
        <v>10767</v>
      </c>
      <c r="Y4527">
        <f>Sales_Data_3[[#This Row],[Last Date]]-Sales_Data_3[[#This Row],[First Date]]</f>
        <v>1168</v>
      </c>
    </row>
    <row r="4528" spans="1:25" hidden="1" x14ac:dyDescent="0.25">
      <c r="A4528">
        <v>2479</v>
      </c>
      <c r="B4528" t="s">
        <v>6794</v>
      </c>
      <c r="C4528">
        <v>86762171</v>
      </c>
      <c r="D4528" s="1">
        <v>44868</v>
      </c>
      <c r="E4528" s="1">
        <v>44873</v>
      </c>
      <c r="F4528" t="s">
        <v>10700</v>
      </c>
      <c r="G4528" t="s">
        <v>88</v>
      </c>
      <c r="H4528" t="s">
        <v>6533</v>
      </c>
      <c r="I4528" t="s">
        <v>1285</v>
      </c>
      <c r="J4528">
        <v>509.95749999999998</v>
      </c>
      <c r="K4528">
        <v>5</v>
      </c>
      <c r="L4528">
        <v>0.15</v>
      </c>
      <c r="M4528">
        <v>41.996499999999997</v>
      </c>
      <c r="N4528">
        <v>467.96100000000001</v>
      </c>
      <c r="O4528">
        <v>76.493624999999994</v>
      </c>
      <c r="P4528" t="s">
        <v>86</v>
      </c>
      <c r="Q4528" t="s">
        <v>10632</v>
      </c>
      <c r="R4528">
        <v>5</v>
      </c>
      <c r="S4528">
        <v>8.235294117647058</v>
      </c>
      <c r="T4528" s="1">
        <v>44736</v>
      </c>
      <c r="U4528" s="1">
        <v>45633</v>
      </c>
      <c r="V4528">
        <v>19</v>
      </c>
      <c r="W4528" t="s">
        <v>10769</v>
      </c>
      <c r="X4528" t="s">
        <v>10766</v>
      </c>
      <c r="Y4528">
        <f>Sales_Data_3[[#This Row],[Last Date]]-Sales_Data_3[[#This Row],[First Date]]</f>
        <v>897</v>
      </c>
    </row>
    <row r="4529" spans="1:25" hidden="1" x14ac:dyDescent="0.25">
      <c r="A4529">
        <v>2480</v>
      </c>
      <c r="B4529" t="s">
        <v>6794</v>
      </c>
      <c r="C4529">
        <v>62936305</v>
      </c>
      <c r="D4529" s="1">
        <v>44868</v>
      </c>
      <c r="E4529" s="1">
        <v>44873</v>
      </c>
      <c r="F4529" t="s">
        <v>10700</v>
      </c>
      <c r="G4529" t="s">
        <v>88</v>
      </c>
      <c r="H4529" t="s">
        <v>6533</v>
      </c>
      <c r="I4529" t="s">
        <v>1166</v>
      </c>
      <c r="J4529">
        <v>122.91</v>
      </c>
      <c r="K4529">
        <v>3</v>
      </c>
      <c r="L4529">
        <v>0</v>
      </c>
      <c r="M4529">
        <v>34.4148</v>
      </c>
      <c r="N4529">
        <v>88.495199999999997</v>
      </c>
      <c r="O4529">
        <v>0</v>
      </c>
      <c r="P4529" t="s">
        <v>86</v>
      </c>
      <c r="Q4529" t="s">
        <v>10631</v>
      </c>
      <c r="R4529">
        <v>5</v>
      </c>
      <c r="S4529">
        <v>28.000000000000004</v>
      </c>
      <c r="T4529" s="1">
        <v>44736</v>
      </c>
      <c r="U4529" s="1">
        <v>45633</v>
      </c>
      <c r="V4529">
        <v>19</v>
      </c>
      <c r="W4529" t="s">
        <v>10769</v>
      </c>
      <c r="X4529" t="s">
        <v>10765</v>
      </c>
      <c r="Y4529">
        <f>Sales_Data_3[[#This Row],[Last Date]]-Sales_Data_3[[#This Row],[First Date]]</f>
        <v>897</v>
      </c>
    </row>
    <row r="4530" spans="1:25" hidden="1" x14ac:dyDescent="0.25">
      <c r="A4530">
        <v>2481</v>
      </c>
      <c r="B4530" t="s">
        <v>6794</v>
      </c>
      <c r="C4530">
        <v>23497955</v>
      </c>
      <c r="D4530" s="1">
        <v>44868</v>
      </c>
      <c r="E4530" s="1">
        <v>44873</v>
      </c>
      <c r="F4530" t="s">
        <v>10700</v>
      </c>
      <c r="G4530" t="s">
        <v>88</v>
      </c>
      <c r="H4530" t="s">
        <v>6533</v>
      </c>
      <c r="I4530" t="s">
        <v>2556</v>
      </c>
      <c r="J4530">
        <v>97.567999999999998</v>
      </c>
      <c r="K4530">
        <v>2</v>
      </c>
      <c r="L4530">
        <v>0.2</v>
      </c>
      <c r="M4530">
        <v>-6.0979999999999999</v>
      </c>
      <c r="N4530">
        <v>103.666</v>
      </c>
      <c r="O4530">
        <v>19.5136</v>
      </c>
      <c r="P4530" t="s">
        <v>10633</v>
      </c>
      <c r="Q4530" t="s">
        <v>10632</v>
      </c>
      <c r="R4530">
        <v>5</v>
      </c>
      <c r="S4530">
        <v>-6.25</v>
      </c>
      <c r="T4530" s="1">
        <v>44736</v>
      </c>
      <c r="U4530" s="1">
        <v>45633</v>
      </c>
      <c r="V4530">
        <v>19</v>
      </c>
      <c r="W4530" t="s">
        <v>10769</v>
      </c>
      <c r="X4530" t="s">
        <v>10811</v>
      </c>
      <c r="Y4530">
        <f>Sales_Data_3[[#This Row],[Last Date]]-Sales_Data_3[[#This Row],[First Date]]</f>
        <v>897</v>
      </c>
    </row>
    <row r="4531" spans="1:25" hidden="1" x14ac:dyDescent="0.25">
      <c r="A4531">
        <v>2482</v>
      </c>
      <c r="B4531" t="s">
        <v>6794</v>
      </c>
      <c r="C4531">
        <v>75104868</v>
      </c>
      <c r="D4531" s="1">
        <v>44868</v>
      </c>
      <c r="E4531" s="1">
        <v>44873</v>
      </c>
      <c r="F4531" t="s">
        <v>10700</v>
      </c>
      <c r="G4531" t="s">
        <v>88</v>
      </c>
      <c r="H4531" t="s">
        <v>6533</v>
      </c>
      <c r="I4531" t="s">
        <v>3088</v>
      </c>
      <c r="J4531">
        <v>722.35199999999998</v>
      </c>
      <c r="K4531">
        <v>3</v>
      </c>
      <c r="L4531">
        <v>0.2</v>
      </c>
      <c r="M4531">
        <v>81.264600000000002</v>
      </c>
      <c r="N4531">
        <v>641.0874</v>
      </c>
      <c r="O4531">
        <v>144.47040000000001</v>
      </c>
      <c r="P4531" t="s">
        <v>86</v>
      </c>
      <c r="Q4531" t="s">
        <v>10632</v>
      </c>
      <c r="R4531">
        <v>5</v>
      </c>
      <c r="S4531">
        <v>11.25</v>
      </c>
      <c r="T4531" s="1">
        <v>44736</v>
      </c>
      <c r="U4531" s="1">
        <v>45633</v>
      </c>
      <c r="V4531">
        <v>19</v>
      </c>
      <c r="W4531" t="s">
        <v>10769</v>
      </c>
      <c r="X4531" t="s">
        <v>10766</v>
      </c>
      <c r="Y4531">
        <f>Sales_Data_3[[#This Row],[Last Date]]-Sales_Data_3[[#This Row],[First Date]]</f>
        <v>897</v>
      </c>
    </row>
    <row r="4532" spans="1:25" hidden="1" x14ac:dyDescent="0.25">
      <c r="A4532">
        <v>2483</v>
      </c>
      <c r="B4532" t="s">
        <v>6795</v>
      </c>
      <c r="C4532">
        <v>92684899</v>
      </c>
      <c r="D4532" s="1">
        <v>44869</v>
      </c>
      <c r="E4532" s="1">
        <v>44874</v>
      </c>
      <c r="F4532" t="s">
        <v>10700</v>
      </c>
      <c r="G4532" t="s">
        <v>92</v>
      </c>
      <c r="H4532" t="s">
        <v>5579</v>
      </c>
      <c r="I4532" t="s">
        <v>2710</v>
      </c>
      <c r="J4532">
        <v>17.940000000000001</v>
      </c>
      <c r="K4532">
        <v>3</v>
      </c>
      <c r="L4532">
        <v>0</v>
      </c>
      <c r="M4532">
        <v>8.7905999999999995</v>
      </c>
      <c r="N4532">
        <v>9.1494000000000018</v>
      </c>
      <c r="O4532">
        <v>0</v>
      </c>
      <c r="P4532" t="s">
        <v>86</v>
      </c>
      <c r="Q4532" t="s">
        <v>10631</v>
      </c>
      <c r="R4532">
        <v>5</v>
      </c>
      <c r="S4532">
        <v>48.999999999999993</v>
      </c>
      <c r="T4532" s="1">
        <v>44462</v>
      </c>
      <c r="U4532" s="1">
        <v>45420</v>
      </c>
      <c r="V4532">
        <v>23</v>
      </c>
      <c r="W4532" t="s">
        <v>10770</v>
      </c>
      <c r="X4532" t="s">
        <v>10765</v>
      </c>
      <c r="Y4532">
        <f>Sales_Data_3[[#This Row],[Last Date]]-Sales_Data_3[[#This Row],[First Date]]</f>
        <v>958</v>
      </c>
    </row>
    <row r="4533" spans="1:25" hidden="1" x14ac:dyDescent="0.25">
      <c r="A4533">
        <v>2484</v>
      </c>
      <c r="B4533" t="s">
        <v>6796</v>
      </c>
      <c r="C4533">
        <v>36375263</v>
      </c>
      <c r="D4533" s="1">
        <v>44869</v>
      </c>
      <c r="E4533" s="1">
        <v>44876</v>
      </c>
      <c r="F4533" t="s">
        <v>10699</v>
      </c>
      <c r="G4533" t="s">
        <v>88</v>
      </c>
      <c r="H4533" t="s">
        <v>6153</v>
      </c>
      <c r="I4533" t="s">
        <v>1279</v>
      </c>
      <c r="J4533">
        <v>51.968000000000004</v>
      </c>
      <c r="K4533">
        <v>2</v>
      </c>
      <c r="L4533">
        <v>0.2</v>
      </c>
      <c r="M4533">
        <v>-10.393599999999999</v>
      </c>
      <c r="N4533">
        <v>62.361600000000003</v>
      </c>
      <c r="O4533">
        <v>10.393600000000001</v>
      </c>
      <c r="P4533" t="s">
        <v>10633</v>
      </c>
      <c r="Q4533" t="s">
        <v>10632</v>
      </c>
      <c r="R4533">
        <v>7</v>
      </c>
      <c r="S4533">
        <v>-20</v>
      </c>
      <c r="T4533" s="1">
        <v>44652</v>
      </c>
      <c r="U4533" s="1">
        <v>45646</v>
      </c>
      <c r="V4533">
        <v>10</v>
      </c>
      <c r="W4533" t="s">
        <v>10769</v>
      </c>
      <c r="X4533" t="s">
        <v>10811</v>
      </c>
      <c r="Y4533">
        <f>Sales_Data_3[[#This Row],[Last Date]]-Sales_Data_3[[#This Row],[First Date]]</f>
        <v>994</v>
      </c>
    </row>
    <row r="4534" spans="1:25" hidden="1" x14ac:dyDescent="0.25">
      <c r="A4534">
        <v>2485</v>
      </c>
      <c r="B4534" t="s">
        <v>6797</v>
      </c>
      <c r="C4534">
        <v>64429075</v>
      </c>
      <c r="D4534" s="1">
        <v>44870</v>
      </c>
      <c r="E4534" s="1">
        <v>44870</v>
      </c>
      <c r="F4534" t="s">
        <v>10702</v>
      </c>
      <c r="G4534" t="s">
        <v>3847</v>
      </c>
      <c r="H4534" t="s">
        <v>4068</v>
      </c>
      <c r="I4534" t="s">
        <v>1450</v>
      </c>
      <c r="J4534">
        <v>255.96799999999999</v>
      </c>
      <c r="K4534">
        <v>4</v>
      </c>
      <c r="L4534">
        <v>0.2</v>
      </c>
      <c r="M4534">
        <v>31.995999999999999</v>
      </c>
      <c r="N4534">
        <v>223.97199999999998</v>
      </c>
      <c r="O4534">
        <v>51.193600000000004</v>
      </c>
      <c r="P4534" t="s">
        <v>86</v>
      </c>
      <c r="Q4534" t="s">
        <v>10632</v>
      </c>
      <c r="R4534">
        <v>0</v>
      </c>
      <c r="S4534">
        <v>12.5</v>
      </c>
      <c r="T4534" s="1">
        <v>44465</v>
      </c>
      <c r="U4534" s="1">
        <v>45758</v>
      </c>
      <c r="V4534">
        <v>13</v>
      </c>
      <c r="W4534" t="s">
        <v>10763</v>
      </c>
      <c r="X4534" t="s">
        <v>10766</v>
      </c>
      <c r="Y4534">
        <f>Sales_Data_3[[#This Row],[Last Date]]-Sales_Data_3[[#This Row],[First Date]]</f>
        <v>1293</v>
      </c>
    </row>
    <row r="4535" spans="1:25" hidden="1" x14ac:dyDescent="0.25">
      <c r="A4535">
        <v>2486</v>
      </c>
      <c r="B4535" t="s">
        <v>6798</v>
      </c>
      <c r="C4535">
        <v>33012172</v>
      </c>
      <c r="D4535" s="1">
        <v>44871</v>
      </c>
      <c r="E4535" s="1">
        <v>44875</v>
      </c>
      <c r="F4535" t="s">
        <v>10696</v>
      </c>
      <c r="G4535" t="s">
        <v>88</v>
      </c>
      <c r="H4535" t="s">
        <v>43</v>
      </c>
      <c r="I4535" t="s">
        <v>2501</v>
      </c>
      <c r="J4535">
        <v>33.28</v>
      </c>
      <c r="K4535">
        <v>5</v>
      </c>
      <c r="L4535">
        <v>0.8</v>
      </c>
      <c r="M4535">
        <v>-49.92</v>
      </c>
      <c r="N4535">
        <v>83.2</v>
      </c>
      <c r="O4535">
        <v>26.624000000000002</v>
      </c>
      <c r="P4535" t="s">
        <v>10633</v>
      </c>
      <c r="Q4535" t="s">
        <v>10632</v>
      </c>
      <c r="R4535">
        <v>4</v>
      </c>
      <c r="S4535">
        <v>-150</v>
      </c>
      <c r="T4535" s="1">
        <v>44625</v>
      </c>
      <c r="U4535" s="1">
        <v>45420</v>
      </c>
      <c r="V4535">
        <v>15</v>
      </c>
      <c r="W4535" t="s">
        <v>10770</v>
      </c>
      <c r="X4535" t="s">
        <v>10811</v>
      </c>
      <c r="Y4535">
        <f>Sales_Data_3[[#This Row],[Last Date]]-Sales_Data_3[[#This Row],[First Date]]</f>
        <v>795</v>
      </c>
    </row>
    <row r="4536" spans="1:25" hidden="1" x14ac:dyDescent="0.25">
      <c r="A4536">
        <v>2487</v>
      </c>
      <c r="B4536" t="s">
        <v>6798</v>
      </c>
      <c r="C4536">
        <v>63721980</v>
      </c>
      <c r="D4536" s="1">
        <v>44871</v>
      </c>
      <c r="E4536" s="1">
        <v>44875</v>
      </c>
      <c r="F4536" t="s">
        <v>10696</v>
      </c>
      <c r="G4536" t="s">
        <v>88</v>
      </c>
      <c r="H4536" t="s">
        <v>43</v>
      </c>
      <c r="I4536" t="s">
        <v>1548</v>
      </c>
      <c r="J4536">
        <v>14.087999999999999</v>
      </c>
      <c r="K4536">
        <v>3</v>
      </c>
      <c r="L4536">
        <v>0.2</v>
      </c>
      <c r="M4536">
        <v>4.9307999999999996</v>
      </c>
      <c r="N4536">
        <v>9.1571999999999996</v>
      </c>
      <c r="O4536">
        <v>2.8176000000000001</v>
      </c>
      <c r="P4536" t="s">
        <v>86</v>
      </c>
      <c r="Q4536" t="s">
        <v>10632</v>
      </c>
      <c r="R4536">
        <v>4</v>
      </c>
      <c r="S4536">
        <v>35</v>
      </c>
      <c r="T4536" s="1">
        <v>44625</v>
      </c>
      <c r="U4536" s="1">
        <v>45420</v>
      </c>
      <c r="V4536">
        <v>15</v>
      </c>
      <c r="W4536" t="s">
        <v>10770</v>
      </c>
      <c r="X4536" t="s">
        <v>10765</v>
      </c>
      <c r="Y4536">
        <f>Sales_Data_3[[#This Row],[Last Date]]-Sales_Data_3[[#This Row],[First Date]]</f>
        <v>795</v>
      </c>
    </row>
    <row r="4537" spans="1:25" hidden="1" x14ac:dyDescent="0.25">
      <c r="A4537">
        <v>2488</v>
      </c>
      <c r="B4537" t="s">
        <v>6799</v>
      </c>
      <c r="C4537">
        <v>86285509</v>
      </c>
      <c r="D4537" s="1">
        <v>44871</v>
      </c>
      <c r="E4537" s="1">
        <v>44877</v>
      </c>
      <c r="F4537" t="s">
        <v>10698</v>
      </c>
      <c r="G4537" t="s">
        <v>88</v>
      </c>
      <c r="H4537" t="s">
        <v>5120</v>
      </c>
      <c r="I4537" t="s">
        <v>871</v>
      </c>
      <c r="J4537">
        <v>31.5</v>
      </c>
      <c r="K4537">
        <v>10</v>
      </c>
      <c r="L4537">
        <v>0</v>
      </c>
      <c r="M4537">
        <v>15.12</v>
      </c>
      <c r="N4537">
        <v>16.380000000000003</v>
      </c>
      <c r="O4537">
        <v>0</v>
      </c>
      <c r="P4537" t="s">
        <v>86</v>
      </c>
      <c r="Q4537" t="s">
        <v>10631</v>
      </c>
      <c r="R4537">
        <v>6</v>
      </c>
      <c r="S4537">
        <v>48</v>
      </c>
      <c r="T4537" s="1">
        <v>44543</v>
      </c>
      <c r="U4537" s="1">
        <v>45801</v>
      </c>
      <c r="V4537">
        <v>15</v>
      </c>
      <c r="W4537" t="s">
        <v>10763</v>
      </c>
      <c r="X4537" t="s">
        <v>10765</v>
      </c>
      <c r="Y4537">
        <f>Sales_Data_3[[#This Row],[Last Date]]-Sales_Data_3[[#This Row],[First Date]]</f>
        <v>1258</v>
      </c>
    </row>
    <row r="4538" spans="1:25" hidden="1" x14ac:dyDescent="0.25">
      <c r="A4538">
        <v>2489</v>
      </c>
      <c r="B4538" t="s">
        <v>6799</v>
      </c>
      <c r="C4538">
        <v>16865729</v>
      </c>
      <c r="D4538" s="1">
        <v>44871</v>
      </c>
      <c r="E4538" s="1">
        <v>44877</v>
      </c>
      <c r="F4538" t="s">
        <v>10698</v>
      </c>
      <c r="G4538" t="s">
        <v>88</v>
      </c>
      <c r="H4538" t="s">
        <v>5120</v>
      </c>
      <c r="I4538" t="s">
        <v>2517</v>
      </c>
      <c r="J4538">
        <v>55.6</v>
      </c>
      <c r="K4538">
        <v>4</v>
      </c>
      <c r="L4538">
        <v>0</v>
      </c>
      <c r="M4538">
        <v>16.123999999999999</v>
      </c>
      <c r="N4538">
        <v>39.475999999999999</v>
      </c>
      <c r="O4538">
        <v>0</v>
      </c>
      <c r="P4538" t="s">
        <v>86</v>
      </c>
      <c r="Q4538" t="s">
        <v>10631</v>
      </c>
      <c r="R4538">
        <v>6</v>
      </c>
      <c r="S4538">
        <v>28.999999999999996</v>
      </c>
      <c r="T4538" s="1">
        <v>44543</v>
      </c>
      <c r="U4538" s="1">
        <v>45801</v>
      </c>
      <c r="V4538">
        <v>15</v>
      </c>
      <c r="W4538" t="s">
        <v>10763</v>
      </c>
      <c r="X4538" t="s">
        <v>10765</v>
      </c>
      <c r="Y4538">
        <f>Sales_Data_3[[#This Row],[Last Date]]-Sales_Data_3[[#This Row],[First Date]]</f>
        <v>1258</v>
      </c>
    </row>
    <row r="4539" spans="1:25" hidden="1" x14ac:dyDescent="0.25">
      <c r="A4539">
        <v>2490</v>
      </c>
      <c r="B4539" t="s">
        <v>6800</v>
      </c>
      <c r="C4539">
        <v>75800021</v>
      </c>
      <c r="D4539" s="1">
        <v>44872</v>
      </c>
      <c r="E4539" s="1">
        <v>44876</v>
      </c>
      <c r="F4539" t="s">
        <v>10696</v>
      </c>
      <c r="G4539" t="s">
        <v>88</v>
      </c>
      <c r="H4539" t="s">
        <v>4640</v>
      </c>
      <c r="I4539" t="s">
        <v>865</v>
      </c>
      <c r="J4539">
        <v>10.86</v>
      </c>
      <c r="K4539">
        <v>2</v>
      </c>
      <c r="L4539">
        <v>0</v>
      </c>
      <c r="M4539">
        <v>5.3213999999999997</v>
      </c>
      <c r="N4539">
        <v>5.5385999999999997</v>
      </c>
      <c r="O4539">
        <v>0</v>
      </c>
      <c r="P4539" t="s">
        <v>86</v>
      </c>
      <c r="Q4539" t="s">
        <v>10631</v>
      </c>
      <c r="R4539">
        <v>4</v>
      </c>
      <c r="S4539">
        <v>49</v>
      </c>
      <c r="T4539" s="1">
        <v>44380</v>
      </c>
      <c r="U4539" s="1">
        <v>45755</v>
      </c>
      <c r="V4539">
        <v>15</v>
      </c>
      <c r="W4539" t="s">
        <v>10763</v>
      </c>
      <c r="X4539" t="s">
        <v>10765</v>
      </c>
      <c r="Y4539">
        <f>Sales_Data_3[[#This Row],[Last Date]]-Sales_Data_3[[#This Row],[First Date]]</f>
        <v>1375</v>
      </c>
    </row>
    <row r="4540" spans="1:25" hidden="1" x14ac:dyDescent="0.25">
      <c r="A4540">
        <v>2491</v>
      </c>
      <c r="B4540" t="s">
        <v>6801</v>
      </c>
      <c r="C4540">
        <v>49169530</v>
      </c>
      <c r="D4540" s="1">
        <v>44874</v>
      </c>
      <c r="E4540" s="1">
        <v>44878</v>
      </c>
      <c r="F4540" t="s">
        <v>10696</v>
      </c>
      <c r="G4540" t="s">
        <v>88</v>
      </c>
      <c r="H4540" t="s">
        <v>5883</v>
      </c>
      <c r="I4540" t="s">
        <v>2418</v>
      </c>
      <c r="J4540">
        <v>163.136</v>
      </c>
      <c r="K4540">
        <v>4</v>
      </c>
      <c r="L4540">
        <v>0.2</v>
      </c>
      <c r="M4540">
        <v>20.391999999999999</v>
      </c>
      <c r="N4540">
        <v>142.744</v>
      </c>
      <c r="O4540">
        <v>32.627200000000002</v>
      </c>
      <c r="P4540" t="s">
        <v>86</v>
      </c>
      <c r="Q4540" t="s">
        <v>10632</v>
      </c>
      <c r="R4540">
        <v>4</v>
      </c>
      <c r="S4540">
        <v>12.5</v>
      </c>
      <c r="T4540" s="1">
        <v>44577</v>
      </c>
      <c r="U4540" s="1">
        <v>45647</v>
      </c>
      <c r="V4540">
        <v>14</v>
      </c>
      <c r="W4540" t="s">
        <v>10769</v>
      </c>
      <c r="X4540" t="s">
        <v>10766</v>
      </c>
      <c r="Y4540">
        <f>Sales_Data_3[[#This Row],[Last Date]]-Sales_Data_3[[#This Row],[First Date]]</f>
        <v>1070</v>
      </c>
    </row>
    <row r="4541" spans="1:25" hidden="1" x14ac:dyDescent="0.25">
      <c r="A4541">
        <v>2492</v>
      </c>
      <c r="B4541" t="s">
        <v>6801</v>
      </c>
      <c r="C4541">
        <v>48466296</v>
      </c>
      <c r="D4541" s="1">
        <v>44874</v>
      </c>
      <c r="E4541" s="1">
        <v>44878</v>
      </c>
      <c r="F4541" t="s">
        <v>10696</v>
      </c>
      <c r="G4541" t="s">
        <v>88</v>
      </c>
      <c r="H4541" t="s">
        <v>5883</v>
      </c>
      <c r="I4541" t="s">
        <v>1881</v>
      </c>
      <c r="J4541">
        <v>6.4080000000000004</v>
      </c>
      <c r="K4541">
        <v>4</v>
      </c>
      <c r="L4541">
        <v>0.7</v>
      </c>
      <c r="M4541">
        <v>-4.9127999999999998</v>
      </c>
      <c r="N4541">
        <v>11.3208</v>
      </c>
      <c r="O4541">
        <v>4.4855999999999998</v>
      </c>
      <c r="P4541" t="s">
        <v>10633</v>
      </c>
      <c r="Q4541" t="s">
        <v>10632</v>
      </c>
      <c r="R4541">
        <v>4</v>
      </c>
      <c r="S4541">
        <v>-76.666666666666657</v>
      </c>
      <c r="T4541" s="1">
        <v>44577</v>
      </c>
      <c r="U4541" s="1">
        <v>45647</v>
      </c>
      <c r="V4541">
        <v>14</v>
      </c>
      <c r="W4541" t="s">
        <v>10769</v>
      </c>
      <c r="X4541" t="s">
        <v>10811</v>
      </c>
      <c r="Y4541">
        <f>Sales_Data_3[[#This Row],[Last Date]]-Sales_Data_3[[#This Row],[First Date]]</f>
        <v>1070</v>
      </c>
    </row>
    <row r="4542" spans="1:25" hidden="1" x14ac:dyDescent="0.25">
      <c r="A4542">
        <v>2493</v>
      </c>
      <c r="B4542" t="s">
        <v>6802</v>
      </c>
      <c r="C4542">
        <v>8995879</v>
      </c>
      <c r="D4542" s="1">
        <v>44875</v>
      </c>
      <c r="E4542" s="1">
        <v>44881</v>
      </c>
      <c r="F4542" t="s">
        <v>10698</v>
      </c>
      <c r="G4542" t="s">
        <v>88</v>
      </c>
      <c r="H4542" t="s">
        <v>4423</v>
      </c>
      <c r="I4542" t="s">
        <v>331</v>
      </c>
      <c r="J4542">
        <v>20.768000000000001</v>
      </c>
      <c r="K4542">
        <v>8</v>
      </c>
      <c r="L4542">
        <v>0.8</v>
      </c>
      <c r="M4542">
        <v>-52.958399999999997</v>
      </c>
      <c r="N4542">
        <v>73.726399999999998</v>
      </c>
      <c r="O4542">
        <v>16.6144</v>
      </c>
      <c r="P4542" t="s">
        <v>10633</v>
      </c>
      <c r="Q4542" t="s">
        <v>10632</v>
      </c>
      <c r="R4542">
        <v>6</v>
      </c>
      <c r="S4542">
        <v>-254.99999999999997</v>
      </c>
      <c r="T4542" s="1">
        <v>44543</v>
      </c>
      <c r="U4542" s="1">
        <v>45779</v>
      </c>
      <c r="V4542">
        <v>23</v>
      </c>
      <c r="W4542" t="s">
        <v>10763</v>
      </c>
      <c r="X4542" t="s">
        <v>10811</v>
      </c>
      <c r="Y4542">
        <f>Sales_Data_3[[#This Row],[Last Date]]-Sales_Data_3[[#This Row],[First Date]]</f>
        <v>1236</v>
      </c>
    </row>
    <row r="4543" spans="1:25" hidden="1" x14ac:dyDescent="0.25">
      <c r="A4543">
        <v>2494</v>
      </c>
      <c r="B4543" t="s">
        <v>6803</v>
      </c>
      <c r="C4543">
        <v>41038138</v>
      </c>
      <c r="D4543" s="1">
        <v>44875</v>
      </c>
      <c r="E4543" s="1">
        <v>44879</v>
      </c>
      <c r="F4543" t="s">
        <v>10696</v>
      </c>
      <c r="G4543" t="s">
        <v>88</v>
      </c>
      <c r="H4543" t="s">
        <v>4507</v>
      </c>
      <c r="I4543" t="s">
        <v>1484</v>
      </c>
      <c r="J4543">
        <v>26.975999999999999</v>
      </c>
      <c r="K4543">
        <v>4</v>
      </c>
      <c r="L4543">
        <v>0.2</v>
      </c>
      <c r="M4543">
        <v>8.7672000000000008</v>
      </c>
      <c r="N4543">
        <v>18.208799999999997</v>
      </c>
      <c r="O4543">
        <v>5.3952</v>
      </c>
      <c r="P4543" t="s">
        <v>86</v>
      </c>
      <c r="Q4543" t="s">
        <v>10632</v>
      </c>
      <c r="R4543">
        <v>4</v>
      </c>
      <c r="S4543">
        <v>32.500000000000007</v>
      </c>
      <c r="T4543" s="1">
        <v>44572</v>
      </c>
      <c r="U4543" s="1">
        <v>45738</v>
      </c>
      <c r="V4543">
        <v>6</v>
      </c>
      <c r="W4543" t="s">
        <v>10763</v>
      </c>
      <c r="X4543" t="s">
        <v>10765</v>
      </c>
      <c r="Y4543">
        <f>Sales_Data_3[[#This Row],[Last Date]]-Sales_Data_3[[#This Row],[First Date]]</f>
        <v>1166</v>
      </c>
    </row>
    <row r="4544" spans="1:25" hidden="1" x14ac:dyDescent="0.25">
      <c r="A4544">
        <v>2495</v>
      </c>
      <c r="B4544" t="s">
        <v>6804</v>
      </c>
      <c r="C4544">
        <v>7025579</v>
      </c>
      <c r="D4544" s="1">
        <v>44875</v>
      </c>
      <c r="E4544" s="1">
        <v>44882</v>
      </c>
      <c r="F4544" t="s">
        <v>10699</v>
      </c>
      <c r="G4544" t="s">
        <v>88</v>
      </c>
      <c r="H4544" t="s">
        <v>4797</v>
      </c>
      <c r="I4544" t="s">
        <v>1726</v>
      </c>
      <c r="J4544">
        <v>24.588000000000001</v>
      </c>
      <c r="K4544">
        <v>2</v>
      </c>
      <c r="L4544">
        <v>0.7</v>
      </c>
      <c r="M4544">
        <v>-18.031199999999998</v>
      </c>
      <c r="N4544">
        <v>42.619199999999999</v>
      </c>
      <c r="O4544">
        <v>17.211600000000001</v>
      </c>
      <c r="P4544" t="s">
        <v>10633</v>
      </c>
      <c r="Q4544" t="s">
        <v>10632</v>
      </c>
      <c r="R4544">
        <v>7</v>
      </c>
      <c r="S4544">
        <v>-73.333333333333329</v>
      </c>
      <c r="T4544" s="1">
        <v>44632</v>
      </c>
      <c r="U4544" s="1">
        <v>45807</v>
      </c>
      <c r="V4544">
        <v>17</v>
      </c>
      <c r="W4544" t="s">
        <v>10763</v>
      </c>
      <c r="X4544" t="s">
        <v>10811</v>
      </c>
      <c r="Y4544">
        <f>Sales_Data_3[[#This Row],[Last Date]]-Sales_Data_3[[#This Row],[First Date]]</f>
        <v>1175</v>
      </c>
    </row>
    <row r="4545" spans="1:25" hidden="1" x14ac:dyDescent="0.25">
      <c r="A4545">
        <v>2496</v>
      </c>
      <c r="B4545" t="s">
        <v>6805</v>
      </c>
      <c r="C4545">
        <v>11931584</v>
      </c>
      <c r="D4545" s="1">
        <v>44876</v>
      </c>
      <c r="E4545" s="1">
        <v>44880</v>
      </c>
      <c r="F4545" t="s">
        <v>10696</v>
      </c>
      <c r="G4545" t="s">
        <v>88</v>
      </c>
      <c r="H4545" t="s">
        <v>6068</v>
      </c>
      <c r="I4545" t="s">
        <v>1370</v>
      </c>
      <c r="J4545">
        <v>8.26</v>
      </c>
      <c r="K4545">
        <v>2</v>
      </c>
      <c r="L4545">
        <v>0</v>
      </c>
      <c r="M4545">
        <v>3.7995999999999999</v>
      </c>
      <c r="N4545">
        <v>4.4603999999999999</v>
      </c>
      <c r="O4545">
        <v>0</v>
      </c>
      <c r="P4545" t="s">
        <v>86</v>
      </c>
      <c r="Q4545" t="s">
        <v>10631</v>
      </c>
      <c r="R4545">
        <v>4</v>
      </c>
      <c r="S4545">
        <v>46</v>
      </c>
      <c r="T4545" s="1">
        <v>44632</v>
      </c>
      <c r="U4545" s="1">
        <v>45642</v>
      </c>
      <c r="V4545">
        <v>12</v>
      </c>
      <c r="W4545" t="s">
        <v>10769</v>
      </c>
      <c r="X4545" t="s">
        <v>10765</v>
      </c>
      <c r="Y4545">
        <f>Sales_Data_3[[#This Row],[Last Date]]-Sales_Data_3[[#This Row],[First Date]]</f>
        <v>1010</v>
      </c>
    </row>
    <row r="4546" spans="1:25" hidden="1" x14ac:dyDescent="0.25">
      <c r="A4546">
        <v>2497</v>
      </c>
      <c r="B4546" t="s">
        <v>6805</v>
      </c>
      <c r="C4546">
        <v>44217563</v>
      </c>
      <c r="D4546" s="1">
        <v>44876</v>
      </c>
      <c r="E4546" s="1">
        <v>44880</v>
      </c>
      <c r="F4546" t="s">
        <v>10696</v>
      </c>
      <c r="G4546" t="s">
        <v>88</v>
      </c>
      <c r="H4546" t="s">
        <v>6068</v>
      </c>
      <c r="I4546" t="s">
        <v>1472</v>
      </c>
      <c r="J4546">
        <v>2973.32</v>
      </c>
      <c r="K4546">
        <v>7</v>
      </c>
      <c r="L4546">
        <v>0.2</v>
      </c>
      <c r="M4546">
        <v>334.49849999999998</v>
      </c>
      <c r="N4546">
        <v>2638.8215</v>
      </c>
      <c r="O4546">
        <v>594.6640000000001</v>
      </c>
      <c r="P4546" t="s">
        <v>86</v>
      </c>
      <c r="Q4546" t="s">
        <v>10632</v>
      </c>
      <c r="R4546">
        <v>4</v>
      </c>
      <c r="S4546">
        <v>11.249999999999998</v>
      </c>
      <c r="T4546" s="1">
        <v>44632</v>
      </c>
      <c r="U4546" s="1">
        <v>45642</v>
      </c>
      <c r="V4546">
        <v>12</v>
      </c>
      <c r="W4546" t="s">
        <v>10769</v>
      </c>
      <c r="X4546" t="s">
        <v>10766</v>
      </c>
      <c r="Y4546">
        <f>Sales_Data_3[[#This Row],[Last Date]]-Sales_Data_3[[#This Row],[First Date]]</f>
        <v>1010</v>
      </c>
    </row>
    <row r="4547" spans="1:25" hidden="1" x14ac:dyDescent="0.25">
      <c r="A4547">
        <v>2498</v>
      </c>
      <c r="B4547" t="s">
        <v>6805</v>
      </c>
      <c r="C4547">
        <v>8889733</v>
      </c>
      <c r="D4547" s="1">
        <v>44876</v>
      </c>
      <c r="E4547" s="1">
        <v>44880</v>
      </c>
      <c r="F4547" t="s">
        <v>10696</v>
      </c>
      <c r="G4547" t="s">
        <v>88</v>
      </c>
      <c r="H4547" t="s">
        <v>6068</v>
      </c>
      <c r="I4547" t="s">
        <v>797</v>
      </c>
      <c r="J4547">
        <v>104.79</v>
      </c>
      <c r="K4547">
        <v>7</v>
      </c>
      <c r="L4547">
        <v>0</v>
      </c>
      <c r="M4547">
        <v>29.341200000000001</v>
      </c>
      <c r="N4547">
        <v>75.448800000000006</v>
      </c>
      <c r="O4547">
        <v>0</v>
      </c>
      <c r="P4547" t="s">
        <v>86</v>
      </c>
      <c r="Q4547" t="s">
        <v>10631</v>
      </c>
      <c r="R4547">
        <v>4</v>
      </c>
      <c r="S4547">
        <v>27.999999999999996</v>
      </c>
      <c r="T4547" s="1">
        <v>44632</v>
      </c>
      <c r="U4547" s="1">
        <v>45642</v>
      </c>
      <c r="V4547">
        <v>12</v>
      </c>
      <c r="W4547" t="s">
        <v>10769</v>
      </c>
      <c r="X4547" t="s">
        <v>10765</v>
      </c>
      <c r="Y4547">
        <f>Sales_Data_3[[#This Row],[Last Date]]-Sales_Data_3[[#This Row],[First Date]]</f>
        <v>1010</v>
      </c>
    </row>
    <row r="4548" spans="1:25" hidden="1" x14ac:dyDescent="0.25">
      <c r="A4548">
        <v>2499</v>
      </c>
      <c r="B4548" t="s">
        <v>6805</v>
      </c>
      <c r="C4548">
        <v>25564614</v>
      </c>
      <c r="D4548" s="1">
        <v>44876</v>
      </c>
      <c r="E4548" s="1">
        <v>44880</v>
      </c>
      <c r="F4548" t="s">
        <v>10696</v>
      </c>
      <c r="G4548" t="s">
        <v>88</v>
      </c>
      <c r="H4548" t="s">
        <v>6068</v>
      </c>
      <c r="I4548" t="s">
        <v>734</v>
      </c>
      <c r="J4548">
        <v>775.72799999999995</v>
      </c>
      <c r="K4548">
        <v>6</v>
      </c>
      <c r="L4548">
        <v>0.2</v>
      </c>
      <c r="M4548">
        <v>58.179600000000001</v>
      </c>
      <c r="N4548">
        <v>717.5483999999999</v>
      </c>
      <c r="O4548">
        <v>155.1456</v>
      </c>
      <c r="P4548" t="s">
        <v>86</v>
      </c>
      <c r="Q4548" t="s">
        <v>10632</v>
      </c>
      <c r="R4548">
        <v>4</v>
      </c>
      <c r="S4548">
        <v>7.5000000000000009</v>
      </c>
      <c r="T4548" s="1">
        <v>44632</v>
      </c>
      <c r="U4548" s="1">
        <v>45642</v>
      </c>
      <c r="V4548">
        <v>12</v>
      </c>
      <c r="W4548" t="s">
        <v>10769</v>
      </c>
      <c r="X4548" t="s">
        <v>10766</v>
      </c>
      <c r="Y4548">
        <f>Sales_Data_3[[#This Row],[Last Date]]-Sales_Data_3[[#This Row],[First Date]]</f>
        <v>1010</v>
      </c>
    </row>
    <row r="4549" spans="1:25" hidden="1" x14ac:dyDescent="0.25">
      <c r="A4549">
        <v>2500</v>
      </c>
      <c r="B4549" t="s">
        <v>6806</v>
      </c>
      <c r="C4549">
        <v>7598622</v>
      </c>
      <c r="D4549" s="1">
        <v>44877</v>
      </c>
      <c r="E4549" s="1">
        <v>44882</v>
      </c>
      <c r="F4549" t="s">
        <v>10700</v>
      </c>
      <c r="G4549" t="s">
        <v>88</v>
      </c>
      <c r="H4549" t="s">
        <v>3922</v>
      </c>
      <c r="I4549" t="s">
        <v>1402</v>
      </c>
      <c r="J4549">
        <v>186.69</v>
      </c>
      <c r="K4549">
        <v>3</v>
      </c>
      <c r="L4549">
        <v>0</v>
      </c>
      <c r="M4549">
        <v>87.744299999999996</v>
      </c>
      <c r="N4549">
        <v>98.945700000000002</v>
      </c>
      <c r="O4549">
        <v>0</v>
      </c>
      <c r="P4549" t="s">
        <v>86</v>
      </c>
      <c r="Q4549" t="s">
        <v>10631</v>
      </c>
      <c r="R4549">
        <v>5</v>
      </c>
      <c r="S4549">
        <v>47</v>
      </c>
      <c r="T4549" s="1">
        <v>44625</v>
      </c>
      <c r="U4549" s="1">
        <v>45678</v>
      </c>
      <c r="V4549">
        <v>25</v>
      </c>
      <c r="W4549" t="s">
        <v>10763</v>
      </c>
      <c r="X4549" t="s">
        <v>10765</v>
      </c>
      <c r="Y4549">
        <f>Sales_Data_3[[#This Row],[Last Date]]-Sales_Data_3[[#This Row],[First Date]]</f>
        <v>1053</v>
      </c>
    </row>
    <row r="4550" spans="1:25" hidden="1" x14ac:dyDescent="0.25">
      <c r="A4550">
        <v>2501</v>
      </c>
      <c r="B4550" t="s">
        <v>6807</v>
      </c>
      <c r="C4550">
        <v>61846074</v>
      </c>
      <c r="D4550" s="1">
        <v>44877</v>
      </c>
      <c r="E4550" s="1">
        <v>44884</v>
      </c>
      <c r="F4550" t="s">
        <v>10699</v>
      </c>
      <c r="G4550" t="s">
        <v>88</v>
      </c>
      <c r="H4550" t="s">
        <v>4407</v>
      </c>
      <c r="I4550" t="s">
        <v>1384</v>
      </c>
      <c r="J4550">
        <v>19.193999999999999</v>
      </c>
      <c r="K4550">
        <v>7</v>
      </c>
      <c r="L4550">
        <v>0.7</v>
      </c>
      <c r="M4550">
        <v>-12.795999999999999</v>
      </c>
      <c r="N4550">
        <v>31.99</v>
      </c>
      <c r="O4550">
        <v>13.435799999999999</v>
      </c>
      <c r="P4550" t="s">
        <v>10633</v>
      </c>
      <c r="Q4550" t="s">
        <v>10632</v>
      </c>
      <c r="R4550">
        <v>7</v>
      </c>
      <c r="S4550">
        <v>-66.666666666666657</v>
      </c>
      <c r="T4550" s="1">
        <v>44495</v>
      </c>
      <c r="U4550" s="1">
        <v>45730</v>
      </c>
      <c r="V4550">
        <v>11</v>
      </c>
      <c r="W4550" t="s">
        <v>10763</v>
      </c>
      <c r="X4550" t="s">
        <v>10811</v>
      </c>
      <c r="Y4550">
        <f>Sales_Data_3[[#This Row],[Last Date]]-Sales_Data_3[[#This Row],[First Date]]</f>
        <v>1235</v>
      </c>
    </row>
    <row r="4551" spans="1:25" hidden="1" x14ac:dyDescent="0.25">
      <c r="A4551">
        <v>2502</v>
      </c>
      <c r="B4551" t="s">
        <v>6807</v>
      </c>
      <c r="C4551">
        <v>44261813</v>
      </c>
      <c r="D4551" s="1">
        <v>44877</v>
      </c>
      <c r="E4551" s="1">
        <v>44884</v>
      </c>
      <c r="F4551" t="s">
        <v>10699</v>
      </c>
      <c r="G4551" t="s">
        <v>88</v>
      </c>
      <c r="H4551" t="s">
        <v>4407</v>
      </c>
      <c r="I4551" t="s">
        <v>1164</v>
      </c>
      <c r="J4551">
        <v>121.792</v>
      </c>
      <c r="K4551">
        <v>4</v>
      </c>
      <c r="L4551">
        <v>0.2</v>
      </c>
      <c r="M4551">
        <v>13.701599999999999</v>
      </c>
      <c r="N4551">
        <v>108.0904</v>
      </c>
      <c r="O4551">
        <v>24.358400000000003</v>
      </c>
      <c r="P4551" t="s">
        <v>86</v>
      </c>
      <c r="Q4551" t="s">
        <v>10632</v>
      </c>
      <c r="R4551">
        <v>7</v>
      </c>
      <c r="S4551">
        <v>11.249999999999998</v>
      </c>
      <c r="T4551" s="1">
        <v>44495</v>
      </c>
      <c r="U4551" s="1">
        <v>45730</v>
      </c>
      <c r="V4551">
        <v>11</v>
      </c>
      <c r="W4551" t="s">
        <v>10763</v>
      </c>
      <c r="X4551" t="s">
        <v>10766</v>
      </c>
      <c r="Y4551">
        <f>Sales_Data_3[[#This Row],[Last Date]]-Sales_Data_3[[#This Row],[First Date]]</f>
        <v>1235</v>
      </c>
    </row>
    <row r="4552" spans="1:25" hidden="1" x14ac:dyDescent="0.25">
      <c r="A4552">
        <v>2503</v>
      </c>
      <c r="B4552" t="s">
        <v>6808</v>
      </c>
      <c r="C4552">
        <v>71247082</v>
      </c>
      <c r="D4552" s="1">
        <v>44877</v>
      </c>
      <c r="E4552" s="1">
        <v>44881</v>
      </c>
      <c r="F4552" t="s">
        <v>10696</v>
      </c>
      <c r="G4552" t="s">
        <v>88</v>
      </c>
      <c r="H4552" t="s">
        <v>5384</v>
      </c>
      <c r="I4552" t="s">
        <v>1052</v>
      </c>
      <c r="J4552">
        <v>51.45</v>
      </c>
      <c r="K4552">
        <v>3</v>
      </c>
      <c r="L4552">
        <v>0</v>
      </c>
      <c r="M4552">
        <v>13.891500000000001</v>
      </c>
      <c r="N4552">
        <v>37.558500000000002</v>
      </c>
      <c r="O4552">
        <v>0</v>
      </c>
      <c r="P4552" t="s">
        <v>86</v>
      </c>
      <c r="Q4552" t="s">
        <v>10631</v>
      </c>
      <c r="R4552">
        <v>4</v>
      </c>
      <c r="S4552">
        <v>27</v>
      </c>
      <c r="T4552" s="1">
        <v>44450</v>
      </c>
      <c r="U4552" s="1">
        <v>45828</v>
      </c>
      <c r="V4552">
        <v>15</v>
      </c>
      <c r="W4552" t="s">
        <v>10763</v>
      </c>
      <c r="X4552" t="s">
        <v>10765</v>
      </c>
      <c r="Y4552">
        <f>Sales_Data_3[[#This Row],[Last Date]]-Sales_Data_3[[#This Row],[First Date]]</f>
        <v>1378</v>
      </c>
    </row>
    <row r="4553" spans="1:25" hidden="1" x14ac:dyDescent="0.25">
      <c r="A4553">
        <v>2504</v>
      </c>
      <c r="B4553" t="s">
        <v>6809</v>
      </c>
      <c r="C4553">
        <v>16892191</v>
      </c>
      <c r="D4553" s="1">
        <v>44877</v>
      </c>
      <c r="E4553" s="1">
        <v>44881</v>
      </c>
      <c r="F4553" t="s">
        <v>10696</v>
      </c>
      <c r="G4553" t="s">
        <v>92</v>
      </c>
      <c r="H4553" t="s">
        <v>3873</v>
      </c>
      <c r="I4553" t="s">
        <v>2392</v>
      </c>
      <c r="J4553">
        <v>850.5</v>
      </c>
      <c r="K4553">
        <v>5</v>
      </c>
      <c r="L4553">
        <v>0.1</v>
      </c>
      <c r="M4553">
        <v>245.7</v>
      </c>
      <c r="N4553">
        <v>604.79999999999995</v>
      </c>
      <c r="O4553">
        <v>85.050000000000011</v>
      </c>
      <c r="P4553" t="s">
        <v>86</v>
      </c>
      <c r="Q4553" t="s">
        <v>10632</v>
      </c>
      <c r="R4553">
        <v>4</v>
      </c>
      <c r="S4553">
        <v>28.888888888888886</v>
      </c>
      <c r="T4553" s="1">
        <v>44409</v>
      </c>
      <c r="U4553" s="1">
        <v>45670</v>
      </c>
      <c r="V4553">
        <v>14</v>
      </c>
      <c r="W4553" t="s">
        <v>10763</v>
      </c>
      <c r="X4553" t="s">
        <v>10765</v>
      </c>
      <c r="Y4553">
        <f>Sales_Data_3[[#This Row],[Last Date]]-Sales_Data_3[[#This Row],[First Date]]</f>
        <v>1261</v>
      </c>
    </row>
    <row r="4554" spans="1:25" hidden="1" x14ac:dyDescent="0.25">
      <c r="A4554">
        <v>2505</v>
      </c>
      <c r="B4554" t="s">
        <v>6809</v>
      </c>
      <c r="C4554">
        <v>13750614</v>
      </c>
      <c r="D4554" s="1">
        <v>44877</v>
      </c>
      <c r="E4554" s="1">
        <v>44881</v>
      </c>
      <c r="F4554" t="s">
        <v>10696</v>
      </c>
      <c r="G4554" t="s">
        <v>92</v>
      </c>
      <c r="H4554" t="s">
        <v>3873</v>
      </c>
      <c r="I4554" t="s">
        <v>1927</v>
      </c>
      <c r="J4554">
        <v>75.33</v>
      </c>
      <c r="K4554">
        <v>9</v>
      </c>
      <c r="L4554">
        <v>0</v>
      </c>
      <c r="M4554">
        <v>19.585799999999999</v>
      </c>
      <c r="N4554">
        <v>55.744199999999999</v>
      </c>
      <c r="O4554">
        <v>0</v>
      </c>
      <c r="P4554" t="s">
        <v>86</v>
      </c>
      <c r="Q4554" t="s">
        <v>10631</v>
      </c>
      <c r="R4554">
        <v>4</v>
      </c>
      <c r="S4554">
        <v>26</v>
      </c>
      <c r="T4554" s="1">
        <v>44409</v>
      </c>
      <c r="U4554" s="1">
        <v>45670</v>
      </c>
      <c r="V4554">
        <v>14</v>
      </c>
      <c r="W4554" t="s">
        <v>10763</v>
      </c>
      <c r="X4554" t="s">
        <v>10765</v>
      </c>
      <c r="Y4554">
        <f>Sales_Data_3[[#This Row],[Last Date]]-Sales_Data_3[[#This Row],[First Date]]</f>
        <v>1261</v>
      </c>
    </row>
    <row r="4555" spans="1:25" hidden="1" x14ac:dyDescent="0.25">
      <c r="A4555">
        <v>2506</v>
      </c>
      <c r="B4555" t="s">
        <v>6810</v>
      </c>
      <c r="C4555">
        <v>65344813</v>
      </c>
      <c r="D4555" s="1">
        <v>44878</v>
      </c>
      <c r="E4555" s="1">
        <v>44880</v>
      </c>
      <c r="F4555" t="s">
        <v>10697</v>
      </c>
      <c r="G4555" t="s">
        <v>92</v>
      </c>
      <c r="H4555" t="s">
        <v>5417</v>
      </c>
      <c r="I4555" t="s">
        <v>1749</v>
      </c>
      <c r="J4555">
        <v>602.65099999999995</v>
      </c>
      <c r="K4555">
        <v>7</v>
      </c>
      <c r="L4555">
        <v>0.3</v>
      </c>
      <c r="M4555">
        <v>-163.57669999999999</v>
      </c>
      <c r="N4555">
        <v>766.22769999999991</v>
      </c>
      <c r="O4555">
        <v>180.79529999999997</v>
      </c>
      <c r="P4555" t="s">
        <v>10633</v>
      </c>
      <c r="Q4555" t="s">
        <v>10632</v>
      </c>
      <c r="R4555">
        <v>2</v>
      </c>
      <c r="S4555">
        <v>-27.142857142857142</v>
      </c>
      <c r="T4555" s="1">
        <v>44377</v>
      </c>
      <c r="U4555" s="1">
        <v>45609</v>
      </c>
      <c r="V4555">
        <v>8</v>
      </c>
      <c r="W4555" t="s">
        <v>10769</v>
      </c>
      <c r="X4555" t="s">
        <v>10811</v>
      </c>
      <c r="Y4555">
        <f>Sales_Data_3[[#This Row],[Last Date]]-Sales_Data_3[[#This Row],[First Date]]</f>
        <v>1232</v>
      </c>
    </row>
    <row r="4556" spans="1:25" hidden="1" x14ac:dyDescent="0.25">
      <c r="A4556">
        <v>2507</v>
      </c>
      <c r="B4556" t="s">
        <v>6810</v>
      </c>
      <c r="C4556">
        <v>2846239</v>
      </c>
      <c r="D4556" s="1">
        <v>44878</v>
      </c>
      <c r="E4556" s="1">
        <v>44880</v>
      </c>
      <c r="F4556" t="s">
        <v>10697</v>
      </c>
      <c r="G4556" t="s">
        <v>92</v>
      </c>
      <c r="H4556" t="s">
        <v>5417</v>
      </c>
      <c r="I4556" t="s">
        <v>2519</v>
      </c>
      <c r="J4556">
        <v>7.6559999999999997</v>
      </c>
      <c r="K4556">
        <v>6</v>
      </c>
      <c r="L4556">
        <v>0.8</v>
      </c>
      <c r="M4556">
        <v>-13.0152</v>
      </c>
      <c r="N4556">
        <v>20.671199999999999</v>
      </c>
      <c r="O4556">
        <v>6.1248000000000005</v>
      </c>
      <c r="P4556" t="s">
        <v>10633</v>
      </c>
      <c r="Q4556" t="s">
        <v>10632</v>
      </c>
      <c r="R4556">
        <v>2</v>
      </c>
      <c r="S4556">
        <v>-170.00000000000003</v>
      </c>
      <c r="T4556" s="1">
        <v>44377</v>
      </c>
      <c r="U4556" s="1">
        <v>45609</v>
      </c>
      <c r="V4556">
        <v>8</v>
      </c>
      <c r="W4556" t="s">
        <v>10769</v>
      </c>
      <c r="X4556" t="s">
        <v>10811</v>
      </c>
      <c r="Y4556">
        <f>Sales_Data_3[[#This Row],[Last Date]]-Sales_Data_3[[#This Row],[First Date]]</f>
        <v>1232</v>
      </c>
    </row>
    <row r="4557" spans="1:25" hidden="1" x14ac:dyDescent="0.25">
      <c r="A4557">
        <v>2508</v>
      </c>
      <c r="B4557" t="s">
        <v>6811</v>
      </c>
      <c r="C4557">
        <v>60413055</v>
      </c>
      <c r="D4557" s="1">
        <v>44879</v>
      </c>
      <c r="E4557" s="1">
        <v>44883</v>
      </c>
      <c r="F4557" t="s">
        <v>10696</v>
      </c>
      <c r="G4557" t="s">
        <v>88</v>
      </c>
      <c r="H4557" t="s">
        <v>6812</v>
      </c>
      <c r="I4557" t="s">
        <v>1580</v>
      </c>
      <c r="J4557">
        <v>845.72799999999995</v>
      </c>
      <c r="K4557">
        <v>13</v>
      </c>
      <c r="L4557">
        <v>0.2</v>
      </c>
      <c r="M4557">
        <v>84.572800000000001</v>
      </c>
      <c r="N4557">
        <v>761.15519999999992</v>
      </c>
      <c r="O4557">
        <v>169.1456</v>
      </c>
      <c r="P4557" t="s">
        <v>86</v>
      </c>
      <c r="Q4557" t="s">
        <v>10632</v>
      </c>
      <c r="R4557">
        <v>4</v>
      </c>
      <c r="S4557">
        <v>10</v>
      </c>
      <c r="T4557" s="1">
        <v>44879</v>
      </c>
      <c r="U4557" s="1">
        <v>45426</v>
      </c>
      <c r="V4557">
        <v>5</v>
      </c>
      <c r="W4557" t="s">
        <v>10770</v>
      </c>
      <c r="X4557" t="s">
        <v>10766</v>
      </c>
      <c r="Y4557">
        <f>Sales_Data_3[[#This Row],[Last Date]]-Sales_Data_3[[#This Row],[First Date]]</f>
        <v>547</v>
      </c>
    </row>
    <row r="4558" spans="1:25" hidden="1" x14ac:dyDescent="0.25">
      <c r="A4558">
        <v>2509</v>
      </c>
      <c r="B4558" t="s">
        <v>6813</v>
      </c>
      <c r="C4558">
        <v>56597354</v>
      </c>
      <c r="D4558" s="1">
        <v>44879</v>
      </c>
      <c r="E4558" s="1">
        <v>44881</v>
      </c>
      <c r="F4558" t="s">
        <v>10697</v>
      </c>
      <c r="G4558" t="s">
        <v>92</v>
      </c>
      <c r="H4558" t="s">
        <v>5505</v>
      </c>
      <c r="I4558" t="s">
        <v>1871</v>
      </c>
      <c r="J4558">
        <v>14.73</v>
      </c>
      <c r="K4558">
        <v>3</v>
      </c>
      <c r="L4558">
        <v>0</v>
      </c>
      <c r="M4558">
        <v>4.8609</v>
      </c>
      <c r="N4558">
        <v>9.8690999999999995</v>
      </c>
      <c r="O4558">
        <v>0</v>
      </c>
      <c r="P4558" t="s">
        <v>86</v>
      </c>
      <c r="Q4558" t="s">
        <v>10631</v>
      </c>
      <c r="R4558">
        <v>2</v>
      </c>
      <c r="S4558">
        <v>33</v>
      </c>
      <c r="T4558" s="1">
        <v>44436</v>
      </c>
      <c r="U4558" s="1">
        <v>45424</v>
      </c>
      <c r="V4558">
        <v>7</v>
      </c>
      <c r="W4558" t="s">
        <v>10770</v>
      </c>
      <c r="X4558" t="s">
        <v>10765</v>
      </c>
      <c r="Y4558">
        <f>Sales_Data_3[[#This Row],[Last Date]]-Sales_Data_3[[#This Row],[First Date]]</f>
        <v>988</v>
      </c>
    </row>
    <row r="4559" spans="1:25" hidden="1" x14ac:dyDescent="0.25">
      <c r="A4559">
        <v>2510</v>
      </c>
      <c r="B4559" t="s">
        <v>6814</v>
      </c>
      <c r="C4559">
        <v>37075109</v>
      </c>
      <c r="D4559" s="1">
        <v>44879</v>
      </c>
      <c r="E4559" s="1">
        <v>44881</v>
      </c>
      <c r="F4559" t="s">
        <v>10697</v>
      </c>
      <c r="G4559" t="s">
        <v>92</v>
      </c>
      <c r="H4559" t="s">
        <v>3873</v>
      </c>
      <c r="I4559" t="s">
        <v>3406</v>
      </c>
      <c r="J4559">
        <v>21.24</v>
      </c>
      <c r="K4559">
        <v>3</v>
      </c>
      <c r="L4559">
        <v>0</v>
      </c>
      <c r="M4559">
        <v>8.0711999999999993</v>
      </c>
      <c r="N4559">
        <v>13.168799999999999</v>
      </c>
      <c r="O4559">
        <v>0</v>
      </c>
      <c r="P4559" t="s">
        <v>86</v>
      </c>
      <c r="Q4559" t="s">
        <v>10631</v>
      </c>
      <c r="R4559">
        <v>2</v>
      </c>
      <c r="S4559">
        <v>38</v>
      </c>
      <c r="T4559" s="1">
        <v>44409</v>
      </c>
      <c r="U4559" s="1">
        <v>45670</v>
      </c>
      <c r="V4559">
        <v>14</v>
      </c>
      <c r="W4559" t="s">
        <v>10763</v>
      </c>
      <c r="X4559" t="s">
        <v>10765</v>
      </c>
      <c r="Y4559">
        <f>Sales_Data_3[[#This Row],[Last Date]]-Sales_Data_3[[#This Row],[First Date]]</f>
        <v>1261</v>
      </c>
    </row>
    <row r="4560" spans="1:25" hidden="1" x14ac:dyDescent="0.25">
      <c r="A4560">
        <v>2511</v>
      </c>
      <c r="B4560" t="s">
        <v>6814</v>
      </c>
      <c r="C4560">
        <v>73412255</v>
      </c>
      <c r="D4560" s="1">
        <v>44879</v>
      </c>
      <c r="E4560" s="1">
        <v>44881</v>
      </c>
      <c r="F4560" t="s">
        <v>10697</v>
      </c>
      <c r="G4560" t="s">
        <v>92</v>
      </c>
      <c r="H4560" t="s">
        <v>3873</v>
      </c>
      <c r="I4560" t="s">
        <v>2589</v>
      </c>
      <c r="J4560">
        <v>127.96</v>
      </c>
      <c r="K4560">
        <v>2</v>
      </c>
      <c r="L4560">
        <v>0</v>
      </c>
      <c r="M4560">
        <v>60.141199999999998</v>
      </c>
      <c r="N4560">
        <v>67.818799999999996</v>
      </c>
      <c r="O4560">
        <v>0</v>
      </c>
      <c r="P4560" t="s">
        <v>86</v>
      </c>
      <c r="Q4560" t="s">
        <v>10631</v>
      </c>
      <c r="R4560">
        <v>2</v>
      </c>
      <c r="S4560">
        <v>47</v>
      </c>
      <c r="T4560" s="1">
        <v>44409</v>
      </c>
      <c r="U4560" s="1">
        <v>45670</v>
      </c>
      <c r="V4560">
        <v>14</v>
      </c>
      <c r="W4560" t="s">
        <v>10763</v>
      </c>
      <c r="X4560" t="s">
        <v>10765</v>
      </c>
      <c r="Y4560">
        <f>Sales_Data_3[[#This Row],[Last Date]]-Sales_Data_3[[#This Row],[First Date]]</f>
        <v>1261</v>
      </c>
    </row>
    <row r="4561" spans="1:25" hidden="1" x14ac:dyDescent="0.25">
      <c r="A4561">
        <v>2512</v>
      </c>
      <c r="B4561" t="s">
        <v>6815</v>
      </c>
      <c r="C4561">
        <v>41440834</v>
      </c>
      <c r="D4561" s="1">
        <v>44879</v>
      </c>
      <c r="E4561" s="1">
        <v>44882</v>
      </c>
      <c r="F4561" t="s">
        <v>10701</v>
      </c>
      <c r="G4561" t="s">
        <v>92</v>
      </c>
      <c r="H4561" t="s">
        <v>4334</v>
      </c>
      <c r="I4561" t="s">
        <v>2675</v>
      </c>
      <c r="J4561">
        <v>467.04</v>
      </c>
      <c r="K4561">
        <v>4</v>
      </c>
      <c r="L4561">
        <v>0.2</v>
      </c>
      <c r="M4561">
        <v>58.38</v>
      </c>
      <c r="N4561">
        <v>408.66</v>
      </c>
      <c r="O4561">
        <v>93.408000000000015</v>
      </c>
      <c r="P4561" t="s">
        <v>86</v>
      </c>
      <c r="Q4561" t="s">
        <v>10632</v>
      </c>
      <c r="R4561">
        <v>3</v>
      </c>
      <c r="S4561">
        <v>12.5</v>
      </c>
      <c r="T4561" s="1">
        <v>44715</v>
      </c>
      <c r="U4561" s="1">
        <v>45770</v>
      </c>
      <c r="V4561">
        <v>11</v>
      </c>
      <c r="W4561" t="s">
        <v>10763</v>
      </c>
      <c r="X4561" t="s">
        <v>10766</v>
      </c>
      <c r="Y4561">
        <f>Sales_Data_3[[#This Row],[Last Date]]-Sales_Data_3[[#This Row],[First Date]]</f>
        <v>1055</v>
      </c>
    </row>
    <row r="4562" spans="1:25" hidden="1" x14ac:dyDescent="0.25">
      <c r="A4562">
        <v>2513</v>
      </c>
      <c r="B4562" t="s">
        <v>6816</v>
      </c>
      <c r="C4562">
        <v>54550915</v>
      </c>
      <c r="D4562" s="1">
        <v>44879</v>
      </c>
      <c r="E4562" s="1">
        <v>44882</v>
      </c>
      <c r="F4562" t="s">
        <v>10701</v>
      </c>
      <c r="G4562" t="s">
        <v>3816</v>
      </c>
      <c r="H4562" t="s">
        <v>4382</v>
      </c>
      <c r="I4562" t="s">
        <v>2805</v>
      </c>
      <c r="J4562">
        <v>22.367999999999999</v>
      </c>
      <c r="K4562">
        <v>2</v>
      </c>
      <c r="L4562">
        <v>0.2</v>
      </c>
      <c r="M4562">
        <v>1.6776</v>
      </c>
      <c r="N4562">
        <v>20.690399999999997</v>
      </c>
      <c r="O4562">
        <v>4.4736000000000002</v>
      </c>
      <c r="P4562" t="s">
        <v>86</v>
      </c>
      <c r="Q4562" t="s">
        <v>10632</v>
      </c>
      <c r="R4562">
        <v>3</v>
      </c>
      <c r="S4562">
        <v>7.5</v>
      </c>
      <c r="T4562" s="1">
        <v>44390</v>
      </c>
      <c r="U4562" s="1">
        <v>45745</v>
      </c>
      <c r="V4562">
        <v>12</v>
      </c>
      <c r="W4562" t="s">
        <v>10763</v>
      </c>
      <c r="X4562" t="s">
        <v>10766</v>
      </c>
      <c r="Y4562">
        <f>Sales_Data_3[[#This Row],[Last Date]]-Sales_Data_3[[#This Row],[First Date]]</f>
        <v>1355</v>
      </c>
    </row>
    <row r="4563" spans="1:25" hidden="1" x14ac:dyDescent="0.25">
      <c r="A4563">
        <v>2514</v>
      </c>
      <c r="B4563" t="s">
        <v>6816</v>
      </c>
      <c r="C4563">
        <v>53169916</v>
      </c>
      <c r="D4563" s="1">
        <v>44879</v>
      </c>
      <c r="E4563" s="1">
        <v>44882</v>
      </c>
      <c r="F4563" t="s">
        <v>10701</v>
      </c>
      <c r="G4563" t="s">
        <v>3816</v>
      </c>
      <c r="H4563" t="s">
        <v>4382</v>
      </c>
      <c r="I4563" t="s">
        <v>2536</v>
      </c>
      <c r="J4563">
        <v>32.368000000000002</v>
      </c>
      <c r="K4563">
        <v>7</v>
      </c>
      <c r="L4563">
        <v>0.2</v>
      </c>
      <c r="M4563">
        <v>11.7334</v>
      </c>
      <c r="N4563">
        <v>20.634600000000002</v>
      </c>
      <c r="O4563">
        <v>6.4736000000000011</v>
      </c>
      <c r="P4563" t="s">
        <v>86</v>
      </c>
      <c r="Q4563" t="s">
        <v>10632</v>
      </c>
      <c r="R4563">
        <v>3</v>
      </c>
      <c r="S4563">
        <v>36.25</v>
      </c>
      <c r="T4563" s="1">
        <v>44390</v>
      </c>
      <c r="U4563" s="1">
        <v>45745</v>
      </c>
      <c r="V4563">
        <v>12</v>
      </c>
      <c r="W4563" t="s">
        <v>10763</v>
      </c>
      <c r="X4563" t="s">
        <v>10765</v>
      </c>
      <c r="Y4563">
        <f>Sales_Data_3[[#This Row],[Last Date]]-Sales_Data_3[[#This Row],[First Date]]</f>
        <v>1355</v>
      </c>
    </row>
    <row r="4564" spans="1:25" hidden="1" x14ac:dyDescent="0.25">
      <c r="A4564">
        <v>2515</v>
      </c>
      <c r="B4564" t="s">
        <v>6816</v>
      </c>
      <c r="C4564">
        <v>74527906</v>
      </c>
      <c r="D4564" s="1">
        <v>44879</v>
      </c>
      <c r="E4564" s="1">
        <v>44882</v>
      </c>
      <c r="F4564" t="s">
        <v>10701</v>
      </c>
      <c r="G4564" t="s">
        <v>3816</v>
      </c>
      <c r="H4564" t="s">
        <v>4382</v>
      </c>
      <c r="I4564" t="s">
        <v>2706</v>
      </c>
      <c r="J4564">
        <v>207.98400000000001</v>
      </c>
      <c r="K4564">
        <v>2</v>
      </c>
      <c r="L4564">
        <v>0.2</v>
      </c>
      <c r="M4564">
        <v>36.397199999999998</v>
      </c>
      <c r="N4564">
        <v>171.58680000000001</v>
      </c>
      <c r="O4564">
        <v>41.596800000000002</v>
      </c>
      <c r="P4564" t="s">
        <v>86</v>
      </c>
      <c r="Q4564" t="s">
        <v>10632</v>
      </c>
      <c r="R4564">
        <v>3</v>
      </c>
      <c r="S4564">
        <v>17.5</v>
      </c>
      <c r="T4564" s="1">
        <v>44390</v>
      </c>
      <c r="U4564" s="1">
        <v>45745</v>
      </c>
      <c r="V4564">
        <v>12</v>
      </c>
      <c r="W4564" t="s">
        <v>10763</v>
      </c>
      <c r="X4564" t="s">
        <v>10766</v>
      </c>
      <c r="Y4564">
        <f>Sales_Data_3[[#This Row],[Last Date]]-Sales_Data_3[[#This Row],[First Date]]</f>
        <v>1355</v>
      </c>
    </row>
    <row r="4565" spans="1:25" hidden="1" x14ac:dyDescent="0.25">
      <c r="A4565">
        <v>2516</v>
      </c>
      <c r="B4565" t="s">
        <v>6817</v>
      </c>
      <c r="C4565">
        <v>98285658</v>
      </c>
      <c r="D4565" s="1">
        <v>44880</v>
      </c>
      <c r="E4565" s="1">
        <v>44883</v>
      </c>
      <c r="F4565" t="s">
        <v>10701</v>
      </c>
      <c r="G4565" t="s">
        <v>92</v>
      </c>
      <c r="H4565" t="s">
        <v>5273</v>
      </c>
      <c r="I4565" t="s">
        <v>2653</v>
      </c>
      <c r="J4565">
        <v>18.271999999999998</v>
      </c>
      <c r="K4565">
        <v>1</v>
      </c>
      <c r="L4565">
        <v>0.2</v>
      </c>
      <c r="M4565">
        <v>5.9383999999999997</v>
      </c>
      <c r="N4565">
        <v>12.333599999999999</v>
      </c>
      <c r="O4565">
        <v>3.6543999999999999</v>
      </c>
      <c r="P4565" t="s">
        <v>86</v>
      </c>
      <c r="Q4565" t="s">
        <v>10632</v>
      </c>
      <c r="R4565">
        <v>3</v>
      </c>
      <c r="S4565">
        <v>32.5</v>
      </c>
      <c r="T4565" s="1">
        <v>44473</v>
      </c>
      <c r="U4565" s="1">
        <v>45814</v>
      </c>
      <c r="V4565">
        <v>27</v>
      </c>
      <c r="W4565" t="s">
        <v>10763</v>
      </c>
      <c r="X4565" t="s">
        <v>10765</v>
      </c>
      <c r="Y4565">
        <f>Sales_Data_3[[#This Row],[Last Date]]-Sales_Data_3[[#This Row],[First Date]]</f>
        <v>1341</v>
      </c>
    </row>
    <row r="4566" spans="1:25" hidden="1" x14ac:dyDescent="0.25">
      <c r="A4566">
        <v>2517</v>
      </c>
      <c r="B4566" t="s">
        <v>6817</v>
      </c>
      <c r="C4566">
        <v>25222652</v>
      </c>
      <c r="D4566" s="1">
        <v>44880</v>
      </c>
      <c r="E4566" s="1">
        <v>44883</v>
      </c>
      <c r="F4566" t="s">
        <v>10701</v>
      </c>
      <c r="G4566" t="s">
        <v>92</v>
      </c>
      <c r="H4566" t="s">
        <v>5273</v>
      </c>
      <c r="I4566" t="s">
        <v>3458</v>
      </c>
      <c r="J4566">
        <v>153.72800000000001</v>
      </c>
      <c r="K4566">
        <v>4</v>
      </c>
      <c r="L4566">
        <v>0.2</v>
      </c>
      <c r="M4566">
        <v>53.8048</v>
      </c>
      <c r="N4566">
        <v>99.923200000000008</v>
      </c>
      <c r="O4566">
        <v>30.745600000000003</v>
      </c>
      <c r="P4566" t="s">
        <v>86</v>
      </c>
      <c r="Q4566" t="s">
        <v>10632</v>
      </c>
      <c r="R4566">
        <v>3</v>
      </c>
      <c r="S4566">
        <v>35</v>
      </c>
      <c r="T4566" s="1">
        <v>44473</v>
      </c>
      <c r="U4566" s="1">
        <v>45814</v>
      </c>
      <c r="V4566">
        <v>27</v>
      </c>
      <c r="W4566" t="s">
        <v>10763</v>
      </c>
      <c r="X4566" t="s">
        <v>10765</v>
      </c>
      <c r="Y4566">
        <f>Sales_Data_3[[#This Row],[Last Date]]-Sales_Data_3[[#This Row],[First Date]]</f>
        <v>1341</v>
      </c>
    </row>
    <row r="4567" spans="1:25" hidden="1" x14ac:dyDescent="0.25">
      <c r="A4567">
        <v>2518</v>
      </c>
      <c r="B4567" t="s">
        <v>6817</v>
      </c>
      <c r="C4567">
        <v>87210232</v>
      </c>
      <c r="D4567" s="1">
        <v>44880</v>
      </c>
      <c r="E4567" s="1">
        <v>44883</v>
      </c>
      <c r="F4567" t="s">
        <v>10701</v>
      </c>
      <c r="G4567" t="s">
        <v>92</v>
      </c>
      <c r="H4567" t="s">
        <v>5273</v>
      </c>
      <c r="I4567" t="s">
        <v>1458</v>
      </c>
      <c r="J4567">
        <v>12.224</v>
      </c>
      <c r="K4567">
        <v>2</v>
      </c>
      <c r="L4567">
        <v>0.2</v>
      </c>
      <c r="M4567">
        <v>4.4311999999999996</v>
      </c>
      <c r="N4567">
        <v>7.7928000000000006</v>
      </c>
      <c r="O4567">
        <v>2.4448000000000003</v>
      </c>
      <c r="P4567" t="s">
        <v>86</v>
      </c>
      <c r="Q4567" t="s">
        <v>10632</v>
      </c>
      <c r="R4567">
        <v>3</v>
      </c>
      <c r="S4567">
        <v>36.249999999999993</v>
      </c>
      <c r="T4567" s="1">
        <v>44473</v>
      </c>
      <c r="U4567" s="1">
        <v>45814</v>
      </c>
      <c r="V4567">
        <v>27</v>
      </c>
      <c r="W4567" t="s">
        <v>10763</v>
      </c>
      <c r="X4567" t="s">
        <v>10765</v>
      </c>
      <c r="Y4567">
        <f>Sales_Data_3[[#This Row],[Last Date]]-Sales_Data_3[[#This Row],[First Date]]</f>
        <v>1341</v>
      </c>
    </row>
    <row r="4568" spans="1:25" hidden="1" x14ac:dyDescent="0.25">
      <c r="A4568">
        <v>2519</v>
      </c>
      <c r="B4568" t="s">
        <v>6817</v>
      </c>
      <c r="C4568">
        <v>54157070</v>
      </c>
      <c r="D4568" s="1">
        <v>44880</v>
      </c>
      <c r="E4568" s="1">
        <v>44883</v>
      </c>
      <c r="F4568" t="s">
        <v>10701</v>
      </c>
      <c r="G4568" t="s">
        <v>92</v>
      </c>
      <c r="H4568" t="s">
        <v>5273</v>
      </c>
      <c r="I4568" t="s">
        <v>633</v>
      </c>
      <c r="J4568">
        <v>167.94399999999999</v>
      </c>
      <c r="K4568">
        <v>7</v>
      </c>
      <c r="L4568">
        <v>0.2</v>
      </c>
      <c r="M4568">
        <v>50.383200000000002</v>
      </c>
      <c r="N4568">
        <v>117.56079999999999</v>
      </c>
      <c r="O4568">
        <v>33.588799999999999</v>
      </c>
      <c r="P4568" t="s">
        <v>86</v>
      </c>
      <c r="Q4568" t="s">
        <v>10632</v>
      </c>
      <c r="R4568">
        <v>3</v>
      </c>
      <c r="S4568">
        <v>30.000000000000004</v>
      </c>
      <c r="T4568" s="1">
        <v>44473</v>
      </c>
      <c r="U4568" s="1">
        <v>45814</v>
      </c>
      <c r="V4568">
        <v>27</v>
      </c>
      <c r="W4568" t="s">
        <v>10763</v>
      </c>
      <c r="X4568" t="s">
        <v>10765</v>
      </c>
      <c r="Y4568">
        <f>Sales_Data_3[[#This Row],[Last Date]]-Sales_Data_3[[#This Row],[First Date]]</f>
        <v>1341</v>
      </c>
    </row>
    <row r="4569" spans="1:25" hidden="1" x14ac:dyDescent="0.25">
      <c r="A4569">
        <v>2520</v>
      </c>
      <c r="B4569" t="s">
        <v>6818</v>
      </c>
      <c r="C4569">
        <v>60736613</v>
      </c>
      <c r="D4569" s="1">
        <v>44880</v>
      </c>
      <c r="E4569" s="1">
        <v>44885</v>
      </c>
      <c r="F4569" t="s">
        <v>10700</v>
      </c>
      <c r="G4569" t="s">
        <v>88</v>
      </c>
      <c r="H4569" t="s">
        <v>4225</v>
      </c>
      <c r="I4569" t="s">
        <v>1190</v>
      </c>
      <c r="J4569">
        <v>20.239999999999998</v>
      </c>
      <c r="K4569">
        <v>1</v>
      </c>
      <c r="L4569">
        <v>0</v>
      </c>
      <c r="M4569">
        <v>7.8936000000000002</v>
      </c>
      <c r="N4569">
        <v>12.346399999999999</v>
      </c>
      <c r="O4569">
        <v>0</v>
      </c>
      <c r="P4569" t="s">
        <v>86</v>
      </c>
      <c r="Q4569" t="s">
        <v>10631</v>
      </c>
      <c r="R4569">
        <v>5</v>
      </c>
      <c r="S4569">
        <v>39</v>
      </c>
      <c r="T4569" s="1">
        <v>44465</v>
      </c>
      <c r="U4569" s="1">
        <v>45716</v>
      </c>
      <c r="V4569">
        <v>21</v>
      </c>
      <c r="W4569" t="s">
        <v>10763</v>
      </c>
      <c r="X4569" t="s">
        <v>10765</v>
      </c>
      <c r="Y4569">
        <f>Sales_Data_3[[#This Row],[Last Date]]-Sales_Data_3[[#This Row],[First Date]]</f>
        <v>1251</v>
      </c>
    </row>
    <row r="4570" spans="1:25" hidden="1" x14ac:dyDescent="0.25">
      <c r="A4570">
        <v>2521</v>
      </c>
      <c r="B4570" t="s">
        <v>6819</v>
      </c>
      <c r="C4570">
        <v>65700109</v>
      </c>
      <c r="D4570" s="1">
        <v>44880</v>
      </c>
      <c r="E4570" s="1">
        <v>44882</v>
      </c>
      <c r="F4570" t="s">
        <v>10697</v>
      </c>
      <c r="G4570" t="s">
        <v>92</v>
      </c>
      <c r="H4570" t="s">
        <v>4327</v>
      </c>
      <c r="I4570" t="s">
        <v>307</v>
      </c>
      <c r="J4570">
        <v>105.68600000000001</v>
      </c>
      <c r="K4570">
        <v>1</v>
      </c>
      <c r="L4570">
        <v>0.3</v>
      </c>
      <c r="M4570">
        <v>-28.686199999999999</v>
      </c>
      <c r="N4570">
        <v>134.37220000000002</v>
      </c>
      <c r="O4570">
        <v>31.7058</v>
      </c>
      <c r="P4570" t="s">
        <v>10633</v>
      </c>
      <c r="Q4570" t="s">
        <v>10632</v>
      </c>
      <c r="R4570">
        <v>2</v>
      </c>
      <c r="S4570">
        <v>-27.142857142857142</v>
      </c>
      <c r="T4570" s="1">
        <v>44536</v>
      </c>
      <c r="U4570" s="1">
        <v>45723</v>
      </c>
      <c r="V4570">
        <v>21</v>
      </c>
      <c r="W4570" t="s">
        <v>10763</v>
      </c>
      <c r="X4570" t="s">
        <v>10811</v>
      </c>
      <c r="Y4570">
        <f>Sales_Data_3[[#This Row],[Last Date]]-Sales_Data_3[[#This Row],[First Date]]</f>
        <v>1187</v>
      </c>
    </row>
    <row r="4571" spans="1:25" hidden="1" x14ac:dyDescent="0.25">
      <c r="A4571">
        <v>2522</v>
      </c>
      <c r="B4571" t="s">
        <v>6819</v>
      </c>
      <c r="C4571">
        <v>76450592</v>
      </c>
      <c r="D4571" s="1">
        <v>44880</v>
      </c>
      <c r="E4571" s="1">
        <v>44882</v>
      </c>
      <c r="F4571" t="s">
        <v>10697</v>
      </c>
      <c r="G4571" t="s">
        <v>92</v>
      </c>
      <c r="H4571" t="s">
        <v>4327</v>
      </c>
      <c r="I4571" t="s">
        <v>2298</v>
      </c>
      <c r="J4571">
        <v>399.54</v>
      </c>
      <c r="K4571">
        <v>2</v>
      </c>
      <c r="L4571">
        <v>0.4</v>
      </c>
      <c r="M4571">
        <v>-79.908000000000001</v>
      </c>
      <c r="N4571">
        <v>479.44800000000004</v>
      </c>
      <c r="O4571">
        <v>159.81600000000003</v>
      </c>
      <c r="P4571" t="s">
        <v>10633</v>
      </c>
      <c r="Q4571" t="s">
        <v>10632</v>
      </c>
      <c r="R4571">
        <v>2</v>
      </c>
      <c r="S4571">
        <v>-20</v>
      </c>
      <c r="T4571" s="1">
        <v>44536</v>
      </c>
      <c r="U4571" s="1">
        <v>45723</v>
      </c>
      <c r="V4571">
        <v>21</v>
      </c>
      <c r="W4571" t="s">
        <v>10763</v>
      </c>
      <c r="X4571" t="s">
        <v>10811</v>
      </c>
      <c r="Y4571">
        <f>Sales_Data_3[[#This Row],[Last Date]]-Sales_Data_3[[#This Row],[First Date]]</f>
        <v>1187</v>
      </c>
    </row>
    <row r="4572" spans="1:25" hidden="1" x14ac:dyDescent="0.25">
      <c r="A4572">
        <v>2523</v>
      </c>
      <c r="B4572" t="s">
        <v>6819</v>
      </c>
      <c r="C4572">
        <v>3945924</v>
      </c>
      <c r="D4572" s="1">
        <v>44880</v>
      </c>
      <c r="E4572" s="1">
        <v>44882</v>
      </c>
      <c r="F4572" t="s">
        <v>10697</v>
      </c>
      <c r="G4572" t="s">
        <v>92</v>
      </c>
      <c r="H4572" t="s">
        <v>4327</v>
      </c>
      <c r="I4572" t="s">
        <v>2398</v>
      </c>
      <c r="J4572">
        <v>104.93</v>
      </c>
      <c r="K4572">
        <v>5</v>
      </c>
      <c r="L4572">
        <v>0.3</v>
      </c>
      <c r="M4572">
        <v>-4.4969999999999999</v>
      </c>
      <c r="N4572">
        <v>109.42700000000001</v>
      </c>
      <c r="O4572">
        <v>31.478999999999999</v>
      </c>
      <c r="P4572" t="s">
        <v>10633</v>
      </c>
      <c r="Q4572" t="s">
        <v>10632</v>
      </c>
      <c r="R4572">
        <v>2</v>
      </c>
      <c r="S4572">
        <v>-4.2857142857142847</v>
      </c>
      <c r="T4572" s="1">
        <v>44536</v>
      </c>
      <c r="U4572" s="1">
        <v>45723</v>
      </c>
      <c r="V4572">
        <v>21</v>
      </c>
      <c r="W4572" t="s">
        <v>10763</v>
      </c>
      <c r="X4572" t="s">
        <v>10811</v>
      </c>
      <c r="Y4572">
        <f>Sales_Data_3[[#This Row],[Last Date]]-Sales_Data_3[[#This Row],[First Date]]</f>
        <v>1187</v>
      </c>
    </row>
    <row r="4573" spans="1:25" hidden="1" x14ac:dyDescent="0.25">
      <c r="A4573">
        <v>2524</v>
      </c>
      <c r="B4573" t="s">
        <v>6820</v>
      </c>
      <c r="C4573">
        <v>98408749</v>
      </c>
      <c r="D4573" s="1">
        <v>44882</v>
      </c>
      <c r="E4573" s="1">
        <v>44888</v>
      </c>
      <c r="F4573" t="s">
        <v>10698</v>
      </c>
      <c r="G4573" t="s">
        <v>88</v>
      </c>
      <c r="H4573" t="s">
        <v>4474</v>
      </c>
      <c r="I4573" t="s">
        <v>436</v>
      </c>
      <c r="J4573">
        <v>6.63</v>
      </c>
      <c r="K4573">
        <v>3</v>
      </c>
      <c r="L4573">
        <v>0</v>
      </c>
      <c r="M4573">
        <v>1.7901</v>
      </c>
      <c r="N4573">
        <v>4.8399000000000001</v>
      </c>
      <c r="O4573">
        <v>0</v>
      </c>
      <c r="P4573" t="s">
        <v>86</v>
      </c>
      <c r="Q4573" t="s">
        <v>10631</v>
      </c>
      <c r="R4573">
        <v>6</v>
      </c>
      <c r="S4573">
        <v>27</v>
      </c>
      <c r="T4573" s="1">
        <v>44882</v>
      </c>
      <c r="U4573" s="1">
        <v>45760</v>
      </c>
      <c r="V4573">
        <v>11</v>
      </c>
      <c r="W4573" t="s">
        <v>10763</v>
      </c>
      <c r="X4573" t="s">
        <v>10765</v>
      </c>
      <c r="Y4573">
        <f>Sales_Data_3[[#This Row],[Last Date]]-Sales_Data_3[[#This Row],[First Date]]</f>
        <v>878</v>
      </c>
    </row>
    <row r="4574" spans="1:25" hidden="1" x14ac:dyDescent="0.25">
      <c r="A4574">
        <v>2525</v>
      </c>
      <c r="B4574" t="s">
        <v>6821</v>
      </c>
      <c r="C4574">
        <v>94659566</v>
      </c>
      <c r="D4574" s="1">
        <v>44882</v>
      </c>
      <c r="E4574" s="1">
        <v>44886</v>
      </c>
      <c r="F4574" t="s">
        <v>10696</v>
      </c>
      <c r="G4574" t="s">
        <v>88</v>
      </c>
      <c r="H4574" t="s">
        <v>67</v>
      </c>
      <c r="I4574" t="s">
        <v>2013</v>
      </c>
      <c r="J4574">
        <v>47.82</v>
      </c>
      <c r="K4574">
        <v>3</v>
      </c>
      <c r="L4574">
        <v>0</v>
      </c>
      <c r="M4574">
        <v>14.346</v>
      </c>
      <c r="N4574">
        <v>33.474000000000004</v>
      </c>
      <c r="O4574">
        <v>0</v>
      </c>
      <c r="P4574" t="s">
        <v>86</v>
      </c>
      <c r="Q4574" t="s">
        <v>10631</v>
      </c>
      <c r="R4574">
        <v>4</v>
      </c>
      <c r="S4574">
        <v>30</v>
      </c>
      <c r="T4574" s="1">
        <v>44608</v>
      </c>
      <c r="U4574" s="1">
        <v>45534</v>
      </c>
      <c r="V4574">
        <v>22</v>
      </c>
      <c r="W4574" t="s">
        <v>10769</v>
      </c>
      <c r="X4574" t="s">
        <v>10765</v>
      </c>
      <c r="Y4574">
        <f>Sales_Data_3[[#This Row],[Last Date]]-Sales_Data_3[[#This Row],[First Date]]</f>
        <v>926</v>
      </c>
    </row>
    <row r="4575" spans="1:25" hidden="1" x14ac:dyDescent="0.25">
      <c r="A4575">
        <v>2526</v>
      </c>
      <c r="B4575" t="s">
        <v>6821</v>
      </c>
      <c r="C4575">
        <v>54394477</v>
      </c>
      <c r="D4575" s="1">
        <v>44882</v>
      </c>
      <c r="E4575" s="1">
        <v>44886</v>
      </c>
      <c r="F4575" t="s">
        <v>10696</v>
      </c>
      <c r="G4575" t="s">
        <v>88</v>
      </c>
      <c r="H4575" t="s">
        <v>67</v>
      </c>
      <c r="I4575" t="s">
        <v>2015</v>
      </c>
      <c r="J4575">
        <v>13.05</v>
      </c>
      <c r="K4575">
        <v>5</v>
      </c>
      <c r="L4575">
        <v>0</v>
      </c>
      <c r="M4575">
        <v>6.0030000000000001</v>
      </c>
      <c r="N4575">
        <v>7.0470000000000006</v>
      </c>
      <c r="O4575">
        <v>0</v>
      </c>
      <c r="P4575" t="s">
        <v>86</v>
      </c>
      <c r="Q4575" t="s">
        <v>10631</v>
      </c>
      <c r="R4575">
        <v>4</v>
      </c>
      <c r="S4575">
        <v>46</v>
      </c>
      <c r="T4575" s="1">
        <v>44608</v>
      </c>
      <c r="U4575" s="1">
        <v>45534</v>
      </c>
      <c r="V4575">
        <v>22</v>
      </c>
      <c r="W4575" t="s">
        <v>10769</v>
      </c>
      <c r="X4575" t="s">
        <v>10765</v>
      </c>
      <c r="Y4575">
        <f>Sales_Data_3[[#This Row],[Last Date]]-Sales_Data_3[[#This Row],[First Date]]</f>
        <v>926</v>
      </c>
    </row>
    <row r="4576" spans="1:25" hidden="1" x14ac:dyDescent="0.25">
      <c r="A4576">
        <v>2527</v>
      </c>
      <c r="B4576" t="s">
        <v>6822</v>
      </c>
      <c r="C4576">
        <v>19996606</v>
      </c>
      <c r="D4576" s="1">
        <v>44882</v>
      </c>
      <c r="E4576" s="1">
        <v>44887</v>
      </c>
      <c r="F4576" t="s">
        <v>10700</v>
      </c>
      <c r="G4576" t="s">
        <v>88</v>
      </c>
      <c r="H4576" t="s">
        <v>4138</v>
      </c>
      <c r="I4576" t="s">
        <v>220</v>
      </c>
      <c r="J4576">
        <v>45.99</v>
      </c>
      <c r="K4576">
        <v>1</v>
      </c>
      <c r="L4576">
        <v>0</v>
      </c>
      <c r="M4576">
        <v>13.3371</v>
      </c>
      <c r="N4576">
        <v>32.652900000000002</v>
      </c>
      <c r="O4576">
        <v>0</v>
      </c>
      <c r="P4576" t="s">
        <v>86</v>
      </c>
      <c r="Q4576" t="s">
        <v>10631</v>
      </c>
      <c r="R4576">
        <v>5</v>
      </c>
      <c r="S4576">
        <v>28.999999999999996</v>
      </c>
      <c r="T4576" s="1">
        <v>44555</v>
      </c>
      <c r="U4576" s="1">
        <v>45709</v>
      </c>
      <c r="V4576">
        <v>19</v>
      </c>
      <c r="W4576" t="s">
        <v>10763</v>
      </c>
      <c r="X4576" t="s">
        <v>10765</v>
      </c>
      <c r="Y4576">
        <f>Sales_Data_3[[#This Row],[Last Date]]-Sales_Data_3[[#This Row],[First Date]]</f>
        <v>1154</v>
      </c>
    </row>
    <row r="4577" spans="1:25" hidden="1" x14ac:dyDescent="0.25">
      <c r="A4577">
        <v>2528</v>
      </c>
      <c r="B4577" t="s">
        <v>6822</v>
      </c>
      <c r="C4577">
        <v>22372251</v>
      </c>
      <c r="D4577" s="1">
        <v>44882</v>
      </c>
      <c r="E4577" s="1">
        <v>44887</v>
      </c>
      <c r="F4577" t="s">
        <v>10700</v>
      </c>
      <c r="G4577" t="s">
        <v>88</v>
      </c>
      <c r="H4577" t="s">
        <v>4138</v>
      </c>
      <c r="I4577" t="s">
        <v>1174</v>
      </c>
      <c r="J4577">
        <v>535.41</v>
      </c>
      <c r="K4577">
        <v>3</v>
      </c>
      <c r="L4577">
        <v>0</v>
      </c>
      <c r="M4577">
        <v>160.62299999999999</v>
      </c>
      <c r="N4577">
        <v>374.78699999999998</v>
      </c>
      <c r="O4577">
        <v>0</v>
      </c>
      <c r="P4577" t="s">
        <v>86</v>
      </c>
      <c r="Q4577" t="s">
        <v>10631</v>
      </c>
      <c r="R4577">
        <v>5</v>
      </c>
      <c r="S4577">
        <v>30</v>
      </c>
      <c r="T4577" s="1">
        <v>44555</v>
      </c>
      <c r="U4577" s="1">
        <v>45709</v>
      </c>
      <c r="V4577">
        <v>19</v>
      </c>
      <c r="W4577" t="s">
        <v>10763</v>
      </c>
      <c r="X4577" t="s">
        <v>10765</v>
      </c>
      <c r="Y4577">
        <f>Sales_Data_3[[#This Row],[Last Date]]-Sales_Data_3[[#This Row],[First Date]]</f>
        <v>1154</v>
      </c>
    </row>
    <row r="4578" spans="1:25" hidden="1" x14ac:dyDescent="0.25">
      <c r="A4578">
        <v>2529</v>
      </c>
      <c r="B4578" t="s">
        <v>6822</v>
      </c>
      <c r="C4578">
        <v>35044702</v>
      </c>
      <c r="D4578" s="1">
        <v>44882</v>
      </c>
      <c r="E4578" s="1">
        <v>44887</v>
      </c>
      <c r="F4578" t="s">
        <v>10700</v>
      </c>
      <c r="G4578" t="s">
        <v>88</v>
      </c>
      <c r="H4578" t="s">
        <v>4138</v>
      </c>
      <c r="I4578" t="s">
        <v>1210</v>
      </c>
      <c r="J4578">
        <v>6.0960000000000001</v>
      </c>
      <c r="K4578">
        <v>2</v>
      </c>
      <c r="L4578">
        <v>0.2</v>
      </c>
      <c r="M4578">
        <v>2.0573999999999999</v>
      </c>
      <c r="N4578">
        <v>4.0386000000000006</v>
      </c>
      <c r="O4578">
        <v>1.2192000000000001</v>
      </c>
      <c r="P4578" t="s">
        <v>86</v>
      </c>
      <c r="Q4578" t="s">
        <v>10632</v>
      </c>
      <c r="R4578">
        <v>5</v>
      </c>
      <c r="S4578">
        <v>33.75</v>
      </c>
      <c r="T4578" s="1">
        <v>44555</v>
      </c>
      <c r="U4578" s="1">
        <v>45709</v>
      </c>
      <c r="V4578">
        <v>19</v>
      </c>
      <c r="W4578" t="s">
        <v>10763</v>
      </c>
      <c r="X4578" t="s">
        <v>10765</v>
      </c>
      <c r="Y4578">
        <f>Sales_Data_3[[#This Row],[Last Date]]-Sales_Data_3[[#This Row],[First Date]]</f>
        <v>1154</v>
      </c>
    </row>
    <row r="4579" spans="1:25" hidden="1" x14ac:dyDescent="0.25">
      <c r="A4579">
        <v>2530</v>
      </c>
      <c r="B4579" t="s">
        <v>6822</v>
      </c>
      <c r="C4579">
        <v>70527514</v>
      </c>
      <c r="D4579" s="1">
        <v>44882</v>
      </c>
      <c r="E4579" s="1">
        <v>44887</v>
      </c>
      <c r="F4579" t="s">
        <v>10700</v>
      </c>
      <c r="G4579" t="s">
        <v>88</v>
      </c>
      <c r="H4579" t="s">
        <v>4138</v>
      </c>
      <c r="I4579" t="s">
        <v>2761</v>
      </c>
      <c r="J4579">
        <v>45.36</v>
      </c>
      <c r="K4579">
        <v>7</v>
      </c>
      <c r="L4579">
        <v>0</v>
      </c>
      <c r="M4579">
        <v>21.7728</v>
      </c>
      <c r="N4579">
        <v>23.587199999999999</v>
      </c>
      <c r="O4579">
        <v>0</v>
      </c>
      <c r="P4579" t="s">
        <v>86</v>
      </c>
      <c r="Q4579" t="s">
        <v>10631</v>
      </c>
      <c r="R4579">
        <v>5</v>
      </c>
      <c r="S4579">
        <v>48</v>
      </c>
      <c r="T4579" s="1">
        <v>44555</v>
      </c>
      <c r="U4579" s="1">
        <v>45709</v>
      </c>
      <c r="V4579">
        <v>19</v>
      </c>
      <c r="W4579" t="s">
        <v>10763</v>
      </c>
      <c r="X4579" t="s">
        <v>10765</v>
      </c>
      <c r="Y4579">
        <f>Sales_Data_3[[#This Row],[Last Date]]-Sales_Data_3[[#This Row],[First Date]]</f>
        <v>1154</v>
      </c>
    </row>
    <row r="4580" spans="1:25" hidden="1" x14ac:dyDescent="0.25">
      <c r="A4580">
        <v>2531</v>
      </c>
      <c r="B4580" t="s">
        <v>6823</v>
      </c>
      <c r="C4580">
        <v>38952138</v>
      </c>
      <c r="D4580" s="1">
        <v>44882</v>
      </c>
      <c r="E4580" s="1">
        <v>44888</v>
      </c>
      <c r="F4580" t="s">
        <v>10698</v>
      </c>
      <c r="G4580" t="s">
        <v>88</v>
      </c>
      <c r="H4580" t="s">
        <v>4971</v>
      </c>
      <c r="I4580" t="s">
        <v>1574</v>
      </c>
      <c r="J4580">
        <v>16.239999999999998</v>
      </c>
      <c r="K4580">
        <v>1</v>
      </c>
      <c r="L4580">
        <v>0</v>
      </c>
      <c r="M4580">
        <v>2.4359999999999999</v>
      </c>
      <c r="N4580">
        <v>13.803999999999998</v>
      </c>
      <c r="O4580">
        <v>0</v>
      </c>
      <c r="P4580" t="s">
        <v>86</v>
      </c>
      <c r="Q4580" t="s">
        <v>10631</v>
      </c>
      <c r="R4580">
        <v>6</v>
      </c>
      <c r="S4580">
        <v>15.000000000000002</v>
      </c>
      <c r="T4580" s="1">
        <v>44588</v>
      </c>
      <c r="U4580" s="1">
        <v>45800</v>
      </c>
      <c r="V4580">
        <v>15</v>
      </c>
      <c r="W4580" t="s">
        <v>10763</v>
      </c>
      <c r="X4580" t="s">
        <v>10766</v>
      </c>
      <c r="Y4580">
        <f>Sales_Data_3[[#This Row],[Last Date]]-Sales_Data_3[[#This Row],[First Date]]</f>
        <v>1212</v>
      </c>
    </row>
    <row r="4581" spans="1:25" hidden="1" x14ac:dyDescent="0.25">
      <c r="A4581">
        <v>2532</v>
      </c>
      <c r="B4581" t="s">
        <v>6823</v>
      </c>
      <c r="C4581">
        <v>99279183</v>
      </c>
      <c r="D4581" s="1">
        <v>44882</v>
      </c>
      <c r="E4581" s="1">
        <v>44888</v>
      </c>
      <c r="F4581" t="s">
        <v>10698</v>
      </c>
      <c r="G4581" t="s">
        <v>88</v>
      </c>
      <c r="H4581" t="s">
        <v>4971</v>
      </c>
      <c r="I4581" t="s">
        <v>496</v>
      </c>
      <c r="J4581">
        <v>77.55</v>
      </c>
      <c r="K4581">
        <v>5</v>
      </c>
      <c r="L4581">
        <v>0</v>
      </c>
      <c r="M4581">
        <v>21.713999999999999</v>
      </c>
      <c r="N4581">
        <v>55.835999999999999</v>
      </c>
      <c r="O4581">
        <v>0</v>
      </c>
      <c r="P4581" t="s">
        <v>86</v>
      </c>
      <c r="Q4581" t="s">
        <v>10631</v>
      </c>
      <c r="R4581">
        <v>6</v>
      </c>
      <c r="S4581">
        <v>27.999999999999996</v>
      </c>
      <c r="T4581" s="1">
        <v>44588</v>
      </c>
      <c r="U4581" s="1">
        <v>45800</v>
      </c>
      <c r="V4581">
        <v>15</v>
      </c>
      <c r="W4581" t="s">
        <v>10763</v>
      </c>
      <c r="X4581" t="s">
        <v>10765</v>
      </c>
      <c r="Y4581">
        <f>Sales_Data_3[[#This Row],[Last Date]]-Sales_Data_3[[#This Row],[First Date]]</f>
        <v>1212</v>
      </c>
    </row>
    <row r="4582" spans="1:25" hidden="1" x14ac:dyDescent="0.25">
      <c r="A4582">
        <v>2533</v>
      </c>
      <c r="B4582" t="s">
        <v>6824</v>
      </c>
      <c r="C4582">
        <v>13090466</v>
      </c>
      <c r="D4582" s="1">
        <v>44883</v>
      </c>
      <c r="E4582" s="1">
        <v>44888</v>
      </c>
      <c r="F4582" t="s">
        <v>10700</v>
      </c>
      <c r="G4582" t="s">
        <v>88</v>
      </c>
      <c r="H4582" t="s">
        <v>5873</v>
      </c>
      <c r="I4582" t="s">
        <v>1160</v>
      </c>
      <c r="J4582">
        <v>32.4</v>
      </c>
      <c r="K4582">
        <v>5</v>
      </c>
      <c r="L4582">
        <v>0</v>
      </c>
      <c r="M4582">
        <v>15.552</v>
      </c>
      <c r="N4582">
        <v>16.847999999999999</v>
      </c>
      <c r="O4582">
        <v>0</v>
      </c>
      <c r="P4582" t="s">
        <v>86</v>
      </c>
      <c r="Q4582" t="s">
        <v>10631</v>
      </c>
      <c r="R4582">
        <v>5</v>
      </c>
      <c r="S4582">
        <v>48</v>
      </c>
      <c r="T4582" s="1">
        <v>44573</v>
      </c>
      <c r="U4582" s="1">
        <v>45215</v>
      </c>
      <c r="V4582">
        <v>11</v>
      </c>
      <c r="W4582" t="s">
        <v>10770</v>
      </c>
      <c r="X4582" t="s">
        <v>10765</v>
      </c>
      <c r="Y4582">
        <f>Sales_Data_3[[#This Row],[Last Date]]-Sales_Data_3[[#This Row],[First Date]]</f>
        <v>642</v>
      </c>
    </row>
    <row r="4583" spans="1:25" hidden="1" x14ac:dyDescent="0.25">
      <c r="A4583">
        <v>2534</v>
      </c>
      <c r="B4583" t="s">
        <v>6824</v>
      </c>
      <c r="C4583">
        <v>71250599</v>
      </c>
      <c r="D4583" s="1">
        <v>44883</v>
      </c>
      <c r="E4583" s="1">
        <v>44888</v>
      </c>
      <c r="F4583" t="s">
        <v>10700</v>
      </c>
      <c r="G4583" t="s">
        <v>88</v>
      </c>
      <c r="H4583" t="s">
        <v>5873</v>
      </c>
      <c r="I4583" t="s">
        <v>115</v>
      </c>
      <c r="J4583">
        <v>540.57000000000005</v>
      </c>
      <c r="K4583">
        <v>3</v>
      </c>
      <c r="L4583">
        <v>0</v>
      </c>
      <c r="M4583">
        <v>140.54820000000001</v>
      </c>
      <c r="N4583">
        <v>400.02180000000004</v>
      </c>
      <c r="O4583">
        <v>0</v>
      </c>
      <c r="P4583" t="s">
        <v>86</v>
      </c>
      <c r="Q4583" t="s">
        <v>10631</v>
      </c>
      <c r="R4583">
        <v>5</v>
      </c>
      <c r="S4583">
        <v>26</v>
      </c>
      <c r="T4583" s="1">
        <v>44573</v>
      </c>
      <c r="U4583" s="1">
        <v>45215</v>
      </c>
      <c r="V4583">
        <v>11</v>
      </c>
      <c r="W4583" t="s">
        <v>10770</v>
      </c>
      <c r="X4583" t="s">
        <v>10765</v>
      </c>
      <c r="Y4583">
        <f>Sales_Data_3[[#This Row],[Last Date]]-Sales_Data_3[[#This Row],[First Date]]</f>
        <v>642</v>
      </c>
    </row>
    <row r="4584" spans="1:25" hidden="1" x14ac:dyDescent="0.25">
      <c r="A4584">
        <v>2535</v>
      </c>
      <c r="B4584" t="s">
        <v>6824</v>
      </c>
      <c r="C4584">
        <v>94278000</v>
      </c>
      <c r="D4584" s="1">
        <v>44883</v>
      </c>
      <c r="E4584" s="1">
        <v>44888</v>
      </c>
      <c r="F4584" t="s">
        <v>10700</v>
      </c>
      <c r="G4584" t="s">
        <v>88</v>
      </c>
      <c r="H4584" t="s">
        <v>5873</v>
      </c>
      <c r="I4584" t="s">
        <v>1602</v>
      </c>
      <c r="J4584">
        <v>167.76</v>
      </c>
      <c r="K4584">
        <v>5</v>
      </c>
      <c r="L4584">
        <v>0.2</v>
      </c>
      <c r="M4584">
        <v>62.91</v>
      </c>
      <c r="N4584">
        <v>104.85</v>
      </c>
      <c r="O4584">
        <v>33.552</v>
      </c>
      <c r="P4584" t="s">
        <v>86</v>
      </c>
      <c r="Q4584" t="s">
        <v>10632</v>
      </c>
      <c r="R4584">
        <v>5</v>
      </c>
      <c r="S4584">
        <v>37.5</v>
      </c>
      <c r="T4584" s="1">
        <v>44573</v>
      </c>
      <c r="U4584" s="1">
        <v>45215</v>
      </c>
      <c r="V4584">
        <v>11</v>
      </c>
      <c r="W4584" t="s">
        <v>10770</v>
      </c>
      <c r="X4584" t="s">
        <v>10765</v>
      </c>
      <c r="Y4584">
        <f>Sales_Data_3[[#This Row],[Last Date]]-Sales_Data_3[[#This Row],[First Date]]</f>
        <v>642</v>
      </c>
    </row>
    <row r="4585" spans="1:25" hidden="1" x14ac:dyDescent="0.25">
      <c r="A4585">
        <v>2536</v>
      </c>
      <c r="B4585" t="s">
        <v>6825</v>
      </c>
      <c r="C4585">
        <v>63864249</v>
      </c>
      <c r="D4585" s="1">
        <v>44883</v>
      </c>
      <c r="E4585" s="1">
        <v>44885</v>
      </c>
      <c r="F4585" t="s">
        <v>10697</v>
      </c>
      <c r="G4585" t="s">
        <v>3816</v>
      </c>
      <c r="H4585" t="s">
        <v>4644</v>
      </c>
      <c r="I4585" t="s">
        <v>3731</v>
      </c>
      <c r="J4585">
        <v>41.567999999999998</v>
      </c>
      <c r="K4585">
        <v>4</v>
      </c>
      <c r="L4585">
        <v>0.2</v>
      </c>
      <c r="M4585">
        <v>-4.1567999999999996</v>
      </c>
      <c r="N4585">
        <v>45.724799999999995</v>
      </c>
      <c r="O4585">
        <v>8.3135999999999992</v>
      </c>
      <c r="P4585" t="s">
        <v>10633</v>
      </c>
      <c r="Q4585" t="s">
        <v>10632</v>
      </c>
      <c r="R4585">
        <v>2</v>
      </c>
      <c r="S4585">
        <v>-10</v>
      </c>
      <c r="T4585" s="1">
        <v>44619</v>
      </c>
      <c r="U4585" s="1">
        <v>45755</v>
      </c>
      <c r="V4585">
        <v>14</v>
      </c>
      <c r="W4585" t="s">
        <v>10763</v>
      </c>
      <c r="X4585" t="s">
        <v>10811</v>
      </c>
      <c r="Y4585">
        <f>Sales_Data_3[[#This Row],[Last Date]]-Sales_Data_3[[#This Row],[First Date]]</f>
        <v>1136</v>
      </c>
    </row>
    <row r="4586" spans="1:25" hidden="1" x14ac:dyDescent="0.25">
      <c r="A4586">
        <v>2537</v>
      </c>
      <c r="B4586" t="s">
        <v>6825</v>
      </c>
      <c r="C4586">
        <v>81162645</v>
      </c>
      <c r="D4586" s="1">
        <v>44883</v>
      </c>
      <c r="E4586" s="1">
        <v>44885</v>
      </c>
      <c r="F4586" t="s">
        <v>10697</v>
      </c>
      <c r="G4586" t="s">
        <v>3816</v>
      </c>
      <c r="H4586" t="s">
        <v>4644</v>
      </c>
      <c r="I4586" t="s">
        <v>307</v>
      </c>
      <c r="J4586">
        <v>317.05799999999999</v>
      </c>
      <c r="K4586">
        <v>3</v>
      </c>
      <c r="L4586">
        <v>0.3</v>
      </c>
      <c r="M4586">
        <v>-86.058599999999998</v>
      </c>
      <c r="N4586">
        <v>403.11660000000001</v>
      </c>
      <c r="O4586">
        <v>95.117399999999989</v>
      </c>
      <c r="P4586" t="s">
        <v>10633</v>
      </c>
      <c r="Q4586" t="s">
        <v>10632</v>
      </c>
      <c r="R4586">
        <v>2</v>
      </c>
      <c r="S4586">
        <v>-27.142857142857142</v>
      </c>
      <c r="T4586" s="1">
        <v>44619</v>
      </c>
      <c r="U4586" s="1">
        <v>45755</v>
      </c>
      <c r="V4586">
        <v>14</v>
      </c>
      <c r="W4586" t="s">
        <v>10763</v>
      </c>
      <c r="X4586" t="s">
        <v>10811</v>
      </c>
      <c r="Y4586">
        <f>Sales_Data_3[[#This Row],[Last Date]]-Sales_Data_3[[#This Row],[First Date]]</f>
        <v>1136</v>
      </c>
    </row>
    <row r="4587" spans="1:25" hidden="1" x14ac:dyDescent="0.25">
      <c r="A4587">
        <v>2538</v>
      </c>
      <c r="B4587" t="s">
        <v>6825</v>
      </c>
      <c r="C4587">
        <v>38015404</v>
      </c>
      <c r="D4587" s="1">
        <v>44883</v>
      </c>
      <c r="E4587" s="1">
        <v>44885</v>
      </c>
      <c r="F4587" t="s">
        <v>10697</v>
      </c>
      <c r="G4587" t="s">
        <v>3816</v>
      </c>
      <c r="H4587" t="s">
        <v>4644</v>
      </c>
      <c r="I4587" t="s">
        <v>403</v>
      </c>
      <c r="J4587">
        <v>8.0399999999999991</v>
      </c>
      <c r="K4587">
        <v>5</v>
      </c>
      <c r="L4587">
        <v>0.2</v>
      </c>
      <c r="M4587">
        <v>2.9144999999999999</v>
      </c>
      <c r="N4587">
        <v>5.1254999999999988</v>
      </c>
      <c r="O4587">
        <v>1.6079999999999999</v>
      </c>
      <c r="P4587" t="s">
        <v>86</v>
      </c>
      <c r="Q4587" t="s">
        <v>10632</v>
      </c>
      <c r="R4587">
        <v>2</v>
      </c>
      <c r="S4587">
        <v>36.250000000000007</v>
      </c>
      <c r="T4587" s="1">
        <v>44619</v>
      </c>
      <c r="U4587" s="1">
        <v>45755</v>
      </c>
      <c r="V4587">
        <v>14</v>
      </c>
      <c r="W4587" t="s">
        <v>10763</v>
      </c>
      <c r="X4587" t="s">
        <v>10765</v>
      </c>
      <c r="Y4587">
        <f>Sales_Data_3[[#This Row],[Last Date]]-Sales_Data_3[[#This Row],[First Date]]</f>
        <v>1136</v>
      </c>
    </row>
    <row r="4588" spans="1:25" hidden="1" x14ac:dyDescent="0.25">
      <c r="A4588">
        <v>2539</v>
      </c>
      <c r="B4588" t="s">
        <v>6826</v>
      </c>
      <c r="C4588">
        <v>49252136</v>
      </c>
      <c r="D4588" s="1">
        <v>44883</v>
      </c>
      <c r="E4588" s="1">
        <v>44888</v>
      </c>
      <c r="F4588" t="s">
        <v>10700</v>
      </c>
      <c r="G4588" t="s">
        <v>88</v>
      </c>
      <c r="H4588" t="s">
        <v>67</v>
      </c>
      <c r="I4588" t="s">
        <v>1370</v>
      </c>
      <c r="J4588">
        <v>12.39</v>
      </c>
      <c r="K4588">
        <v>3</v>
      </c>
      <c r="L4588">
        <v>0</v>
      </c>
      <c r="M4588">
        <v>5.6993999999999998</v>
      </c>
      <c r="N4588">
        <v>6.6906000000000008</v>
      </c>
      <c r="O4588">
        <v>0</v>
      </c>
      <c r="P4588" t="s">
        <v>86</v>
      </c>
      <c r="Q4588" t="s">
        <v>10631</v>
      </c>
      <c r="R4588">
        <v>5</v>
      </c>
      <c r="S4588">
        <v>46</v>
      </c>
      <c r="T4588" s="1">
        <v>44608</v>
      </c>
      <c r="U4588" s="1">
        <v>45534</v>
      </c>
      <c r="V4588">
        <v>22</v>
      </c>
      <c r="W4588" t="s">
        <v>10769</v>
      </c>
      <c r="X4588" t="s">
        <v>10765</v>
      </c>
      <c r="Y4588">
        <f>Sales_Data_3[[#This Row],[Last Date]]-Sales_Data_3[[#This Row],[First Date]]</f>
        <v>926</v>
      </c>
    </row>
    <row r="4589" spans="1:25" hidden="1" x14ac:dyDescent="0.25">
      <c r="A4589">
        <v>2540</v>
      </c>
      <c r="B4589" t="s">
        <v>6827</v>
      </c>
      <c r="C4589">
        <v>54262014</v>
      </c>
      <c r="D4589" s="1">
        <v>44883</v>
      </c>
      <c r="E4589" s="1">
        <v>44885</v>
      </c>
      <c r="F4589" t="s">
        <v>10697</v>
      </c>
      <c r="G4589" t="s">
        <v>3816</v>
      </c>
      <c r="H4589" t="s">
        <v>6445</v>
      </c>
      <c r="I4589" t="s">
        <v>657</v>
      </c>
      <c r="J4589">
        <v>85.055999999999997</v>
      </c>
      <c r="K4589">
        <v>3</v>
      </c>
      <c r="L4589">
        <v>0.2</v>
      </c>
      <c r="M4589">
        <v>28.706399999999999</v>
      </c>
      <c r="N4589">
        <v>56.349599999999995</v>
      </c>
      <c r="O4589">
        <v>17.011199999999999</v>
      </c>
      <c r="P4589" t="s">
        <v>86</v>
      </c>
      <c r="Q4589" t="s">
        <v>10632</v>
      </c>
      <c r="R4589">
        <v>2</v>
      </c>
      <c r="S4589">
        <v>33.75</v>
      </c>
      <c r="T4589" s="1">
        <v>44719</v>
      </c>
      <c r="U4589" s="1">
        <v>45373</v>
      </c>
      <c r="V4589">
        <v>13</v>
      </c>
      <c r="W4589" t="s">
        <v>10770</v>
      </c>
      <c r="X4589" t="s">
        <v>10765</v>
      </c>
      <c r="Y4589">
        <f>Sales_Data_3[[#This Row],[Last Date]]-Sales_Data_3[[#This Row],[First Date]]</f>
        <v>654</v>
      </c>
    </row>
    <row r="4590" spans="1:25" hidden="1" x14ac:dyDescent="0.25">
      <c r="A4590">
        <v>2541</v>
      </c>
      <c r="B4590" t="s">
        <v>6828</v>
      </c>
      <c r="C4590">
        <v>60309307</v>
      </c>
      <c r="D4590" s="1">
        <v>44884</v>
      </c>
      <c r="E4590" s="1">
        <v>44886</v>
      </c>
      <c r="F4590" t="s">
        <v>10697</v>
      </c>
      <c r="G4590" t="s">
        <v>3816</v>
      </c>
      <c r="H4590" t="s">
        <v>6829</v>
      </c>
      <c r="I4590" t="s">
        <v>1430</v>
      </c>
      <c r="J4590">
        <v>239.97</v>
      </c>
      <c r="K4590">
        <v>3</v>
      </c>
      <c r="L4590">
        <v>0</v>
      </c>
      <c r="M4590">
        <v>2.3997000000000002</v>
      </c>
      <c r="N4590">
        <v>237.5703</v>
      </c>
      <c r="O4590">
        <v>0</v>
      </c>
      <c r="P4590" t="s">
        <v>86</v>
      </c>
      <c r="Q4590" t="s">
        <v>10631</v>
      </c>
      <c r="R4590">
        <v>2</v>
      </c>
      <c r="S4590">
        <v>1</v>
      </c>
      <c r="T4590" s="1">
        <v>44884</v>
      </c>
      <c r="U4590" s="1">
        <v>45543</v>
      </c>
      <c r="V4590">
        <v>9</v>
      </c>
      <c r="W4590" t="s">
        <v>10769</v>
      </c>
      <c r="X4590" t="s">
        <v>10767</v>
      </c>
      <c r="Y4590">
        <f>Sales_Data_3[[#This Row],[Last Date]]-Sales_Data_3[[#This Row],[First Date]]</f>
        <v>659</v>
      </c>
    </row>
    <row r="4591" spans="1:25" hidden="1" x14ac:dyDescent="0.25">
      <c r="A4591">
        <v>2542</v>
      </c>
      <c r="B4591" t="s">
        <v>6828</v>
      </c>
      <c r="C4591">
        <v>512627</v>
      </c>
      <c r="D4591" s="1">
        <v>44884</v>
      </c>
      <c r="E4591" s="1">
        <v>44886</v>
      </c>
      <c r="F4591" t="s">
        <v>10697</v>
      </c>
      <c r="G4591" t="s">
        <v>3816</v>
      </c>
      <c r="H4591" t="s">
        <v>6829</v>
      </c>
      <c r="I4591" t="s">
        <v>2737</v>
      </c>
      <c r="J4591">
        <v>160.32</v>
      </c>
      <c r="K4591">
        <v>2</v>
      </c>
      <c r="L4591">
        <v>0</v>
      </c>
      <c r="M4591">
        <v>44.889600000000002</v>
      </c>
      <c r="N4591">
        <v>115.43039999999999</v>
      </c>
      <c r="O4591">
        <v>0</v>
      </c>
      <c r="P4591" t="s">
        <v>86</v>
      </c>
      <c r="Q4591" t="s">
        <v>10631</v>
      </c>
      <c r="R4591">
        <v>2</v>
      </c>
      <c r="S4591">
        <v>28.000000000000004</v>
      </c>
      <c r="T4591" s="1">
        <v>44884</v>
      </c>
      <c r="U4591" s="1">
        <v>45543</v>
      </c>
      <c r="V4591">
        <v>9</v>
      </c>
      <c r="W4591" t="s">
        <v>10769</v>
      </c>
      <c r="X4591" t="s">
        <v>10765</v>
      </c>
      <c r="Y4591">
        <f>Sales_Data_3[[#This Row],[Last Date]]-Sales_Data_3[[#This Row],[First Date]]</f>
        <v>659</v>
      </c>
    </row>
    <row r="4592" spans="1:25" hidden="1" x14ac:dyDescent="0.25">
      <c r="A4592">
        <v>2543</v>
      </c>
      <c r="B4592" t="s">
        <v>6828</v>
      </c>
      <c r="C4592">
        <v>5584537</v>
      </c>
      <c r="D4592" s="1">
        <v>44884</v>
      </c>
      <c r="E4592" s="1">
        <v>44886</v>
      </c>
      <c r="F4592" t="s">
        <v>10697</v>
      </c>
      <c r="G4592" t="s">
        <v>3816</v>
      </c>
      <c r="H4592" t="s">
        <v>6829</v>
      </c>
      <c r="I4592" t="s">
        <v>2704</v>
      </c>
      <c r="J4592">
        <v>128.85</v>
      </c>
      <c r="K4592">
        <v>3</v>
      </c>
      <c r="L4592">
        <v>0</v>
      </c>
      <c r="M4592">
        <v>3.8654999999999999</v>
      </c>
      <c r="N4592">
        <v>124.9845</v>
      </c>
      <c r="O4592">
        <v>0</v>
      </c>
      <c r="P4592" t="s">
        <v>86</v>
      </c>
      <c r="Q4592" t="s">
        <v>10631</v>
      </c>
      <c r="R4592">
        <v>2</v>
      </c>
      <c r="S4592">
        <v>3.0000000000000004</v>
      </c>
      <c r="T4592" s="1">
        <v>44884</v>
      </c>
      <c r="U4592" s="1">
        <v>45543</v>
      </c>
      <c r="V4592">
        <v>9</v>
      </c>
      <c r="W4592" t="s">
        <v>10769</v>
      </c>
      <c r="X4592" t="s">
        <v>10767</v>
      </c>
      <c r="Y4592">
        <f>Sales_Data_3[[#This Row],[Last Date]]-Sales_Data_3[[#This Row],[First Date]]</f>
        <v>659</v>
      </c>
    </row>
    <row r="4593" spans="1:25" hidden="1" x14ac:dyDescent="0.25">
      <c r="A4593">
        <v>2544</v>
      </c>
      <c r="B4593" t="s">
        <v>6830</v>
      </c>
      <c r="C4593">
        <v>60532022</v>
      </c>
      <c r="D4593" s="1">
        <v>44884</v>
      </c>
      <c r="E4593" s="1">
        <v>44888</v>
      </c>
      <c r="F4593" t="s">
        <v>10696</v>
      </c>
      <c r="G4593" t="s">
        <v>88</v>
      </c>
      <c r="H4593" t="s">
        <v>6831</v>
      </c>
      <c r="I4593" t="s">
        <v>2708</v>
      </c>
      <c r="J4593">
        <v>151.96</v>
      </c>
      <c r="K4593">
        <v>4</v>
      </c>
      <c r="L4593">
        <v>0</v>
      </c>
      <c r="M4593">
        <v>36.470399999999998</v>
      </c>
      <c r="N4593">
        <v>115.48960000000001</v>
      </c>
      <c r="O4593">
        <v>0</v>
      </c>
      <c r="P4593" t="s">
        <v>86</v>
      </c>
      <c r="Q4593" t="s">
        <v>10631</v>
      </c>
      <c r="R4593">
        <v>4</v>
      </c>
      <c r="S4593">
        <v>23.999999999999996</v>
      </c>
      <c r="T4593" s="1">
        <v>44884</v>
      </c>
      <c r="U4593" s="1">
        <v>45552</v>
      </c>
      <c r="V4593">
        <v>4</v>
      </c>
      <c r="W4593" t="s">
        <v>10769</v>
      </c>
      <c r="X4593" t="s">
        <v>10765</v>
      </c>
      <c r="Y4593">
        <f>Sales_Data_3[[#This Row],[Last Date]]-Sales_Data_3[[#This Row],[First Date]]</f>
        <v>668</v>
      </c>
    </row>
    <row r="4594" spans="1:25" hidden="1" x14ac:dyDescent="0.25">
      <c r="A4594">
        <v>2545</v>
      </c>
      <c r="B4594" t="s">
        <v>6832</v>
      </c>
      <c r="C4594">
        <v>1155168</v>
      </c>
      <c r="D4594" s="1">
        <v>44885</v>
      </c>
      <c r="E4594" s="1">
        <v>44887</v>
      </c>
      <c r="F4594" t="s">
        <v>10697</v>
      </c>
      <c r="G4594" t="s">
        <v>3816</v>
      </c>
      <c r="H4594" t="s">
        <v>5622</v>
      </c>
      <c r="I4594" t="s">
        <v>430</v>
      </c>
      <c r="J4594">
        <v>58.38</v>
      </c>
      <c r="K4594">
        <v>7</v>
      </c>
      <c r="L4594">
        <v>0</v>
      </c>
      <c r="M4594">
        <v>26.271000000000001</v>
      </c>
      <c r="N4594">
        <v>32.109000000000002</v>
      </c>
      <c r="O4594">
        <v>0</v>
      </c>
      <c r="P4594" t="s">
        <v>86</v>
      </c>
      <c r="Q4594" t="s">
        <v>10631</v>
      </c>
      <c r="R4594">
        <v>2</v>
      </c>
      <c r="S4594">
        <v>45</v>
      </c>
      <c r="T4594" s="1">
        <v>44476</v>
      </c>
      <c r="U4594" s="1">
        <v>45444</v>
      </c>
      <c r="V4594">
        <v>15</v>
      </c>
      <c r="W4594" t="s">
        <v>10769</v>
      </c>
      <c r="X4594" t="s">
        <v>10765</v>
      </c>
      <c r="Y4594">
        <f>Sales_Data_3[[#This Row],[Last Date]]-Sales_Data_3[[#This Row],[First Date]]</f>
        <v>968</v>
      </c>
    </row>
    <row r="4595" spans="1:25" hidden="1" x14ac:dyDescent="0.25">
      <c r="A4595">
        <v>2546</v>
      </c>
      <c r="B4595" t="s">
        <v>6832</v>
      </c>
      <c r="C4595">
        <v>21870982</v>
      </c>
      <c r="D4595" s="1">
        <v>44885</v>
      </c>
      <c r="E4595" s="1">
        <v>44887</v>
      </c>
      <c r="F4595" t="s">
        <v>10697</v>
      </c>
      <c r="G4595" t="s">
        <v>3816</v>
      </c>
      <c r="H4595" t="s">
        <v>5622</v>
      </c>
      <c r="I4595" t="s">
        <v>432</v>
      </c>
      <c r="J4595">
        <v>105.52</v>
      </c>
      <c r="K4595">
        <v>4</v>
      </c>
      <c r="L4595">
        <v>0</v>
      </c>
      <c r="M4595">
        <v>48.539200000000001</v>
      </c>
      <c r="N4595">
        <v>56.980799999999995</v>
      </c>
      <c r="O4595">
        <v>0</v>
      </c>
      <c r="P4595" t="s">
        <v>86</v>
      </c>
      <c r="Q4595" t="s">
        <v>10631</v>
      </c>
      <c r="R4595">
        <v>2</v>
      </c>
      <c r="S4595">
        <v>46</v>
      </c>
      <c r="T4595" s="1">
        <v>44476</v>
      </c>
      <c r="U4595" s="1">
        <v>45444</v>
      </c>
      <c r="V4595">
        <v>15</v>
      </c>
      <c r="W4595" t="s">
        <v>10769</v>
      </c>
      <c r="X4595" t="s">
        <v>10765</v>
      </c>
      <c r="Y4595">
        <f>Sales_Data_3[[#This Row],[Last Date]]-Sales_Data_3[[#This Row],[First Date]]</f>
        <v>968</v>
      </c>
    </row>
    <row r="4596" spans="1:25" hidden="1" x14ac:dyDescent="0.25">
      <c r="A4596">
        <v>2547</v>
      </c>
      <c r="B4596" t="s">
        <v>6832</v>
      </c>
      <c r="C4596">
        <v>7044749</v>
      </c>
      <c r="D4596" s="1">
        <v>44885</v>
      </c>
      <c r="E4596" s="1">
        <v>44887</v>
      </c>
      <c r="F4596" t="s">
        <v>10697</v>
      </c>
      <c r="G4596" t="s">
        <v>3816</v>
      </c>
      <c r="H4596" t="s">
        <v>5622</v>
      </c>
      <c r="I4596" t="s">
        <v>434</v>
      </c>
      <c r="J4596">
        <v>80.88</v>
      </c>
      <c r="K4596">
        <v>6</v>
      </c>
      <c r="L4596">
        <v>0</v>
      </c>
      <c r="M4596">
        <v>21.0288</v>
      </c>
      <c r="N4596">
        <v>59.851199999999992</v>
      </c>
      <c r="O4596">
        <v>0</v>
      </c>
      <c r="P4596" t="s">
        <v>86</v>
      </c>
      <c r="Q4596" t="s">
        <v>10631</v>
      </c>
      <c r="R4596">
        <v>2</v>
      </c>
      <c r="S4596">
        <v>26</v>
      </c>
      <c r="T4596" s="1">
        <v>44476</v>
      </c>
      <c r="U4596" s="1">
        <v>45444</v>
      </c>
      <c r="V4596">
        <v>15</v>
      </c>
      <c r="W4596" t="s">
        <v>10769</v>
      </c>
      <c r="X4596" t="s">
        <v>10765</v>
      </c>
      <c r="Y4596">
        <f>Sales_Data_3[[#This Row],[Last Date]]-Sales_Data_3[[#This Row],[First Date]]</f>
        <v>968</v>
      </c>
    </row>
    <row r="4597" spans="1:25" hidden="1" x14ac:dyDescent="0.25">
      <c r="A4597">
        <v>2548</v>
      </c>
      <c r="B4597" t="s">
        <v>6833</v>
      </c>
      <c r="C4597">
        <v>66405850</v>
      </c>
      <c r="D4597" s="1">
        <v>44885</v>
      </c>
      <c r="E4597" s="1">
        <v>44892</v>
      </c>
      <c r="F4597" t="s">
        <v>10699</v>
      </c>
      <c r="G4597" t="s">
        <v>88</v>
      </c>
      <c r="H4597" t="s">
        <v>4181</v>
      </c>
      <c r="I4597" t="s">
        <v>831</v>
      </c>
      <c r="J4597">
        <v>22.2</v>
      </c>
      <c r="K4597">
        <v>6</v>
      </c>
      <c r="L4597">
        <v>0</v>
      </c>
      <c r="M4597">
        <v>9.1020000000000003</v>
      </c>
      <c r="N4597">
        <v>13.097999999999999</v>
      </c>
      <c r="O4597">
        <v>0</v>
      </c>
      <c r="P4597" t="s">
        <v>86</v>
      </c>
      <c r="Q4597" t="s">
        <v>10631</v>
      </c>
      <c r="R4597">
        <v>7</v>
      </c>
      <c r="S4597">
        <v>41</v>
      </c>
      <c r="T4597" s="1">
        <v>44447</v>
      </c>
      <c r="U4597" s="1">
        <v>45790</v>
      </c>
      <c r="V4597">
        <v>15</v>
      </c>
      <c r="W4597" t="s">
        <v>10763</v>
      </c>
      <c r="X4597" t="s">
        <v>10765</v>
      </c>
      <c r="Y4597">
        <f>Sales_Data_3[[#This Row],[Last Date]]-Sales_Data_3[[#This Row],[First Date]]</f>
        <v>1343</v>
      </c>
    </row>
    <row r="4598" spans="1:25" hidden="1" x14ac:dyDescent="0.25">
      <c r="A4598">
        <v>2549</v>
      </c>
      <c r="B4598" t="s">
        <v>6834</v>
      </c>
      <c r="C4598">
        <v>47027099</v>
      </c>
      <c r="D4598" s="1">
        <v>44885</v>
      </c>
      <c r="E4598" s="1">
        <v>44889</v>
      </c>
      <c r="F4598" t="s">
        <v>10696</v>
      </c>
      <c r="G4598" t="s">
        <v>88</v>
      </c>
      <c r="H4598" t="s">
        <v>4384</v>
      </c>
      <c r="I4598" t="s">
        <v>2846</v>
      </c>
      <c r="J4598">
        <v>1406.86</v>
      </c>
      <c r="K4598">
        <v>7</v>
      </c>
      <c r="L4598">
        <v>0</v>
      </c>
      <c r="M4598">
        <v>140.68600000000001</v>
      </c>
      <c r="N4598">
        <v>1266.174</v>
      </c>
      <c r="O4598">
        <v>0</v>
      </c>
      <c r="P4598" t="s">
        <v>86</v>
      </c>
      <c r="Q4598" t="s">
        <v>10631</v>
      </c>
      <c r="R4598">
        <v>4</v>
      </c>
      <c r="S4598">
        <v>10</v>
      </c>
      <c r="T4598" s="1">
        <v>44422</v>
      </c>
      <c r="U4598" s="1">
        <v>45727</v>
      </c>
      <c r="V4598">
        <v>19</v>
      </c>
      <c r="W4598" t="s">
        <v>10763</v>
      </c>
      <c r="X4598" t="s">
        <v>10766</v>
      </c>
      <c r="Y4598">
        <f>Sales_Data_3[[#This Row],[Last Date]]-Sales_Data_3[[#This Row],[First Date]]</f>
        <v>1305</v>
      </c>
    </row>
    <row r="4599" spans="1:25" hidden="1" x14ac:dyDescent="0.25">
      <c r="A4599">
        <v>2550</v>
      </c>
      <c r="B4599" t="s">
        <v>6834</v>
      </c>
      <c r="C4599">
        <v>73436176</v>
      </c>
      <c r="D4599" s="1">
        <v>44885</v>
      </c>
      <c r="E4599" s="1">
        <v>44889</v>
      </c>
      <c r="F4599" t="s">
        <v>10696</v>
      </c>
      <c r="G4599" t="s">
        <v>88</v>
      </c>
      <c r="H4599" t="s">
        <v>4384</v>
      </c>
      <c r="I4599" t="s">
        <v>871</v>
      </c>
      <c r="J4599">
        <v>15.75</v>
      </c>
      <c r="K4599">
        <v>5</v>
      </c>
      <c r="L4599">
        <v>0</v>
      </c>
      <c r="M4599">
        <v>7.56</v>
      </c>
      <c r="N4599">
        <v>8.1900000000000013</v>
      </c>
      <c r="O4599">
        <v>0</v>
      </c>
      <c r="P4599" t="s">
        <v>86</v>
      </c>
      <c r="Q4599" t="s">
        <v>10631</v>
      </c>
      <c r="R4599">
        <v>4</v>
      </c>
      <c r="S4599">
        <v>48</v>
      </c>
      <c r="T4599" s="1">
        <v>44422</v>
      </c>
      <c r="U4599" s="1">
        <v>45727</v>
      </c>
      <c r="V4599">
        <v>19</v>
      </c>
      <c r="W4599" t="s">
        <v>10763</v>
      </c>
      <c r="X4599" t="s">
        <v>10765</v>
      </c>
      <c r="Y4599">
        <f>Sales_Data_3[[#This Row],[Last Date]]-Sales_Data_3[[#This Row],[First Date]]</f>
        <v>1305</v>
      </c>
    </row>
    <row r="4600" spans="1:25" hidden="1" x14ac:dyDescent="0.25">
      <c r="A4600">
        <v>2551</v>
      </c>
      <c r="B4600" t="s">
        <v>6834</v>
      </c>
      <c r="C4600">
        <v>73556625</v>
      </c>
      <c r="D4600" s="1">
        <v>44885</v>
      </c>
      <c r="E4600" s="1">
        <v>44889</v>
      </c>
      <c r="F4600" t="s">
        <v>10696</v>
      </c>
      <c r="G4600" t="s">
        <v>88</v>
      </c>
      <c r="H4600" t="s">
        <v>4384</v>
      </c>
      <c r="I4600" t="s">
        <v>1659</v>
      </c>
      <c r="J4600">
        <v>323.10000000000002</v>
      </c>
      <c r="K4600">
        <v>2</v>
      </c>
      <c r="L4600">
        <v>0</v>
      </c>
      <c r="M4600">
        <v>61.389000000000003</v>
      </c>
      <c r="N4600">
        <v>261.71100000000001</v>
      </c>
      <c r="O4600">
        <v>0</v>
      </c>
      <c r="P4600" t="s">
        <v>86</v>
      </c>
      <c r="Q4600" t="s">
        <v>10631</v>
      </c>
      <c r="R4600">
        <v>4</v>
      </c>
      <c r="S4600">
        <v>19</v>
      </c>
      <c r="T4600" s="1">
        <v>44422</v>
      </c>
      <c r="U4600" s="1">
        <v>45727</v>
      </c>
      <c r="V4600">
        <v>19</v>
      </c>
      <c r="W4600" t="s">
        <v>10763</v>
      </c>
      <c r="X4600" t="s">
        <v>10766</v>
      </c>
      <c r="Y4600">
        <f>Sales_Data_3[[#This Row],[Last Date]]-Sales_Data_3[[#This Row],[First Date]]</f>
        <v>1305</v>
      </c>
    </row>
    <row r="4601" spans="1:25" hidden="1" x14ac:dyDescent="0.25">
      <c r="A4601">
        <v>2552</v>
      </c>
      <c r="B4601" t="s">
        <v>6835</v>
      </c>
      <c r="C4601">
        <v>51335418</v>
      </c>
      <c r="D4601" s="1">
        <v>44885</v>
      </c>
      <c r="E4601" s="1">
        <v>44889</v>
      </c>
      <c r="F4601" t="s">
        <v>10696</v>
      </c>
      <c r="G4601" t="s">
        <v>88</v>
      </c>
      <c r="H4601" t="s">
        <v>4440</v>
      </c>
      <c r="I4601" t="s">
        <v>3048</v>
      </c>
      <c r="J4601">
        <v>2567.84</v>
      </c>
      <c r="K4601">
        <v>8</v>
      </c>
      <c r="L4601">
        <v>0</v>
      </c>
      <c r="M4601">
        <v>770.35199999999998</v>
      </c>
      <c r="N4601">
        <v>1797.4880000000003</v>
      </c>
      <c r="O4601">
        <v>0</v>
      </c>
      <c r="P4601" t="s">
        <v>86</v>
      </c>
      <c r="Q4601" t="s">
        <v>10631</v>
      </c>
      <c r="R4601">
        <v>4</v>
      </c>
      <c r="S4601">
        <v>30</v>
      </c>
      <c r="T4601" s="1">
        <v>44885</v>
      </c>
      <c r="U4601" s="1">
        <v>45797</v>
      </c>
      <c r="V4601">
        <v>19</v>
      </c>
      <c r="W4601" t="s">
        <v>10763</v>
      </c>
      <c r="X4601" t="s">
        <v>10765</v>
      </c>
      <c r="Y4601">
        <f>Sales_Data_3[[#This Row],[Last Date]]-Sales_Data_3[[#This Row],[First Date]]</f>
        <v>912</v>
      </c>
    </row>
    <row r="4602" spans="1:25" hidden="1" x14ac:dyDescent="0.25">
      <c r="A4602">
        <v>2553</v>
      </c>
      <c r="B4602" t="s">
        <v>6836</v>
      </c>
      <c r="C4602">
        <v>63034819</v>
      </c>
      <c r="D4602" s="1">
        <v>44885</v>
      </c>
      <c r="E4602" s="1">
        <v>44885</v>
      </c>
      <c r="F4602" t="s">
        <v>10702</v>
      </c>
      <c r="G4602" t="s">
        <v>3847</v>
      </c>
      <c r="H4602" t="s">
        <v>4409</v>
      </c>
      <c r="I4602" t="s">
        <v>2204</v>
      </c>
      <c r="J4602">
        <v>10.272</v>
      </c>
      <c r="K4602">
        <v>3</v>
      </c>
      <c r="L4602">
        <v>0.2</v>
      </c>
      <c r="M4602">
        <v>1.1556</v>
      </c>
      <c r="N4602">
        <v>9.1164000000000005</v>
      </c>
      <c r="O4602">
        <v>2.0544000000000002</v>
      </c>
      <c r="P4602" t="s">
        <v>86</v>
      </c>
      <c r="Q4602" t="s">
        <v>10632</v>
      </c>
      <c r="R4602">
        <v>0</v>
      </c>
      <c r="S4602">
        <v>11.249999999999998</v>
      </c>
      <c r="T4602" s="1">
        <v>44885</v>
      </c>
      <c r="U4602" s="1">
        <v>45730</v>
      </c>
      <c r="V4602">
        <v>3</v>
      </c>
      <c r="W4602" t="s">
        <v>10809</v>
      </c>
      <c r="X4602" t="s">
        <v>10766</v>
      </c>
      <c r="Y4602">
        <f>Sales_Data_3[[#This Row],[Last Date]]-Sales_Data_3[[#This Row],[First Date]]</f>
        <v>845</v>
      </c>
    </row>
    <row r="4603" spans="1:25" hidden="1" x14ac:dyDescent="0.25">
      <c r="A4603">
        <v>2554</v>
      </c>
      <c r="B4603" t="s">
        <v>6837</v>
      </c>
      <c r="C4603">
        <v>65854391</v>
      </c>
      <c r="D4603" s="1">
        <v>44885</v>
      </c>
      <c r="E4603" s="1">
        <v>44887</v>
      </c>
      <c r="F4603" t="s">
        <v>10697</v>
      </c>
      <c r="G4603" t="s">
        <v>92</v>
      </c>
      <c r="H4603" t="s">
        <v>5210</v>
      </c>
      <c r="I4603" t="s">
        <v>625</v>
      </c>
      <c r="J4603">
        <v>7.56</v>
      </c>
      <c r="K4603">
        <v>6</v>
      </c>
      <c r="L4603">
        <v>0</v>
      </c>
      <c r="M4603">
        <v>0.3024</v>
      </c>
      <c r="N4603">
        <v>7.2576000000000001</v>
      </c>
      <c r="O4603">
        <v>0</v>
      </c>
      <c r="P4603" t="s">
        <v>86</v>
      </c>
      <c r="Q4603" t="s">
        <v>10631</v>
      </c>
      <c r="R4603">
        <v>2</v>
      </c>
      <c r="S4603">
        <v>4</v>
      </c>
      <c r="T4603" s="1">
        <v>44530</v>
      </c>
      <c r="U4603" s="1">
        <v>45808</v>
      </c>
      <c r="V4603">
        <v>11</v>
      </c>
      <c r="W4603" t="s">
        <v>10763</v>
      </c>
      <c r="X4603" t="s">
        <v>10767</v>
      </c>
      <c r="Y4603">
        <f>Sales_Data_3[[#This Row],[Last Date]]-Sales_Data_3[[#This Row],[First Date]]</f>
        <v>1278</v>
      </c>
    </row>
    <row r="4604" spans="1:25" hidden="1" x14ac:dyDescent="0.25">
      <c r="A4604">
        <v>2555</v>
      </c>
      <c r="B4604" t="s">
        <v>6838</v>
      </c>
      <c r="C4604">
        <v>89126594</v>
      </c>
      <c r="D4604" s="1">
        <v>44885</v>
      </c>
      <c r="E4604" s="1">
        <v>44890</v>
      </c>
      <c r="F4604" t="s">
        <v>10700</v>
      </c>
      <c r="G4604" t="s">
        <v>92</v>
      </c>
      <c r="H4604" t="s">
        <v>5034</v>
      </c>
      <c r="I4604" t="s">
        <v>2388</v>
      </c>
      <c r="J4604">
        <v>5.9039999999999999</v>
      </c>
      <c r="K4604">
        <v>2</v>
      </c>
      <c r="L4604">
        <v>0.2</v>
      </c>
      <c r="M4604">
        <v>1.9925999999999999</v>
      </c>
      <c r="N4604">
        <v>3.9114</v>
      </c>
      <c r="O4604">
        <v>1.1808000000000001</v>
      </c>
      <c r="P4604" t="s">
        <v>86</v>
      </c>
      <c r="Q4604" t="s">
        <v>10632</v>
      </c>
      <c r="R4604">
        <v>5</v>
      </c>
      <c r="S4604">
        <v>33.75</v>
      </c>
      <c r="T4604" s="1">
        <v>44607</v>
      </c>
      <c r="U4604" s="1">
        <v>45793</v>
      </c>
      <c r="V4604">
        <v>13</v>
      </c>
      <c r="W4604" t="s">
        <v>10763</v>
      </c>
      <c r="X4604" t="s">
        <v>10765</v>
      </c>
      <c r="Y4604">
        <f>Sales_Data_3[[#This Row],[Last Date]]-Sales_Data_3[[#This Row],[First Date]]</f>
        <v>1186</v>
      </c>
    </row>
    <row r="4605" spans="1:25" hidden="1" x14ac:dyDescent="0.25">
      <c r="A4605">
        <v>2556</v>
      </c>
      <c r="B4605" t="s">
        <v>6838</v>
      </c>
      <c r="C4605">
        <v>50189166</v>
      </c>
      <c r="D4605" s="1">
        <v>44885</v>
      </c>
      <c r="E4605" s="1">
        <v>44890</v>
      </c>
      <c r="F4605" t="s">
        <v>10700</v>
      </c>
      <c r="G4605" t="s">
        <v>92</v>
      </c>
      <c r="H4605" t="s">
        <v>5034</v>
      </c>
      <c r="I4605" t="s">
        <v>2174</v>
      </c>
      <c r="J4605">
        <v>173.488</v>
      </c>
      <c r="K4605">
        <v>7</v>
      </c>
      <c r="L4605">
        <v>0.2</v>
      </c>
      <c r="M4605">
        <v>54.215000000000003</v>
      </c>
      <c r="N4605">
        <v>119.273</v>
      </c>
      <c r="O4605">
        <v>34.697600000000001</v>
      </c>
      <c r="P4605" t="s">
        <v>86</v>
      </c>
      <c r="Q4605" t="s">
        <v>10632</v>
      </c>
      <c r="R4605">
        <v>5</v>
      </c>
      <c r="S4605">
        <v>31.25</v>
      </c>
      <c r="T4605" s="1">
        <v>44607</v>
      </c>
      <c r="U4605" s="1">
        <v>45793</v>
      </c>
      <c r="V4605">
        <v>13</v>
      </c>
      <c r="W4605" t="s">
        <v>10763</v>
      </c>
      <c r="X4605" t="s">
        <v>10765</v>
      </c>
      <c r="Y4605">
        <f>Sales_Data_3[[#This Row],[Last Date]]-Sales_Data_3[[#This Row],[First Date]]</f>
        <v>1186</v>
      </c>
    </row>
    <row r="4606" spans="1:25" hidden="1" x14ac:dyDescent="0.25">
      <c r="A4606">
        <v>2557</v>
      </c>
      <c r="B4606" t="s">
        <v>6838</v>
      </c>
      <c r="C4606">
        <v>98283796</v>
      </c>
      <c r="D4606" s="1">
        <v>44885</v>
      </c>
      <c r="E4606" s="1">
        <v>44890</v>
      </c>
      <c r="F4606" t="s">
        <v>10700</v>
      </c>
      <c r="G4606" t="s">
        <v>92</v>
      </c>
      <c r="H4606" t="s">
        <v>5034</v>
      </c>
      <c r="I4606" t="s">
        <v>3169</v>
      </c>
      <c r="J4606">
        <v>51.56</v>
      </c>
      <c r="K4606">
        <v>2</v>
      </c>
      <c r="L4606">
        <v>0.6</v>
      </c>
      <c r="M4606">
        <v>-61.872</v>
      </c>
      <c r="N4606">
        <v>113.432</v>
      </c>
      <c r="O4606">
        <v>30.936</v>
      </c>
      <c r="P4606" t="s">
        <v>10633</v>
      </c>
      <c r="Q4606" t="s">
        <v>10632</v>
      </c>
      <c r="R4606">
        <v>5</v>
      </c>
      <c r="S4606">
        <v>-120</v>
      </c>
      <c r="T4606" s="1">
        <v>44607</v>
      </c>
      <c r="U4606" s="1">
        <v>45793</v>
      </c>
      <c r="V4606">
        <v>13</v>
      </c>
      <c r="W4606" t="s">
        <v>10763</v>
      </c>
      <c r="X4606" t="s">
        <v>10811</v>
      </c>
      <c r="Y4606">
        <f>Sales_Data_3[[#This Row],[Last Date]]-Sales_Data_3[[#This Row],[First Date]]</f>
        <v>1186</v>
      </c>
    </row>
    <row r="4607" spans="1:25" hidden="1" x14ac:dyDescent="0.25">
      <c r="A4607">
        <v>2558</v>
      </c>
      <c r="B4607" t="s">
        <v>6838</v>
      </c>
      <c r="C4607">
        <v>61165740</v>
      </c>
      <c r="D4607" s="1">
        <v>44885</v>
      </c>
      <c r="E4607" s="1">
        <v>44890</v>
      </c>
      <c r="F4607" t="s">
        <v>10700</v>
      </c>
      <c r="G4607" t="s">
        <v>92</v>
      </c>
      <c r="H4607" t="s">
        <v>5034</v>
      </c>
      <c r="I4607" t="s">
        <v>2096</v>
      </c>
      <c r="J4607">
        <v>3.5640000000000001</v>
      </c>
      <c r="K4607">
        <v>3</v>
      </c>
      <c r="L4607">
        <v>0.8</v>
      </c>
      <c r="M4607">
        <v>-6.2370000000000001</v>
      </c>
      <c r="N4607">
        <v>9.8010000000000002</v>
      </c>
      <c r="O4607">
        <v>2.8512000000000004</v>
      </c>
      <c r="P4607" t="s">
        <v>10633</v>
      </c>
      <c r="Q4607" t="s">
        <v>10632</v>
      </c>
      <c r="R4607">
        <v>5</v>
      </c>
      <c r="S4607">
        <v>-175</v>
      </c>
      <c r="T4607" s="1">
        <v>44607</v>
      </c>
      <c r="U4607" s="1">
        <v>45793</v>
      </c>
      <c r="V4607">
        <v>13</v>
      </c>
      <c r="W4607" t="s">
        <v>10763</v>
      </c>
      <c r="X4607" t="s">
        <v>10811</v>
      </c>
      <c r="Y4607">
        <f>Sales_Data_3[[#This Row],[Last Date]]-Sales_Data_3[[#This Row],[First Date]]</f>
        <v>1186</v>
      </c>
    </row>
    <row r="4608" spans="1:25" hidden="1" x14ac:dyDescent="0.25">
      <c r="A4608">
        <v>2559</v>
      </c>
      <c r="B4608" t="s">
        <v>6839</v>
      </c>
      <c r="C4608">
        <v>76363745</v>
      </c>
      <c r="D4608" s="1">
        <v>44885</v>
      </c>
      <c r="E4608" s="1">
        <v>44887</v>
      </c>
      <c r="F4608" t="s">
        <v>10697</v>
      </c>
      <c r="G4608" t="s">
        <v>92</v>
      </c>
      <c r="H4608" t="s">
        <v>3839</v>
      </c>
      <c r="I4608" t="s">
        <v>1176</v>
      </c>
      <c r="J4608">
        <v>274.8</v>
      </c>
      <c r="K4608">
        <v>5</v>
      </c>
      <c r="L4608">
        <v>0</v>
      </c>
      <c r="M4608">
        <v>134.65199999999999</v>
      </c>
      <c r="N4608">
        <v>140.14800000000002</v>
      </c>
      <c r="O4608">
        <v>0</v>
      </c>
      <c r="P4608" t="s">
        <v>86</v>
      </c>
      <c r="Q4608" t="s">
        <v>10631</v>
      </c>
      <c r="R4608">
        <v>2</v>
      </c>
      <c r="S4608">
        <v>48.999999999999993</v>
      </c>
      <c r="T4608" s="1">
        <v>44705</v>
      </c>
      <c r="U4608" s="1">
        <v>45775</v>
      </c>
      <c r="V4608">
        <v>17</v>
      </c>
      <c r="W4608" t="s">
        <v>10763</v>
      </c>
      <c r="X4608" t="s">
        <v>10765</v>
      </c>
      <c r="Y4608">
        <f>Sales_Data_3[[#This Row],[Last Date]]-Sales_Data_3[[#This Row],[First Date]]</f>
        <v>1070</v>
      </c>
    </row>
    <row r="4609" spans="1:25" hidden="1" x14ac:dyDescent="0.25">
      <c r="A4609">
        <v>2560</v>
      </c>
      <c r="B4609" t="s">
        <v>6839</v>
      </c>
      <c r="C4609">
        <v>6736635</v>
      </c>
      <c r="D4609" s="1">
        <v>44885</v>
      </c>
      <c r="E4609" s="1">
        <v>44887</v>
      </c>
      <c r="F4609" t="s">
        <v>10697</v>
      </c>
      <c r="G4609" t="s">
        <v>92</v>
      </c>
      <c r="H4609" t="s">
        <v>3839</v>
      </c>
      <c r="I4609" t="s">
        <v>1766</v>
      </c>
      <c r="J4609">
        <v>62.18</v>
      </c>
      <c r="K4609">
        <v>1</v>
      </c>
      <c r="L4609">
        <v>0</v>
      </c>
      <c r="M4609">
        <v>16.788599999999999</v>
      </c>
      <c r="N4609">
        <v>45.391400000000004</v>
      </c>
      <c r="O4609">
        <v>0</v>
      </c>
      <c r="P4609" t="s">
        <v>86</v>
      </c>
      <c r="Q4609" t="s">
        <v>10631</v>
      </c>
      <c r="R4609">
        <v>2</v>
      </c>
      <c r="S4609">
        <v>26.999999999999996</v>
      </c>
      <c r="T4609" s="1">
        <v>44705</v>
      </c>
      <c r="U4609" s="1">
        <v>45775</v>
      </c>
      <c r="V4609">
        <v>17</v>
      </c>
      <c r="W4609" t="s">
        <v>10763</v>
      </c>
      <c r="X4609" t="s">
        <v>10765</v>
      </c>
      <c r="Y4609">
        <f>Sales_Data_3[[#This Row],[Last Date]]-Sales_Data_3[[#This Row],[First Date]]</f>
        <v>1070</v>
      </c>
    </row>
    <row r="4610" spans="1:25" hidden="1" x14ac:dyDescent="0.25">
      <c r="A4610">
        <v>2561</v>
      </c>
      <c r="B4610" t="s">
        <v>6839</v>
      </c>
      <c r="C4610">
        <v>50939342</v>
      </c>
      <c r="D4610" s="1">
        <v>44885</v>
      </c>
      <c r="E4610" s="1">
        <v>44887</v>
      </c>
      <c r="F4610" t="s">
        <v>10697</v>
      </c>
      <c r="G4610" t="s">
        <v>92</v>
      </c>
      <c r="H4610" t="s">
        <v>3839</v>
      </c>
      <c r="I4610" t="s">
        <v>2857</v>
      </c>
      <c r="J4610">
        <v>8.2799999999999994</v>
      </c>
      <c r="K4610">
        <v>2</v>
      </c>
      <c r="L4610">
        <v>0</v>
      </c>
      <c r="M4610">
        <v>2.9807999999999999</v>
      </c>
      <c r="N4610">
        <v>5.299199999999999</v>
      </c>
      <c r="O4610">
        <v>0</v>
      </c>
      <c r="P4610" t="s">
        <v>86</v>
      </c>
      <c r="Q4610" t="s">
        <v>10631</v>
      </c>
      <c r="R4610">
        <v>2</v>
      </c>
      <c r="S4610">
        <v>36.000000000000007</v>
      </c>
      <c r="T4610" s="1">
        <v>44705</v>
      </c>
      <c r="U4610" s="1">
        <v>45775</v>
      </c>
      <c r="V4610">
        <v>17</v>
      </c>
      <c r="W4610" t="s">
        <v>10763</v>
      </c>
      <c r="X4610" t="s">
        <v>10765</v>
      </c>
      <c r="Y4610">
        <f>Sales_Data_3[[#This Row],[Last Date]]-Sales_Data_3[[#This Row],[First Date]]</f>
        <v>1070</v>
      </c>
    </row>
    <row r="4611" spans="1:25" hidden="1" x14ac:dyDescent="0.25">
      <c r="A4611">
        <v>2562</v>
      </c>
      <c r="B4611" t="s">
        <v>6839</v>
      </c>
      <c r="C4611">
        <v>52839364</v>
      </c>
      <c r="D4611" s="1">
        <v>44885</v>
      </c>
      <c r="E4611" s="1">
        <v>44887</v>
      </c>
      <c r="F4611" t="s">
        <v>10697</v>
      </c>
      <c r="G4611" t="s">
        <v>92</v>
      </c>
      <c r="H4611" t="s">
        <v>3839</v>
      </c>
      <c r="I4611" t="s">
        <v>2464</v>
      </c>
      <c r="J4611">
        <v>336.78399999999999</v>
      </c>
      <c r="K4611">
        <v>1</v>
      </c>
      <c r="L4611">
        <v>0.2</v>
      </c>
      <c r="M4611">
        <v>126.294</v>
      </c>
      <c r="N4611">
        <v>210.49</v>
      </c>
      <c r="O4611">
        <v>67.356800000000007</v>
      </c>
      <c r="P4611" t="s">
        <v>86</v>
      </c>
      <c r="Q4611" t="s">
        <v>10632</v>
      </c>
      <c r="R4611">
        <v>2</v>
      </c>
      <c r="S4611">
        <v>37.5</v>
      </c>
      <c r="T4611" s="1">
        <v>44705</v>
      </c>
      <c r="U4611" s="1">
        <v>45775</v>
      </c>
      <c r="V4611">
        <v>17</v>
      </c>
      <c r="W4611" t="s">
        <v>10763</v>
      </c>
      <c r="X4611" t="s">
        <v>10765</v>
      </c>
      <c r="Y4611">
        <f>Sales_Data_3[[#This Row],[Last Date]]-Sales_Data_3[[#This Row],[First Date]]</f>
        <v>1070</v>
      </c>
    </row>
    <row r="4612" spans="1:25" hidden="1" x14ac:dyDescent="0.25">
      <c r="A4612">
        <v>2563</v>
      </c>
      <c r="B4612" t="s">
        <v>6840</v>
      </c>
      <c r="C4612">
        <v>65910538</v>
      </c>
      <c r="D4612" s="1">
        <v>44886</v>
      </c>
      <c r="E4612" s="1">
        <v>44890</v>
      </c>
      <c r="F4612" t="s">
        <v>10696</v>
      </c>
      <c r="G4612" t="s">
        <v>88</v>
      </c>
      <c r="H4612" t="s">
        <v>4916</v>
      </c>
      <c r="I4612" t="s">
        <v>493</v>
      </c>
      <c r="J4612">
        <v>5.7279999999999998</v>
      </c>
      <c r="K4612">
        <v>8</v>
      </c>
      <c r="L4612">
        <v>0.8</v>
      </c>
      <c r="M4612">
        <v>-9.1647999999999996</v>
      </c>
      <c r="N4612">
        <v>14.892799999999999</v>
      </c>
      <c r="O4612">
        <v>4.5823999999999998</v>
      </c>
      <c r="P4612" t="s">
        <v>10633</v>
      </c>
      <c r="Q4612" t="s">
        <v>10632</v>
      </c>
      <c r="R4612">
        <v>4</v>
      </c>
      <c r="S4612">
        <v>-160</v>
      </c>
      <c r="T4612" s="1">
        <v>44463</v>
      </c>
      <c r="U4612" s="1">
        <v>45804</v>
      </c>
      <c r="V4612">
        <v>15</v>
      </c>
      <c r="W4612" t="s">
        <v>10763</v>
      </c>
      <c r="X4612" t="s">
        <v>10811</v>
      </c>
      <c r="Y4612">
        <f>Sales_Data_3[[#This Row],[Last Date]]-Sales_Data_3[[#This Row],[First Date]]</f>
        <v>1341</v>
      </c>
    </row>
    <row r="4613" spans="1:25" hidden="1" x14ac:dyDescent="0.25">
      <c r="A4613">
        <v>2564</v>
      </c>
      <c r="B4613" t="s">
        <v>6840</v>
      </c>
      <c r="C4613">
        <v>38510361</v>
      </c>
      <c r="D4613" s="1">
        <v>44886</v>
      </c>
      <c r="E4613" s="1">
        <v>44890</v>
      </c>
      <c r="F4613" t="s">
        <v>10696</v>
      </c>
      <c r="G4613" t="s">
        <v>88</v>
      </c>
      <c r="H4613" t="s">
        <v>4916</v>
      </c>
      <c r="I4613" t="s">
        <v>3313</v>
      </c>
      <c r="J4613">
        <v>42.24</v>
      </c>
      <c r="K4613">
        <v>10</v>
      </c>
      <c r="L4613">
        <v>0.2</v>
      </c>
      <c r="M4613">
        <v>13.2</v>
      </c>
      <c r="N4613">
        <v>29.040000000000003</v>
      </c>
      <c r="O4613">
        <v>8.4480000000000004</v>
      </c>
      <c r="P4613" t="s">
        <v>86</v>
      </c>
      <c r="Q4613" t="s">
        <v>10632</v>
      </c>
      <c r="R4613">
        <v>4</v>
      </c>
      <c r="S4613">
        <v>31.249999999999993</v>
      </c>
      <c r="T4613" s="1">
        <v>44463</v>
      </c>
      <c r="U4613" s="1">
        <v>45804</v>
      </c>
      <c r="V4613">
        <v>15</v>
      </c>
      <c r="W4613" t="s">
        <v>10763</v>
      </c>
      <c r="X4613" t="s">
        <v>10765</v>
      </c>
      <c r="Y4613">
        <f>Sales_Data_3[[#This Row],[Last Date]]-Sales_Data_3[[#This Row],[First Date]]</f>
        <v>1341</v>
      </c>
    </row>
    <row r="4614" spans="1:25" hidden="1" x14ac:dyDescent="0.25">
      <c r="A4614">
        <v>2565</v>
      </c>
      <c r="B4614" t="s">
        <v>6841</v>
      </c>
      <c r="C4614">
        <v>18973128</v>
      </c>
      <c r="D4614" s="1">
        <v>44886</v>
      </c>
      <c r="E4614" s="1">
        <v>44890</v>
      </c>
      <c r="F4614" t="s">
        <v>10696</v>
      </c>
      <c r="G4614" t="s">
        <v>88</v>
      </c>
      <c r="H4614" t="s">
        <v>4128</v>
      </c>
      <c r="I4614" t="s">
        <v>3098</v>
      </c>
      <c r="J4614">
        <v>299.98</v>
      </c>
      <c r="K4614">
        <v>2</v>
      </c>
      <c r="L4614">
        <v>0</v>
      </c>
      <c r="M4614">
        <v>83.994399999999999</v>
      </c>
      <c r="N4614">
        <v>215.98560000000003</v>
      </c>
      <c r="O4614">
        <v>0</v>
      </c>
      <c r="P4614" t="s">
        <v>86</v>
      </c>
      <c r="Q4614" t="s">
        <v>10631</v>
      </c>
      <c r="R4614">
        <v>4</v>
      </c>
      <c r="S4614">
        <v>27.999999999999996</v>
      </c>
      <c r="T4614" s="1">
        <v>44432</v>
      </c>
      <c r="U4614" s="1">
        <v>45745</v>
      </c>
      <c r="V4614">
        <v>10</v>
      </c>
      <c r="W4614" t="s">
        <v>10763</v>
      </c>
      <c r="X4614" t="s">
        <v>10765</v>
      </c>
      <c r="Y4614">
        <f>Sales_Data_3[[#This Row],[Last Date]]-Sales_Data_3[[#This Row],[First Date]]</f>
        <v>1313</v>
      </c>
    </row>
    <row r="4615" spans="1:25" hidden="1" x14ac:dyDescent="0.25">
      <c r="A4615">
        <v>2566</v>
      </c>
      <c r="B4615" t="s">
        <v>6841</v>
      </c>
      <c r="C4615">
        <v>48010374</v>
      </c>
      <c r="D4615" s="1">
        <v>44886</v>
      </c>
      <c r="E4615" s="1">
        <v>44890</v>
      </c>
      <c r="F4615" t="s">
        <v>10696</v>
      </c>
      <c r="G4615" t="s">
        <v>88</v>
      </c>
      <c r="H4615" t="s">
        <v>4128</v>
      </c>
      <c r="I4615" t="s">
        <v>2272</v>
      </c>
      <c r="J4615">
        <v>403.68</v>
      </c>
      <c r="K4615">
        <v>6</v>
      </c>
      <c r="L4615">
        <v>0</v>
      </c>
      <c r="M4615">
        <v>181.65600000000001</v>
      </c>
      <c r="N4615">
        <v>222.024</v>
      </c>
      <c r="O4615">
        <v>0</v>
      </c>
      <c r="P4615" t="s">
        <v>86</v>
      </c>
      <c r="Q4615" t="s">
        <v>10631</v>
      </c>
      <c r="R4615">
        <v>4</v>
      </c>
      <c r="S4615">
        <v>45</v>
      </c>
      <c r="T4615" s="1">
        <v>44432</v>
      </c>
      <c r="U4615" s="1">
        <v>45745</v>
      </c>
      <c r="V4615">
        <v>10</v>
      </c>
      <c r="W4615" t="s">
        <v>10763</v>
      </c>
      <c r="X4615" t="s">
        <v>10765</v>
      </c>
      <c r="Y4615">
        <f>Sales_Data_3[[#This Row],[Last Date]]-Sales_Data_3[[#This Row],[First Date]]</f>
        <v>1313</v>
      </c>
    </row>
    <row r="4616" spans="1:25" hidden="1" x14ac:dyDescent="0.25">
      <c r="A4616">
        <v>2567</v>
      </c>
      <c r="B4616" t="s">
        <v>6841</v>
      </c>
      <c r="C4616">
        <v>99565478</v>
      </c>
      <c r="D4616" s="1">
        <v>44886</v>
      </c>
      <c r="E4616" s="1">
        <v>44890</v>
      </c>
      <c r="F4616" t="s">
        <v>10696</v>
      </c>
      <c r="G4616" t="s">
        <v>88</v>
      </c>
      <c r="H4616" t="s">
        <v>4128</v>
      </c>
      <c r="I4616" t="s">
        <v>2154</v>
      </c>
      <c r="J4616">
        <v>41.9</v>
      </c>
      <c r="K4616">
        <v>2</v>
      </c>
      <c r="L4616">
        <v>0</v>
      </c>
      <c r="M4616">
        <v>11.731999999999999</v>
      </c>
      <c r="N4616">
        <v>30.167999999999999</v>
      </c>
      <c r="O4616">
        <v>0</v>
      </c>
      <c r="P4616" t="s">
        <v>86</v>
      </c>
      <c r="Q4616" t="s">
        <v>10631</v>
      </c>
      <c r="R4616">
        <v>4</v>
      </c>
      <c r="S4616">
        <v>27.999999999999996</v>
      </c>
      <c r="T4616" s="1">
        <v>44432</v>
      </c>
      <c r="U4616" s="1">
        <v>45745</v>
      </c>
      <c r="V4616">
        <v>10</v>
      </c>
      <c r="W4616" t="s">
        <v>10763</v>
      </c>
      <c r="X4616" t="s">
        <v>10765</v>
      </c>
      <c r="Y4616">
        <f>Sales_Data_3[[#This Row],[Last Date]]-Sales_Data_3[[#This Row],[First Date]]</f>
        <v>1313</v>
      </c>
    </row>
    <row r="4617" spans="1:25" hidden="1" x14ac:dyDescent="0.25">
      <c r="A4617">
        <v>2568</v>
      </c>
      <c r="B4617" t="s">
        <v>6841</v>
      </c>
      <c r="C4617">
        <v>96157560</v>
      </c>
      <c r="D4617" s="1">
        <v>44886</v>
      </c>
      <c r="E4617" s="1">
        <v>44890</v>
      </c>
      <c r="F4617" t="s">
        <v>10696</v>
      </c>
      <c r="G4617" t="s">
        <v>88</v>
      </c>
      <c r="H4617" t="s">
        <v>4128</v>
      </c>
      <c r="I4617" t="s">
        <v>3532</v>
      </c>
      <c r="J4617">
        <v>28.91</v>
      </c>
      <c r="K4617">
        <v>7</v>
      </c>
      <c r="L4617">
        <v>0</v>
      </c>
      <c r="M4617">
        <v>13.2986</v>
      </c>
      <c r="N4617">
        <v>15.6114</v>
      </c>
      <c r="O4617">
        <v>0</v>
      </c>
      <c r="P4617" t="s">
        <v>86</v>
      </c>
      <c r="Q4617" t="s">
        <v>10631</v>
      </c>
      <c r="R4617">
        <v>4</v>
      </c>
      <c r="S4617">
        <v>46</v>
      </c>
      <c r="T4617" s="1">
        <v>44432</v>
      </c>
      <c r="U4617" s="1">
        <v>45745</v>
      </c>
      <c r="V4617">
        <v>10</v>
      </c>
      <c r="W4617" t="s">
        <v>10763</v>
      </c>
      <c r="X4617" t="s">
        <v>10765</v>
      </c>
      <c r="Y4617">
        <f>Sales_Data_3[[#This Row],[Last Date]]-Sales_Data_3[[#This Row],[First Date]]</f>
        <v>1313</v>
      </c>
    </row>
    <row r="4618" spans="1:25" hidden="1" x14ac:dyDescent="0.25">
      <c r="A4618">
        <v>2569</v>
      </c>
      <c r="B4618" t="s">
        <v>6842</v>
      </c>
      <c r="C4618">
        <v>97768800</v>
      </c>
      <c r="D4618" s="1">
        <v>44886</v>
      </c>
      <c r="E4618" s="1">
        <v>44893</v>
      </c>
      <c r="F4618" t="s">
        <v>10699</v>
      </c>
      <c r="G4618" t="s">
        <v>88</v>
      </c>
      <c r="H4618" t="s">
        <v>4877</v>
      </c>
      <c r="I4618" t="s">
        <v>2148</v>
      </c>
      <c r="J4618">
        <v>11.76</v>
      </c>
      <c r="K4618">
        <v>2</v>
      </c>
      <c r="L4618">
        <v>0</v>
      </c>
      <c r="M4618">
        <v>5.7624000000000004</v>
      </c>
      <c r="N4618">
        <v>5.9975999999999994</v>
      </c>
      <c r="O4618">
        <v>0</v>
      </c>
      <c r="P4618" t="s">
        <v>86</v>
      </c>
      <c r="Q4618" t="s">
        <v>10631</v>
      </c>
      <c r="R4618">
        <v>7</v>
      </c>
      <c r="S4618">
        <v>49.000000000000007</v>
      </c>
      <c r="T4618" s="1">
        <v>44886</v>
      </c>
      <c r="U4618" s="1">
        <v>45781</v>
      </c>
      <c r="V4618">
        <v>9</v>
      </c>
      <c r="W4618" t="s">
        <v>10763</v>
      </c>
      <c r="X4618" t="s">
        <v>10765</v>
      </c>
      <c r="Y4618">
        <f>Sales_Data_3[[#This Row],[Last Date]]-Sales_Data_3[[#This Row],[First Date]]</f>
        <v>895</v>
      </c>
    </row>
    <row r="4619" spans="1:25" hidden="1" x14ac:dyDescent="0.25">
      <c r="A4619">
        <v>2570</v>
      </c>
      <c r="B4619" t="s">
        <v>6843</v>
      </c>
      <c r="C4619">
        <v>61477790</v>
      </c>
      <c r="D4619" s="1">
        <v>44889</v>
      </c>
      <c r="E4619" s="1">
        <v>44889</v>
      </c>
      <c r="F4619" t="s">
        <v>10702</v>
      </c>
      <c r="G4619" t="s">
        <v>3847</v>
      </c>
      <c r="H4619" t="s">
        <v>5648</v>
      </c>
      <c r="I4619" t="s">
        <v>2388</v>
      </c>
      <c r="J4619">
        <v>7.38</v>
      </c>
      <c r="K4619">
        <v>2</v>
      </c>
      <c r="L4619">
        <v>0</v>
      </c>
      <c r="M4619">
        <v>3.4685999999999999</v>
      </c>
      <c r="N4619">
        <v>3.9114</v>
      </c>
      <c r="O4619">
        <v>0</v>
      </c>
      <c r="P4619" t="s">
        <v>86</v>
      </c>
      <c r="Q4619" t="s">
        <v>10631</v>
      </c>
      <c r="R4619">
        <v>0</v>
      </c>
      <c r="S4619">
        <v>47</v>
      </c>
      <c r="T4619" s="1">
        <v>44489</v>
      </c>
      <c r="U4619" s="1">
        <v>45581</v>
      </c>
      <c r="V4619">
        <v>12</v>
      </c>
      <c r="W4619" t="s">
        <v>10769</v>
      </c>
      <c r="X4619" t="s">
        <v>10765</v>
      </c>
      <c r="Y4619">
        <f>Sales_Data_3[[#This Row],[Last Date]]-Sales_Data_3[[#This Row],[First Date]]</f>
        <v>1092</v>
      </c>
    </row>
    <row r="4620" spans="1:25" hidden="1" x14ac:dyDescent="0.25">
      <c r="A4620">
        <v>2571</v>
      </c>
      <c r="B4620" t="s">
        <v>6843</v>
      </c>
      <c r="C4620">
        <v>55898155</v>
      </c>
      <c r="D4620" s="1">
        <v>44889</v>
      </c>
      <c r="E4620" s="1">
        <v>44889</v>
      </c>
      <c r="F4620" t="s">
        <v>10702</v>
      </c>
      <c r="G4620" t="s">
        <v>3847</v>
      </c>
      <c r="H4620" t="s">
        <v>5648</v>
      </c>
      <c r="I4620" t="s">
        <v>506</v>
      </c>
      <c r="J4620">
        <v>9.26</v>
      </c>
      <c r="K4620">
        <v>2</v>
      </c>
      <c r="L4620">
        <v>0</v>
      </c>
      <c r="M4620">
        <v>3.0558000000000001</v>
      </c>
      <c r="N4620">
        <v>6.2042000000000002</v>
      </c>
      <c r="O4620">
        <v>0</v>
      </c>
      <c r="P4620" t="s">
        <v>86</v>
      </c>
      <c r="Q4620" t="s">
        <v>10631</v>
      </c>
      <c r="R4620">
        <v>0</v>
      </c>
      <c r="S4620">
        <v>33</v>
      </c>
      <c r="T4620" s="1">
        <v>44489</v>
      </c>
      <c r="U4620" s="1">
        <v>45581</v>
      </c>
      <c r="V4620">
        <v>12</v>
      </c>
      <c r="W4620" t="s">
        <v>10769</v>
      </c>
      <c r="X4620" t="s">
        <v>10765</v>
      </c>
      <c r="Y4620">
        <f>Sales_Data_3[[#This Row],[Last Date]]-Sales_Data_3[[#This Row],[First Date]]</f>
        <v>1092</v>
      </c>
    </row>
    <row r="4621" spans="1:25" hidden="1" x14ac:dyDescent="0.25">
      <c r="A4621">
        <v>2572</v>
      </c>
      <c r="B4621" t="s">
        <v>6844</v>
      </c>
      <c r="C4621">
        <v>8801662</v>
      </c>
      <c r="D4621" s="1">
        <v>44889</v>
      </c>
      <c r="E4621" s="1">
        <v>44893</v>
      </c>
      <c r="F4621" t="s">
        <v>10696</v>
      </c>
      <c r="G4621" t="s">
        <v>92</v>
      </c>
      <c r="H4621" t="s">
        <v>5199</v>
      </c>
      <c r="I4621" t="s">
        <v>599</v>
      </c>
      <c r="J4621">
        <v>30.44</v>
      </c>
      <c r="K4621">
        <v>4</v>
      </c>
      <c r="L4621">
        <v>0</v>
      </c>
      <c r="M4621">
        <v>14.306800000000001</v>
      </c>
      <c r="N4621">
        <v>16.133200000000002</v>
      </c>
      <c r="O4621">
        <v>0</v>
      </c>
      <c r="P4621" t="s">
        <v>86</v>
      </c>
      <c r="Q4621" t="s">
        <v>10631</v>
      </c>
      <c r="R4621">
        <v>4</v>
      </c>
      <c r="S4621">
        <v>47</v>
      </c>
      <c r="T4621" s="1">
        <v>44676</v>
      </c>
      <c r="U4621" s="1">
        <v>45826</v>
      </c>
      <c r="V4621">
        <v>10</v>
      </c>
      <c r="W4621" t="s">
        <v>10763</v>
      </c>
      <c r="X4621" t="s">
        <v>10765</v>
      </c>
      <c r="Y4621">
        <f>Sales_Data_3[[#This Row],[Last Date]]-Sales_Data_3[[#This Row],[First Date]]</f>
        <v>1150</v>
      </c>
    </row>
    <row r="4622" spans="1:25" hidden="1" x14ac:dyDescent="0.25">
      <c r="A4622">
        <v>2573</v>
      </c>
      <c r="B4622" t="s">
        <v>6844</v>
      </c>
      <c r="C4622">
        <v>35324895</v>
      </c>
      <c r="D4622" s="1">
        <v>44889</v>
      </c>
      <c r="E4622" s="1">
        <v>44893</v>
      </c>
      <c r="F4622" t="s">
        <v>10696</v>
      </c>
      <c r="G4622" t="s">
        <v>92</v>
      </c>
      <c r="H4622" t="s">
        <v>5199</v>
      </c>
      <c r="I4622" t="s">
        <v>3155</v>
      </c>
      <c r="J4622">
        <v>35.28</v>
      </c>
      <c r="K4622">
        <v>3</v>
      </c>
      <c r="L4622">
        <v>0</v>
      </c>
      <c r="M4622">
        <v>11.995200000000001</v>
      </c>
      <c r="N4622">
        <v>23.284800000000001</v>
      </c>
      <c r="O4622">
        <v>0</v>
      </c>
      <c r="P4622" t="s">
        <v>86</v>
      </c>
      <c r="Q4622" t="s">
        <v>10631</v>
      </c>
      <c r="R4622">
        <v>4</v>
      </c>
      <c r="S4622">
        <v>34</v>
      </c>
      <c r="T4622" s="1">
        <v>44676</v>
      </c>
      <c r="U4622" s="1">
        <v>45826</v>
      </c>
      <c r="V4622">
        <v>10</v>
      </c>
      <c r="W4622" t="s">
        <v>10763</v>
      </c>
      <c r="X4622" t="s">
        <v>10765</v>
      </c>
      <c r="Y4622">
        <f>Sales_Data_3[[#This Row],[Last Date]]-Sales_Data_3[[#This Row],[First Date]]</f>
        <v>1150</v>
      </c>
    </row>
    <row r="4623" spans="1:25" hidden="1" x14ac:dyDescent="0.25">
      <c r="A4623">
        <v>2574</v>
      </c>
      <c r="B4623" t="s">
        <v>6845</v>
      </c>
      <c r="C4623">
        <v>82323335</v>
      </c>
      <c r="D4623" s="1">
        <v>44889</v>
      </c>
      <c r="E4623" s="1">
        <v>44894</v>
      </c>
      <c r="F4623" t="s">
        <v>10700</v>
      </c>
      <c r="G4623" t="s">
        <v>92</v>
      </c>
      <c r="H4623" t="s">
        <v>4532</v>
      </c>
      <c r="I4623" t="s">
        <v>3254</v>
      </c>
      <c r="J4623">
        <v>119.98</v>
      </c>
      <c r="K4623">
        <v>2</v>
      </c>
      <c r="L4623">
        <v>0</v>
      </c>
      <c r="M4623">
        <v>35.994</v>
      </c>
      <c r="N4623">
        <v>83.986000000000004</v>
      </c>
      <c r="O4623">
        <v>0</v>
      </c>
      <c r="P4623" t="s">
        <v>86</v>
      </c>
      <c r="Q4623" t="s">
        <v>10631</v>
      </c>
      <c r="R4623">
        <v>5</v>
      </c>
      <c r="S4623">
        <v>30</v>
      </c>
      <c r="T4623" s="1">
        <v>44889</v>
      </c>
      <c r="U4623" s="1">
        <v>45741</v>
      </c>
      <c r="V4623">
        <v>11</v>
      </c>
      <c r="W4623" t="s">
        <v>10763</v>
      </c>
      <c r="X4623" t="s">
        <v>10765</v>
      </c>
      <c r="Y4623">
        <f>Sales_Data_3[[#This Row],[Last Date]]-Sales_Data_3[[#This Row],[First Date]]</f>
        <v>852</v>
      </c>
    </row>
    <row r="4624" spans="1:25" hidden="1" x14ac:dyDescent="0.25">
      <c r="A4624">
        <v>2575</v>
      </c>
      <c r="B4624" t="s">
        <v>6845</v>
      </c>
      <c r="C4624">
        <v>97504424</v>
      </c>
      <c r="D4624" s="1">
        <v>44889</v>
      </c>
      <c r="E4624" s="1">
        <v>44894</v>
      </c>
      <c r="F4624" t="s">
        <v>10700</v>
      </c>
      <c r="G4624" t="s">
        <v>92</v>
      </c>
      <c r="H4624" t="s">
        <v>4532</v>
      </c>
      <c r="I4624" t="s">
        <v>3564</v>
      </c>
      <c r="J4624">
        <v>989.97</v>
      </c>
      <c r="K4624">
        <v>3</v>
      </c>
      <c r="L4624">
        <v>0</v>
      </c>
      <c r="M4624">
        <v>395.988</v>
      </c>
      <c r="N4624">
        <v>593.98199999999997</v>
      </c>
      <c r="O4624">
        <v>0</v>
      </c>
      <c r="P4624" t="s">
        <v>86</v>
      </c>
      <c r="Q4624" t="s">
        <v>10631</v>
      </c>
      <c r="R4624">
        <v>5</v>
      </c>
      <c r="S4624">
        <v>40</v>
      </c>
      <c r="T4624" s="1">
        <v>44889</v>
      </c>
      <c r="U4624" s="1">
        <v>45741</v>
      </c>
      <c r="V4624">
        <v>11</v>
      </c>
      <c r="W4624" t="s">
        <v>10763</v>
      </c>
      <c r="X4624" t="s">
        <v>10765</v>
      </c>
      <c r="Y4624">
        <f>Sales_Data_3[[#This Row],[Last Date]]-Sales_Data_3[[#This Row],[First Date]]</f>
        <v>852</v>
      </c>
    </row>
    <row r="4625" spans="1:25" hidden="1" x14ac:dyDescent="0.25">
      <c r="A4625">
        <v>2576</v>
      </c>
      <c r="B4625" t="s">
        <v>6846</v>
      </c>
      <c r="C4625">
        <v>81690278</v>
      </c>
      <c r="D4625" s="1">
        <v>44890</v>
      </c>
      <c r="E4625" s="1">
        <v>44895</v>
      </c>
      <c r="F4625" t="s">
        <v>10700</v>
      </c>
      <c r="G4625" t="s">
        <v>88</v>
      </c>
      <c r="H4625" t="s">
        <v>4856</v>
      </c>
      <c r="I4625" t="s">
        <v>1136</v>
      </c>
      <c r="J4625">
        <v>1522.6379999999999</v>
      </c>
      <c r="K4625">
        <v>9</v>
      </c>
      <c r="L4625">
        <v>0.1</v>
      </c>
      <c r="M4625">
        <v>169.18199999999999</v>
      </c>
      <c r="N4625">
        <v>1353.4559999999999</v>
      </c>
      <c r="O4625">
        <v>152.2638</v>
      </c>
      <c r="P4625" t="s">
        <v>86</v>
      </c>
      <c r="Q4625" t="s">
        <v>10632</v>
      </c>
      <c r="R4625">
        <v>5</v>
      </c>
      <c r="S4625">
        <v>11.111111111111111</v>
      </c>
      <c r="T4625" s="1">
        <v>44805</v>
      </c>
      <c r="U4625" s="1">
        <v>45795</v>
      </c>
      <c r="V4625">
        <v>20</v>
      </c>
      <c r="W4625" t="s">
        <v>10763</v>
      </c>
      <c r="X4625" t="s">
        <v>10766</v>
      </c>
      <c r="Y4625">
        <f>Sales_Data_3[[#This Row],[Last Date]]-Sales_Data_3[[#This Row],[First Date]]</f>
        <v>990</v>
      </c>
    </row>
    <row r="4626" spans="1:25" hidden="1" x14ac:dyDescent="0.25">
      <c r="A4626">
        <v>2577</v>
      </c>
      <c r="B4626" t="s">
        <v>6847</v>
      </c>
      <c r="C4626">
        <v>94240776</v>
      </c>
      <c r="D4626" s="1">
        <v>44890</v>
      </c>
      <c r="E4626" s="1">
        <v>44894</v>
      </c>
      <c r="F4626" t="s">
        <v>10696</v>
      </c>
      <c r="G4626" t="s">
        <v>88</v>
      </c>
      <c r="H4626" t="s">
        <v>3999</v>
      </c>
      <c r="I4626" t="s">
        <v>2424</v>
      </c>
      <c r="J4626">
        <v>10.56</v>
      </c>
      <c r="K4626">
        <v>2</v>
      </c>
      <c r="L4626">
        <v>0</v>
      </c>
      <c r="M4626">
        <v>4.7519999999999998</v>
      </c>
      <c r="N4626">
        <v>5.8080000000000007</v>
      </c>
      <c r="O4626">
        <v>0</v>
      </c>
      <c r="P4626" t="s">
        <v>86</v>
      </c>
      <c r="Q4626" t="s">
        <v>10631</v>
      </c>
      <c r="R4626">
        <v>4</v>
      </c>
      <c r="S4626">
        <v>44.999999999999993</v>
      </c>
      <c r="T4626" s="1">
        <v>44890</v>
      </c>
      <c r="U4626" s="1">
        <v>45802</v>
      </c>
      <c r="V4626">
        <v>20</v>
      </c>
      <c r="W4626" t="s">
        <v>10763</v>
      </c>
      <c r="X4626" t="s">
        <v>10765</v>
      </c>
      <c r="Y4626">
        <f>Sales_Data_3[[#This Row],[Last Date]]-Sales_Data_3[[#This Row],[First Date]]</f>
        <v>912</v>
      </c>
    </row>
    <row r="4627" spans="1:25" hidden="1" x14ac:dyDescent="0.25">
      <c r="A4627">
        <v>2578</v>
      </c>
      <c r="B4627" t="s">
        <v>6848</v>
      </c>
      <c r="C4627">
        <v>16750539</v>
      </c>
      <c r="D4627" s="1">
        <v>44892</v>
      </c>
      <c r="E4627" s="1">
        <v>44894</v>
      </c>
      <c r="F4627" t="s">
        <v>10697</v>
      </c>
      <c r="G4627" t="s">
        <v>92</v>
      </c>
      <c r="H4627" t="s">
        <v>4056</v>
      </c>
      <c r="I4627" t="s">
        <v>1376</v>
      </c>
      <c r="J4627">
        <v>7.52</v>
      </c>
      <c r="K4627">
        <v>5</v>
      </c>
      <c r="L4627">
        <v>0.2</v>
      </c>
      <c r="M4627">
        <v>2.6320000000000001</v>
      </c>
      <c r="N4627">
        <v>4.8879999999999999</v>
      </c>
      <c r="O4627">
        <v>1.504</v>
      </c>
      <c r="P4627" t="s">
        <v>86</v>
      </c>
      <c r="Q4627" t="s">
        <v>10632</v>
      </c>
      <c r="R4627">
        <v>2</v>
      </c>
      <c r="S4627">
        <v>35</v>
      </c>
      <c r="T4627" s="1">
        <v>44892</v>
      </c>
      <c r="U4627" s="1">
        <v>45698</v>
      </c>
      <c r="V4627">
        <v>7</v>
      </c>
      <c r="W4627" t="s">
        <v>10763</v>
      </c>
      <c r="X4627" t="s">
        <v>10765</v>
      </c>
      <c r="Y4627">
        <f>Sales_Data_3[[#This Row],[Last Date]]-Sales_Data_3[[#This Row],[First Date]]</f>
        <v>806</v>
      </c>
    </row>
    <row r="4628" spans="1:25" hidden="1" x14ac:dyDescent="0.25">
      <c r="A4628">
        <v>2579</v>
      </c>
      <c r="B4628" t="s">
        <v>6849</v>
      </c>
      <c r="C4628">
        <v>22257698</v>
      </c>
      <c r="D4628" s="1">
        <v>44892</v>
      </c>
      <c r="E4628" s="1">
        <v>44896</v>
      </c>
      <c r="F4628" t="s">
        <v>10696</v>
      </c>
      <c r="G4628" t="s">
        <v>88</v>
      </c>
      <c r="H4628" t="s">
        <v>5687</v>
      </c>
      <c r="I4628" t="s">
        <v>1697</v>
      </c>
      <c r="J4628">
        <v>18.312000000000001</v>
      </c>
      <c r="K4628">
        <v>4</v>
      </c>
      <c r="L4628">
        <v>0.7</v>
      </c>
      <c r="M4628">
        <v>-12.208</v>
      </c>
      <c r="N4628">
        <v>30.520000000000003</v>
      </c>
      <c r="O4628">
        <v>12.8184</v>
      </c>
      <c r="P4628" t="s">
        <v>10633</v>
      </c>
      <c r="Q4628" t="s">
        <v>10632</v>
      </c>
      <c r="R4628">
        <v>4</v>
      </c>
      <c r="S4628">
        <v>-66.666666666666657</v>
      </c>
      <c r="T4628" s="1">
        <v>44501</v>
      </c>
      <c r="U4628" s="1">
        <v>45060</v>
      </c>
      <c r="V4628">
        <v>7</v>
      </c>
      <c r="W4628" t="s">
        <v>10770</v>
      </c>
      <c r="X4628" t="s">
        <v>10811</v>
      </c>
      <c r="Y4628">
        <f>Sales_Data_3[[#This Row],[Last Date]]-Sales_Data_3[[#This Row],[First Date]]</f>
        <v>559</v>
      </c>
    </row>
    <row r="4629" spans="1:25" hidden="1" x14ac:dyDescent="0.25">
      <c r="A4629">
        <v>2580</v>
      </c>
      <c r="B4629" t="s">
        <v>6849</v>
      </c>
      <c r="C4629">
        <v>90460905</v>
      </c>
      <c r="D4629" s="1">
        <v>44892</v>
      </c>
      <c r="E4629" s="1">
        <v>44896</v>
      </c>
      <c r="F4629" t="s">
        <v>10696</v>
      </c>
      <c r="G4629" t="s">
        <v>88</v>
      </c>
      <c r="H4629" t="s">
        <v>5687</v>
      </c>
      <c r="I4629" t="s">
        <v>3201</v>
      </c>
      <c r="J4629">
        <v>25.92</v>
      </c>
      <c r="K4629">
        <v>5</v>
      </c>
      <c r="L4629">
        <v>0.2</v>
      </c>
      <c r="M4629">
        <v>9.0719999999999992</v>
      </c>
      <c r="N4629">
        <v>16.848000000000003</v>
      </c>
      <c r="O4629">
        <v>5.1840000000000011</v>
      </c>
      <c r="P4629" t="s">
        <v>86</v>
      </c>
      <c r="Q4629" t="s">
        <v>10632</v>
      </c>
      <c r="R4629">
        <v>4</v>
      </c>
      <c r="S4629">
        <v>34.999999999999993</v>
      </c>
      <c r="T4629" s="1">
        <v>44501</v>
      </c>
      <c r="U4629" s="1">
        <v>45060</v>
      </c>
      <c r="V4629">
        <v>7</v>
      </c>
      <c r="W4629" t="s">
        <v>10770</v>
      </c>
      <c r="X4629" t="s">
        <v>10765</v>
      </c>
      <c r="Y4629">
        <f>Sales_Data_3[[#This Row],[Last Date]]-Sales_Data_3[[#This Row],[First Date]]</f>
        <v>559</v>
      </c>
    </row>
    <row r="4630" spans="1:25" hidden="1" x14ac:dyDescent="0.25">
      <c r="A4630">
        <v>2581</v>
      </c>
      <c r="B4630" t="s">
        <v>6849</v>
      </c>
      <c r="C4630">
        <v>37974879</v>
      </c>
      <c r="D4630" s="1">
        <v>44892</v>
      </c>
      <c r="E4630" s="1">
        <v>44896</v>
      </c>
      <c r="F4630" t="s">
        <v>10696</v>
      </c>
      <c r="G4630" t="s">
        <v>88</v>
      </c>
      <c r="H4630" t="s">
        <v>5687</v>
      </c>
      <c r="I4630" t="s">
        <v>2923</v>
      </c>
      <c r="J4630">
        <v>8.016</v>
      </c>
      <c r="K4630">
        <v>3</v>
      </c>
      <c r="L4630">
        <v>0.2</v>
      </c>
      <c r="M4630">
        <v>1.002</v>
      </c>
      <c r="N4630">
        <v>7.0140000000000002</v>
      </c>
      <c r="O4630">
        <v>1.6032000000000002</v>
      </c>
      <c r="P4630" t="s">
        <v>86</v>
      </c>
      <c r="Q4630" t="s">
        <v>10632</v>
      </c>
      <c r="R4630">
        <v>4</v>
      </c>
      <c r="S4630">
        <v>12.5</v>
      </c>
      <c r="T4630" s="1">
        <v>44501</v>
      </c>
      <c r="U4630" s="1">
        <v>45060</v>
      </c>
      <c r="V4630">
        <v>7</v>
      </c>
      <c r="W4630" t="s">
        <v>10770</v>
      </c>
      <c r="X4630" t="s">
        <v>10766</v>
      </c>
      <c r="Y4630">
        <f>Sales_Data_3[[#This Row],[Last Date]]-Sales_Data_3[[#This Row],[First Date]]</f>
        <v>559</v>
      </c>
    </row>
    <row r="4631" spans="1:25" hidden="1" x14ac:dyDescent="0.25">
      <c r="A4631">
        <v>2582</v>
      </c>
      <c r="B4631" t="s">
        <v>6850</v>
      </c>
      <c r="C4631">
        <v>63416695</v>
      </c>
      <c r="D4631" s="1">
        <v>44893</v>
      </c>
      <c r="E4631" s="1">
        <v>44897</v>
      </c>
      <c r="F4631" t="s">
        <v>10696</v>
      </c>
      <c r="G4631" t="s">
        <v>88</v>
      </c>
      <c r="H4631" t="s">
        <v>6493</v>
      </c>
      <c r="I4631" t="s">
        <v>2959</v>
      </c>
      <c r="J4631">
        <v>2.3759999999999999</v>
      </c>
      <c r="K4631">
        <v>3</v>
      </c>
      <c r="L4631">
        <v>0.2</v>
      </c>
      <c r="M4631">
        <v>0.74250000000000005</v>
      </c>
      <c r="N4631">
        <v>1.6334999999999997</v>
      </c>
      <c r="O4631">
        <v>0.47520000000000001</v>
      </c>
      <c r="P4631" t="s">
        <v>86</v>
      </c>
      <c r="Q4631" t="s">
        <v>10632</v>
      </c>
      <c r="R4631">
        <v>4</v>
      </c>
      <c r="S4631">
        <v>31.250000000000007</v>
      </c>
      <c r="T4631" s="1">
        <v>44729</v>
      </c>
      <c r="U4631" s="1">
        <v>45274</v>
      </c>
      <c r="V4631">
        <v>7</v>
      </c>
      <c r="W4631" t="s">
        <v>10770</v>
      </c>
      <c r="X4631" t="s">
        <v>10765</v>
      </c>
      <c r="Y4631">
        <f>Sales_Data_3[[#This Row],[Last Date]]-Sales_Data_3[[#This Row],[First Date]]</f>
        <v>545</v>
      </c>
    </row>
    <row r="4632" spans="1:25" hidden="1" x14ac:dyDescent="0.25">
      <c r="A4632">
        <v>2583</v>
      </c>
      <c r="B4632" t="s">
        <v>6850</v>
      </c>
      <c r="C4632">
        <v>44916319</v>
      </c>
      <c r="D4632" s="1">
        <v>44893</v>
      </c>
      <c r="E4632" s="1">
        <v>44897</v>
      </c>
      <c r="F4632" t="s">
        <v>10696</v>
      </c>
      <c r="G4632" t="s">
        <v>88</v>
      </c>
      <c r="H4632" t="s">
        <v>6493</v>
      </c>
      <c r="I4632" t="s">
        <v>1816</v>
      </c>
      <c r="J4632">
        <v>143.12799999999999</v>
      </c>
      <c r="K4632">
        <v>2</v>
      </c>
      <c r="L4632">
        <v>0.8</v>
      </c>
      <c r="M4632">
        <v>-393.60199999999998</v>
      </c>
      <c r="N4632">
        <v>536.73</v>
      </c>
      <c r="O4632">
        <v>114.50239999999999</v>
      </c>
      <c r="P4632" t="s">
        <v>10633</v>
      </c>
      <c r="Q4632" t="s">
        <v>10632</v>
      </c>
      <c r="R4632">
        <v>4</v>
      </c>
      <c r="S4632">
        <v>-275</v>
      </c>
      <c r="T4632" s="1">
        <v>44729</v>
      </c>
      <c r="U4632" s="1">
        <v>45274</v>
      </c>
      <c r="V4632">
        <v>7</v>
      </c>
      <c r="W4632" t="s">
        <v>10770</v>
      </c>
      <c r="X4632" t="s">
        <v>10811</v>
      </c>
      <c r="Y4632">
        <f>Sales_Data_3[[#This Row],[Last Date]]-Sales_Data_3[[#This Row],[First Date]]</f>
        <v>545</v>
      </c>
    </row>
    <row r="4633" spans="1:25" hidden="1" x14ac:dyDescent="0.25">
      <c r="A4633">
        <v>2584</v>
      </c>
      <c r="B4633" t="s">
        <v>6851</v>
      </c>
      <c r="C4633">
        <v>47241924</v>
      </c>
      <c r="D4633" s="1">
        <v>44893</v>
      </c>
      <c r="E4633" s="1">
        <v>44897</v>
      </c>
      <c r="F4633" t="s">
        <v>10696</v>
      </c>
      <c r="G4633" t="s">
        <v>88</v>
      </c>
      <c r="H4633" t="s">
        <v>4613</v>
      </c>
      <c r="I4633" t="s">
        <v>2749</v>
      </c>
      <c r="J4633">
        <v>173.488</v>
      </c>
      <c r="K4633">
        <v>7</v>
      </c>
      <c r="L4633">
        <v>0.2</v>
      </c>
      <c r="M4633">
        <v>54.215000000000003</v>
      </c>
      <c r="N4633">
        <v>119.273</v>
      </c>
      <c r="O4633">
        <v>34.697600000000001</v>
      </c>
      <c r="P4633" t="s">
        <v>86</v>
      </c>
      <c r="Q4633" t="s">
        <v>10632</v>
      </c>
      <c r="R4633">
        <v>4</v>
      </c>
      <c r="S4633">
        <v>31.25</v>
      </c>
      <c r="T4633" s="1">
        <v>44738</v>
      </c>
      <c r="U4633" s="1">
        <v>45752</v>
      </c>
      <c r="V4633">
        <v>21</v>
      </c>
      <c r="W4633" t="s">
        <v>10763</v>
      </c>
      <c r="X4633" t="s">
        <v>10765</v>
      </c>
      <c r="Y4633">
        <f>Sales_Data_3[[#This Row],[Last Date]]-Sales_Data_3[[#This Row],[First Date]]</f>
        <v>1014</v>
      </c>
    </row>
    <row r="4634" spans="1:25" hidden="1" x14ac:dyDescent="0.25">
      <c r="A4634">
        <v>2585</v>
      </c>
      <c r="B4634" t="s">
        <v>6851</v>
      </c>
      <c r="C4634">
        <v>7650468</v>
      </c>
      <c r="D4634" s="1">
        <v>44893</v>
      </c>
      <c r="E4634" s="1">
        <v>44897</v>
      </c>
      <c r="F4634" t="s">
        <v>10696</v>
      </c>
      <c r="G4634" t="s">
        <v>88</v>
      </c>
      <c r="H4634" t="s">
        <v>4613</v>
      </c>
      <c r="I4634" t="s">
        <v>1659</v>
      </c>
      <c r="J4634">
        <v>516.96</v>
      </c>
      <c r="K4634">
        <v>4</v>
      </c>
      <c r="L4634">
        <v>0.2</v>
      </c>
      <c r="M4634">
        <v>-6.4619999999999997</v>
      </c>
      <c r="N4634">
        <v>523.42200000000003</v>
      </c>
      <c r="O4634">
        <v>103.39200000000001</v>
      </c>
      <c r="P4634" t="s">
        <v>10633</v>
      </c>
      <c r="Q4634" t="s">
        <v>10632</v>
      </c>
      <c r="R4634">
        <v>4</v>
      </c>
      <c r="S4634">
        <v>-1.25</v>
      </c>
      <c r="T4634" s="1">
        <v>44738</v>
      </c>
      <c r="U4634" s="1">
        <v>45752</v>
      </c>
      <c r="V4634">
        <v>21</v>
      </c>
      <c r="W4634" t="s">
        <v>10763</v>
      </c>
      <c r="X4634" t="s">
        <v>10811</v>
      </c>
      <c r="Y4634">
        <f>Sales_Data_3[[#This Row],[Last Date]]-Sales_Data_3[[#This Row],[First Date]]</f>
        <v>1014</v>
      </c>
    </row>
    <row r="4635" spans="1:25" hidden="1" x14ac:dyDescent="0.25">
      <c r="A4635">
        <v>2586</v>
      </c>
      <c r="B4635" t="s">
        <v>6851</v>
      </c>
      <c r="C4635">
        <v>74242349</v>
      </c>
      <c r="D4635" s="1">
        <v>44893</v>
      </c>
      <c r="E4635" s="1">
        <v>44897</v>
      </c>
      <c r="F4635" t="s">
        <v>10696</v>
      </c>
      <c r="G4635" t="s">
        <v>88</v>
      </c>
      <c r="H4635" t="s">
        <v>4613</v>
      </c>
      <c r="I4635" t="s">
        <v>2969</v>
      </c>
      <c r="J4635">
        <v>173.208</v>
      </c>
      <c r="K4635">
        <v>7</v>
      </c>
      <c r="L4635">
        <v>0.2</v>
      </c>
      <c r="M4635">
        <v>45.467100000000002</v>
      </c>
      <c r="N4635">
        <v>127.7409</v>
      </c>
      <c r="O4635">
        <v>34.641600000000004</v>
      </c>
      <c r="P4635" t="s">
        <v>86</v>
      </c>
      <c r="Q4635" t="s">
        <v>10632</v>
      </c>
      <c r="R4635">
        <v>4</v>
      </c>
      <c r="S4635">
        <v>26.25</v>
      </c>
      <c r="T4635" s="1">
        <v>44738</v>
      </c>
      <c r="U4635" s="1">
        <v>45752</v>
      </c>
      <c r="V4635">
        <v>21</v>
      </c>
      <c r="W4635" t="s">
        <v>10763</v>
      </c>
      <c r="X4635" t="s">
        <v>10765</v>
      </c>
      <c r="Y4635">
        <f>Sales_Data_3[[#This Row],[Last Date]]-Sales_Data_3[[#This Row],[First Date]]</f>
        <v>1014</v>
      </c>
    </row>
    <row r="4636" spans="1:25" hidden="1" x14ac:dyDescent="0.25">
      <c r="A4636">
        <v>2587</v>
      </c>
      <c r="B4636" t="s">
        <v>6851</v>
      </c>
      <c r="C4636">
        <v>66127336</v>
      </c>
      <c r="D4636" s="1">
        <v>44893</v>
      </c>
      <c r="E4636" s="1">
        <v>44897</v>
      </c>
      <c r="F4636" t="s">
        <v>10696</v>
      </c>
      <c r="G4636" t="s">
        <v>88</v>
      </c>
      <c r="H4636" t="s">
        <v>4613</v>
      </c>
      <c r="I4636" t="s">
        <v>1038</v>
      </c>
      <c r="J4636">
        <v>4.4480000000000004</v>
      </c>
      <c r="K4636">
        <v>2</v>
      </c>
      <c r="L4636">
        <v>0.2</v>
      </c>
      <c r="M4636">
        <v>0.33360000000000001</v>
      </c>
      <c r="N4636">
        <v>4.1144000000000007</v>
      </c>
      <c r="O4636">
        <v>0.88960000000000017</v>
      </c>
      <c r="P4636" t="s">
        <v>86</v>
      </c>
      <c r="Q4636" t="s">
        <v>10632</v>
      </c>
      <c r="R4636">
        <v>4</v>
      </c>
      <c r="S4636">
        <v>7.5</v>
      </c>
      <c r="T4636" s="1">
        <v>44738</v>
      </c>
      <c r="U4636" s="1">
        <v>45752</v>
      </c>
      <c r="V4636">
        <v>21</v>
      </c>
      <c r="W4636" t="s">
        <v>10763</v>
      </c>
      <c r="X4636" t="s">
        <v>10766</v>
      </c>
      <c r="Y4636">
        <f>Sales_Data_3[[#This Row],[Last Date]]-Sales_Data_3[[#This Row],[First Date]]</f>
        <v>1014</v>
      </c>
    </row>
    <row r="4637" spans="1:25" hidden="1" x14ac:dyDescent="0.25">
      <c r="A4637">
        <v>2588</v>
      </c>
      <c r="B4637" t="s">
        <v>6851</v>
      </c>
      <c r="C4637">
        <v>53799645</v>
      </c>
      <c r="D4637" s="1">
        <v>44893</v>
      </c>
      <c r="E4637" s="1">
        <v>44897</v>
      </c>
      <c r="F4637" t="s">
        <v>10696</v>
      </c>
      <c r="G4637" t="s">
        <v>88</v>
      </c>
      <c r="H4637" t="s">
        <v>4613</v>
      </c>
      <c r="I4637" t="s">
        <v>3195</v>
      </c>
      <c r="J4637">
        <v>9</v>
      </c>
      <c r="K4637">
        <v>3</v>
      </c>
      <c r="L4637">
        <v>0.2</v>
      </c>
      <c r="M4637">
        <v>3.15</v>
      </c>
      <c r="N4637">
        <v>5.85</v>
      </c>
      <c r="O4637">
        <v>1.8</v>
      </c>
      <c r="P4637" t="s">
        <v>86</v>
      </c>
      <c r="Q4637" t="s">
        <v>10632</v>
      </c>
      <c r="R4637">
        <v>4</v>
      </c>
      <c r="S4637">
        <v>35</v>
      </c>
      <c r="T4637" s="1">
        <v>44738</v>
      </c>
      <c r="U4637" s="1">
        <v>45752</v>
      </c>
      <c r="V4637">
        <v>21</v>
      </c>
      <c r="W4637" t="s">
        <v>10763</v>
      </c>
      <c r="X4637" t="s">
        <v>10765</v>
      </c>
      <c r="Y4637">
        <f>Sales_Data_3[[#This Row],[Last Date]]-Sales_Data_3[[#This Row],[First Date]]</f>
        <v>1014</v>
      </c>
    </row>
    <row r="4638" spans="1:25" hidden="1" x14ac:dyDescent="0.25">
      <c r="A4638">
        <v>2589</v>
      </c>
      <c r="B4638" t="s">
        <v>6851</v>
      </c>
      <c r="C4638">
        <v>23701186</v>
      </c>
      <c r="D4638" s="1">
        <v>44893</v>
      </c>
      <c r="E4638" s="1">
        <v>44897</v>
      </c>
      <c r="F4638" t="s">
        <v>10696</v>
      </c>
      <c r="G4638" t="s">
        <v>88</v>
      </c>
      <c r="H4638" t="s">
        <v>4613</v>
      </c>
      <c r="I4638" t="s">
        <v>3562</v>
      </c>
      <c r="J4638">
        <v>42.24</v>
      </c>
      <c r="K4638">
        <v>10</v>
      </c>
      <c r="L4638">
        <v>0.2</v>
      </c>
      <c r="M4638">
        <v>13.2</v>
      </c>
      <c r="N4638">
        <v>29.040000000000003</v>
      </c>
      <c r="O4638">
        <v>8.4480000000000004</v>
      </c>
      <c r="P4638" t="s">
        <v>86</v>
      </c>
      <c r="Q4638" t="s">
        <v>10632</v>
      </c>
      <c r="R4638">
        <v>4</v>
      </c>
      <c r="S4638">
        <v>31.249999999999993</v>
      </c>
      <c r="T4638" s="1">
        <v>44738</v>
      </c>
      <c r="U4638" s="1">
        <v>45752</v>
      </c>
      <c r="V4638">
        <v>21</v>
      </c>
      <c r="W4638" t="s">
        <v>10763</v>
      </c>
      <c r="X4638" t="s">
        <v>10765</v>
      </c>
      <c r="Y4638">
        <f>Sales_Data_3[[#This Row],[Last Date]]-Sales_Data_3[[#This Row],[First Date]]</f>
        <v>1014</v>
      </c>
    </row>
    <row r="4639" spans="1:25" hidden="1" x14ac:dyDescent="0.25">
      <c r="A4639">
        <v>2590</v>
      </c>
      <c r="B4639" t="s">
        <v>6851</v>
      </c>
      <c r="C4639">
        <v>81050976</v>
      </c>
      <c r="D4639" s="1">
        <v>44893</v>
      </c>
      <c r="E4639" s="1">
        <v>44897</v>
      </c>
      <c r="F4639" t="s">
        <v>10696</v>
      </c>
      <c r="G4639" t="s">
        <v>88</v>
      </c>
      <c r="H4639" t="s">
        <v>4613</v>
      </c>
      <c r="I4639" t="s">
        <v>1081</v>
      </c>
      <c r="J4639">
        <v>18.263999999999999</v>
      </c>
      <c r="K4639">
        <v>2</v>
      </c>
      <c r="L4639">
        <v>0.7</v>
      </c>
      <c r="M4639">
        <v>-13.393599999999999</v>
      </c>
      <c r="N4639">
        <v>31.657599999999999</v>
      </c>
      <c r="O4639">
        <v>12.784799999999999</v>
      </c>
      <c r="P4639" t="s">
        <v>10633</v>
      </c>
      <c r="Q4639" t="s">
        <v>10632</v>
      </c>
      <c r="R4639">
        <v>4</v>
      </c>
      <c r="S4639">
        <v>-73.333333333333329</v>
      </c>
      <c r="T4639" s="1">
        <v>44738</v>
      </c>
      <c r="U4639" s="1">
        <v>45752</v>
      </c>
      <c r="V4639">
        <v>21</v>
      </c>
      <c r="W4639" t="s">
        <v>10763</v>
      </c>
      <c r="X4639" t="s">
        <v>10811</v>
      </c>
      <c r="Y4639">
        <f>Sales_Data_3[[#This Row],[Last Date]]-Sales_Data_3[[#This Row],[First Date]]</f>
        <v>1014</v>
      </c>
    </row>
    <row r="4640" spans="1:25" hidden="1" x14ac:dyDescent="0.25">
      <c r="A4640">
        <v>2591</v>
      </c>
      <c r="B4640" t="s">
        <v>6852</v>
      </c>
      <c r="C4640">
        <v>58963761</v>
      </c>
      <c r="D4640" s="1">
        <v>44894</v>
      </c>
      <c r="E4640" s="1">
        <v>44900</v>
      </c>
      <c r="F4640" t="s">
        <v>10698</v>
      </c>
      <c r="G4640" t="s">
        <v>88</v>
      </c>
      <c r="H4640" t="s">
        <v>4626</v>
      </c>
      <c r="I4640" t="s">
        <v>1026</v>
      </c>
      <c r="J4640">
        <v>113.1</v>
      </c>
      <c r="K4640">
        <v>3</v>
      </c>
      <c r="L4640">
        <v>0</v>
      </c>
      <c r="M4640">
        <v>56.55</v>
      </c>
      <c r="N4640">
        <v>56.55</v>
      </c>
      <c r="O4640">
        <v>0</v>
      </c>
      <c r="P4640" t="s">
        <v>86</v>
      </c>
      <c r="Q4640" t="s">
        <v>10631</v>
      </c>
      <c r="R4640">
        <v>6</v>
      </c>
      <c r="S4640">
        <v>50</v>
      </c>
      <c r="T4640" s="1">
        <v>44629</v>
      </c>
      <c r="U4640" s="1">
        <v>45753</v>
      </c>
      <c r="V4640">
        <v>5</v>
      </c>
      <c r="W4640" t="s">
        <v>10763</v>
      </c>
      <c r="X4640" t="s">
        <v>10765</v>
      </c>
      <c r="Y4640">
        <f>Sales_Data_3[[#This Row],[Last Date]]-Sales_Data_3[[#This Row],[First Date]]</f>
        <v>1124</v>
      </c>
    </row>
    <row r="4641" spans="1:25" hidden="1" x14ac:dyDescent="0.25">
      <c r="A4641">
        <v>2592</v>
      </c>
      <c r="B4641" t="s">
        <v>6853</v>
      </c>
      <c r="C4641">
        <v>63246083</v>
      </c>
      <c r="D4641" s="1">
        <v>44894</v>
      </c>
      <c r="E4641" s="1">
        <v>44898</v>
      </c>
      <c r="F4641" t="s">
        <v>10696</v>
      </c>
      <c r="G4641" t="s">
        <v>88</v>
      </c>
      <c r="H4641" t="s">
        <v>5001</v>
      </c>
      <c r="I4641" t="s">
        <v>317</v>
      </c>
      <c r="J4641">
        <v>12.96</v>
      </c>
      <c r="K4641">
        <v>2</v>
      </c>
      <c r="L4641">
        <v>0</v>
      </c>
      <c r="M4641">
        <v>6.2207999999999997</v>
      </c>
      <c r="N4641">
        <v>6.7392000000000012</v>
      </c>
      <c r="O4641">
        <v>0</v>
      </c>
      <c r="P4641" t="s">
        <v>86</v>
      </c>
      <c r="Q4641" t="s">
        <v>10631</v>
      </c>
      <c r="R4641">
        <v>4</v>
      </c>
      <c r="S4641">
        <v>47.999999999999993</v>
      </c>
      <c r="T4641" s="1">
        <v>44493</v>
      </c>
      <c r="U4641" s="1">
        <v>45789</v>
      </c>
      <c r="V4641">
        <v>14</v>
      </c>
      <c r="W4641" t="s">
        <v>10763</v>
      </c>
      <c r="X4641" t="s">
        <v>10765</v>
      </c>
      <c r="Y4641">
        <f>Sales_Data_3[[#This Row],[Last Date]]-Sales_Data_3[[#This Row],[First Date]]</f>
        <v>1296</v>
      </c>
    </row>
    <row r="4642" spans="1:25" hidden="1" x14ac:dyDescent="0.25">
      <c r="A4642">
        <v>2593</v>
      </c>
      <c r="B4642" t="s">
        <v>6854</v>
      </c>
      <c r="C4642">
        <v>99742041</v>
      </c>
      <c r="D4642" s="1">
        <v>44894</v>
      </c>
      <c r="E4642" s="1">
        <v>44896</v>
      </c>
      <c r="F4642" t="s">
        <v>10697</v>
      </c>
      <c r="G4642" t="s">
        <v>92</v>
      </c>
      <c r="H4642" t="s">
        <v>4238</v>
      </c>
      <c r="I4642" t="s">
        <v>3568</v>
      </c>
      <c r="J4642">
        <v>355.36</v>
      </c>
      <c r="K4642">
        <v>4</v>
      </c>
      <c r="L4642">
        <v>0</v>
      </c>
      <c r="M4642">
        <v>92.393600000000006</v>
      </c>
      <c r="N4642">
        <v>262.96640000000002</v>
      </c>
      <c r="O4642">
        <v>0</v>
      </c>
      <c r="P4642" t="s">
        <v>86</v>
      </c>
      <c r="Q4642" t="s">
        <v>10631</v>
      </c>
      <c r="R4642">
        <v>2</v>
      </c>
      <c r="S4642">
        <v>26</v>
      </c>
      <c r="T4642" s="1">
        <v>44460</v>
      </c>
      <c r="U4642" s="1">
        <v>45716</v>
      </c>
      <c r="V4642">
        <v>10</v>
      </c>
      <c r="W4642" t="s">
        <v>10763</v>
      </c>
      <c r="X4642" t="s">
        <v>10765</v>
      </c>
      <c r="Y4642">
        <f>Sales_Data_3[[#This Row],[Last Date]]-Sales_Data_3[[#This Row],[First Date]]</f>
        <v>1256</v>
      </c>
    </row>
    <row r="4643" spans="1:25" hidden="1" x14ac:dyDescent="0.25">
      <c r="A4643">
        <v>2594</v>
      </c>
      <c r="B4643" t="s">
        <v>6854</v>
      </c>
      <c r="C4643">
        <v>25549934</v>
      </c>
      <c r="D4643" s="1">
        <v>44894</v>
      </c>
      <c r="E4643" s="1">
        <v>44896</v>
      </c>
      <c r="F4643" t="s">
        <v>10697</v>
      </c>
      <c r="G4643" t="s">
        <v>92</v>
      </c>
      <c r="H4643" t="s">
        <v>4238</v>
      </c>
      <c r="I4643" t="s">
        <v>3522</v>
      </c>
      <c r="J4643">
        <v>140.376</v>
      </c>
      <c r="K4643">
        <v>3</v>
      </c>
      <c r="L4643">
        <v>0.2</v>
      </c>
      <c r="M4643">
        <v>8.7735000000000003</v>
      </c>
      <c r="N4643">
        <v>131.60249999999999</v>
      </c>
      <c r="O4643">
        <v>28.075200000000002</v>
      </c>
      <c r="P4643" t="s">
        <v>86</v>
      </c>
      <c r="Q4643" t="s">
        <v>10632</v>
      </c>
      <c r="R4643">
        <v>2</v>
      </c>
      <c r="S4643">
        <v>6.25</v>
      </c>
      <c r="T4643" s="1">
        <v>44460</v>
      </c>
      <c r="U4643" s="1">
        <v>45716</v>
      </c>
      <c r="V4643">
        <v>10</v>
      </c>
      <c r="W4643" t="s">
        <v>10763</v>
      </c>
      <c r="X4643" t="s">
        <v>10766</v>
      </c>
      <c r="Y4643">
        <f>Sales_Data_3[[#This Row],[Last Date]]-Sales_Data_3[[#This Row],[First Date]]</f>
        <v>1256</v>
      </c>
    </row>
    <row r="4644" spans="1:25" hidden="1" x14ac:dyDescent="0.25">
      <c r="A4644">
        <v>2595</v>
      </c>
      <c r="B4644" t="s">
        <v>6855</v>
      </c>
      <c r="C4644">
        <v>19382124</v>
      </c>
      <c r="D4644" s="1">
        <v>44894</v>
      </c>
      <c r="E4644" s="1">
        <v>44901</v>
      </c>
      <c r="F4644" t="s">
        <v>10699</v>
      </c>
      <c r="G4644" t="s">
        <v>88</v>
      </c>
      <c r="H4644" t="s">
        <v>5213</v>
      </c>
      <c r="I4644" t="s">
        <v>3364</v>
      </c>
      <c r="J4644">
        <v>64.2</v>
      </c>
      <c r="K4644">
        <v>5</v>
      </c>
      <c r="L4644">
        <v>0.7</v>
      </c>
      <c r="M4644">
        <v>-42.8</v>
      </c>
      <c r="N4644">
        <v>107</v>
      </c>
      <c r="O4644">
        <v>44.94</v>
      </c>
      <c r="P4644" t="s">
        <v>10633</v>
      </c>
      <c r="Q4644" t="s">
        <v>10632</v>
      </c>
      <c r="R4644">
        <v>7</v>
      </c>
      <c r="S4644">
        <v>-66.666666666666657</v>
      </c>
      <c r="T4644" s="1">
        <v>44894</v>
      </c>
      <c r="U4644" s="1">
        <v>45808</v>
      </c>
      <c r="V4644">
        <v>15</v>
      </c>
      <c r="W4644" t="s">
        <v>10763</v>
      </c>
      <c r="X4644" t="s">
        <v>10811</v>
      </c>
      <c r="Y4644">
        <f>Sales_Data_3[[#This Row],[Last Date]]-Sales_Data_3[[#This Row],[First Date]]</f>
        <v>914</v>
      </c>
    </row>
    <row r="4645" spans="1:25" hidden="1" x14ac:dyDescent="0.25">
      <c r="A4645">
        <v>2596</v>
      </c>
      <c r="B4645" t="s">
        <v>6855</v>
      </c>
      <c r="C4645">
        <v>32696847</v>
      </c>
      <c r="D4645" s="1">
        <v>44894</v>
      </c>
      <c r="E4645" s="1">
        <v>44901</v>
      </c>
      <c r="F4645" t="s">
        <v>10699</v>
      </c>
      <c r="G4645" t="s">
        <v>88</v>
      </c>
      <c r="H4645" t="s">
        <v>5213</v>
      </c>
      <c r="I4645" t="s">
        <v>2429</v>
      </c>
      <c r="J4645">
        <v>38.520000000000003</v>
      </c>
      <c r="K4645">
        <v>3</v>
      </c>
      <c r="L4645">
        <v>0.7</v>
      </c>
      <c r="M4645">
        <v>-26.963999999999999</v>
      </c>
      <c r="N4645">
        <v>65.484000000000009</v>
      </c>
      <c r="O4645">
        <v>26.964000000000002</v>
      </c>
      <c r="P4645" t="s">
        <v>10633</v>
      </c>
      <c r="Q4645" t="s">
        <v>10632</v>
      </c>
      <c r="R4645">
        <v>7</v>
      </c>
      <c r="S4645">
        <v>-70</v>
      </c>
      <c r="T4645" s="1">
        <v>44894</v>
      </c>
      <c r="U4645" s="1">
        <v>45808</v>
      </c>
      <c r="V4645">
        <v>15</v>
      </c>
      <c r="W4645" t="s">
        <v>10763</v>
      </c>
      <c r="X4645" t="s">
        <v>10811</v>
      </c>
      <c r="Y4645">
        <f>Sales_Data_3[[#This Row],[Last Date]]-Sales_Data_3[[#This Row],[First Date]]</f>
        <v>914</v>
      </c>
    </row>
    <row r="4646" spans="1:25" hidden="1" x14ac:dyDescent="0.25">
      <c r="A4646">
        <v>2597</v>
      </c>
      <c r="B4646" t="s">
        <v>6855</v>
      </c>
      <c r="C4646">
        <v>31061241</v>
      </c>
      <c r="D4646" s="1">
        <v>44894</v>
      </c>
      <c r="E4646" s="1">
        <v>44901</v>
      </c>
      <c r="F4646" t="s">
        <v>10699</v>
      </c>
      <c r="G4646" t="s">
        <v>88</v>
      </c>
      <c r="H4646" t="s">
        <v>5213</v>
      </c>
      <c r="I4646" t="s">
        <v>3490</v>
      </c>
      <c r="J4646">
        <v>72.599999999999994</v>
      </c>
      <c r="K4646">
        <v>5</v>
      </c>
      <c r="L4646">
        <v>0.2</v>
      </c>
      <c r="M4646">
        <v>-8.1675000000000004</v>
      </c>
      <c r="N4646">
        <v>80.767499999999998</v>
      </c>
      <c r="O4646">
        <v>14.52</v>
      </c>
      <c r="P4646" t="s">
        <v>10633</v>
      </c>
      <c r="Q4646" t="s">
        <v>10632</v>
      </c>
      <c r="R4646">
        <v>7</v>
      </c>
      <c r="S4646">
        <v>-11.250000000000002</v>
      </c>
      <c r="T4646" s="1">
        <v>44894</v>
      </c>
      <c r="U4646" s="1">
        <v>45808</v>
      </c>
      <c r="V4646">
        <v>15</v>
      </c>
      <c r="W4646" t="s">
        <v>10763</v>
      </c>
      <c r="X4646" t="s">
        <v>10811</v>
      </c>
      <c r="Y4646">
        <f>Sales_Data_3[[#This Row],[Last Date]]-Sales_Data_3[[#This Row],[First Date]]</f>
        <v>914</v>
      </c>
    </row>
    <row r="4647" spans="1:25" hidden="1" x14ac:dyDescent="0.25">
      <c r="A4647">
        <v>2598</v>
      </c>
      <c r="B4647" t="s">
        <v>6856</v>
      </c>
      <c r="C4647">
        <v>2822661</v>
      </c>
      <c r="D4647" s="1">
        <v>44896</v>
      </c>
      <c r="E4647" s="1">
        <v>44901</v>
      </c>
      <c r="F4647" t="s">
        <v>10700</v>
      </c>
      <c r="G4647" t="s">
        <v>88</v>
      </c>
      <c r="H4647" t="s">
        <v>4455</v>
      </c>
      <c r="I4647" t="s">
        <v>2200</v>
      </c>
      <c r="J4647">
        <v>53.7</v>
      </c>
      <c r="K4647">
        <v>6</v>
      </c>
      <c r="L4647">
        <v>0</v>
      </c>
      <c r="M4647">
        <v>10.202999999999999</v>
      </c>
      <c r="N4647">
        <v>43.497</v>
      </c>
      <c r="O4647">
        <v>0</v>
      </c>
      <c r="P4647" t="s">
        <v>86</v>
      </c>
      <c r="Q4647" t="s">
        <v>10631</v>
      </c>
      <c r="R4647">
        <v>5</v>
      </c>
      <c r="S4647">
        <v>18.999999999999996</v>
      </c>
      <c r="T4647" s="1">
        <v>44383</v>
      </c>
      <c r="U4647" s="1">
        <v>45733</v>
      </c>
      <c r="V4647">
        <v>20</v>
      </c>
      <c r="W4647" t="s">
        <v>10763</v>
      </c>
      <c r="X4647" t="s">
        <v>10766</v>
      </c>
      <c r="Y4647">
        <f>Sales_Data_3[[#This Row],[Last Date]]-Sales_Data_3[[#This Row],[First Date]]</f>
        <v>1350</v>
      </c>
    </row>
    <row r="4648" spans="1:25" hidden="1" x14ac:dyDescent="0.25">
      <c r="A4648">
        <v>2599</v>
      </c>
      <c r="B4648" t="s">
        <v>6856</v>
      </c>
      <c r="C4648">
        <v>71858641</v>
      </c>
      <c r="D4648" s="1">
        <v>44896</v>
      </c>
      <c r="E4648" s="1">
        <v>44901</v>
      </c>
      <c r="F4648" t="s">
        <v>10700</v>
      </c>
      <c r="G4648" t="s">
        <v>88</v>
      </c>
      <c r="H4648" t="s">
        <v>4455</v>
      </c>
      <c r="I4648" t="s">
        <v>3040</v>
      </c>
      <c r="J4648">
        <v>36.26</v>
      </c>
      <c r="K4648">
        <v>7</v>
      </c>
      <c r="L4648">
        <v>0</v>
      </c>
      <c r="M4648">
        <v>16.679600000000001</v>
      </c>
      <c r="N4648">
        <v>19.580399999999997</v>
      </c>
      <c r="O4648">
        <v>0</v>
      </c>
      <c r="P4648" t="s">
        <v>86</v>
      </c>
      <c r="Q4648" t="s">
        <v>10631</v>
      </c>
      <c r="R4648">
        <v>5</v>
      </c>
      <c r="S4648">
        <v>46</v>
      </c>
      <c r="T4648" s="1">
        <v>44383</v>
      </c>
      <c r="U4648" s="1">
        <v>45733</v>
      </c>
      <c r="V4648">
        <v>20</v>
      </c>
      <c r="W4648" t="s">
        <v>10763</v>
      </c>
      <c r="X4648" t="s">
        <v>10765</v>
      </c>
      <c r="Y4648">
        <f>Sales_Data_3[[#This Row],[Last Date]]-Sales_Data_3[[#This Row],[First Date]]</f>
        <v>1350</v>
      </c>
    </row>
    <row r="4649" spans="1:25" hidden="1" x14ac:dyDescent="0.25">
      <c r="A4649">
        <v>2600</v>
      </c>
      <c r="B4649" t="s">
        <v>6856</v>
      </c>
      <c r="C4649">
        <v>4155514</v>
      </c>
      <c r="D4649" s="1">
        <v>44896</v>
      </c>
      <c r="E4649" s="1">
        <v>44901</v>
      </c>
      <c r="F4649" t="s">
        <v>10700</v>
      </c>
      <c r="G4649" t="s">
        <v>88</v>
      </c>
      <c r="H4649" t="s">
        <v>4455</v>
      </c>
      <c r="I4649" t="s">
        <v>3042</v>
      </c>
      <c r="J4649">
        <v>56.3</v>
      </c>
      <c r="K4649">
        <v>2</v>
      </c>
      <c r="L4649">
        <v>0</v>
      </c>
      <c r="M4649">
        <v>15.763999999999999</v>
      </c>
      <c r="N4649">
        <v>40.536000000000001</v>
      </c>
      <c r="O4649">
        <v>0</v>
      </c>
      <c r="P4649" t="s">
        <v>86</v>
      </c>
      <c r="Q4649" t="s">
        <v>10631</v>
      </c>
      <c r="R4649">
        <v>5</v>
      </c>
      <c r="S4649">
        <v>28.000000000000004</v>
      </c>
      <c r="T4649" s="1">
        <v>44383</v>
      </c>
      <c r="U4649" s="1">
        <v>45733</v>
      </c>
      <c r="V4649">
        <v>20</v>
      </c>
      <c r="W4649" t="s">
        <v>10763</v>
      </c>
      <c r="X4649" t="s">
        <v>10765</v>
      </c>
      <c r="Y4649">
        <f>Sales_Data_3[[#This Row],[Last Date]]-Sales_Data_3[[#This Row],[First Date]]</f>
        <v>1350</v>
      </c>
    </row>
    <row r="4650" spans="1:25" hidden="1" x14ac:dyDescent="0.25">
      <c r="A4650">
        <v>2601</v>
      </c>
      <c r="B4650" t="s">
        <v>6856</v>
      </c>
      <c r="C4650">
        <v>40182103</v>
      </c>
      <c r="D4650" s="1">
        <v>44896</v>
      </c>
      <c r="E4650" s="1">
        <v>44901</v>
      </c>
      <c r="F4650" t="s">
        <v>10700</v>
      </c>
      <c r="G4650" t="s">
        <v>88</v>
      </c>
      <c r="H4650" t="s">
        <v>4455</v>
      </c>
      <c r="I4650" t="s">
        <v>1134</v>
      </c>
      <c r="J4650">
        <v>32.4</v>
      </c>
      <c r="K4650">
        <v>5</v>
      </c>
      <c r="L4650">
        <v>0</v>
      </c>
      <c r="M4650">
        <v>15.552</v>
      </c>
      <c r="N4650">
        <v>16.847999999999999</v>
      </c>
      <c r="O4650">
        <v>0</v>
      </c>
      <c r="P4650" t="s">
        <v>86</v>
      </c>
      <c r="Q4650" t="s">
        <v>10631</v>
      </c>
      <c r="R4650">
        <v>5</v>
      </c>
      <c r="S4650">
        <v>48</v>
      </c>
      <c r="T4650" s="1">
        <v>44383</v>
      </c>
      <c r="U4650" s="1">
        <v>45733</v>
      </c>
      <c r="V4650">
        <v>20</v>
      </c>
      <c r="W4650" t="s">
        <v>10763</v>
      </c>
      <c r="X4650" t="s">
        <v>10765</v>
      </c>
      <c r="Y4650">
        <f>Sales_Data_3[[#This Row],[Last Date]]-Sales_Data_3[[#This Row],[First Date]]</f>
        <v>1350</v>
      </c>
    </row>
    <row r="4651" spans="1:25" hidden="1" x14ac:dyDescent="0.25">
      <c r="A4651">
        <v>2602</v>
      </c>
      <c r="B4651" t="s">
        <v>6856</v>
      </c>
      <c r="C4651">
        <v>74502638</v>
      </c>
      <c r="D4651" s="1">
        <v>44896</v>
      </c>
      <c r="E4651" s="1">
        <v>44901</v>
      </c>
      <c r="F4651" t="s">
        <v>10700</v>
      </c>
      <c r="G4651" t="s">
        <v>88</v>
      </c>
      <c r="H4651" t="s">
        <v>4455</v>
      </c>
      <c r="I4651" t="s">
        <v>3044</v>
      </c>
      <c r="J4651">
        <v>29.16</v>
      </c>
      <c r="K4651">
        <v>2</v>
      </c>
      <c r="L4651">
        <v>0</v>
      </c>
      <c r="M4651">
        <v>10.789199999999999</v>
      </c>
      <c r="N4651">
        <v>18.370800000000003</v>
      </c>
      <c r="O4651">
        <v>0</v>
      </c>
      <c r="P4651" t="s">
        <v>86</v>
      </c>
      <c r="Q4651" t="s">
        <v>10631</v>
      </c>
      <c r="R4651">
        <v>5</v>
      </c>
      <c r="S4651">
        <v>37</v>
      </c>
      <c r="T4651" s="1">
        <v>44383</v>
      </c>
      <c r="U4651" s="1">
        <v>45733</v>
      </c>
      <c r="V4651">
        <v>20</v>
      </c>
      <c r="W4651" t="s">
        <v>10763</v>
      </c>
      <c r="X4651" t="s">
        <v>10765</v>
      </c>
      <c r="Y4651">
        <f>Sales_Data_3[[#This Row],[Last Date]]-Sales_Data_3[[#This Row],[First Date]]</f>
        <v>1350</v>
      </c>
    </row>
    <row r="4652" spans="1:25" hidden="1" x14ac:dyDescent="0.25">
      <c r="A4652">
        <v>2603</v>
      </c>
      <c r="B4652" t="s">
        <v>6857</v>
      </c>
      <c r="C4652">
        <v>3503657</v>
      </c>
      <c r="D4652" s="1">
        <v>44896</v>
      </c>
      <c r="E4652" s="1">
        <v>44897</v>
      </c>
      <c r="F4652" t="s">
        <v>10703</v>
      </c>
      <c r="G4652" t="s">
        <v>3816</v>
      </c>
      <c r="H4652" t="s">
        <v>4417</v>
      </c>
      <c r="I4652" t="s">
        <v>738</v>
      </c>
      <c r="J4652">
        <v>1123.92</v>
      </c>
      <c r="K4652">
        <v>5</v>
      </c>
      <c r="L4652">
        <v>0.2</v>
      </c>
      <c r="M4652">
        <v>-182.637</v>
      </c>
      <c r="N4652">
        <v>1306.557</v>
      </c>
      <c r="O4652">
        <v>224.78400000000002</v>
      </c>
      <c r="P4652" t="s">
        <v>10633</v>
      </c>
      <c r="Q4652" t="s">
        <v>10632</v>
      </c>
      <c r="R4652">
        <v>1</v>
      </c>
      <c r="S4652">
        <v>-16.249999999999996</v>
      </c>
      <c r="T4652" s="1">
        <v>44656</v>
      </c>
      <c r="U4652" s="1">
        <v>45782</v>
      </c>
      <c r="V4652">
        <v>20</v>
      </c>
      <c r="W4652" t="s">
        <v>10763</v>
      </c>
      <c r="X4652" t="s">
        <v>10811</v>
      </c>
      <c r="Y4652">
        <f>Sales_Data_3[[#This Row],[Last Date]]-Sales_Data_3[[#This Row],[First Date]]</f>
        <v>1126</v>
      </c>
    </row>
    <row r="4653" spans="1:25" hidden="1" x14ac:dyDescent="0.25">
      <c r="A4653">
        <v>2604</v>
      </c>
      <c r="B4653" t="s">
        <v>6857</v>
      </c>
      <c r="C4653">
        <v>41591952</v>
      </c>
      <c r="D4653" s="1">
        <v>44896</v>
      </c>
      <c r="E4653" s="1">
        <v>44897</v>
      </c>
      <c r="F4653" t="s">
        <v>10703</v>
      </c>
      <c r="G4653" t="s">
        <v>3816</v>
      </c>
      <c r="H4653" t="s">
        <v>4417</v>
      </c>
      <c r="I4653" t="s">
        <v>1128</v>
      </c>
      <c r="J4653">
        <v>249.584</v>
      </c>
      <c r="K4653">
        <v>2</v>
      </c>
      <c r="L4653">
        <v>0.2</v>
      </c>
      <c r="M4653">
        <v>31.198</v>
      </c>
      <c r="N4653">
        <v>218.386</v>
      </c>
      <c r="O4653">
        <v>49.916800000000002</v>
      </c>
      <c r="P4653" t="s">
        <v>86</v>
      </c>
      <c r="Q4653" t="s">
        <v>10632</v>
      </c>
      <c r="R4653">
        <v>1</v>
      </c>
      <c r="S4653">
        <v>12.5</v>
      </c>
      <c r="T4653" s="1">
        <v>44656</v>
      </c>
      <c r="U4653" s="1">
        <v>45782</v>
      </c>
      <c r="V4653">
        <v>20</v>
      </c>
      <c r="W4653" t="s">
        <v>10763</v>
      </c>
      <c r="X4653" t="s">
        <v>10766</v>
      </c>
      <c r="Y4653">
        <f>Sales_Data_3[[#This Row],[Last Date]]-Sales_Data_3[[#This Row],[First Date]]</f>
        <v>1126</v>
      </c>
    </row>
    <row r="4654" spans="1:25" hidden="1" x14ac:dyDescent="0.25">
      <c r="A4654">
        <v>2605</v>
      </c>
      <c r="B4654" t="s">
        <v>6857</v>
      </c>
      <c r="C4654">
        <v>7076568</v>
      </c>
      <c r="D4654" s="1">
        <v>44896</v>
      </c>
      <c r="E4654" s="1">
        <v>44897</v>
      </c>
      <c r="F4654" t="s">
        <v>10703</v>
      </c>
      <c r="G4654" t="s">
        <v>3816</v>
      </c>
      <c r="H4654" t="s">
        <v>4417</v>
      </c>
      <c r="I4654" t="s">
        <v>3080</v>
      </c>
      <c r="J4654">
        <v>48.671999999999997</v>
      </c>
      <c r="K4654">
        <v>3</v>
      </c>
      <c r="L4654">
        <v>0.2</v>
      </c>
      <c r="M4654">
        <v>7.3007999999999997</v>
      </c>
      <c r="N4654">
        <v>41.371199999999995</v>
      </c>
      <c r="O4654">
        <v>9.7344000000000008</v>
      </c>
      <c r="P4654" t="s">
        <v>86</v>
      </c>
      <c r="Q4654" t="s">
        <v>10632</v>
      </c>
      <c r="R4654">
        <v>1</v>
      </c>
      <c r="S4654">
        <v>15</v>
      </c>
      <c r="T4654" s="1">
        <v>44656</v>
      </c>
      <c r="U4654" s="1">
        <v>45782</v>
      </c>
      <c r="V4654">
        <v>20</v>
      </c>
      <c r="W4654" t="s">
        <v>10763</v>
      </c>
      <c r="X4654" t="s">
        <v>10766</v>
      </c>
      <c r="Y4654">
        <f>Sales_Data_3[[#This Row],[Last Date]]-Sales_Data_3[[#This Row],[First Date]]</f>
        <v>1126</v>
      </c>
    </row>
    <row r="4655" spans="1:25" hidden="1" x14ac:dyDescent="0.25">
      <c r="A4655">
        <v>2606</v>
      </c>
      <c r="B4655" t="s">
        <v>6857</v>
      </c>
      <c r="C4655">
        <v>77772374</v>
      </c>
      <c r="D4655" s="1">
        <v>44896</v>
      </c>
      <c r="E4655" s="1">
        <v>44897</v>
      </c>
      <c r="F4655" t="s">
        <v>10703</v>
      </c>
      <c r="G4655" t="s">
        <v>3816</v>
      </c>
      <c r="H4655" t="s">
        <v>4417</v>
      </c>
      <c r="I4655" t="s">
        <v>357</v>
      </c>
      <c r="J4655">
        <v>60.768000000000001</v>
      </c>
      <c r="K4655">
        <v>2</v>
      </c>
      <c r="L4655">
        <v>0.2</v>
      </c>
      <c r="M4655">
        <v>7.5960000000000001</v>
      </c>
      <c r="N4655">
        <v>53.171999999999997</v>
      </c>
      <c r="O4655">
        <v>12.153600000000001</v>
      </c>
      <c r="P4655" t="s">
        <v>86</v>
      </c>
      <c r="Q4655" t="s">
        <v>10632</v>
      </c>
      <c r="R4655">
        <v>1</v>
      </c>
      <c r="S4655">
        <v>12.5</v>
      </c>
      <c r="T4655" s="1">
        <v>44656</v>
      </c>
      <c r="U4655" s="1">
        <v>45782</v>
      </c>
      <c r="V4655">
        <v>20</v>
      </c>
      <c r="W4655" t="s">
        <v>10763</v>
      </c>
      <c r="X4655" t="s">
        <v>10766</v>
      </c>
      <c r="Y4655">
        <f>Sales_Data_3[[#This Row],[Last Date]]-Sales_Data_3[[#This Row],[First Date]]</f>
        <v>1126</v>
      </c>
    </row>
    <row r="4656" spans="1:25" hidden="1" x14ac:dyDescent="0.25">
      <c r="A4656">
        <v>2607</v>
      </c>
      <c r="B4656" t="s">
        <v>6857</v>
      </c>
      <c r="C4656">
        <v>13980598</v>
      </c>
      <c r="D4656" s="1">
        <v>44896</v>
      </c>
      <c r="E4656" s="1">
        <v>44897</v>
      </c>
      <c r="F4656" t="s">
        <v>10703</v>
      </c>
      <c r="G4656" t="s">
        <v>3816</v>
      </c>
      <c r="H4656" t="s">
        <v>4417</v>
      </c>
      <c r="I4656" t="s">
        <v>680</v>
      </c>
      <c r="J4656">
        <v>78.599999999999994</v>
      </c>
      <c r="K4656">
        <v>5</v>
      </c>
      <c r="L4656">
        <v>0.7</v>
      </c>
      <c r="M4656">
        <v>-62.88</v>
      </c>
      <c r="N4656">
        <v>141.47999999999999</v>
      </c>
      <c r="O4656">
        <v>55.019999999999996</v>
      </c>
      <c r="P4656" t="s">
        <v>10633</v>
      </c>
      <c r="Q4656" t="s">
        <v>10632</v>
      </c>
      <c r="R4656">
        <v>1</v>
      </c>
      <c r="S4656">
        <v>-80</v>
      </c>
      <c r="T4656" s="1">
        <v>44656</v>
      </c>
      <c r="U4656" s="1">
        <v>45782</v>
      </c>
      <c r="V4656">
        <v>20</v>
      </c>
      <c r="W4656" t="s">
        <v>10763</v>
      </c>
      <c r="X4656" t="s">
        <v>10811</v>
      </c>
      <c r="Y4656">
        <f>Sales_Data_3[[#This Row],[Last Date]]-Sales_Data_3[[#This Row],[First Date]]</f>
        <v>1126</v>
      </c>
    </row>
    <row r="4657" spans="1:25" hidden="1" x14ac:dyDescent="0.25">
      <c r="A4657">
        <v>2608</v>
      </c>
      <c r="B4657" t="s">
        <v>6857</v>
      </c>
      <c r="C4657">
        <v>78912551</v>
      </c>
      <c r="D4657" s="1">
        <v>44896</v>
      </c>
      <c r="E4657" s="1">
        <v>44897</v>
      </c>
      <c r="F4657" t="s">
        <v>10703</v>
      </c>
      <c r="G4657" t="s">
        <v>3816</v>
      </c>
      <c r="H4657" t="s">
        <v>4417</v>
      </c>
      <c r="I4657" t="s">
        <v>2850</v>
      </c>
      <c r="J4657">
        <v>3.7679999999999998</v>
      </c>
      <c r="K4657">
        <v>2</v>
      </c>
      <c r="L4657">
        <v>0.7</v>
      </c>
      <c r="M4657">
        <v>-3.14</v>
      </c>
      <c r="N4657">
        <v>6.9079999999999995</v>
      </c>
      <c r="O4657">
        <v>2.6375999999999995</v>
      </c>
      <c r="P4657" t="s">
        <v>10633</v>
      </c>
      <c r="Q4657" t="s">
        <v>10632</v>
      </c>
      <c r="R4657">
        <v>1</v>
      </c>
      <c r="S4657">
        <v>-83.333333333333343</v>
      </c>
      <c r="T4657" s="1">
        <v>44656</v>
      </c>
      <c r="U4657" s="1">
        <v>45782</v>
      </c>
      <c r="V4657">
        <v>20</v>
      </c>
      <c r="W4657" t="s">
        <v>10763</v>
      </c>
      <c r="X4657" t="s">
        <v>10811</v>
      </c>
      <c r="Y4657">
        <f>Sales_Data_3[[#This Row],[Last Date]]-Sales_Data_3[[#This Row],[First Date]]</f>
        <v>1126</v>
      </c>
    </row>
    <row r="4658" spans="1:25" hidden="1" x14ac:dyDescent="0.25">
      <c r="A4658">
        <v>2609</v>
      </c>
      <c r="B4658" t="s">
        <v>6857</v>
      </c>
      <c r="C4658">
        <v>54471075</v>
      </c>
      <c r="D4658" s="1">
        <v>44896</v>
      </c>
      <c r="E4658" s="1">
        <v>44897</v>
      </c>
      <c r="F4658" t="s">
        <v>10703</v>
      </c>
      <c r="G4658" t="s">
        <v>3816</v>
      </c>
      <c r="H4658" t="s">
        <v>4417</v>
      </c>
      <c r="I4658" t="s">
        <v>1110</v>
      </c>
      <c r="J4658">
        <v>1036.624</v>
      </c>
      <c r="K4658">
        <v>2</v>
      </c>
      <c r="L4658">
        <v>0.2</v>
      </c>
      <c r="M4658">
        <v>51.831200000000003</v>
      </c>
      <c r="N4658">
        <v>984.79280000000006</v>
      </c>
      <c r="O4658">
        <v>207.32480000000001</v>
      </c>
      <c r="P4658" t="s">
        <v>86</v>
      </c>
      <c r="Q4658" t="s">
        <v>10632</v>
      </c>
      <c r="R4658">
        <v>1</v>
      </c>
      <c r="S4658">
        <v>5</v>
      </c>
      <c r="T4658" s="1">
        <v>44656</v>
      </c>
      <c r="U4658" s="1">
        <v>45782</v>
      </c>
      <c r="V4658">
        <v>20</v>
      </c>
      <c r="W4658" t="s">
        <v>10763</v>
      </c>
      <c r="X4658" t="s">
        <v>10767</v>
      </c>
      <c r="Y4658">
        <f>Sales_Data_3[[#This Row],[Last Date]]-Sales_Data_3[[#This Row],[First Date]]</f>
        <v>1126</v>
      </c>
    </row>
    <row r="4659" spans="1:25" hidden="1" x14ac:dyDescent="0.25">
      <c r="A4659">
        <v>2610</v>
      </c>
      <c r="B4659" t="s">
        <v>6857</v>
      </c>
      <c r="C4659">
        <v>31825704</v>
      </c>
      <c r="D4659" s="1">
        <v>44896</v>
      </c>
      <c r="E4659" s="1">
        <v>44897</v>
      </c>
      <c r="F4659" t="s">
        <v>10703</v>
      </c>
      <c r="G4659" t="s">
        <v>3816</v>
      </c>
      <c r="H4659" t="s">
        <v>4417</v>
      </c>
      <c r="I4659" t="s">
        <v>1570</v>
      </c>
      <c r="J4659">
        <v>563.80799999999999</v>
      </c>
      <c r="K4659">
        <v>4</v>
      </c>
      <c r="L4659">
        <v>0.2</v>
      </c>
      <c r="M4659">
        <v>21.142800000000001</v>
      </c>
      <c r="N4659">
        <v>542.66520000000003</v>
      </c>
      <c r="O4659">
        <v>112.7616</v>
      </c>
      <c r="P4659" t="s">
        <v>86</v>
      </c>
      <c r="Q4659" t="s">
        <v>10632</v>
      </c>
      <c r="R4659">
        <v>1</v>
      </c>
      <c r="S4659">
        <v>3.7500000000000004</v>
      </c>
      <c r="T4659" s="1">
        <v>44656</v>
      </c>
      <c r="U4659" s="1">
        <v>45782</v>
      </c>
      <c r="V4659">
        <v>20</v>
      </c>
      <c r="W4659" t="s">
        <v>10763</v>
      </c>
      <c r="X4659" t="s">
        <v>10767</v>
      </c>
      <c r="Y4659">
        <f>Sales_Data_3[[#This Row],[Last Date]]-Sales_Data_3[[#This Row],[First Date]]</f>
        <v>1126</v>
      </c>
    </row>
    <row r="4660" spans="1:25" hidden="1" x14ac:dyDescent="0.25">
      <c r="A4660">
        <v>2611</v>
      </c>
      <c r="B4660" t="s">
        <v>6858</v>
      </c>
      <c r="C4660">
        <v>68394350</v>
      </c>
      <c r="D4660" s="1">
        <v>44897</v>
      </c>
      <c r="E4660" s="1">
        <v>44902</v>
      </c>
      <c r="F4660" t="s">
        <v>10700</v>
      </c>
      <c r="G4660" t="s">
        <v>88</v>
      </c>
      <c r="H4660" t="s">
        <v>5294</v>
      </c>
      <c r="I4660" t="s">
        <v>3026</v>
      </c>
      <c r="J4660">
        <v>20.736000000000001</v>
      </c>
      <c r="K4660">
        <v>4</v>
      </c>
      <c r="L4660">
        <v>0.2</v>
      </c>
      <c r="M4660">
        <v>7.2576000000000001</v>
      </c>
      <c r="N4660">
        <v>13.478400000000001</v>
      </c>
      <c r="O4660">
        <v>4.1472000000000007</v>
      </c>
      <c r="P4660" t="s">
        <v>86</v>
      </c>
      <c r="Q4660" t="s">
        <v>10632</v>
      </c>
      <c r="R4660">
        <v>5</v>
      </c>
      <c r="S4660">
        <v>35</v>
      </c>
      <c r="T4660" s="1">
        <v>44897</v>
      </c>
      <c r="U4660" s="1">
        <v>45817</v>
      </c>
      <c r="V4660">
        <v>16</v>
      </c>
      <c r="W4660" t="s">
        <v>10763</v>
      </c>
      <c r="X4660" t="s">
        <v>10765</v>
      </c>
      <c r="Y4660">
        <f>Sales_Data_3[[#This Row],[Last Date]]-Sales_Data_3[[#This Row],[First Date]]</f>
        <v>920</v>
      </c>
    </row>
    <row r="4661" spans="1:25" hidden="1" x14ac:dyDescent="0.25">
      <c r="A4661">
        <v>2612</v>
      </c>
      <c r="B4661" t="s">
        <v>6858</v>
      </c>
      <c r="C4661">
        <v>20671861</v>
      </c>
      <c r="D4661" s="1">
        <v>44897</v>
      </c>
      <c r="E4661" s="1">
        <v>44902</v>
      </c>
      <c r="F4661" t="s">
        <v>10700</v>
      </c>
      <c r="G4661" t="s">
        <v>88</v>
      </c>
      <c r="H4661" t="s">
        <v>5294</v>
      </c>
      <c r="I4661" t="s">
        <v>2607</v>
      </c>
      <c r="J4661">
        <v>43.295999999999999</v>
      </c>
      <c r="K4661">
        <v>2</v>
      </c>
      <c r="L4661">
        <v>0.2</v>
      </c>
      <c r="M4661">
        <v>4.3296000000000001</v>
      </c>
      <c r="N4661">
        <v>38.9664</v>
      </c>
      <c r="O4661">
        <v>8.6592000000000002</v>
      </c>
      <c r="P4661" t="s">
        <v>86</v>
      </c>
      <c r="Q4661" t="s">
        <v>10632</v>
      </c>
      <c r="R4661">
        <v>5</v>
      </c>
      <c r="S4661">
        <v>10</v>
      </c>
      <c r="T4661" s="1">
        <v>44897</v>
      </c>
      <c r="U4661" s="1">
        <v>45817</v>
      </c>
      <c r="V4661">
        <v>16</v>
      </c>
      <c r="W4661" t="s">
        <v>10763</v>
      </c>
      <c r="X4661" t="s">
        <v>10766</v>
      </c>
      <c r="Y4661">
        <f>Sales_Data_3[[#This Row],[Last Date]]-Sales_Data_3[[#This Row],[First Date]]</f>
        <v>920</v>
      </c>
    </row>
    <row r="4662" spans="1:25" hidden="1" x14ac:dyDescent="0.25">
      <c r="A4662">
        <v>2613</v>
      </c>
      <c r="B4662" t="s">
        <v>6859</v>
      </c>
      <c r="C4662">
        <v>72916671</v>
      </c>
      <c r="D4662" s="1">
        <v>44897</v>
      </c>
      <c r="E4662" s="1">
        <v>44902</v>
      </c>
      <c r="F4662" t="s">
        <v>10700</v>
      </c>
      <c r="G4662" t="s">
        <v>88</v>
      </c>
      <c r="H4662" t="s">
        <v>5216</v>
      </c>
      <c r="I4662" t="s">
        <v>2503</v>
      </c>
      <c r="J4662">
        <v>29.9</v>
      </c>
      <c r="K4662">
        <v>5</v>
      </c>
      <c r="L4662">
        <v>0</v>
      </c>
      <c r="M4662">
        <v>5.0830000000000002</v>
      </c>
      <c r="N4662">
        <v>24.817</v>
      </c>
      <c r="O4662">
        <v>0</v>
      </c>
      <c r="P4662" t="s">
        <v>86</v>
      </c>
      <c r="Q4662" t="s">
        <v>10631</v>
      </c>
      <c r="R4662">
        <v>5</v>
      </c>
      <c r="S4662">
        <v>17</v>
      </c>
      <c r="T4662" s="1">
        <v>44517</v>
      </c>
      <c r="U4662" s="1">
        <v>45809</v>
      </c>
      <c r="V4662">
        <v>9</v>
      </c>
      <c r="W4662" t="s">
        <v>10763</v>
      </c>
      <c r="X4662" t="s">
        <v>10766</v>
      </c>
      <c r="Y4662">
        <f>Sales_Data_3[[#This Row],[Last Date]]-Sales_Data_3[[#This Row],[First Date]]</f>
        <v>1292</v>
      </c>
    </row>
    <row r="4663" spans="1:25" hidden="1" x14ac:dyDescent="0.25">
      <c r="A4663">
        <v>2614</v>
      </c>
      <c r="B4663" t="s">
        <v>6860</v>
      </c>
      <c r="C4663">
        <v>71304270</v>
      </c>
      <c r="D4663" s="1">
        <v>44897</v>
      </c>
      <c r="E4663" s="1">
        <v>44901</v>
      </c>
      <c r="F4663" t="s">
        <v>10696</v>
      </c>
      <c r="G4663" t="s">
        <v>88</v>
      </c>
      <c r="H4663" t="s">
        <v>4985</v>
      </c>
      <c r="I4663" t="s">
        <v>349</v>
      </c>
      <c r="J4663">
        <v>55.984000000000002</v>
      </c>
      <c r="K4663">
        <v>2</v>
      </c>
      <c r="L4663">
        <v>0.2</v>
      </c>
      <c r="M4663">
        <v>4.1988000000000003</v>
      </c>
      <c r="N4663">
        <v>51.785200000000003</v>
      </c>
      <c r="O4663">
        <v>11.196800000000001</v>
      </c>
      <c r="P4663" t="s">
        <v>86</v>
      </c>
      <c r="Q4663" t="s">
        <v>10632</v>
      </c>
      <c r="R4663">
        <v>4</v>
      </c>
      <c r="S4663">
        <v>7.5</v>
      </c>
      <c r="T4663" s="1">
        <v>44897</v>
      </c>
      <c r="U4663" s="1">
        <v>45789</v>
      </c>
      <c r="V4663">
        <v>9</v>
      </c>
      <c r="W4663" t="s">
        <v>10763</v>
      </c>
      <c r="X4663" t="s">
        <v>10766</v>
      </c>
      <c r="Y4663">
        <f>Sales_Data_3[[#This Row],[Last Date]]-Sales_Data_3[[#This Row],[First Date]]</f>
        <v>892</v>
      </c>
    </row>
    <row r="4664" spans="1:25" hidden="1" x14ac:dyDescent="0.25">
      <c r="A4664">
        <v>2615</v>
      </c>
      <c r="B4664" t="s">
        <v>6861</v>
      </c>
      <c r="C4664">
        <v>20461607</v>
      </c>
      <c r="D4664" s="1">
        <v>44897</v>
      </c>
      <c r="E4664" s="1">
        <v>44901</v>
      </c>
      <c r="F4664" t="s">
        <v>10696</v>
      </c>
      <c r="G4664" t="s">
        <v>88</v>
      </c>
      <c r="H4664" t="s">
        <v>4791</v>
      </c>
      <c r="I4664" t="s">
        <v>1289</v>
      </c>
      <c r="J4664">
        <v>24.56</v>
      </c>
      <c r="K4664">
        <v>2</v>
      </c>
      <c r="L4664">
        <v>0</v>
      </c>
      <c r="M4664">
        <v>6.8768000000000002</v>
      </c>
      <c r="N4664">
        <v>17.683199999999999</v>
      </c>
      <c r="O4664">
        <v>0</v>
      </c>
      <c r="P4664" t="s">
        <v>86</v>
      </c>
      <c r="Q4664" t="s">
        <v>10631</v>
      </c>
      <c r="R4664">
        <v>4</v>
      </c>
      <c r="S4664">
        <v>28.000000000000004</v>
      </c>
      <c r="T4664" s="1">
        <v>44620</v>
      </c>
      <c r="U4664" s="1">
        <v>45795</v>
      </c>
      <c r="V4664">
        <v>20</v>
      </c>
      <c r="W4664" t="s">
        <v>10763</v>
      </c>
      <c r="X4664" t="s">
        <v>10765</v>
      </c>
      <c r="Y4664">
        <f>Sales_Data_3[[#This Row],[Last Date]]-Sales_Data_3[[#This Row],[First Date]]</f>
        <v>1175</v>
      </c>
    </row>
    <row r="4665" spans="1:25" hidden="1" x14ac:dyDescent="0.25">
      <c r="A4665">
        <v>2616</v>
      </c>
      <c r="B4665" t="s">
        <v>6862</v>
      </c>
      <c r="C4665">
        <v>8479111</v>
      </c>
      <c r="D4665" s="1">
        <v>44898</v>
      </c>
      <c r="E4665" s="1">
        <v>44899</v>
      </c>
      <c r="F4665" t="s">
        <v>10703</v>
      </c>
      <c r="G4665" t="s">
        <v>3816</v>
      </c>
      <c r="H4665" t="s">
        <v>6616</v>
      </c>
      <c r="I4665" t="s">
        <v>1697</v>
      </c>
      <c r="J4665">
        <v>36.624000000000002</v>
      </c>
      <c r="K4665">
        <v>3</v>
      </c>
      <c r="L4665">
        <v>0.2</v>
      </c>
      <c r="M4665">
        <v>13.734</v>
      </c>
      <c r="N4665">
        <v>22.89</v>
      </c>
      <c r="O4665">
        <v>7.3248000000000006</v>
      </c>
      <c r="P4665" t="s">
        <v>86</v>
      </c>
      <c r="Q4665" t="s">
        <v>10632</v>
      </c>
      <c r="R4665">
        <v>1</v>
      </c>
      <c r="S4665">
        <v>37.5</v>
      </c>
      <c r="T4665" s="1">
        <v>44798</v>
      </c>
      <c r="U4665" s="1">
        <v>45346</v>
      </c>
      <c r="V4665">
        <v>6</v>
      </c>
      <c r="W4665" t="s">
        <v>10770</v>
      </c>
      <c r="X4665" t="s">
        <v>10765</v>
      </c>
      <c r="Y4665">
        <f>Sales_Data_3[[#This Row],[Last Date]]-Sales_Data_3[[#This Row],[First Date]]</f>
        <v>548</v>
      </c>
    </row>
    <row r="4666" spans="1:25" hidden="1" x14ac:dyDescent="0.25">
      <c r="A4666">
        <v>2617</v>
      </c>
      <c r="B4666" t="s">
        <v>6863</v>
      </c>
      <c r="C4666">
        <v>35101296</v>
      </c>
      <c r="D4666" s="1">
        <v>44898</v>
      </c>
      <c r="E4666" s="1">
        <v>44904</v>
      </c>
      <c r="F4666" t="s">
        <v>10698</v>
      </c>
      <c r="G4666" t="s">
        <v>88</v>
      </c>
      <c r="H4666" t="s">
        <v>6317</v>
      </c>
      <c r="I4666" t="s">
        <v>3214</v>
      </c>
      <c r="J4666">
        <v>24.78</v>
      </c>
      <c r="K4666">
        <v>6</v>
      </c>
      <c r="L4666">
        <v>0</v>
      </c>
      <c r="M4666">
        <v>6.9383999999999997</v>
      </c>
      <c r="N4666">
        <v>17.8416</v>
      </c>
      <c r="O4666">
        <v>0</v>
      </c>
      <c r="P4666" t="s">
        <v>86</v>
      </c>
      <c r="Q4666" t="s">
        <v>10631</v>
      </c>
      <c r="R4666">
        <v>6</v>
      </c>
      <c r="S4666">
        <v>27.999999999999996</v>
      </c>
      <c r="T4666" s="1">
        <v>44694</v>
      </c>
      <c r="U4666" s="1">
        <v>45553</v>
      </c>
      <c r="V4666">
        <v>23</v>
      </c>
      <c r="W4666" t="s">
        <v>10769</v>
      </c>
      <c r="X4666" t="s">
        <v>10765</v>
      </c>
      <c r="Y4666">
        <f>Sales_Data_3[[#This Row],[Last Date]]-Sales_Data_3[[#This Row],[First Date]]</f>
        <v>859</v>
      </c>
    </row>
    <row r="4667" spans="1:25" hidden="1" x14ac:dyDescent="0.25">
      <c r="A4667">
        <v>2618</v>
      </c>
      <c r="B4667" t="s">
        <v>6863</v>
      </c>
      <c r="C4667">
        <v>56336198</v>
      </c>
      <c r="D4667" s="1">
        <v>44898</v>
      </c>
      <c r="E4667" s="1">
        <v>44904</v>
      </c>
      <c r="F4667" t="s">
        <v>10698</v>
      </c>
      <c r="G4667" t="s">
        <v>88</v>
      </c>
      <c r="H4667" t="s">
        <v>6317</v>
      </c>
      <c r="I4667" t="s">
        <v>2519</v>
      </c>
      <c r="J4667">
        <v>19.14</v>
      </c>
      <c r="K4667">
        <v>3</v>
      </c>
      <c r="L4667">
        <v>0</v>
      </c>
      <c r="M4667">
        <v>8.8043999999999993</v>
      </c>
      <c r="N4667">
        <v>10.335600000000001</v>
      </c>
      <c r="O4667">
        <v>0</v>
      </c>
      <c r="P4667" t="s">
        <v>86</v>
      </c>
      <c r="Q4667" t="s">
        <v>10631</v>
      </c>
      <c r="R4667">
        <v>6</v>
      </c>
      <c r="S4667">
        <v>46</v>
      </c>
      <c r="T4667" s="1">
        <v>44694</v>
      </c>
      <c r="U4667" s="1">
        <v>45553</v>
      </c>
      <c r="V4667">
        <v>23</v>
      </c>
      <c r="W4667" t="s">
        <v>10769</v>
      </c>
      <c r="X4667" t="s">
        <v>10765</v>
      </c>
      <c r="Y4667">
        <f>Sales_Data_3[[#This Row],[Last Date]]-Sales_Data_3[[#This Row],[First Date]]</f>
        <v>859</v>
      </c>
    </row>
    <row r="4668" spans="1:25" hidden="1" x14ac:dyDescent="0.25">
      <c r="A4668">
        <v>2619</v>
      </c>
      <c r="B4668" t="s">
        <v>6863</v>
      </c>
      <c r="C4668">
        <v>84805332</v>
      </c>
      <c r="D4668" s="1">
        <v>44898</v>
      </c>
      <c r="E4668" s="1">
        <v>44904</v>
      </c>
      <c r="F4668" t="s">
        <v>10698</v>
      </c>
      <c r="G4668" t="s">
        <v>88</v>
      </c>
      <c r="H4668" t="s">
        <v>6317</v>
      </c>
      <c r="I4668" t="s">
        <v>1823</v>
      </c>
      <c r="J4668">
        <v>899.97</v>
      </c>
      <c r="K4668">
        <v>3</v>
      </c>
      <c r="L4668">
        <v>0</v>
      </c>
      <c r="M4668">
        <v>314.98950000000002</v>
      </c>
      <c r="N4668">
        <v>584.98050000000001</v>
      </c>
      <c r="O4668">
        <v>0</v>
      </c>
      <c r="P4668" t="s">
        <v>86</v>
      </c>
      <c r="Q4668" t="s">
        <v>10631</v>
      </c>
      <c r="R4668">
        <v>6</v>
      </c>
      <c r="S4668">
        <v>35</v>
      </c>
      <c r="T4668" s="1">
        <v>44694</v>
      </c>
      <c r="U4668" s="1">
        <v>45553</v>
      </c>
      <c r="V4668">
        <v>23</v>
      </c>
      <c r="W4668" t="s">
        <v>10769</v>
      </c>
      <c r="X4668" t="s">
        <v>10765</v>
      </c>
      <c r="Y4668">
        <f>Sales_Data_3[[#This Row],[Last Date]]-Sales_Data_3[[#This Row],[First Date]]</f>
        <v>859</v>
      </c>
    </row>
    <row r="4669" spans="1:25" hidden="1" x14ac:dyDescent="0.25">
      <c r="A4669">
        <v>2620</v>
      </c>
      <c r="B4669" t="s">
        <v>6863</v>
      </c>
      <c r="C4669">
        <v>77056603</v>
      </c>
      <c r="D4669" s="1">
        <v>44898</v>
      </c>
      <c r="E4669" s="1">
        <v>44904</v>
      </c>
      <c r="F4669" t="s">
        <v>10698</v>
      </c>
      <c r="G4669" t="s">
        <v>88</v>
      </c>
      <c r="H4669" t="s">
        <v>6317</v>
      </c>
      <c r="I4669" t="s">
        <v>3177</v>
      </c>
      <c r="J4669">
        <v>32.4</v>
      </c>
      <c r="K4669">
        <v>5</v>
      </c>
      <c r="L4669">
        <v>0</v>
      </c>
      <c r="M4669">
        <v>15.552</v>
      </c>
      <c r="N4669">
        <v>16.847999999999999</v>
      </c>
      <c r="O4669">
        <v>0</v>
      </c>
      <c r="P4669" t="s">
        <v>86</v>
      </c>
      <c r="Q4669" t="s">
        <v>10631</v>
      </c>
      <c r="R4669">
        <v>6</v>
      </c>
      <c r="S4669">
        <v>48</v>
      </c>
      <c r="T4669" s="1">
        <v>44694</v>
      </c>
      <c r="U4669" s="1">
        <v>45553</v>
      </c>
      <c r="V4669">
        <v>23</v>
      </c>
      <c r="W4669" t="s">
        <v>10769</v>
      </c>
      <c r="X4669" t="s">
        <v>10765</v>
      </c>
      <c r="Y4669">
        <f>Sales_Data_3[[#This Row],[Last Date]]-Sales_Data_3[[#This Row],[First Date]]</f>
        <v>859</v>
      </c>
    </row>
    <row r="4670" spans="1:25" hidden="1" x14ac:dyDescent="0.25">
      <c r="A4670">
        <v>2621</v>
      </c>
      <c r="B4670" t="s">
        <v>6864</v>
      </c>
      <c r="C4670">
        <v>20711557</v>
      </c>
      <c r="D4670" s="1">
        <v>44898</v>
      </c>
      <c r="E4670" s="1">
        <v>44904</v>
      </c>
      <c r="F4670" t="s">
        <v>10698</v>
      </c>
      <c r="G4670" t="s">
        <v>88</v>
      </c>
      <c r="H4670" t="s">
        <v>6462</v>
      </c>
      <c r="I4670" t="s">
        <v>1969</v>
      </c>
      <c r="J4670">
        <v>8.26</v>
      </c>
      <c r="K4670">
        <v>2</v>
      </c>
      <c r="L4670">
        <v>0</v>
      </c>
      <c r="M4670">
        <v>3.8822000000000001</v>
      </c>
      <c r="N4670">
        <v>4.3777999999999997</v>
      </c>
      <c r="O4670">
        <v>0</v>
      </c>
      <c r="P4670" t="s">
        <v>86</v>
      </c>
      <c r="Q4670" t="s">
        <v>10631</v>
      </c>
      <c r="R4670">
        <v>6</v>
      </c>
      <c r="S4670">
        <v>47</v>
      </c>
      <c r="T4670" s="1">
        <v>44723</v>
      </c>
      <c r="U4670" s="1">
        <v>45594</v>
      </c>
      <c r="V4670">
        <v>13</v>
      </c>
      <c r="W4670" t="s">
        <v>10769</v>
      </c>
      <c r="X4670" t="s">
        <v>10765</v>
      </c>
      <c r="Y4670">
        <f>Sales_Data_3[[#This Row],[Last Date]]-Sales_Data_3[[#This Row],[First Date]]</f>
        <v>871</v>
      </c>
    </row>
    <row r="4671" spans="1:25" hidden="1" x14ac:dyDescent="0.25">
      <c r="A4671">
        <v>2622</v>
      </c>
      <c r="B4671" t="s">
        <v>6864</v>
      </c>
      <c r="C4671">
        <v>80324655</v>
      </c>
      <c r="D4671" s="1">
        <v>44898</v>
      </c>
      <c r="E4671" s="1">
        <v>44904</v>
      </c>
      <c r="F4671" t="s">
        <v>10698</v>
      </c>
      <c r="G4671" t="s">
        <v>88</v>
      </c>
      <c r="H4671" t="s">
        <v>6462</v>
      </c>
      <c r="I4671" t="s">
        <v>1194</v>
      </c>
      <c r="J4671">
        <v>29.84</v>
      </c>
      <c r="K4671">
        <v>2</v>
      </c>
      <c r="L4671">
        <v>0</v>
      </c>
      <c r="M4671">
        <v>13.428000000000001</v>
      </c>
      <c r="N4671">
        <v>16.411999999999999</v>
      </c>
      <c r="O4671">
        <v>0</v>
      </c>
      <c r="P4671" t="s">
        <v>86</v>
      </c>
      <c r="Q4671" t="s">
        <v>10631</v>
      </c>
      <c r="R4671">
        <v>6</v>
      </c>
      <c r="S4671">
        <v>45</v>
      </c>
      <c r="T4671" s="1">
        <v>44723</v>
      </c>
      <c r="U4671" s="1">
        <v>45594</v>
      </c>
      <c r="V4671">
        <v>13</v>
      </c>
      <c r="W4671" t="s">
        <v>10769</v>
      </c>
      <c r="X4671" t="s">
        <v>10765</v>
      </c>
      <c r="Y4671">
        <f>Sales_Data_3[[#This Row],[Last Date]]-Sales_Data_3[[#This Row],[First Date]]</f>
        <v>871</v>
      </c>
    </row>
    <row r="4672" spans="1:25" hidden="1" x14ac:dyDescent="0.25">
      <c r="A4672">
        <v>2623</v>
      </c>
      <c r="B4672" t="s">
        <v>6864</v>
      </c>
      <c r="C4672">
        <v>66121471</v>
      </c>
      <c r="D4672" s="1">
        <v>44898</v>
      </c>
      <c r="E4672" s="1">
        <v>44904</v>
      </c>
      <c r="F4672" t="s">
        <v>10698</v>
      </c>
      <c r="G4672" t="s">
        <v>88</v>
      </c>
      <c r="H4672" t="s">
        <v>6462</v>
      </c>
      <c r="I4672" t="s">
        <v>444</v>
      </c>
      <c r="J4672">
        <v>67.98</v>
      </c>
      <c r="K4672">
        <v>2</v>
      </c>
      <c r="L4672">
        <v>0</v>
      </c>
      <c r="M4672">
        <v>14.9556</v>
      </c>
      <c r="N4672">
        <v>53.0244</v>
      </c>
      <c r="O4672">
        <v>0</v>
      </c>
      <c r="P4672" t="s">
        <v>86</v>
      </c>
      <c r="Q4672" t="s">
        <v>10631</v>
      </c>
      <c r="R4672">
        <v>6</v>
      </c>
      <c r="S4672">
        <v>22</v>
      </c>
      <c r="T4672" s="1">
        <v>44723</v>
      </c>
      <c r="U4672" s="1">
        <v>45594</v>
      </c>
      <c r="V4672">
        <v>13</v>
      </c>
      <c r="W4672" t="s">
        <v>10769</v>
      </c>
      <c r="X4672" t="s">
        <v>10765</v>
      </c>
      <c r="Y4672">
        <f>Sales_Data_3[[#This Row],[Last Date]]-Sales_Data_3[[#This Row],[First Date]]</f>
        <v>871</v>
      </c>
    </row>
    <row r="4673" spans="1:25" hidden="1" x14ac:dyDescent="0.25">
      <c r="A4673">
        <v>2624</v>
      </c>
      <c r="B4673" t="s">
        <v>6865</v>
      </c>
      <c r="C4673">
        <v>76323640</v>
      </c>
      <c r="D4673" s="1">
        <v>44898</v>
      </c>
      <c r="E4673" s="1">
        <v>44902</v>
      </c>
      <c r="F4673" t="s">
        <v>10696</v>
      </c>
      <c r="G4673" t="s">
        <v>88</v>
      </c>
      <c r="H4673" t="s">
        <v>4517</v>
      </c>
      <c r="I4673" t="s">
        <v>1496</v>
      </c>
      <c r="J4673">
        <v>6.48</v>
      </c>
      <c r="K4673">
        <v>1</v>
      </c>
      <c r="L4673">
        <v>0</v>
      </c>
      <c r="M4673">
        <v>3.1103999999999998</v>
      </c>
      <c r="N4673">
        <v>3.3696000000000006</v>
      </c>
      <c r="O4673">
        <v>0</v>
      </c>
      <c r="P4673" t="s">
        <v>86</v>
      </c>
      <c r="Q4673" t="s">
        <v>10631</v>
      </c>
      <c r="R4673">
        <v>4</v>
      </c>
      <c r="S4673">
        <v>47.999999999999993</v>
      </c>
      <c r="T4673" s="1">
        <v>44565</v>
      </c>
      <c r="U4673" s="1">
        <v>45739</v>
      </c>
      <c r="V4673">
        <v>13</v>
      </c>
      <c r="W4673" t="s">
        <v>10763</v>
      </c>
      <c r="X4673" t="s">
        <v>10765</v>
      </c>
      <c r="Y4673">
        <f>Sales_Data_3[[#This Row],[Last Date]]-Sales_Data_3[[#This Row],[First Date]]</f>
        <v>1174</v>
      </c>
    </row>
    <row r="4674" spans="1:25" hidden="1" x14ac:dyDescent="0.25">
      <c r="A4674">
        <v>2625</v>
      </c>
      <c r="B4674" t="s">
        <v>6866</v>
      </c>
      <c r="C4674">
        <v>63206888</v>
      </c>
      <c r="D4674" s="1">
        <v>44898</v>
      </c>
      <c r="E4674" s="1">
        <v>44900</v>
      </c>
      <c r="F4674" t="s">
        <v>10697</v>
      </c>
      <c r="G4674" t="s">
        <v>92</v>
      </c>
      <c r="H4674" t="s">
        <v>4258</v>
      </c>
      <c r="I4674" t="s">
        <v>2125</v>
      </c>
      <c r="J4674">
        <v>3.4239999999999999</v>
      </c>
      <c r="K4674">
        <v>1</v>
      </c>
      <c r="L4674">
        <v>0.2</v>
      </c>
      <c r="M4674">
        <v>0.29959999999999998</v>
      </c>
      <c r="N4674">
        <v>3.1244000000000001</v>
      </c>
      <c r="O4674">
        <v>0.68480000000000008</v>
      </c>
      <c r="P4674" t="s">
        <v>86</v>
      </c>
      <c r="Q4674" t="s">
        <v>10632</v>
      </c>
      <c r="R4674">
        <v>2</v>
      </c>
      <c r="S4674">
        <v>8.75</v>
      </c>
      <c r="T4674" s="1">
        <v>44898</v>
      </c>
      <c r="U4674" s="1">
        <v>45760</v>
      </c>
      <c r="V4674">
        <v>14</v>
      </c>
      <c r="W4674" t="s">
        <v>10763</v>
      </c>
      <c r="X4674" t="s">
        <v>10766</v>
      </c>
      <c r="Y4674">
        <f>Sales_Data_3[[#This Row],[Last Date]]-Sales_Data_3[[#This Row],[First Date]]</f>
        <v>862</v>
      </c>
    </row>
    <row r="4675" spans="1:25" hidden="1" x14ac:dyDescent="0.25">
      <c r="A4675">
        <v>2626</v>
      </c>
      <c r="B4675" t="s">
        <v>6867</v>
      </c>
      <c r="C4675">
        <v>46770774</v>
      </c>
      <c r="D4675" s="1">
        <v>44899</v>
      </c>
      <c r="E4675" s="1">
        <v>44903</v>
      </c>
      <c r="F4675" t="s">
        <v>10696</v>
      </c>
      <c r="G4675" t="s">
        <v>88</v>
      </c>
      <c r="H4675" t="s">
        <v>4909</v>
      </c>
      <c r="I4675" t="s">
        <v>1885</v>
      </c>
      <c r="J4675">
        <v>51.072000000000003</v>
      </c>
      <c r="K4675">
        <v>6</v>
      </c>
      <c r="L4675">
        <v>0.2</v>
      </c>
      <c r="M4675">
        <v>5.1071999999999997</v>
      </c>
      <c r="N4675">
        <v>45.964800000000004</v>
      </c>
      <c r="O4675">
        <v>10.214400000000001</v>
      </c>
      <c r="P4675" t="s">
        <v>86</v>
      </c>
      <c r="Q4675" t="s">
        <v>10632</v>
      </c>
      <c r="R4675">
        <v>4</v>
      </c>
      <c r="S4675">
        <v>10</v>
      </c>
      <c r="T4675" s="1">
        <v>44692</v>
      </c>
      <c r="U4675" s="1">
        <v>45801</v>
      </c>
      <c r="V4675">
        <v>12</v>
      </c>
      <c r="W4675" t="s">
        <v>10763</v>
      </c>
      <c r="X4675" t="s">
        <v>10766</v>
      </c>
      <c r="Y4675">
        <f>Sales_Data_3[[#This Row],[Last Date]]-Sales_Data_3[[#This Row],[First Date]]</f>
        <v>1109</v>
      </c>
    </row>
    <row r="4676" spans="1:25" hidden="1" x14ac:dyDescent="0.25">
      <c r="A4676">
        <v>2627</v>
      </c>
      <c r="B4676" t="s">
        <v>6868</v>
      </c>
      <c r="C4676">
        <v>15081245</v>
      </c>
      <c r="D4676" s="1">
        <v>44900</v>
      </c>
      <c r="E4676" s="1">
        <v>44905</v>
      </c>
      <c r="F4676" t="s">
        <v>10700</v>
      </c>
      <c r="G4676" t="s">
        <v>88</v>
      </c>
      <c r="H4676" t="s">
        <v>5667</v>
      </c>
      <c r="I4676" t="s">
        <v>2815</v>
      </c>
      <c r="J4676">
        <v>9.5679999999999996</v>
      </c>
      <c r="K4676">
        <v>2</v>
      </c>
      <c r="L4676">
        <v>0.2</v>
      </c>
      <c r="M4676">
        <v>2.99</v>
      </c>
      <c r="N4676">
        <v>6.5779999999999994</v>
      </c>
      <c r="O4676">
        <v>1.9136</v>
      </c>
      <c r="P4676" t="s">
        <v>86</v>
      </c>
      <c r="Q4676" t="s">
        <v>10632</v>
      </c>
      <c r="R4676">
        <v>5</v>
      </c>
      <c r="S4676">
        <v>31.250000000000007</v>
      </c>
      <c r="T4676" s="1">
        <v>44495</v>
      </c>
      <c r="U4676" s="1">
        <v>44994</v>
      </c>
      <c r="V4676">
        <v>19</v>
      </c>
      <c r="W4676" t="s">
        <v>10770</v>
      </c>
      <c r="X4676" t="s">
        <v>10765</v>
      </c>
      <c r="Y4676">
        <f>Sales_Data_3[[#This Row],[Last Date]]-Sales_Data_3[[#This Row],[First Date]]</f>
        <v>499</v>
      </c>
    </row>
    <row r="4677" spans="1:25" hidden="1" x14ac:dyDescent="0.25">
      <c r="A4677">
        <v>2628</v>
      </c>
      <c r="B4677" t="s">
        <v>6868</v>
      </c>
      <c r="C4677">
        <v>20162831</v>
      </c>
      <c r="D4677" s="1">
        <v>44900</v>
      </c>
      <c r="E4677" s="1">
        <v>44905</v>
      </c>
      <c r="F4677" t="s">
        <v>10700</v>
      </c>
      <c r="G4677" t="s">
        <v>88</v>
      </c>
      <c r="H4677" t="s">
        <v>5667</v>
      </c>
      <c r="I4677" t="s">
        <v>605</v>
      </c>
      <c r="J4677">
        <v>82.367999999999995</v>
      </c>
      <c r="K4677">
        <v>2</v>
      </c>
      <c r="L4677">
        <v>0.2</v>
      </c>
      <c r="M4677">
        <v>-19.5624</v>
      </c>
      <c r="N4677">
        <v>101.93039999999999</v>
      </c>
      <c r="O4677">
        <v>16.473600000000001</v>
      </c>
      <c r="P4677" t="s">
        <v>10633</v>
      </c>
      <c r="Q4677" t="s">
        <v>10632</v>
      </c>
      <c r="R4677">
        <v>5</v>
      </c>
      <c r="S4677">
        <v>-23.75</v>
      </c>
      <c r="T4677" s="1">
        <v>44495</v>
      </c>
      <c r="U4677" s="1">
        <v>44994</v>
      </c>
      <c r="V4677">
        <v>19</v>
      </c>
      <c r="W4677" t="s">
        <v>10770</v>
      </c>
      <c r="X4677" t="s">
        <v>10811</v>
      </c>
      <c r="Y4677">
        <f>Sales_Data_3[[#This Row],[Last Date]]-Sales_Data_3[[#This Row],[First Date]]</f>
        <v>499</v>
      </c>
    </row>
    <row r="4678" spans="1:25" hidden="1" x14ac:dyDescent="0.25">
      <c r="A4678">
        <v>2629</v>
      </c>
      <c r="B4678" t="s">
        <v>6868</v>
      </c>
      <c r="C4678">
        <v>27170320</v>
      </c>
      <c r="D4678" s="1">
        <v>44900</v>
      </c>
      <c r="E4678" s="1">
        <v>44905</v>
      </c>
      <c r="F4678" t="s">
        <v>10700</v>
      </c>
      <c r="G4678" t="s">
        <v>88</v>
      </c>
      <c r="H4678" t="s">
        <v>5667</v>
      </c>
      <c r="I4678" t="s">
        <v>3288</v>
      </c>
      <c r="J4678">
        <v>364.70400000000001</v>
      </c>
      <c r="K4678">
        <v>6</v>
      </c>
      <c r="L4678">
        <v>0.2</v>
      </c>
      <c r="M4678">
        <v>-36.470399999999998</v>
      </c>
      <c r="N4678">
        <v>401.17439999999999</v>
      </c>
      <c r="O4678">
        <v>72.94080000000001</v>
      </c>
      <c r="P4678" t="s">
        <v>10633</v>
      </c>
      <c r="Q4678" t="s">
        <v>10632</v>
      </c>
      <c r="R4678">
        <v>5</v>
      </c>
      <c r="S4678">
        <v>-10</v>
      </c>
      <c r="T4678" s="1">
        <v>44495</v>
      </c>
      <c r="U4678" s="1">
        <v>44994</v>
      </c>
      <c r="V4678">
        <v>19</v>
      </c>
      <c r="W4678" t="s">
        <v>10770</v>
      </c>
      <c r="X4678" t="s">
        <v>10811</v>
      </c>
      <c r="Y4678">
        <f>Sales_Data_3[[#This Row],[Last Date]]-Sales_Data_3[[#This Row],[First Date]]</f>
        <v>499</v>
      </c>
    </row>
    <row r="4679" spans="1:25" hidden="1" x14ac:dyDescent="0.25">
      <c r="A4679">
        <v>2630</v>
      </c>
      <c r="B4679" t="s">
        <v>6868</v>
      </c>
      <c r="C4679">
        <v>72626009</v>
      </c>
      <c r="D4679" s="1">
        <v>44900</v>
      </c>
      <c r="E4679" s="1">
        <v>44905</v>
      </c>
      <c r="F4679" t="s">
        <v>10700</v>
      </c>
      <c r="G4679" t="s">
        <v>88</v>
      </c>
      <c r="H4679" t="s">
        <v>5667</v>
      </c>
      <c r="I4679" t="s">
        <v>3290</v>
      </c>
      <c r="J4679">
        <v>40.256</v>
      </c>
      <c r="K4679">
        <v>4</v>
      </c>
      <c r="L4679">
        <v>0.2</v>
      </c>
      <c r="M4679">
        <v>11.070399999999999</v>
      </c>
      <c r="N4679">
        <v>29.185600000000001</v>
      </c>
      <c r="O4679">
        <v>8.0511999999999997</v>
      </c>
      <c r="P4679" t="s">
        <v>86</v>
      </c>
      <c r="Q4679" t="s">
        <v>10632</v>
      </c>
      <c r="R4679">
        <v>5</v>
      </c>
      <c r="S4679">
        <v>27.499999999999996</v>
      </c>
      <c r="T4679" s="1">
        <v>44495</v>
      </c>
      <c r="U4679" s="1">
        <v>44994</v>
      </c>
      <c r="V4679">
        <v>19</v>
      </c>
      <c r="W4679" t="s">
        <v>10770</v>
      </c>
      <c r="X4679" t="s">
        <v>10765</v>
      </c>
      <c r="Y4679">
        <f>Sales_Data_3[[#This Row],[Last Date]]-Sales_Data_3[[#This Row],[First Date]]</f>
        <v>499</v>
      </c>
    </row>
    <row r="4680" spans="1:25" hidden="1" x14ac:dyDescent="0.25">
      <c r="A4680">
        <v>2631</v>
      </c>
      <c r="B4680" t="s">
        <v>6869</v>
      </c>
      <c r="C4680">
        <v>12343573</v>
      </c>
      <c r="D4680" s="1">
        <v>44900</v>
      </c>
      <c r="E4680" s="1">
        <v>44902</v>
      </c>
      <c r="F4680" t="s">
        <v>10697</v>
      </c>
      <c r="G4680" t="s">
        <v>3816</v>
      </c>
      <c r="H4680" t="s">
        <v>4547</v>
      </c>
      <c r="I4680" t="s">
        <v>2521</v>
      </c>
      <c r="J4680">
        <v>11.672000000000001</v>
      </c>
      <c r="K4680">
        <v>1</v>
      </c>
      <c r="L4680">
        <v>0.2</v>
      </c>
      <c r="M4680">
        <v>-0.72950000000000004</v>
      </c>
      <c r="N4680">
        <v>12.4015</v>
      </c>
      <c r="O4680">
        <v>2.3344</v>
      </c>
      <c r="P4680" t="s">
        <v>10633</v>
      </c>
      <c r="Q4680" t="s">
        <v>10632</v>
      </c>
      <c r="R4680">
        <v>2</v>
      </c>
      <c r="S4680">
        <v>-6.25</v>
      </c>
      <c r="T4680" s="1">
        <v>44673</v>
      </c>
      <c r="U4680" s="1">
        <v>45819</v>
      </c>
      <c r="V4680">
        <v>9</v>
      </c>
      <c r="W4680" t="s">
        <v>10763</v>
      </c>
      <c r="X4680" t="s">
        <v>10811</v>
      </c>
      <c r="Y4680">
        <f>Sales_Data_3[[#This Row],[Last Date]]-Sales_Data_3[[#This Row],[First Date]]</f>
        <v>1146</v>
      </c>
    </row>
    <row r="4681" spans="1:25" hidden="1" x14ac:dyDescent="0.25">
      <c r="A4681">
        <v>2632</v>
      </c>
      <c r="B4681" t="s">
        <v>6870</v>
      </c>
      <c r="C4681">
        <v>92622682</v>
      </c>
      <c r="D4681" s="1">
        <v>44900</v>
      </c>
      <c r="E4681" s="1">
        <v>44904</v>
      </c>
      <c r="F4681" t="s">
        <v>10696</v>
      </c>
      <c r="G4681" t="s">
        <v>88</v>
      </c>
      <c r="H4681" t="s">
        <v>4274</v>
      </c>
      <c r="I4681" t="s">
        <v>1216</v>
      </c>
      <c r="J4681">
        <v>225.57599999999999</v>
      </c>
      <c r="K4681">
        <v>3</v>
      </c>
      <c r="L4681">
        <v>0.2</v>
      </c>
      <c r="M4681">
        <v>22.557600000000001</v>
      </c>
      <c r="N4681">
        <v>203.01839999999999</v>
      </c>
      <c r="O4681">
        <v>45.115200000000002</v>
      </c>
      <c r="P4681" t="s">
        <v>86</v>
      </c>
      <c r="Q4681" t="s">
        <v>10632</v>
      </c>
      <c r="R4681">
        <v>4</v>
      </c>
      <c r="S4681">
        <v>10</v>
      </c>
      <c r="T4681" s="1">
        <v>44546</v>
      </c>
      <c r="U4681" s="1">
        <v>45718</v>
      </c>
      <c r="V4681">
        <v>14</v>
      </c>
      <c r="W4681" t="s">
        <v>10763</v>
      </c>
      <c r="X4681" t="s">
        <v>10766</v>
      </c>
      <c r="Y4681">
        <f>Sales_Data_3[[#This Row],[Last Date]]-Sales_Data_3[[#This Row],[First Date]]</f>
        <v>1172</v>
      </c>
    </row>
    <row r="4682" spans="1:25" hidden="1" x14ac:dyDescent="0.25">
      <c r="A4682">
        <v>2633</v>
      </c>
      <c r="B4682" t="s">
        <v>6871</v>
      </c>
      <c r="C4682">
        <v>54849022</v>
      </c>
      <c r="D4682" s="1">
        <v>44901</v>
      </c>
      <c r="E4682" s="1">
        <v>44905</v>
      </c>
      <c r="F4682" t="s">
        <v>10696</v>
      </c>
      <c r="G4682" t="s">
        <v>88</v>
      </c>
      <c r="H4682" t="s">
        <v>4469</v>
      </c>
      <c r="I4682" t="s">
        <v>1680</v>
      </c>
      <c r="J4682">
        <v>6.2080000000000002</v>
      </c>
      <c r="K4682">
        <v>2</v>
      </c>
      <c r="L4682">
        <v>0.2</v>
      </c>
      <c r="M4682">
        <v>2.1728000000000001</v>
      </c>
      <c r="N4682">
        <v>4.0351999999999997</v>
      </c>
      <c r="O4682">
        <v>1.2416</v>
      </c>
      <c r="P4682" t="s">
        <v>86</v>
      </c>
      <c r="Q4682" t="s">
        <v>10632</v>
      </c>
      <c r="R4682">
        <v>4</v>
      </c>
      <c r="S4682">
        <v>35</v>
      </c>
      <c r="T4682" s="1">
        <v>44565</v>
      </c>
      <c r="U4682" s="1">
        <v>45733</v>
      </c>
      <c r="V4682">
        <v>11</v>
      </c>
      <c r="W4682" t="s">
        <v>10763</v>
      </c>
      <c r="X4682" t="s">
        <v>10765</v>
      </c>
      <c r="Y4682">
        <f>Sales_Data_3[[#This Row],[Last Date]]-Sales_Data_3[[#This Row],[First Date]]</f>
        <v>1168</v>
      </c>
    </row>
    <row r="4683" spans="1:25" hidden="1" x14ac:dyDescent="0.25">
      <c r="A4683">
        <v>2634</v>
      </c>
      <c r="B4683" t="s">
        <v>6872</v>
      </c>
      <c r="C4683">
        <v>81773291</v>
      </c>
      <c r="D4683" s="1">
        <v>44901</v>
      </c>
      <c r="E4683" s="1">
        <v>44905</v>
      </c>
      <c r="F4683" t="s">
        <v>10696</v>
      </c>
      <c r="G4683" t="s">
        <v>88</v>
      </c>
      <c r="H4683" t="s">
        <v>5413</v>
      </c>
      <c r="I4683" t="s">
        <v>3306</v>
      </c>
      <c r="J4683">
        <v>28.751999999999999</v>
      </c>
      <c r="K4683">
        <v>3</v>
      </c>
      <c r="L4683">
        <v>0.2</v>
      </c>
      <c r="M4683">
        <v>9.3444000000000003</v>
      </c>
      <c r="N4683">
        <v>19.407599999999999</v>
      </c>
      <c r="O4683">
        <v>5.7504</v>
      </c>
      <c r="P4683" t="s">
        <v>86</v>
      </c>
      <c r="Q4683" t="s">
        <v>10632</v>
      </c>
      <c r="R4683">
        <v>4</v>
      </c>
      <c r="S4683">
        <v>32.5</v>
      </c>
      <c r="T4683" s="1">
        <v>44376</v>
      </c>
      <c r="U4683" s="1">
        <v>45052</v>
      </c>
      <c r="V4683">
        <v>6</v>
      </c>
      <c r="W4683" t="s">
        <v>10770</v>
      </c>
      <c r="X4683" t="s">
        <v>10765</v>
      </c>
      <c r="Y4683">
        <f>Sales_Data_3[[#This Row],[Last Date]]-Sales_Data_3[[#This Row],[First Date]]</f>
        <v>676</v>
      </c>
    </row>
    <row r="4684" spans="1:25" hidden="1" x14ac:dyDescent="0.25">
      <c r="A4684">
        <v>2635</v>
      </c>
      <c r="B4684" t="s">
        <v>6872</v>
      </c>
      <c r="C4684">
        <v>35937342</v>
      </c>
      <c r="D4684" s="1">
        <v>44901</v>
      </c>
      <c r="E4684" s="1">
        <v>44905</v>
      </c>
      <c r="F4684" t="s">
        <v>10696</v>
      </c>
      <c r="G4684" t="s">
        <v>88</v>
      </c>
      <c r="H4684" t="s">
        <v>5413</v>
      </c>
      <c r="I4684" t="s">
        <v>1634</v>
      </c>
      <c r="J4684">
        <v>27.216000000000001</v>
      </c>
      <c r="K4684">
        <v>3</v>
      </c>
      <c r="L4684">
        <v>0.2</v>
      </c>
      <c r="M4684">
        <v>9.8658000000000001</v>
      </c>
      <c r="N4684">
        <v>17.350200000000001</v>
      </c>
      <c r="O4684">
        <v>5.4432000000000009</v>
      </c>
      <c r="P4684" t="s">
        <v>86</v>
      </c>
      <c r="Q4684" t="s">
        <v>10632</v>
      </c>
      <c r="R4684">
        <v>4</v>
      </c>
      <c r="S4684">
        <v>36.25</v>
      </c>
      <c r="T4684" s="1">
        <v>44376</v>
      </c>
      <c r="U4684" s="1">
        <v>45052</v>
      </c>
      <c r="V4684">
        <v>6</v>
      </c>
      <c r="W4684" t="s">
        <v>10770</v>
      </c>
      <c r="X4684" t="s">
        <v>10765</v>
      </c>
      <c r="Y4684">
        <f>Sales_Data_3[[#This Row],[Last Date]]-Sales_Data_3[[#This Row],[First Date]]</f>
        <v>676</v>
      </c>
    </row>
    <row r="4685" spans="1:25" hidden="1" x14ac:dyDescent="0.25">
      <c r="A4685">
        <v>2636</v>
      </c>
      <c r="B4685" t="s">
        <v>6872</v>
      </c>
      <c r="C4685">
        <v>61874218</v>
      </c>
      <c r="D4685" s="1">
        <v>44901</v>
      </c>
      <c r="E4685" s="1">
        <v>44905</v>
      </c>
      <c r="F4685" t="s">
        <v>10696</v>
      </c>
      <c r="G4685" t="s">
        <v>88</v>
      </c>
      <c r="H4685" t="s">
        <v>5413</v>
      </c>
      <c r="I4685" t="s">
        <v>1921</v>
      </c>
      <c r="J4685">
        <v>197.37200000000001</v>
      </c>
      <c r="K4685">
        <v>2</v>
      </c>
      <c r="L4685">
        <v>0.3</v>
      </c>
      <c r="M4685">
        <v>-25.3764</v>
      </c>
      <c r="N4685">
        <v>222.7484</v>
      </c>
      <c r="O4685">
        <v>59.211600000000004</v>
      </c>
      <c r="P4685" t="s">
        <v>10633</v>
      </c>
      <c r="Q4685" t="s">
        <v>10632</v>
      </c>
      <c r="R4685">
        <v>4</v>
      </c>
      <c r="S4685">
        <v>-12.857142857142856</v>
      </c>
      <c r="T4685" s="1">
        <v>44376</v>
      </c>
      <c r="U4685" s="1">
        <v>45052</v>
      </c>
      <c r="V4685">
        <v>6</v>
      </c>
      <c r="W4685" t="s">
        <v>10770</v>
      </c>
      <c r="X4685" t="s">
        <v>10811</v>
      </c>
      <c r="Y4685">
        <f>Sales_Data_3[[#This Row],[Last Date]]-Sales_Data_3[[#This Row],[First Date]]</f>
        <v>676</v>
      </c>
    </row>
    <row r="4686" spans="1:25" hidden="1" x14ac:dyDescent="0.25">
      <c r="A4686">
        <v>2637</v>
      </c>
      <c r="B4686" t="s">
        <v>6873</v>
      </c>
      <c r="C4686">
        <v>25846783</v>
      </c>
      <c r="D4686" s="1">
        <v>44901</v>
      </c>
      <c r="E4686" s="1">
        <v>44904</v>
      </c>
      <c r="F4686" t="s">
        <v>10701</v>
      </c>
      <c r="G4686" t="s">
        <v>3816</v>
      </c>
      <c r="H4686" t="s">
        <v>4956</v>
      </c>
      <c r="I4686" t="s">
        <v>1040</v>
      </c>
      <c r="J4686">
        <v>3050.3760000000002</v>
      </c>
      <c r="K4686">
        <v>3</v>
      </c>
      <c r="L4686">
        <v>0.2</v>
      </c>
      <c r="M4686">
        <v>1143.8910000000001</v>
      </c>
      <c r="N4686">
        <v>1906.4850000000001</v>
      </c>
      <c r="O4686">
        <v>610.07520000000011</v>
      </c>
      <c r="P4686" t="s">
        <v>86</v>
      </c>
      <c r="Q4686" t="s">
        <v>10632</v>
      </c>
      <c r="R4686">
        <v>3</v>
      </c>
      <c r="S4686">
        <v>37.5</v>
      </c>
      <c r="T4686" s="1">
        <v>44485</v>
      </c>
      <c r="U4686" s="1">
        <v>45814</v>
      </c>
      <c r="V4686">
        <v>23</v>
      </c>
      <c r="W4686" t="s">
        <v>10763</v>
      </c>
      <c r="X4686" t="s">
        <v>10765</v>
      </c>
      <c r="Y4686">
        <f>Sales_Data_3[[#This Row],[Last Date]]-Sales_Data_3[[#This Row],[First Date]]</f>
        <v>1329</v>
      </c>
    </row>
    <row r="4687" spans="1:25" hidden="1" x14ac:dyDescent="0.25">
      <c r="A4687">
        <v>2638</v>
      </c>
      <c r="B4687" t="s">
        <v>6873</v>
      </c>
      <c r="C4687">
        <v>60972762</v>
      </c>
      <c r="D4687" s="1">
        <v>44901</v>
      </c>
      <c r="E4687" s="1">
        <v>44904</v>
      </c>
      <c r="F4687" t="s">
        <v>10701</v>
      </c>
      <c r="G4687" t="s">
        <v>3816</v>
      </c>
      <c r="H4687" t="s">
        <v>4956</v>
      </c>
      <c r="I4687" t="s">
        <v>2284</v>
      </c>
      <c r="J4687">
        <v>133.97999999999999</v>
      </c>
      <c r="K4687">
        <v>2</v>
      </c>
      <c r="L4687">
        <v>0</v>
      </c>
      <c r="M4687">
        <v>33.494999999999997</v>
      </c>
      <c r="N4687">
        <v>100.48499999999999</v>
      </c>
      <c r="O4687">
        <v>0</v>
      </c>
      <c r="P4687" t="s">
        <v>86</v>
      </c>
      <c r="Q4687" t="s">
        <v>10631</v>
      </c>
      <c r="R4687">
        <v>3</v>
      </c>
      <c r="S4687">
        <v>25</v>
      </c>
      <c r="T4687" s="1">
        <v>44485</v>
      </c>
      <c r="U4687" s="1">
        <v>45814</v>
      </c>
      <c r="V4687">
        <v>23</v>
      </c>
      <c r="W4687" t="s">
        <v>10763</v>
      </c>
      <c r="X4687" t="s">
        <v>10765</v>
      </c>
      <c r="Y4687">
        <f>Sales_Data_3[[#This Row],[Last Date]]-Sales_Data_3[[#This Row],[First Date]]</f>
        <v>1329</v>
      </c>
    </row>
    <row r="4688" spans="1:25" hidden="1" x14ac:dyDescent="0.25">
      <c r="A4688">
        <v>2639</v>
      </c>
      <c r="B4688" t="s">
        <v>6874</v>
      </c>
      <c r="C4688">
        <v>31829560</v>
      </c>
      <c r="D4688" s="1">
        <v>44903</v>
      </c>
      <c r="E4688" s="1">
        <v>44908</v>
      </c>
      <c r="F4688" t="s">
        <v>10700</v>
      </c>
      <c r="G4688" t="s">
        <v>88</v>
      </c>
      <c r="H4688" t="s">
        <v>4288</v>
      </c>
      <c r="I4688" t="s">
        <v>2552</v>
      </c>
      <c r="J4688">
        <v>11.952</v>
      </c>
      <c r="K4688">
        <v>3</v>
      </c>
      <c r="L4688">
        <v>0.2</v>
      </c>
      <c r="M4688">
        <v>4.3326000000000002</v>
      </c>
      <c r="N4688">
        <v>7.6193999999999997</v>
      </c>
      <c r="O4688">
        <v>2.3904000000000001</v>
      </c>
      <c r="P4688" t="s">
        <v>86</v>
      </c>
      <c r="Q4688" t="s">
        <v>10632</v>
      </c>
      <c r="R4688">
        <v>5</v>
      </c>
      <c r="S4688">
        <v>36.250000000000007</v>
      </c>
      <c r="T4688" s="1">
        <v>44903</v>
      </c>
      <c r="U4688" s="1">
        <v>45719</v>
      </c>
      <c r="V4688">
        <v>15</v>
      </c>
      <c r="W4688" t="s">
        <v>10763</v>
      </c>
      <c r="X4688" t="s">
        <v>10765</v>
      </c>
      <c r="Y4688">
        <f>Sales_Data_3[[#This Row],[Last Date]]-Sales_Data_3[[#This Row],[First Date]]</f>
        <v>816</v>
      </c>
    </row>
    <row r="4689" spans="1:25" hidden="1" x14ac:dyDescent="0.25">
      <c r="A4689">
        <v>2640</v>
      </c>
      <c r="B4689" t="s">
        <v>6874</v>
      </c>
      <c r="C4689">
        <v>25551486</v>
      </c>
      <c r="D4689" s="1">
        <v>44903</v>
      </c>
      <c r="E4689" s="1">
        <v>44908</v>
      </c>
      <c r="F4689" t="s">
        <v>10700</v>
      </c>
      <c r="G4689" t="s">
        <v>88</v>
      </c>
      <c r="H4689" t="s">
        <v>4288</v>
      </c>
      <c r="I4689" t="s">
        <v>1861</v>
      </c>
      <c r="J4689">
        <v>4.5359999999999996</v>
      </c>
      <c r="K4689">
        <v>7</v>
      </c>
      <c r="L4689">
        <v>0.7</v>
      </c>
      <c r="M4689">
        <v>-3.3264</v>
      </c>
      <c r="N4689">
        <v>7.8623999999999992</v>
      </c>
      <c r="O4689">
        <v>3.1751999999999994</v>
      </c>
      <c r="P4689" t="s">
        <v>10633</v>
      </c>
      <c r="Q4689" t="s">
        <v>10632</v>
      </c>
      <c r="R4689">
        <v>5</v>
      </c>
      <c r="S4689">
        <v>-73.333333333333343</v>
      </c>
      <c r="T4689" s="1">
        <v>44903</v>
      </c>
      <c r="U4689" s="1">
        <v>45719</v>
      </c>
      <c r="V4689">
        <v>15</v>
      </c>
      <c r="W4689" t="s">
        <v>10763</v>
      </c>
      <c r="X4689" t="s">
        <v>10811</v>
      </c>
      <c r="Y4689">
        <f>Sales_Data_3[[#This Row],[Last Date]]-Sales_Data_3[[#This Row],[First Date]]</f>
        <v>816</v>
      </c>
    </row>
    <row r="4690" spans="1:25" hidden="1" x14ac:dyDescent="0.25">
      <c r="A4690">
        <v>2641</v>
      </c>
      <c r="B4690" t="s">
        <v>6874</v>
      </c>
      <c r="C4690">
        <v>32826720</v>
      </c>
      <c r="D4690" s="1">
        <v>44903</v>
      </c>
      <c r="E4690" s="1">
        <v>44908</v>
      </c>
      <c r="F4690" t="s">
        <v>10700</v>
      </c>
      <c r="G4690" t="s">
        <v>88</v>
      </c>
      <c r="H4690" t="s">
        <v>4288</v>
      </c>
      <c r="I4690" t="s">
        <v>1697</v>
      </c>
      <c r="J4690">
        <v>9.1560000000000006</v>
      </c>
      <c r="K4690">
        <v>2</v>
      </c>
      <c r="L4690">
        <v>0.7</v>
      </c>
      <c r="M4690">
        <v>-6.1040000000000001</v>
      </c>
      <c r="N4690">
        <v>15.260000000000002</v>
      </c>
      <c r="O4690">
        <v>6.4092000000000002</v>
      </c>
      <c r="P4690" t="s">
        <v>10633</v>
      </c>
      <c r="Q4690" t="s">
        <v>10632</v>
      </c>
      <c r="R4690">
        <v>5</v>
      </c>
      <c r="S4690">
        <v>-66.666666666666657</v>
      </c>
      <c r="T4690" s="1">
        <v>44903</v>
      </c>
      <c r="U4690" s="1">
        <v>45719</v>
      </c>
      <c r="V4690">
        <v>15</v>
      </c>
      <c r="W4690" t="s">
        <v>10763</v>
      </c>
      <c r="X4690" t="s">
        <v>10811</v>
      </c>
      <c r="Y4690">
        <f>Sales_Data_3[[#This Row],[Last Date]]-Sales_Data_3[[#This Row],[First Date]]</f>
        <v>816</v>
      </c>
    </row>
    <row r="4691" spans="1:25" hidden="1" x14ac:dyDescent="0.25">
      <c r="A4691">
        <v>2642</v>
      </c>
      <c r="B4691" t="s">
        <v>6874</v>
      </c>
      <c r="C4691">
        <v>86749947</v>
      </c>
      <c r="D4691" s="1">
        <v>44903</v>
      </c>
      <c r="E4691" s="1">
        <v>44908</v>
      </c>
      <c r="F4691" t="s">
        <v>10700</v>
      </c>
      <c r="G4691" t="s">
        <v>88</v>
      </c>
      <c r="H4691" t="s">
        <v>4288</v>
      </c>
      <c r="I4691" t="s">
        <v>2420</v>
      </c>
      <c r="J4691">
        <v>75.36</v>
      </c>
      <c r="K4691">
        <v>5</v>
      </c>
      <c r="L4691">
        <v>0.2</v>
      </c>
      <c r="M4691">
        <v>20.724</v>
      </c>
      <c r="N4691">
        <v>54.635999999999996</v>
      </c>
      <c r="O4691">
        <v>15.072000000000001</v>
      </c>
      <c r="P4691" t="s">
        <v>86</v>
      </c>
      <c r="Q4691" t="s">
        <v>10632</v>
      </c>
      <c r="R4691">
        <v>5</v>
      </c>
      <c r="S4691">
        <v>27.500000000000004</v>
      </c>
      <c r="T4691" s="1">
        <v>44903</v>
      </c>
      <c r="U4691" s="1">
        <v>45719</v>
      </c>
      <c r="V4691">
        <v>15</v>
      </c>
      <c r="W4691" t="s">
        <v>10763</v>
      </c>
      <c r="X4691" t="s">
        <v>10765</v>
      </c>
      <c r="Y4691">
        <f>Sales_Data_3[[#This Row],[Last Date]]-Sales_Data_3[[#This Row],[First Date]]</f>
        <v>816</v>
      </c>
    </row>
    <row r="4692" spans="1:25" hidden="1" x14ac:dyDescent="0.25">
      <c r="A4692">
        <v>2643</v>
      </c>
      <c r="B4692" t="s">
        <v>6875</v>
      </c>
      <c r="C4692">
        <v>61525302</v>
      </c>
      <c r="D4692" s="1">
        <v>44903</v>
      </c>
      <c r="E4692" s="1">
        <v>44907</v>
      </c>
      <c r="F4692" t="s">
        <v>10696</v>
      </c>
      <c r="G4692" t="s">
        <v>88</v>
      </c>
      <c r="H4692" t="s">
        <v>4784</v>
      </c>
      <c r="I4692" t="s">
        <v>2236</v>
      </c>
      <c r="J4692">
        <v>51.98</v>
      </c>
      <c r="K4692">
        <v>2</v>
      </c>
      <c r="L4692">
        <v>0</v>
      </c>
      <c r="M4692">
        <v>15.074199999999999</v>
      </c>
      <c r="N4692">
        <v>36.905799999999999</v>
      </c>
      <c r="O4692">
        <v>0</v>
      </c>
      <c r="P4692" t="s">
        <v>86</v>
      </c>
      <c r="Q4692" t="s">
        <v>10631</v>
      </c>
      <c r="R4692">
        <v>4</v>
      </c>
      <c r="S4692">
        <v>28.999999999999996</v>
      </c>
      <c r="T4692" s="1">
        <v>44452</v>
      </c>
      <c r="U4692" s="1">
        <v>45773</v>
      </c>
      <c r="V4692">
        <v>7</v>
      </c>
      <c r="W4692" t="s">
        <v>10763</v>
      </c>
      <c r="X4692" t="s">
        <v>10765</v>
      </c>
      <c r="Y4692">
        <f>Sales_Data_3[[#This Row],[Last Date]]-Sales_Data_3[[#This Row],[First Date]]</f>
        <v>1321</v>
      </c>
    </row>
    <row r="4693" spans="1:25" hidden="1" x14ac:dyDescent="0.25">
      <c r="A4693">
        <v>2644</v>
      </c>
      <c r="B4693" t="s">
        <v>6876</v>
      </c>
      <c r="C4693">
        <v>7248676</v>
      </c>
      <c r="D4693" s="1">
        <v>44903</v>
      </c>
      <c r="E4693" s="1">
        <v>44907</v>
      </c>
      <c r="F4693" t="s">
        <v>10696</v>
      </c>
      <c r="G4693" t="s">
        <v>88</v>
      </c>
      <c r="H4693" t="s">
        <v>3883</v>
      </c>
      <c r="I4693" t="s">
        <v>779</v>
      </c>
      <c r="J4693">
        <v>13.632</v>
      </c>
      <c r="K4693">
        <v>4</v>
      </c>
      <c r="L4693">
        <v>0.2</v>
      </c>
      <c r="M4693">
        <v>3.5783999999999998</v>
      </c>
      <c r="N4693">
        <v>10.053599999999999</v>
      </c>
      <c r="O4693">
        <v>2.7263999999999999</v>
      </c>
      <c r="P4693" t="s">
        <v>86</v>
      </c>
      <c r="Q4693" t="s">
        <v>10632</v>
      </c>
      <c r="R4693">
        <v>4</v>
      </c>
      <c r="S4693">
        <v>26.25</v>
      </c>
      <c r="T4693" s="1">
        <v>44697</v>
      </c>
      <c r="U4693" s="1">
        <v>45671</v>
      </c>
      <c r="V4693">
        <v>14</v>
      </c>
      <c r="W4693" t="s">
        <v>10763</v>
      </c>
      <c r="X4693" t="s">
        <v>10765</v>
      </c>
      <c r="Y4693">
        <f>Sales_Data_3[[#This Row],[Last Date]]-Sales_Data_3[[#This Row],[First Date]]</f>
        <v>974</v>
      </c>
    </row>
    <row r="4694" spans="1:25" hidden="1" x14ac:dyDescent="0.25">
      <c r="A4694">
        <v>2645</v>
      </c>
      <c r="B4694" t="s">
        <v>6877</v>
      </c>
      <c r="C4694">
        <v>91403231</v>
      </c>
      <c r="D4694" s="1">
        <v>44903</v>
      </c>
      <c r="E4694" s="1">
        <v>44905</v>
      </c>
      <c r="F4694" t="s">
        <v>10697</v>
      </c>
      <c r="G4694" t="s">
        <v>3816</v>
      </c>
      <c r="H4694" t="s">
        <v>6672</v>
      </c>
      <c r="I4694" t="s">
        <v>2669</v>
      </c>
      <c r="J4694">
        <v>6.1289999999999996</v>
      </c>
      <c r="K4694">
        <v>3</v>
      </c>
      <c r="L4694">
        <v>0.7</v>
      </c>
      <c r="M4694">
        <v>-4.4946000000000002</v>
      </c>
      <c r="N4694">
        <v>10.6236</v>
      </c>
      <c r="O4694">
        <v>4.2902999999999993</v>
      </c>
      <c r="P4694" t="s">
        <v>10633</v>
      </c>
      <c r="Q4694" t="s">
        <v>10632</v>
      </c>
      <c r="R4694">
        <v>2</v>
      </c>
      <c r="S4694">
        <v>-73.333333333333343</v>
      </c>
      <c r="T4694" s="1">
        <v>44819</v>
      </c>
      <c r="U4694" s="1">
        <v>45496</v>
      </c>
      <c r="V4694">
        <v>14</v>
      </c>
      <c r="W4694" t="s">
        <v>10769</v>
      </c>
      <c r="X4694" t="s">
        <v>10811</v>
      </c>
      <c r="Y4694">
        <f>Sales_Data_3[[#This Row],[Last Date]]-Sales_Data_3[[#This Row],[First Date]]</f>
        <v>677</v>
      </c>
    </row>
    <row r="4695" spans="1:25" hidden="1" x14ac:dyDescent="0.25">
      <c r="A4695">
        <v>2646</v>
      </c>
      <c r="B4695" t="s">
        <v>6877</v>
      </c>
      <c r="C4695">
        <v>28991386</v>
      </c>
      <c r="D4695" s="1">
        <v>44903</v>
      </c>
      <c r="E4695" s="1">
        <v>44905</v>
      </c>
      <c r="F4695" t="s">
        <v>10697</v>
      </c>
      <c r="G4695" t="s">
        <v>3816</v>
      </c>
      <c r="H4695" t="s">
        <v>6672</v>
      </c>
      <c r="I4695" t="s">
        <v>597</v>
      </c>
      <c r="J4695">
        <v>643.13599999999997</v>
      </c>
      <c r="K4695">
        <v>4</v>
      </c>
      <c r="L4695">
        <v>0.2</v>
      </c>
      <c r="M4695">
        <v>56.2744</v>
      </c>
      <c r="N4695">
        <v>586.86159999999995</v>
      </c>
      <c r="O4695">
        <v>128.62719999999999</v>
      </c>
      <c r="P4695" t="s">
        <v>86</v>
      </c>
      <c r="Q4695" t="s">
        <v>10632</v>
      </c>
      <c r="R4695">
        <v>2</v>
      </c>
      <c r="S4695">
        <v>8.75</v>
      </c>
      <c r="T4695" s="1">
        <v>44819</v>
      </c>
      <c r="U4695" s="1">
        <v>45496</v>
      </c>
      <c r="V4695">
        <v>14</v>
      </c>
      <c r="W4695" t="s">
        <v>10769</v>
      </c>
      <c r="X4695" t="s">
        <v>10766</v>
      </c>
      <c r="Y4695">
        <f>Sales_Data_3[[#This Row],[Last Date]]-Sales_Data_3[[#This Row],[First Date]]</f>
        <v>677</v>
      </c>
    </row>
    <row r="4696" spans="1:25" hidden="1" x14ac:dyDescent="0.25">
      <c r="A4696">
        <v>2647</v>
      </c>
      <c r="B4696" t="s">
        <v>6877</v>
      </c>
      <c r="C4696">
        <v>17643730</v>
      </c>
      <c r="D4696" s="1">
        <v>44903</v>
      </c>
      <c r="E4696" s="1">
        <v>44905</v>
      </c>
      <c r="F4696" t="s">
        <v>10697</v>
      </c>
      <c r="G4696" t="s">
        <v>3816</v>
      </c>
      <c r="H4696" t="s">
        <v>6672</v>
      </c>
      <c r="I4696" t="s">
        <v>718</v>
      </c>
      <c r="J4696">
        <v>20.736000000000001</v>
      </c>
      <c r="K4696">
        <v>4</v>
      </c>
      <c r="L4696">
        <v>0.2</v>
      </c>
      <c r="M4696">
        <v>7.2576000000000001</v>
      </c>
      <c r="N4696">
        <v>13.478400000000001</v>
      </c>
      <c r="O4696">
        <v>4.1472000000000007</v>
      </c>
      <c r="P4696" t="s">
        <v>86</v>
      </c>
      <c r="Q4696" t="s">
        <v>10632</v>
      </c>
      <c r="R4696">
        <v>2</v>
      </c>
      <c r="S4696">
        <v>35</v>
      </c>
      <c r="T4696" s="1">
        <v>44819</v>
      </c>
      <c r="U4696" s="1">
        <v>45496</v>
      </c>
      <c r="V4696">
        <v>14</v>
      </c>
      <c r="W4696" t="s">
        <v>10769</v>
      </c>
      <c r="X4696" t="s">
        <v>10765</v>
      </c>
      <c r="Y4696">
        <f>Sales_Data_3[[#This Row],[Last Date]]-Sales_Data_3[[#This Row],[First Date]]</f>
        <v>677</v>
      </c>
    </row>
    <row r="4697" spans="1:25" hidden="1" x14ac:dyDescent="0.25">
      <c r="A4697">
        <v>2648</v>
      </c>
      <c r="B4697" t="s">
        <v>6878</v>
      </c>
      <c r="C4697">
        <v>9950862</v>
      </c>
      <c r="D4697" s="1">
        <v>44903</v>
      </c>
      <c r="E4697" s="1">
        <v>44909</v>
      </c>
      <c r="F4697" t="s">
        <v>10698</v>
      </c>
      <c r="G4697" t="s">
        <v>88</v>
      </c>
      <c r="H4697" t="s">
        <v>4724</v>
      </c>
      <c r="I4697" t="s">
        <v>3080</v>
      </c>
      <c r="J4697">
        <v>60.84</v>
      </c>
      <c r="K4697">
        <v>3</v>
      </c>
      <c r="L4697">
        <v>0</v>
      </c>
      <c r="M4697">
        <v>19.468800000000002</v>
      </c>
      <c r="N4697">
        <v>41.371200000000002</v>
      </c>
      <c r="O4697">
        <v>0</v>
      </c>
      <c r="P4697" t="s">
        <v>86</v>
      </c>
      <c r="Q4697" t="s">
        <v>10631</v>
      </c>
      <c r="R4697">
        <v>6</v>
      </c>
      <c r="S4697">
        <v>32</v>
      </c>
      <c r="T4697" s="1">
        <v>44597</v>
      </c>
      <c r="U4697" s="1">
        <v>45808</v>
      </c>
      <c r="V4697">
        <v>23</v>
      </c>
      <c r="W4697" t="s">
        <v>10763</v>
      </c>
      <c r="X4697" t="s">
        <v>10765</v>
      </c>
      <c r="Y4697">
        <f>Sales_Data_3[[#This Row],[Last Date]]-Sales_Data_3[[#This Row],[First Date]]</f>
        <v>1211</v>
      </c>
    </row>
    <row r="4698" spans="1:25" hidden="1" x14ac:dyDescent="0.25">
      <c r="A4698">
        <v>2649</v>
      </c>
      <c r="B4698" t="s">
        <v>6878</v>
      </c>
      <c r="C4698">
        <v>40660742</v>
      </c>
      <c r="D4698" s="1">
        <v>44903</v>
      </c>
      <c r="E4698" s="1">
        <v>44909</v>
      </c>
      <c r="F4698" t="s">
        <v>10698</v>
      </c>
      <c r="G4698" t="s">
        <v>88</v>
      </c>
      <c r="H4698" t="s">
        <v>4724</v>
      </c>
      <c r="I4698" t="s">
        <v>1931</v>
      </c>
      <c r="J4698">
        <v>450.04</v>
      </c>
      <c r="K4698">
        <v>2</v>
      </c>
      <c r="L4698">
        <v>0</v>
      </c>
      <c r="M4698">
        <v>58.505200000000002</v>
      </c>
      <c r="N4698">
        <v>391.53480000000002</v>
      </c>
      <c r="O4698">
        <v>0</v>
      </c>
      <c r="P4698" t="s">
        <v>86</v>
      </c>
      <c r="Q4698" t="s">
        <v>10631</v>
      </c>
      <c r="R4698">
        <v>6</v>
      </c>
      <c r="S4698">
        <v>13</v>
      </c>
      <c r="T4698" s="1">
        <v>44597</v>
      </c>
      <c r="U4698" s="1">
        <v>45808</v>
      </c>
      <c r="V4698">
        <v>23</v>
      </c>
      <c r="W4698" t="s">
        <v>10763</v>
      </c>
      <c r="X4698" t="s">
        <v>10766</v>
      </c>
      <c r="Y4698">
        <f>Sales_Data_3[[#This Row],[Last Date]]-Sales_Data_3[[#This Row],[First Date]]</f>
        <v>1211</v>
      </c>
    </row>
    <row r="4699" spans="1:25" hidden="1" x14ac:dyDescent="0.25">
      <c r="A4699">
        <v>2650</v>
      </c>
      <c r="B4699" t="s">
        <v>6878</v>
      </c>
      <c r="C4699">
        <v>51339365</v>
      </c>
      <c r="D4699" s="1">
        <v>44903</v>
      </c>
      <c r="E4699" s="1">
        <v>44909</v>
      </c>
      <c r="F4699" t="s">
        <v>10698</v>
      </c>
      <c r="G4699" t="s">
        <v>88</v>
      </c>
      <c r="H4699" t="s">
        <v>4724</v>
      </c>
      <c r="I4699" t="s">
        <v>448</v>
      </c>
      <c r="J4699">
        <v>34.6</v>
      </c>
      <c r="K4699">
        <v>2</v>
      </c>
      <c r="L4699">
        <v>0</v>
      </c>
      <c r="M4699">
        <v>16.608000000000001</v>
      </c>
      <c r="N4699">
        <v>17.992000000000001</v>
      </c>
      <c r="O4699">
        <v>0</v>
      </c>
      <c r="P4699" t="s">
        <v>86</v>
      </c>
      <c r="Q4699" t="s">
        <v>10631</v>
      </c>
      <c r="R4699">
        <v>6</v>
      </c>
      <c r="S4699">
        <v>48</v>
      </c>
      <c r="T4699" s="1">
        <v>44597</v>
      </c>
      <c r="U4699" s="1">
        <v>45808</v>
      </c>
      <c r="V4699">
        <v>23</v>
      </c>
      <c r="W4699" t="s">
        <v>10763</v>
      </c>
      <c r="X4699" t="s">
        <v>10765</v>
      </c>
      <c r="Y4699">
        <f>Sales_Data_3[[#This Row],[Last Date]]-Sales_Data_3[[#This Row],[First Date]]</f>
        <v>1211</v>
      </c>
    </row>
    <row r="4700" spans="1:25" hidden="1" x14ac:dyDescent="0.25">
      <c r="A4700">
        <v>2651</v>
      </c>
      <c r="B4700" t="s">
        <v>6878</v>
      </c>
      <c r="C4700">
        <v>67382476</v>
      </c>
      <c r="D4700" s="1">
        <v>44903</v>
      </c>
      <c r="E4700" s="1">
        <v>44909</v>
      </c>
      <c r="F4700" t="s">
        <v>10698</v>
      </c>
      <c r="G4700" t="s">
        <v>88</v>
      </c>
      <c r="H4700" t="s">
        <v>4724</v>
      </c>
      <c r="I4700" t="s">
        <v>1128</v>
      </c>
      <c r="J4700">
        <v>467.97</v>
      </c>
      <c r="K4700">
        <v>3</v>
      </c>
      <c r="L4700">
        <v>0</v>
      </c>
      <c r="M4700">
        <v>140.39099999999999</v>
      </c>
      <c r="N4700">
        <v>327.57900000000006</v>
      </c>
      <c r="O4700">
        <v>0</v>
      </c>
      <c r="P4700" t="s">
        <v>86</v>
      </c>
      <c r="Q4700" t="s">
        <v>10631</v>
      </c>
      <c r="R4700">
        <v>6</v>
      </c>
      <c r="S4700">
        <v>30</v>
      </c>
      <c r="T4700" s="1">
        <v>44597</v>
      </c>
      <c r="U4700" s="1">
        <v>45808</v>
      </c>
      <c r="V4700">
        <v>23</v>
      </c>
      <c r="W4700" t="s">
        <v>10763</v>
      </c>
      <c r="X4700" t="s">
        <v>10765</v>
      </c>
      <c r="Y4700">
        <f>Sales_Data_3[[#This Row],[Last Date]]-Sales_Data_3[[#This Row],[First Date]]</f>
        <v>1211</v>
      </c>
    </row>
    <row r="4701" spans="1:25" hidden="1" x14ac:dyDescent="0.25">
      <c r="A4701">
        <v>2652</v>
      </c>
      <c r="B4701" t="s">
        <v>6878</v>
      </c>
      <c r="C4701">
        <v>33997395</v>
      </c>
      <c r="D4701" s="1">
        <v>44903</v>
      </c>
      <c r="E4701" s="1">
        <v>44909</v>
      </c>
      <c r="F4701" t="s">
        <v>10698</v>
      </c>
      <c r="G4701" t="s">
        <v>88</v>
      </c>
      <c r="H4701" t="s">
        <v>4724</v>
      </c>
      <c r="I4701" t="s">
        <v>1592</v>
      </c>
      <c r="J4701">
        <v>33.020000000000003</v>
      </c>
      <c r="K4701">
        <v>2</v>
      </c>
      <c r="L4701">
        <v>0</v>
      </c>
      <c r="M4701">
        <v>15.849600000000001</v>
      </c>
      <c r="N4701">
        <v>17.170400000000001</v>
      </c>
      <c r="O4701">
        <v>0</v>
      </c>
      <c r="P4701" t="s">
        <v>86</v>
      </c>
      <c r="Q4701" t="s">
        <v>10631</v>
      </c>
      <c r="R4701">
        <v>6</v>
      </c>
      <c r="S4701">
        <v>48</v>
      </c>
      <c r="T4701" s="1">
        <v>44597</v>
      </c>
      <c r="U4701" s="1">
        <v>45808</v>
      </c>
      <c r="V4701">
        <v>23</v>
      </c>
      <c r="W4701" t="s">
        <v>10763</v>
      </c>
      <c r="X4701" t="s">
        <v>10765</v>
      </c>
      <c r="Y4701">
        <f>Sales_Data_3[[#This Row],[Last Date]]-Sales_Data_3[[#This Row],[First Date]]</f>
        <v>1211</v>
      </c>
    </row>
    <row r="4702" spans="1:25" hidden="1" x14ac:dyDescent="0.25">
      <c r="A4702">
        <v>2653</v>
      </c>
      <c r="B4702" t="s">
        <v>6879</v>
      </c>
      <c r="C4702">
        <v>71372873</v>
      </c>
      <c r="D4702" s="1">
        <v>44904</v>
      </c>
      <c r="E4702" s="1">
        <v>44908</v>
      </c>
      <c r="F4702" t="s">
        <v>10696</v>
      </c>
      <c r="G4702" t="s">
        <v>88</v>
      </c>
      <c r="H4702" t="s">
        <v>6427</v>
      </c>
      <c r="I4702" t="s">
        <v>1228</v>
      </c>
      <c r="J4702">
        <v>12.56</v>
      </c>
      <c r="K4702">
        <v>2</v>
      </c>
      <c r="L4702">
        <v>0</v>
      </c>
      <c r="M4702">
        <v>4.0191999999999997</v>
      </c>
      <c r="N4702">
        <v>8.5408000000000008</v>
      </c>
      <c r="O4702">
        <v>0</v>
      </c>
      <c r="P4702" t="s">
        <v>86</v>
      </c>
      <c r="Q4702" t="s">
        <v>10631</v>
      </c>
      <c r="R4702">
        <v>4</v>
      </c>
      <c r="S4702">
        <v>31.999999999999996</v>
      </c>
      <c r="T4702" s="1">
        <v>44715</v>
      </c>
      <c r="U4702" s="1">
        <v>45445</v>
      </c>
      <c r="V4702">
        <v>19</v>
      </c>
      <c r="W4702" t="s">
        <v>10769</v>
      </c>
      <c r="X4702" t="s">
        <v>10765</v>
      </c>
      <c r="Y4702">
        <f>Sales_Data_3[[#This Row],[Last Date]]-Sales_Data_3[[#This Row],[First Date]]</f>
        <v>730</v>
      </c>
    </row>
    <row r="4703" spans="1:25" hidden="1" x14ac:dyDescent="0.25">
      <c r="A4703">
        <v>2654</v>
      </c>
      <c r="B4703" t="s">
        <v>6879</v>
      </c>
      <c r="C4703">
        <v>50247312</v>
      </c>
      <c r="D4703" s="1">
        <v>44904</v>
      </c>
      <c r="E4703" s="1">
        <v>44908</v>
      </c>
      <c r="F4703" t="s">
        <v>10696</v>
      </c>
      <c r="G4703" t="s">
        <v>88</v>
      </c>
      <c r="H4703" t="s">
        <v>6427</v>
      </c>
      <c r="I4703" t="s">
        <v>2339</v>
      </c>
      <c r="J4703">
        <v>6.48</v>
      </c>
      <c r="K4703">
        <v>1</v>
      </c>
      <c r="L4703">
        <v>0</v>
      </c>
      <c r="M4703">
        <v>3.1103999999999998</v>
      </c>
      <c r="N4703">
        <v>3.3696000000000006</v>
      </c>
      <c r="O4703">
        <v>0</v>
      </c>
      <c r="P4703" t="s">
        <v>86</v>
      </c>
      <c r="Q4703" t="s">
        <v>10631</v>
      </c>
      <c r="R4703">
        <v>4</v>
      </c>
      <c r="S4703">
        <v>47.999999999999993</v>
      </c>
      <c r="T4703" s="1">
        <v>44715</v>
      </c>
      <c r="U4703" s="1">
        <v>45445</v>
      </c>
      <c r="V4703">
        <v>19</v>
      </c>
      <c r="W4703" t="s">
        <v>10769</v>
      </c>
      <c r="X4703" t="s">
        <v>10765</v>
      </c>
      <c r="Y4703">
        <f>Sales_Data_3[[#This Row],[Last Date]]-Sales_Data_3[[#This Row],[First Date]]</f>
        <v>730</v>
      </c>
    </row>
    <row r="4704" spans="1:25" hidden="1" x14ac:dyDescent="0.25">
      <c r="A4704">
        <v>2655</v>
      </c>
      <c r="B4704" t="s">
        <v>6879</v>
      </c>
      <c r="C4704">
        <v>77136999</v>
      </c>
      <c r="D4704" s="1">
        <v>44904</v>
      </c>
      <c r="E4704" s="1">
        <v>44908</v>
      </c>
      <c r="F4704" t="s">
        <v>10696</v>
      </c>
      <c r="G4704" t="s">
        <v>88</v>
      </c>
      <c r="H4704" t="s">
        <v>6427</v>
      </c>
      <c r="I4704" t="s">
        <v>1402</v>
      </c>
      <c r="J4704">
        <v>186.69</v>
      </c>
      <c r="K4704">
        <v>3</v>
      </c>
      <c r="L4704">
        <v>0</v>
      </c>
      <c r="M4704">
        <v>87.744299999999996</v>
      </c>
      <c r="N4704">
        <v>98.945700000000002</v>
      </c>
      <c r="O4704">
        <v>0</v>
      </c>
      <c r="P4704" t="s">
        <v>86</v>
      </c>
      <c r="Q4704" t="s">
        <v>10631</v>
      </c>
      <c r="R4704">
        <v>4</v>
      </c>
      <c r="S4704">
        <v>47</v>
      </c>
      <c r="T4704" s="1">
        <v>44715</v>
      </c>
      <c r="U4704" s="1">
        <v>45445</v>
      </c>
      <c r="V4704">
        <v>19</v>
      </c>
      <c r="W4704" t="s">
        <v>10769</v>
      </c>
      <c r="X4704" t="s">
        <v>10765</v>
      </c>
      <c r="Y4704">
        <f>Sales_Data_3[[#This Row],[Last Date]]-Sales_Data_3[[#This Row],[First Date]]</f>
        <v>730</v>
      </c>
    </row>
    <row r="4705" spans="1:25" hidden="1" x14ac:dyDescent="0.25">
      <c r="A4705">
        <v>2656</v>
      </c>
      <c r="B4705" t="s">
        <v>6880</v>
      </c>
      <c r="C4705">
        <v>67349992</v>
      </c>
      <c r="D4705" s="1">
        <v>44904</v>
      </c>
      <c r="E4705" s="1">
        <v>44908</v>
      </c>
      <c r="F4705" t="s">
        <v>10696</v>
      </c>
      <c r="G4705" t="s">
        <v>88</v>
      </c>
      <c r="H4705" t="s">
        <v>4867</v>
      </c>
      <c r="I4705" t="s">
        <v>1132</v>
      </c>
      <c r="J4705">
        <v>5.7919999999999998</v>
      </c>
      <c r="K4705">
        <v>2</v>
      </c>
      <c r="L4705">
        <v>0.8</v>
      </c>
      <c r="M4705">
        <v>-9.5568000000000008</v>
      </c>
      <c r="N4705">
        <v>15.348800000000001</v>
      </c>
      <c r="O4705">
        <v>4.6336000000000004</v>
      </c>
      <c r="P4705" t="s">
        <v>10633</v>
      </c>
      <c r="Q4705" t="s">
        <v>10632</v>
      </c>
      <c r="R4705">
        <v>4</v>
      </c>
      <c r="S4705">
        <v>-165</v>
      </c>
      <c r="T4705" s="1">
        <v>44376</v>
      </c>
      <c r="U4705" s="1">
        <v>45788</v>
      </c>
      <c r="V4705">
        <v>22</v>
      </c>
      <c r="W4705" t="s">
        <v>10763</v>
      </c>
      <c r="X4705" t="s">
        <v>10811</v>
      </c>
      <c r="Y4705">
        <f>Sales_Data_3[[#This Row],[Last Date]]-Sales_Data_3[[#This Row],[First Date]]</f>
        <v>1412</v>
      </c>
    </row>
    <row r="4706" spans="1:25" hidden="1" x14ac:dyDescent="0.25">
      <c r="A4706">
        <v>2657</v>
      </c>
      <c r="B4706" t="s">
        <v>6881</v>
      </c>
      <c r="C4706">
        <v>12969348</v>
      </c>
      <c r="D4706" s="1">
        <v>44904</v>
      </c>
      <c r="E4706" s="1">
        <v>44909</v>
      </c>
      <c r="F4706" t="s">
        <v>10700</v>
      </c>
      <c r="G4706" t="s">
        <v>88</v>
      </c>
      <c r="H4706" t="s">
        <v>4799</v>
      </c>
      <c r="I4706" t="s">
        <v>2659</v>
      </c>
      <c r="J4706">
        <v>228.92</v>
      </c>
      <c r="K4706">
        <v>5</v>
      </c>
      <c r="L4706">
        <v>0.2</v>
      </c>
      <c r="M4706">
        <v>14.307499999999999</v>
      </c>
      <c r="N4706">
        <v>214.61249999999998</v>
      </c>
      <c r="O4706">
        <v>45.783999999999999</v>
      </c>
      <c r="P4706" t="s">
        <v>86</v>
      </c>
      <c r="Q4706" t="s">
        <v>10632</v>
      </c>
      <c r="R4706">
        <v>5</v>
      </c>
      <c r="S4706">
        <v>6.25</v>
      </c>
      <c r="T4706" s="1">
        <v>44571</v>
      </c>
      <c r="U4706" s="1">
        <v>45774</v>
      </c>
      <c r="V4706">
        <v>20</v>
      </c>
      <c r="W4706" t="s">
        <v>10763</v>
      </c>
      <c r="X4706" t="s">
        <v>10766</v>
      </c>
      <c r="Y4706">
        <f>Sales_Data_3[[#This Row],[Last Date]]-Sales_Data_3[[#This Row],[First Date]]</f>
        <v>1203</v>
      </c>
    </row>
    <row r="4707" spans="1:25" hidden="1" x14ac:dyDescent="0.25">
      <c r="A4707">
        <v>2658</v>
      </c>
      <c r="B4707" t="s">
        <v>6882</v>
      </c>
      <c r="C4707">
        <v>69858901</v>
      </c>
      <c r="D4707" s="1">
        <v>44904</v>
      </c>
      <c r="E4707" s="1">
        <v>44904</v>
      </c>
      <c r="F4707" t="s">
        <v>10702</v>
      </c>
      <c r="G4707" t="s">
        <v>3847</v>
      </c>
      <c r="H4707" t="s">
        <v>4467</v>
      </c>
      <c r="I4707" t="s">
        <v>3789</v>
      </c>
      <c r="J4707">
        <v>5.9039999999999999</v>
      </c>
      <c r="K4707">
        <v>2</v>
      </c>
      <c r="L4707">
        <v>0.2</v>
      </c>
      <c r="M4707">
        <v>1.9925999999999999</v>
      </c>
      <c r="N4707">
        <v>3.9114</v>
      </c>
      <c r="O4707">
        <v>1.1808000000000001</v>
      </c>
      <c r="P4707" t="s">
        <v>86</v>
      </c>
      <c r="Q4707" t="s">
        <v>10632</v>
      </c>
      <c r="R4707">
        <v>0</v>
      </c>
      <c r="S4707">
        <v>33.75</v>
      </c>
      <c r="T4707" s="1">
        <v>44608</v>
      </c>
      <c r="U4707" s="1">
        <v>45733</v>
      </c>
      <c r="V4707">
        <v>34</v>
      </c>
      <c r="W4707" t="s">
        <v>10763</v>
      </c>
      <c r="X4707" t="s">
        <v>10765</v>
      </c>
      <c r="Y4707">
        <f>Sales_Data_3[[#This Row],[Last Date]]-Sales_Data_3[[#This Row],[First Date]]</f>
        <v>1125</v>
      </c>
    </row>
    <row r="4708" spans="1:25" hidden="1" x14ac:dyDescent="0.25">
      <c r="A4708">
        <v>2659</v>
      </c>
      <c r="B4708" t="s">
        <v>6883</v>
      </c>
      <c r="C4708">
        <v>96659280</v>
      </c>
      <c r="D4708" s="1">
        <v>44905</v>
      </c>
      <c r="E4708" s="1">
        <v>44910</v>
      </c>
      <c r="F4708" t="s">
        <v>10700</v>
      </c>
      <c r="G4708" t="s">
        <v>92</v>
      </c>
      <c r="H4708" t="s">
        <v>4998</v>
      </c>
      <c r="I4708" t="s">
        <v>1321</v>
      </c>
      <c r="J4708">
        <v>257.64</v>
      </c>
      <c r="K4708">
        <v>6</v>
      </c>
      <c r="L4708">
        <v>0</v>
      </c>
      <c r="M4708">
        <v>100.4796</v>
      </c>
      <c r="N4708">
        <v>157.16039999999998</v>
      </c>
      <c r="O4708">
        <v>0</v>
      </c>
      <c r="P4708" t="s">
        <v>86</v>
      </c>
      <c r="Q4708" t="s">
        <v>10631</v>
      </c>
      <c r="R4708">
        <v>5</v>
      </c>
      <c r="S4708">
        <v>39</v>
      </c>
      <c r="T4708" s="1">
        <v>44905</v>
      </c>
      <c r="U4708" s="1">
        <v>45789</v>
      </c>
      <c r="V4708">
        <v>21</v>
      </c>
      <c r="W4708" t="s">
        <v>10763</v>
      </c>
      <c r="X4708" t="s">
        <v>10765</v>
      </c>
      <c r="Y4708">
        <f>Sales_Data_3[[#This Row],[Last Date]]-Sales_Data_3[[#This Row],[First Date]]</f>
        <v>884</v>
      </c>
    </row>
    <row r="4709" spans="1:25" hidden="1" x14ac:dyDescent="0.25">
      <c r="A4709">
        <v>2660</v>
      </c>
      <c r="B4709" t="s">
        <v>6883</v>
      </c>
      <c r="C4709">
        <v>54132276</v>
      </c>
      <c r="D4709" s="1">
        <v>44905</v>
      </c>
      <c r="E4709" s="1">
        <v>44910</v>
      </c>
      <c r="F4709" t="s">
        <v>10700</v>
      </c>
      <c r="G4709" t="s">
        <v>92</v>
      </c>
      <c r="H4709" t="s">
        <v>4998</v>
      </c>
      <c r="I4709" t="s">
        <v>273</v>
      </c>
      <c r="J4709">
        <v>125.976</v>
      </c>
      <c r="K4709">
        <v>3</v>
      </c>
      <c r="L4709">
        <v>0.2</v>
      </c>
      <c r="M4709">
        <v>47.241</v>
      </c>
      <c r="N4709">
        <v>78.734999999999999</v>
      </c>
      <c r="O4709">
        <v>25.1952</v>
      </c>
      <c r="P4709" t="s">
        <v>86</v>
      </c>
      <c r="Q4709" t="s">
        <v>10632</v>
      </c>
      <c r="R4709">
        <v>5</v>
      </c>
      <c r="S4709">
        <v>37.5</v>
      </c>
      <c r="T4709" s="1">
        <v>44905</v>
      </c>
      <c r="U4709" s="1">
        <v>45789</v>
      </c>
      <c r="V4709">
        <v>21</v>
      </c>
      <c r="W4709" t="s">
        <v>10763</v>
      </c>
      <c r="X4709" t="s">
        <v>10765</v>
      </c>
      <c r="Y4709">
        <f>Sales_Data_3[[#This Row],[Last Date]]-Sales_Data_3[[#This Row],[First Date]]</f>
        <v>884</v>
      </c>
    </row>
    <row r="4710" spans="1:25" hidden="1" x14ac:dyDescent="0.25">
      <c r="A4710">
        <v>2661</v>
      </c>
      <c r="B4710" t="s">
        <v>6884</v>
      </c>
      <c r="C4710">
        <v>1344512</v>
      </c>
      <c r="D4710" s="1">
        <v>44905</v>
      </c>
      <c r="E4710" s="1">
        <v>44908</v>
      </c>
      <c r="F4710" t="s">
        <v>10701</v>
      </c>
      <c r="G4710" t="s">
        <v>3816</v>
      </c>
      <c r="H4710" t="s">
        <v>3997</v>
      </c>
      <c r="I4710" t="s">
        <v>3695</v>
      </c>
      <c r="J4710">
        <v>125.944</v>
      </c>
      <c r="K4710">
        <v>7</v>
      </c>
      <c r="L4710">
        <v>0.2</v>
      </c>
      <c r="M4710">
        <v>15.743</v>
      </c>
      <c r="N4710">
        <v>110.20100000000001</v>
      </c>
      <c r="O4710">
        <v>25.188800000000001</v>
      </c>
      <c r="P4710" t="s">
        <v>86</v>
      </c>
      <c r="Q4710" t="s">
        <v>10632</v>
      </c>
      <c r="R4710">
        <v>3</v>
      </c>
      <c r="S4710">
        <v>12.5</v>
      </c>
      <c r="T4710" s="1">
        <v>44490</v>
      </c>
      <c r="U4710" s="1">
        <v>45773</v>
      </c>
      <c r="V4710">
        <v>19</v>
      </c>
      <c r="W4710" t="s">
        <v>10763</v>
      </c>
      <c r="X4710" t="s">
        <v>10766</v>
      </c>
      <c r="Y4710">
        <f>Sales_Data_3[[#This Row],[Last Date]]-Sales_Data_3[[#This Row],[First Date]]</f>
        <v>1283</v>
      </c>
    </row>
    <row r="4711" spans="1:25" hidden="1" x14ac:dyDescent="0.25">
      <c r="A4711">
        <v>2662</v>
      </c>
      <c r="B4711" t="s">
        <v>6885</v>
      </c>
      <c r="C4711">
        <v>82299372</v>
      </c>
      <c r="D4711" s="1">
        <v>44905</v>
      </c>
      <c r="E4711" s="1">
        <v>44909</v>
      </c>
      <c r="F4711" t="s">
        <v>10696</v>
      </c>
      <c r="G4711" t="s">
        <v>92</v>
      </c>
      <c r="H4711" t="s">
        <v>5832</v>
      </c>
      <c r="I4711" t="s">
        <v>1438</v>
      </c>
      <c r="J4711">
        <v>319.98399999999998</v>
      </c>
      <c r="K4711">
        <v>2</v>
      </c>
      <c r="L4711">
        <v>0.2</v>
      </c>
      <c r="M4711">
        <v>91.995400000000004</v>
      </c>
      <c r="N4711">
        <v>227.98859999999996</v>
      </c>
      <c r="O4711">
        <v>63.9968</v>
      </c>
      <c r="P4711" t="s">
        <v>86</v>
      </c>
      <c r="Q4711" t="s">
        <v>10632</v>
      </c>
      <c r="R4711">
        <v>4</v>
      </c>
      <c r="S4711">
        <v>28.750000000000004</v>
      </c>
      <c r="T4711" s="1">
        <v>44557</v>
      </c>
      <c r="U4711" s="1">
        <v>45628</v>
      </c>
      <c r="V4711">
        <v>18</v>
      </c>
      <c r="W4711" t="s">
        <v>10769</v>
      </c>
      <c r="X4711" t="s">
        <v>10765</v>
      </c>
      <c r="Y4711">
        <f>Sales_Data_3[[#This Row],[Last Date]]-Sales_Data_3[[#This Row],[First Date]]</f>
        <v>1071</v>
      </c>
    </row>
    <row r="4712" spans="1:25" hidden="1" x14ac:dyDescent="0.25">
      <c r="A4712">
        <v>2663</v>
      </c>
      <c r="B4712" t="s">
        <v>6886</v>
      </c>
      <c r="C4712">
        <v>29476559</v>
      </c>
      <c r="D4712" s="1">
        <v>44906</v>
      </c>
      <c r="E4712" s="1">
        <v>44912</v>
      </c>
      <c r="F4712" t="s">
        <v>10698</v>
      </c>
      <c r="G4712" t="s">
        <v>88</v>
      </c>
      <c r="H4712" t="s">
        <v>4175</v>
      </c>
      <c r="I4712" t="s">
        <v>1758</v>
      </c>
      <c r="J4712">
        <v>107.976</v>
      </c>
      <c r="K4712">
        <v>3</v>
      </c>
      <c r="L4712">
        <v>0.2</v>
      </c>
      <c r="M4712">
        <v>37.791600000000003</v>
      </c>
      <c r="N4712">
        <v>70.184399999999997</v>
      </c>
      <c r="O4712">
        <v>21.595200000000002</v>
      </c>
      <c r="P4712" t="s">
        <v>86</v>
      </c>
      <c r="Q4712" t="s">
        <v>10632</v>
      </c>
      <c r="R4712">
        <v>6</v>
      </c>
      <c r="S4712">
        <v>35</v>
      </c>
      <c r="T4712" s="1">
        <v>44557</v>
      </c>
      <c r="U4712" s="1">
        <v>45818</v>
      </c>
      <c r="V4712">
        <v>31</v>
      </c>
      <c r="W4712" t="s">
        <v>10763</v>
      </c>
      <c r="X4712" t="s">
        <v>10765</v>
      </c>
      <c r="Y4712">
        <f>Sales_Data_3[[#This Row],[Last Date]]-Sales_Data_3[[#This Row],[First Date]]</f>
        <v>1261</v>
      </c>
    </row>
    <row r="4713" spans="1:25" hidden="1" x14ac:dyDescent="0.25">
      <c r="A4713">
        <v>2664</v>
      </c>
      <c r="B4713" t="s">
        <v>6887</v>
      </c>
      <c r="C4713">
        <v>27769912</v>
      </c>
      <c r="D4713" s="1">
        <v>44907</v>
      </c>
      <c r="E4713" s="1">
        <v>44911</v>
      </c>
      <c r="F4713" t="s">
        <v>10696</v>
      </c>
      <c r="G4713" t="s">
        <v>92</v>
      </c>
      <c r="H4713" t="s">
        <v>4924</v>
      </c>
      <c r="I4713" t="s">
        <v>761</v>
      </c>
      <c r="J4713">
        <v>4.96</v>
      </c>
      <c r="K4713">
        <v>4</v>
      </c>
      <c r="L4713">
        <v>0</v>
      </c>
      <c r="M4713">
        <v>2.3311999999999999</v>
      </c>
      <c r="N4713">
        <v>2.6288</v>
      </c>
      <c r="O4713">
        <v>0</v>
      </c>
      <c r="P4713" t="s">
        <v>86</v>
      </c>
      <c r="Q4713" t="s">
        <v>10631</v>
      </c>
      <c r="R4713">
        <v>4</v>
      </c>
      <c r="S4713">
        <v>47</v>
      </c>
      <c r="T4713" s="1">
        <v>44576</v>
      </c>
      <c r="U4713" s="1">
        <v>45783</v>
      </c>
      <c r="V4713">
        <v>29</v>
      </c>
      <c r="W4713" t="s">
        <v>10763</v>
      </c>
      <c r="X4713" t="s">
        <v>10765</v>
      </c>
      <c r="Y4713">
        <f>Sales_Data_3[[#This Row],[Last Date]]-Sales_Data_3[[#This Row],[First Date]]</f>
        <v>1207</v>
      </c>
    </row>
    <row r="4714" spans="1:25" hidden="1" x14ac:dyDescent="0.25">
      <c r="A4714">
        <v>2665</v>
      </c>
      <c r="B4714" t="s">
        <v>6888</v>
      </c>
      <c r="C4714">
        <v>95222613</v>
      </c>
      <c r="D4714" s="1">
        <v>44907</v>
      </c>
      <c r="E4714" s="1">
        <v>44910</v>
      </c>
      <c r="F4714" t="s">
        <v>10701</v>
      </c>
      <c r="G4714" t="s">
        <v>3816</v>
      </c>
      <c r="H4714" t="s">
        <v>4219</v>
      </c>
      <c r="I4714" t="s">
        <v>2775</v>
      </c>
      <c r="J4714">
        <v>796.42499999999995</v>
      </c>
      <c r="K4714">
        <v>7</v>
      </c>
      <c r="L4714">
        <v>0.5</v>
      </c>
      <c r="M4714">
        <v>-525.64049999999997</v>
      </c>
      <c r="N4714">
        <v>1322.0654999999999</v>
      </c>
      <c r="O4714">
        <v>398.21249999999998</v>
      </c>
      <c r="P4714" t="s">
        <v>10633</v>
      </c>
      <c r="Q4714" t="s">
        <v>10632</v>
      </c>
      <c r="R4714">
        <v>3</v>
      </c>
      <c r="S4714">
        <v>-66</v>
      </c>
      <c r="T4714" s="1">
        <v>44424</v>
      </c>
      <c r="U4714" s="1">
        <v>45714</v>
      </c>
      <c r="V4714">
        <v>7</v>
      </c>
      <c r="W4714" t="s">
        <v>10763</v>
      </c>
      <c r="X4714" t="s">
        <v>10811</v>
      </c>
      <c r="Y4714">
        <f>Sales_Data_3[[#This Row],[Last Date]]-Sales_Data_3[[#This Row],[First Date]]</f>
        <v>1290</v>
      </c>
    </row>
    <row r="4715" spans="1:25" hidden="1" x14ac:dyDescent="0.25">
      <c r="A4715">
        <v>2666</v>
      </c>
      <c r="B4715" t="s">
        <v>6889</v>
      </c>
      <c r="C4715">
        <v>76054212</v>
      </c>
      <c r="D4715" s="1">
        <v>44907</v>
      </c>
      <c r="E4715" s="1">
        <v>44912</v>
      </c>
      <c r="F4715" t="s">
        <v>10700</v>
      </c>
      <c r="G4715" t="s">
        <v>88</v>
      </c>
      <c r="H4715" t="s">
        <v>3825</v>
      </c>
      <c r="I4715" t="s">
        <v>1519</v>
      </c>
      <c r="J4715">
        <v>1217.568</v>
      </c>
      <c r="K4715">
        <v>2</v>
      </c>
      <c r="L4715">
        <v>0.2</v>
      </c>
      <c r="M4715">
        <v>456.58800000000002</v>
      </c>
      <c r="N4715">
        <v>760.98</v>
      </c>
      <c r="O4715">
        <v>243.5136</v>
      </c>
      <c r="P4715" t="s">
        <v>86</v>
      </c>
      <c r="Q4715" t="s">
        <v>10632</v>
      </c>
      <c r="R4715">
        <v>5</v>
      </c>
      <c r="S4715">
        <v>37.5</v>
      </c>
      <c r="T4715" s="1">
        <v>44907</v>
      </c>
      <c r="U4715" s="1">
        <v>45668</v>
      </c>
      <c r="V4715">
        <v>9</v>
      </c>
      <c r="W4715" t="s">
        <v>10763</v>
      </c>
      <c r="X4715" t="s">
        <v>10765</v>
      </c>
      <c r="Y4715">
        <f>Sales_Data_3[[#This Row],[Last Date]]-Sales_Data_3[[#This Row],[First Date]]</f>
        <v>761</v>
      </c>
    </row>
    <row r="4716" spans="1:25" hidden="1" x14ac:dyDescent="0.25">
      <c r="A4716">
        <v>2667</v>
      </c>
      <c r="B4716" t="s">
        <v>6890</v>
      </c>
      <c r="C4716">
        <v>82117631</v>
      </c>
      <c r="D4716" s="1">
        <v>44908</v>
      </c>
      <c r="E4716" s="1">
        <v>44910</v>
      </c>
      <c r="F4716" t="s">
        <v>10697</v>
      </c>
      <c r="G4716" t="s">
        <v>92</v>
      </c>
      <c r="H4716" t="s">
        <v>4347</v>
      </c>
      <c r="I4716" t="s">
        <v>2222</v>
      </c>
      <c r="J4716">
        <v>201.56800000000001</v>
      </c>
      <c r="K4716">
        <v>4</v>
      </c>
      <c r="L4716">
        <v>0.2</v>
      </c>
      <c r="M4716">
        <v>22.676400000000001</v>
      </c>
      <c r="N4716">
        <v>178.89160000000001</v>
      </c>
      <c r="O4716">
        <v>40.313600000000008</v>
      </c>
      <c r="P4716" t="s">
        <v>86</v>
      </c>
      <c r="Q4716" t="s">
        <v>10632</v>
      </c>
      <c r="R4716">
        <v>2</v>
      </c>
      <c r="S4716">
        <v>11.25</v>
      </c>
      <c r="T4716" s="1">
        <v>44529</v>
      </c>
      <c r="U4716" s="1">
        <v>45758</v>
      </c>
      <c r="V4716">
        <v>15</v>
      </c>
      <c r="W4716" t="s">
        <v>10763</v>
      </c>
      <c r="X4716" t="s">
        <v>10766</v>
      </c>
      <c r="Y4716">
        <f>Sales_Data_3[[#This Row],[Last Date]]-Sales_Data_3[[#This Row],[First Date]]</f>
        <v>1229</v>
      </c>
    </row>
    <row r="4717" spans="1:25" hidden="1" x14ac:dyDescent="0.25">
      <c r="A4717">
        <v>2668</v>
      </c>
      <c r="B4717" t="s">
        <v>6891</v>
      </c>
      <c r="C4717">
        <v>64009234</v>
      </c>
      <c r="D4717" s="1">
        <v>44908</v>
      </c>
      <c r="E4717" s="1">
        <v>44913</v>
      </c>
      <c r="F4717" t="s">
        <v>10700</v>
      </c>
      <c r="G4717" t="s">
        <v>88</v>
      </c>
      <c r="H4717" t="s">
        <v>4897</v>
      </c>
      <c r="I4717" t="s">
        <v>2577</v>
      </c>
      <c r="J4717">
        <v>217.584</v>
      </c>
      <c r="K4717">
        <v>2</v>
      </c>
      <c r="L4717">
        <v>0.2</v>
      </c>
      <c r="M4717">
        <v>19.038599999999999</v>
      </c>
      <c r="N4717">
        <v>198.5454</v>
      </c>
      <c r="O4717">
        <v>43.516800000000003</v>
      </c>
      <c r="P4717" t="s">
        <v>86</v>
      </c>
      <c r="Q4717" t="s">
        <v>10632</v>
      </c>
      <c r="R4717">
        <v>5</v>
      </c>
      <c r="S4717">
        <v>8.75</v>
      </c>
      <c r="T4717" s="1">
        <v>44597</v>
      </c>
      <c r="U4717" s="1">
        <v>45824</v>
      </c>
      <c r="V4717">
        <v>22</v>
      </c>
      <c r="W4717" t="s">
        <v>10763</v>
      </c>
      <c r="X4717" t="s">
        <v>10766</v>
      </c>
      <c r="Y4717">
        <f>Sales_Data_3[[#This Row],[Last Date]]-Sales_Data_3[[#This Row],[First Date]]</f>
        <v>1227</v>
      </c>
    </row>
    <row r="4718" spans="1:25" hidden="1" x14ac:dyDescent="0.25">
      <c r="A4718">
        <v>2669</v>
      </c>
      <c r="B4718" t="s">
        <v>6891</v>
      </c>
      <c r="C4718">
        <v>78911799</v>
      </c>
      <c r="D4718" s="1">
        <v>44908</v>
      </c>
      <c r="E4718" s="1">
        <v>44913</v>
      </c>
      <c r="F4718" t="s">
        <v>10700</v>
      </c>
      <c r="G4718" t="s">
        <v>88</v>
      </c>
      <c r="H4718" t="s">
        <v>4897</v>
      </c>
      <c r="I4718" t="s">
        <v>1734</v>
      </c>
      <c r="J4718">
        <v>5.43</v>
      </c>
      <c r="K4718">
        <v>3</v>
      </c>
      <c r="L4718">
        <v>0</v>
      </c>
      <c r="M4718">
        <v>1.7919</v>
      </c>
      <c r="N4718">
        <v>3.6380999999999997</v>
      </c>
      <c r="O4718">
        <v>0</v>
      </c>
      <c r="P4718" t="s">
        <v>86</v>
      </c>
      <c r="Q4718" t="s">
        <v>10631</v>
      </c>
      <c r="R4718">
        <v>5</v>
      </c>
      <c r="S4718">
        <v>33</v>
      </c>
      <c r="T4718" s="1">
        <v>44597</v>
      </c>
      <c r="U4718" s="1">
        <v>45824</v>
      </c>
      <c r="V4718">
        <v>22</v>
      </c>
      <c r="W4718" t="s">
        <v>10763</v>
      </c>
      <c r="X4718" t="s">
        <v>10765</v>
      </c>
      <c r="Y4718">
        <f>Sales_Data_3[[#This Row],[Last Date]]-Sales_Data_3[[#This Row],[First Date]]</f>
        <v>1227</v>
      </c>
    </row>
    <row r="4719" spans="1:25" hidden="1" x14ac:dyDescent="0.25">
      <c r="A4719">
        <v>2670</v>
      </c>
      <c r="B4719" t="s">
        <v>6891</v>
      </c>
      <c r="C4719">
        <v>45725937</v>
      </c>
      <c r="D4719" s="1">
        <v>44908</v>
      </c>
      <c r="E4719" s="1">
        <v>44913</v>
      </c>
      <c r="F4719" t="s">
        <v>10700</v>
      </c>
      <c r="G4719" t="s">
        <v>88</v>
      </c>
      <c r="H4719" t="s">
        <v>4897</v>
      </c>
      <c r="I4719" t="s">
        <v>463</v>
      </c>
      <c r="J4719">
        <v>143.976</v>
      </c>
      <c r="K4719">
        <v>3</v>
      </c>
      <c r="L4719">
        <v>0.2</v>
      </c>
      <c r="M4719">
        <v>8.9984999999999999</v>
      </c>
      <c r="N4719">
        <v>134.97749999999999</v>
      </c>
      <c r="O4719">
        <v>28.795200000000001</v>
      </c>
      <c r="P4719" t="s">
        <v>86</v>
      </c>
      <c r="Q4719" t="s">
        <v>10632</v>
      </c>
      <c r="R4719">
        <v>5</v>
      </c>
      <c r="S4719">
        <v>6.25</v>
      </c>
      <c r="T4719" s="1">
        <v>44597</v>
      </c>
      <c r="U4719" s="1">
        <v>45824</v>
      </c>
      <c r="V4719">
        <v>22</v>
      </c>
      <c r="W4719" t="s">
        <v>10763</v>
      </c>
      <c r="X4719" t="s">
        <v>10766</v>
      </c>
      <c r="Y4719">
        <f>Sales_Data_3[[#This Row],[Last Date]]-Sales_Data_3[[#This Row],[First Date]]</f>
        <v>1227</v>
      </c>
    </row>
    <row r="4720" spans="1:25" hidden="1" x14ac:dyDescent="0.25">
      <c r="A4720">
        <v>2671</v>
      </c>
      <c r="B4720" t="s">
        <v>6892</v>
      </c>
      <c r="C4720">
        <v>17818427</v>
      </c>
      <c r="D4720" s="1">
        <v>44908</v>
      </c>
      <c r="E4720" s="1">
        <v>44914</v>
      </c>
      <c r="F4720" t="s">
        <v>10698</v>
      </c>
      <c r="G4720" t="s">
        <v>88</v>
      </c>
      <c r="H4720" t="s">
        <v>5706</v>
      </c>
      <c r="I4720" t="s">
        <v>1426</v>
      </c>
      <c r="J4720">
        <v>27.42</v>
      </c>
      <c r="K4720">
        <v>3</v>
      </c>
      <c r="L4720">
        <v>0</v>
      </c>
      <c r="M4720">
        <v>9.3228000000000009</v>
      </c>
      <c r="N4720">
        <v>18.097200000000001</v>
      </c>
      <c r="O4720">
        <v>0</v>
      </c>
      <c r="P4720" t="s">
        <v>86</v>
      </c>
      <c r="Q4720" t="s">
        <v>10631</v>
      </c>
      <c r="R4720">
        <v>6</v>
      </c>
      <c r="S4720">
        <v>34</v>
      </c>
      <c r="T4720" s="1">
        <v>44510</v>
      </c>
      <c r="U4720" s="1">
        <v>45440</v>
      </c>
      <c r="V4720">
        <v>16</v>
      </c>
      <c r="W4720" t="s">
        <v>10770</v>
      </c>
      <c r="X4720" t="s">
        <v>10765</v>
      </c>
      <c r="Y4720">
        <f>Sales_Data_3[[#This Row],[Last Date]]-Sales_Data_3[[#This Row],[First Date]]</f>
        <v>930</v>
      </c>
    </row>
    <row r="4721" spans="1:25" hidden="1" x14ac:dyDescent="0.25">
      <c r="A4721">
        <v>2672</v>
      </c>
      <c r="B4721" t="s">
        <v>6892</v>
      </c>
      <c r="C4721">
        <v>9277961</v>
      </c>
      <c r="D4721" s="1">
        <v>44908</v>
      </c>
      <c r="E4721" s="1">
        <v>44914</v>
      </c>
      <c r="F4721" t="s">
        <v>10698</v>
      </c>
      <c r="G4721" t="s">
        <v>88</v>
      </c>
      <c r="H4721" t="s">
        <v>5706</v>
      </c>
      <c r="I4721" t="s">
        <v>1912</v>
      </c>
      <c r="J4721">
        <v>165.98</v>
      </c>
      <c r="K4721">
        <v>1</v>
      </c>
      <c r="L4721">
        <v>0</v>
      </c>
      <c r="M4721">
        <v>74.691000000000003</v>
      </c>
      <c r="N4721">
        <v>91.288999999999987</v>
      </c>
      <c r="O4721">
        <v>0</v>
      </c>
      <c r="P4721" t="s">
        <v>86</v>
      </c>
      <c r="Q4721" t="s">
        <v>10631</v>
      </c>
      <c r="R4721">
        <v>6</v>
      </c>
      <c r="S4721">
        <v>45.000000000000007</v>
      </c>
      <c r="T4721" s="1">
        <v>44510</v>
      </c>
      <c r="U4721" s="1">
        <v>45440</v>
      </c>
      <c r="V4721">
        <v>16</v>
      </c>
      <c r="W4721" t="s">
        <v>10770</v>
      </c>
      <c r="X4721" t="s">
        <v>10765</v>
      </c>
      <c r="Y4721">
        <f>Sales_Data_3[[#This Row],[Last Date]]-Sales_Data_3[[#This Row],[First Date]]</f>
        <v>930</v>
      </c>
    </row>
    <row r="4722" spans="1:25" hidden="1" x14ac:dyDescent="0.25">
      <c r="A4722">
        <v>2673</v>
      </c>
      <c r="B4722" t="s">
        <v>6892</v>
      </c>
      <c r="C4722">
        <v>98920848</v>
      </c>
      <c r="D4722" s="1">
        <v>44908</v>
      </c>
      <c r="E4722" s="1">
        <v>44914</v>
      </c>
      <c r="F4722" t="s">
        <v>10698</v>
      </c>
      <c r="G4722" t="s">
        <v>88</v>
      </c>
      <c r="H4722" t="s">
        <v>5706</v>
      </c>
      <c r="I4722" t="s">
        <v>2842</v>
      </c>
      <c r="J4722">
        <v>75</v>
      </c>
      <c r="K4722">
        <v>3</v>
      </c>
      <c r="L4722">
        <v>0</v>
      </c>
      <c r="M4722">
        <v>18</v>
      </c>
      <c r="N4722">
        <v>57</v>
      </c>
      <c r="O4722">
        <v>0</v>
      </c>
      <c r="P4722" t="s">
        <v>86</v>
      </c>
      <c r="Q4722" t="s">
        <v>10631</v>
      </c>
      <c r="R4722">
        <v>6</v>
      </c>
      <c r="S4722">
        <v>24</v>
      </c>
      <c r="T4722" s="1">
        <v>44510</v>
      </c>
      <c r="U4722" s="1">
        <v>45440</v>
      </c>
      <c r="V4722">
        <v>16</v>
      </c>
      <c r="W4722" t="s">
        <v>10770</v>
      </c>
      <c r="X4722" t="s">
        <v>10765</v>
      </c>
      <c r="Y4722">
        <f>Sales_Data_3[[#This Row],[Last Date]]-Sales_Data_3[[#This Row],[First Date]]</f>
        <v>930</v>
      </c>
    </row>
    <row r="4723" spans="1:25" hidden="1" x14ac:dyDescent="0.25">
      <c r="A4723">
        <v>2674</v>
      </c>
      <c r="B4723" t="s">
        <v>6893</v>
      </c>
      <c r="C4723">
        <v>84279979</v>
      </c>
      <c r="D4723" s="1">
        <v>44910</v>
      </c>
      <c r="E4723" s="1">
        <v>44916</v>
      </c>
      <c r="F4723" t="s">
        <v>10698</v>
      </c>
      <c r="G4723" t="s">
        <v>88</v>
      </c>
      <c r="H4723" t="s">
        <v>6894</v>
      </c>
      <c r="I4723" t="s">
        <v>2439</v>
      </c>
      <c r="J4723">
        <v>31.103999999999999</v>
      </c>
      <c r="K4723">
        <v>6</v>
      </c>
      <c r="L4723">
        <v>0.2</v>
      </c>
      <c r="M4723">
        <v>10.8864</v>
      </c>
      <c r="N4723">
        <v>20.217599999999997</v>
      </c>
      <c r="O4723">
        <v>6.2208000000000006</v>
      </c>
      <c r="P4723" t="s">
        <v>86</v>
      </c>
      <c r="Q4723" t="s">
        <v>10632</v>
      </c>
      <c r="R4723">
        <v>6</v>
      </c>
      <c r="S4723">
        <v>35</v>
      </c>
      <c r="T4723" s="1">
        <v>44910</v>
      </c>
      <c r="U4723" s="1">
        <v>45138</v>
      </c>
      <c r="V4723">
        <v>4</v>
      </c>
      <c r="W4723" t="s">
        <v>10770</v>
      </c>
      <c r="X4723" t="s">
        <v>10765</v>
      </c>
      <c r="Y4723">
        <f>Sales_Data_3[[#This Row],[Last Date]]-Sales_Data_3[[#This Row],[First Date]]</f>
        <v>228</v>
      </c>
    </row>
    <row r="4724" spans="1:25" hidden="1" x14ac:dyDescent="0.25">
      <c r="A4724">
        <v>2675</v>
      </c>
      <c r="B4724" t="s">
        <v>6893</v>
      </c>
      <c r="C4724">
        <v>39040922</v>
      </c>
      <c r="D4724" s="1">
        <v>44910</v>
      </c>
      <c r="E4724" s="1">
        <v>44916</v>
      </c>
      <c r="F4724" t="s">
        <v>10698</v>
      </c>
      <c r="G4724" t="s">
        <v>88</v>
      </c>
      <c r="H4724" t="s">
        <v>6894</v>
      </c>
      <c r="I4724" t="s">
        <v>2441</v>
      </c>
      <c r="J4724">
        <v>78.256</v>
      </c>
      <c r="K4724">
        <v>2</v>
      </c>
      <c r="L4724">
        <v>0.2</v>
      </c>
      <c r="M4724">
        <v>-17.607600000000001</v>
      </c>
      <c r="N4724">
        <v>95.863600000000005</v>
      </c>
      <c r="O4724">
        <v>15.651200000000001</v>
      </c>
      <c r="P4724" t="s">
        <v>10633</v>
      </c>
      <c r="Q4724" t="s">
        <v>10632</v>
      </c>
      <c r="R4724">
        <v>6</v>
      </c>
      <c r="S4724">
        <v>-22.5</v>
      </c>
      <c r="T4724" s="1">
        <v>44910</v>
      </c>
      <c r="U4724" s="1">
        <v>45138</v>
      </c>
      <c r="V4724">
        <v>4</v>
      </c>
      <c r="W4724" t="s">
        <v>10770</v>
      </c>
      <c r="X4724" t="s">
        <v>10811</v>
      </c>
      <c r="Y4724">
        <f>Sales_Data_3[[#This Row],[Last Date]]-Sales_Data_3[[#This Row],[First Date]]</f>
        <v>228</v>
      </c>
    </row>
    <row r="4725" spans="1:25" hidden="1" x14ac:dyDescent="0.25">
      <c r="A4725">
        <v>2676</v>
      </c>
      <c r="B4725" t="s">
        <v>6895</v>
      </c>
      <c r="C4725">
        <v>98358315</v>
      </c>
      <c r="D4725" s="1">
        <v>44910</v>
      </c>
      <c r="E4725" s="1">
        <v>44915</v>
      </c>
      <c r="F4725" t="s">
        <v>10700</v>
      </c>
      <c r="G4725" t="s">
        <v>88</v>
      </c>
      <c r="H4725" t="s">
        <v>4818</v>
      </c>
      <c r="I4725" t="s">
        <v>1166</v>
      </c>
      <c r="J4725">
        <v>204.85</v>
      </c>
      <c r="K4725">
        <v>5</v>
      </c>
      <c r="L4725">
        <v>0</v>
      </c>
      <c r="M4725">
        <v>57.357999999999997</v>
      </c>
      <c r="N4725">
        <v>147.49199999999999</v>
      </c>
      <c r="O4725">
        <v>0</v>
      </c>
      <c r="P4725" t="s">
        <v>86</v>
      </c>
      <c r="Q4725" t="s">
        <v>10631</v>
      </c>
      <c r="R4725">
        <v>5</v>
      </c>
      <c r="S4725">
        <v>27.999999999999996</v>
      </c>
      <c r="T4725" s="1">
        <v>44653</v>
      </c>
      <c r="U4725" s="1">
        <v>45776</v>
      </c>
      <c r="V4725">
        <v>16</v>
      </c>
      <c r="W4725" t="s">
        <v>10763</v>
      </c>
      <c r="X4725" t="s">
        <v>10765</v>
      </c>
      <c r="Y4725">
        <f>Sales_Data_3[[#This Row],[Last Date]]-Sales_Data_3[[#This Row],[First Date]]</f>
        <v>1123</v>
      </c>
    </row>
    <row r="4726" spans="1:25" hidden="1" x14ac:dyDescent="0.25">
      <c r="A4726">
        <v>2677</v>
      </c>
      <c r="B4726" t="s">
        <v>6896</v>
      </c>
      <c r="C4726">
        <v>84834184</v>
      </c>
      <c r="D4726" s="1">
        <v>44910</v>
      </c>
      <c r="E4726" s="1">
        <v>44916</v>
      </c>
      <c r="F4726" t="s">
        <v>10698</v>
      </c>
      <c r="G4726" t="s">
        <v>88</v>
      </c>
      <c r="H4726" t="s">
        <v>4345</v>
      </c>
      <c r="I4726" t="s">
        <v>3203</v>
      </c>
      <c r="J4726">
        <v>20.96</v>
      </c>
      <c r="K4726">
        <v>2</v>
      </c>
      <c r="L4726">
        <v>0</v>
      </c>
      <c r="M4726">
        <v>5.24</v>
      </c>
      <c r="N4726">
        <v>15.72</v>
      </c>
      <c r="O4726">
        <v>0</v>
      </c>
      <c r="P4726" t="s">
        <v>86</v>
      </c>
      <c r="Q4726" t="s">
        <v>10631</v>
      </c>
      <c r="R4726">
        <v>6</v>
      </c>
      <c r="S4726">
        <v>25</v>
      </c>
      <c r="T4726" s="1">
        <v>44689</v>
      </c>
      <c r="U4726" s="1">
        <v>45805</v>
      </c>
      <c r="V4726">
        <v>14</v>
      </c>
      <c r="W4726" t="s">
        <v>10763</v>
      </c>
      <c r="X4726" t="s">
        <v>10765</v>
      </c>
      <c r="Y4726">
        <f>Sales_Data_3[[#This Row],[Last Date]]-Sales_Data_3[[#This Row],[First Date]]</f>
        <v>1116</v>
      </c>
    </row>
    <row r="4727" spans="1:25" hidden="1" x14ac:dyDescent="0.25">
      <c r="A4727">
        <v>2678</v>
      </c>
      <c r="B4727" t="s">
        <v>6896</v>
      </c>
      <c r="C4727">
        <v>39066246</v>
      </c>
      <c r="D4727" s="1">
        <v>44910</v>
      </c>
      <c r="E4727" s="1">
        <v>44916</v>
      </c>
      <c r="F4727" t="s">
        <v>10698</v>
      </c>
      <c r="G4727" t="s">
        <v>88</v>
      </c>
      <c r="H4727" t="s">
        <v>4345</v>
      </c>
      <c r="I4727" t="s">
        <v>1736</v>
      </c>
      <c r="J4727">
        <v>88.751999999999995</v>
      </c>
      <c r="K4727">
        <v>3</v>
      </c>
      <c r="L4727">
        <v>0.2</v>
      </c>
      <c r="M4727">
        <v>27.734999999999999</v>
      </c>
      <c r="N4727">
        <v>61.016999999999996</v>
      </c>
      <c r="O4727">
        <v>17.750399999999999</v>
      </c>
      <c r="P4727" t="s">
        <v>86</v>
      </c>
      <c r="Q4727" t="s">
        <v>10632</v>
      </c>
      <c r="R4727">
        <v>6</v>
      </c>
      <c r="S4727">
        <v>31.25</v>
      </c>
      <c r="T4727" s="1">
        <v>44689</v>
      </c>
      <c r="U4727" s="1">
        <v>45805</v>
      </c>
      <c r="V4727">
        <v>14</v>
      </c>
      <c r="W4727" t="s">
        <v>10763</v>
      </c>
      <c r="X4727" t="s">
        <v>10765</v>
      </c>
      <c r="Y4727">
        <f>Sales_Data_3[[#This Row],[Last Date]]-Sales_Data_3[[#This Row],[First Date]]</f>
        <v>1116</v>
      </c>
    </row>
    <row r="4728" spans="1:25" hidden="1" x14ac:dyDescent="0.25">
      <c r="A4728">
        <v>2679</v>
      </c>
      <c r="B4728" t="s">
        <v>6896</v>
      </c>
      <c r="C4728">
        <v>20220312</v>
      </c>
      <c r="D4728" s="1">
        <v>44910</v>
      </c>
      <c r="E4728" s="1">
        <v>44916</v>
      </c>
      <c r="F4728" t="s">
        <v>10698</v>
      </c>
      <c r="G4728" t="s">
        <v>88</v>
      </c>
      <c r="H4728" t="s">
        <v>4345</v>
      </c>
      <c r="I4728" t="s">
        <v>1212</v>
      </c>
      <c r="J4728">
        <v>304.23</v>
      </c>
      <c r="K4728">
        <v>3</v>
      </c>
      <c r="L4728">
        <v>0</v>
      </c>
      <c r="M4728">
        <v>9.1268999999999991</v>
      </c>
      <c r="N4728">
        <v>295.10310000000004</v>
      </c>
      <c r="O4728">
        <v>0</v>
      </c>
      <c r="P4728" t="s">
        <v>86</v>
      </c>
      <c r="Q4728" t="s">
        <v>10631</v>
      </c>
      <c r="R4728">
        <v>6</v>
      </c>
      <c r="S4728">
        <v>2.9999999999999996</v>
      </c>
      <c r="T4728" s="1">
        <v>44689</v>
      </c>
      <c r="U4728" s="1">
        <v>45805</v>
      </c>
      <c r="V4728">
        <v>14</v>
      </c>
      <c r="W4728" t="s">
        <v>10763</v>
      </c>
      <c r="X4728" t="s">
        <v>10767</v>
      </c>
      <c r="Y4728">
        <f>Sales_Data_3[[#This Row],[Last Date]]-Sales_Data_3[[#This Row],[First Date]]</f>
        <v>1116</v>
      </c>
    </row>
    <row r="4729" spans="1:25" hidden="1" x14ac:dyDescent="0.25">
      <c r="A4729">
        <v>2680</v>
      </c>
      <c r="B4729" t="s">
        <v>6897</v>
      </c>
      <c r="C4729">
        <v>89788782</v>
      </c>
      <c r="D4729" s="1">
        <v>44910</v>
      </c>
      <c r="E4729" s="1">
        <v>44913</v>
      </c>
      <c r="F4729" t="s">
        <v>10701</v>
      </c>
      <c r="G4729" t="s">
        <v>3816</v>
      </c>
      <c r="H4729" t="s">
        <v>5049</v>
      </c>
      <c r="I4729" t="s">
        <v>1498</v>
      </c>
      <c r="J4729">
        <v>47.951999999999998</v>
      </c>
      <c r="K4729">
        <v>3</v>
      </c>
      <c r="L4729">
        <v>0.2</v>
      </c>
      <c r="M4729">
        <v>16.183800000000002</v>
      </c>
      <c r="N4729">
        <v>31.768199999999997</v>
      </c>
      <c r="O4729">
        <v>9.5904000000000007</v>
      </c>
      <c r="P4729" t="s">
        <v>86</v>
      </c>
      <c r="Q4729" t="s">
        <v>10632</v>
      </c>
      <c r="R4729">
        <v>3</v>
      </c>
      <c r="S4729">
        <v>33.75</v>
      </c>
      <c r="T4729" s="1">
        <v>44390</v>
      </c>
      <c r="U4729" s="1">
        <v>45803</v>
      </c>
      <c r="V4729">
        <v>15</v>
      </c>
      <c r="W4729" t="s">
        <v>10763</v>
      </c>
      <c r="X4729" t="s">
        <v>10765</v>
      </c>
      <c r="Y4729">
        <f>Sales_Data_3[[#This Row],[Last Date]]-Sales_Data_3[[#This Row],[First Date]]</f>
        <v>1413</v>
      </c>
    </row>
    <row r="4730" spans="1:25" hidden="1" x14ac:dyDescent="0.25">
      <c r="A4730">
        <v>2681</v>
      </c>
      <c r="B4730" t="s">
        <v>6897</v>
      </c>
      <c r="C4730">
        <v>94958115</v>
      </c>
      <c r="D4730" s="1">
        <v>44910</v>
      </c>
      <c r="E4730" s="1">
        <v>44913</v>
      </c>
      <c r="F4730" t="s">
        <v>10701</v>
      </c>
      <c r="G4730" t="s">
        <v>3816</v>
      </c>
      <c r="H4730" t="s">
        <v>5049</v>
      </c>
      <c r="I4730" t="s">
        <v>3488</v>
      </c>
      <c r="J4730">
        <v>0.98399999999999999</v>
      </c>
      <c r="K4730">
        <v>2</v>
      </c>
      <c r="L4730">
        <v>0.8</v>
      </c>
      <c r="M4730">
        <v>-1.476</v>
      </c>
      <c r="N4730">
        <v>2.46</v>
      </c>
      <c r="O4730">
        <v>0.78720000000000001</v>
      </c>
      <c r="P4730" t="s">
        <v>10633</v>
      </c>
      <c r="Q4730" t="s">
        <v>10632</v>
      </c>
      <c r="R4730">
        <v>3</v>
      </c>
      <c r="S4730">
        <v>-150</v>
      </c>
      <c r="T4730" s="1">
        <v>44390</v>
      </c>
      <c r="U4730" s="1">
        <v>45803</v>
      </c>
      <c r="V4730">
        <v>15</v>
      </c>
      <c r="W4730" t="s">
        <v>10763</v>
      </c>
      <c r="X4730" t="s">
        <v>10811</v>
      </c>
      <c r="Y4730">
        <f>Sales_Data_3[[#This Row],[Last Date]]-Sales_Data_3[[#This Row],[First Date]]</f>
        <v>1413</v>
      </c>
    </row>
    <row r="4731" spans="1:25" hidden="1" x14ac:dyDescent="0.25">
      <c r="A4731">
        <v>2682</v>
      </c>
      <c r="B4731" t="s">
        <v>6897</v>
      </c>
      <c r="C4731">
        <v>26219855</v>
      </c>
      <c r="D4731" s="1">
        <v>44910</v>
      </c>
      <c r="E4731" s="1">
        <v>44913</v>
      </c>
      <c r="F4731" t="s">
        <v>10701</v>
      </c>
      <c r="G4731" t="s">
        <v>3816</v>
      </c>
      <c r="H4731" t="s">
        <v>5049</v>
      </c>
      <c r="I4731" t="s">
        <v>2853</v>
      </c>
      <c r="J4731">
        <v>75.384</v>
      </c>
      <c r="K4731">
        <v>9</v>
      </c>
      <c r="L4731">
        <v>0.6</v>
      </c>
      <c r="M4731">
        <v>-20.730599999999999</v>
      </c>
      <c r="N4731">
        <v>96.114599999999996</v>
      </c>
      <c r="O4731">
        <v>45.230399999999996</v>
      </c>
      <c r="P4731" t="s">
        <v>10633</v>
      </c>
      <c r="Q4731" t="s">
        <v>10632</v>
      </c>
      <c r="R4731">
        <v>3</v>
      </c>
      <c r="S4731">
        <v>-27.499999999999996</v>
      </c>
      <c r="T4731" s="1">
        <v>44390</v>
      </c>
      <c r="U4731" s="1">
        <v>45803</v>
      </c>
      <c r="V4731">
        <v>15</v>
      </c>
      <c r="W4731" t="s">
        <v>10763</v>
      </c>
      <c r="X4731" t="s">
        <v>10811</v>
      </c>
      <c r="Y4731">
        <f>Sales_Data_3[[#This Row],[Last Date]]-Sales_Data_3[[#This Row],[First Date]]</f>
        <v>1413</v>
      </c>
    </row>
    <row r="4732" spans="1:25" hidden="1" x14ac:dyDescent="0.25">
      <c r="A4732">
        <v>2683</v>
      </c>
      <c r="B4732" t="s">
        <v>6897</v>
      </c>
      <c r="C4732">
        <v>79277083</v>
      </c>
      <c r="D4732" s="1">
        <v>44910</v>
      </c>
      <c r="E4732" s="1">
        <v>44913</v>
      </c>
      <c r="F4732" t="s">
        <v>10701</v>
      </c>
      <c r="G4732" t="s">
        <v>3816</v>
      </c>
      <c r="H4732" t="s">
        <v>5049</v>
      </c>
      <c r="I4732" t="s">
        <v>1620</v>
      </c>
      <c r="J4732">
        <v>4.6079999999999997</v>
      </c>
      <c r="K4732">
        <v>2</v>
      </c>
      <c r="L4732">
        <v>0.2</v>
      </c>
      <c r="M4732">
        <v>1.6704000000000001</v>
      </c>
      <c r="N4732">
        <v>2.9375999999999998</v>
      </c>
      <c r="O4732">
        <v>0.92159999999999997</v>
      </c>
      <c r="P4732" t="s">
        <v>86</v>
      </c>
      <c r="Q4732" t="s">
        <v>10632</v>
      </c>
      <c r="R4732">
        <v>3</v>
      </c>
      <c r="S4732">
        <v>36.250000000000007</v>
      </c>
      <c r="T4732" s="1">
        <v>44390</v>
      </c>
      <c r="U4732" s="1">
        <v>45803</v>
      </c>
      <c r="V4732">
        <v>15</v>
      </c>
      <c r="W4732" t="s">
        <v>10763</v>
      </c>
      <c r="X4732" t="s">
        <v>10765</v>
      </c>
      <c r="Y4732">
        <f>Sales_Data_3[[#This Row],[Last Date]]-Sales_Data_3[[#This Row],[First Date]]</f>
        <v>1413</v>
      </c>
    </row>
    <row r="4733" spans="1:25" hidden="1" x14ac:dyDescent="0.25">
      <c r="A4733">
        <v>2684</v>
      </c>
      <c r="B4733" t="s">
        <v>6898</v>
      </c>
      <c r="C4733">
        <v>43696210</v>
      </c>
      <c r="D4733" s="1">
        <v>44911</v>
      </c>
      <c r="E4733" s="1">
        <v>44914</v>
      </c>
      <c r="F4733" t="s">
        <v>10701</v>
      </c>
      <c r="G4733" t="s">
        <v>92</v>
      </c>
      <c r="H4733" t="s">
        <v>3909</v>
      </c>
      <c r="I4733" t="s">
        <v>823</v>
      </c>
      <c r="J4733">
        <v>41.9</v>
      </c>
      <c r="K4733">
        <v>2</v>
      </c>
      <c r="L4733">
        <v>0</v>
      </c>
      <c r="M4733">
        <v>8.7989999999999995</v>
      </c>
      <c r="N4733">
        <v>33.100999999999999</v>
      </c>
      <c r="O4733">
        <v>0</v>
      </c>
      <c r="P4733" t="s">
        <v>86</v>
      </c>
      <c r="Q4733" t="s">
        <v>10631</v>
      </c>
      <c r="R4733">
        <v>3</v>
      </c>
      <c r="S4733">
        <v>21</v>
      </c>
      <c r="T4733" s="1">
        <v>44489</v>
      </c>
      <c r="U4733" s="1">
        <v>45676</v>
      </c>
      <c r="V4733">
        <v>26</v>
      </c>
      <c r="W4733" t="s">
        <v>10763</v>
      </c>
      <c r="X4733" t="s">
        <v>10765</v>
      </c>
      <c r="Y4733">
        <f>Sales_Data_3[[#This Row],[Last Date]]-Sales_Data_3[[#This Row],[First Date]]</f>
        <v>1187</v>
      </c>
    </row>
    <row r="4734" spans="1:25" hidden="1" x14ac:dyDescent="0.25">
      <c r="A4734">
        <v>2685</v>
      </c>
      <c r="B4734" t="s">
        <v>6899</v>
      </c>
      <c r="C4734">
        <v>38320975</v>
      </c>
      <c r="D4734" s="1">
        <v>44911</v>
      </c>
      <c r="E4734" s="1">
        <v>44915</v>
      </c>
      <c r="F4734" t="s">
        <v>10696</v>
      </c>
      <c r="G4734" t="s">
        <v>88</v>
      </c>
      <c r="H4734" t="s">
        <v>4727</v>
      </c>
      <c r="I4734" t="s">
        <v>899</v>
      </c>
      <c r="J4734">
        <v>143.96</v>
      </c>
      <c r="K4734">
        <v>4</v>
      </c>
      <c r="L4734">
        <v>0</v>
      </c>
      <c r="M4734">
        <v>69.100800000000007</v>
      </c>
      <c r="N4734">
        <v>74.859200000000001</v>
      </c>
      <c r="O4734">
        <v>0</v>
      </c>
      <c r="P4734" t="s">
        <v>86</v>
      </c>
      <c r="Q4734" t="s">
        <v>10631</v>
      </c>
      <c r="R4734">
        <v>4</v>
      </c>
      <c r="S4734">
        <v>48.000000000000007</v>
      </c>
      <c r="T4734" s="1">
        <v>44423</v>
      </c>
      <c r="U4734" s="1">
        <v>45767</v>
      </c>
      <c r="V4734">
        <v>21</v>
      </c>
      <c r="W4734" t="s">
        <v>10763</v>
      </c>
      <c r="X4734" t="s">
        <v>10765</v>
      </c>
      <c r="Y4734">
        <f>Sales_Data_3[[#This Row],[Last Date]]-Sales_Data_3[[#This Row],[First Date]]</f>
        <v>1344</v>
      </c>
    </row>
    <row r="4735" spans="1:25" hidden="1" x14ac:dyDescent="0.25">
      <c r="A4735">
        <v>2686</v>
      </c>
      <c r="B4735" t="s">
        <v>6899</v>
      </c>
      <c r="C4735">
        <v>35180508</v>
      </c>
      <c r="D4735" s="1">
        <v>44911</v>
      </c>
      <c r="E4735" s="1">
        <v>44915</v>
      </c>
      <c r="F4735" t="s">
        <v>10696</v>
      </c>
      <c r="G4735" t="s">
        <v>88</v>
      </c>
      <c r="H4735" t="s">
        <v>4727</v>
      </c>
      <c r="I4735" t="s">
        <v>982</v>
      </c>
      <c r="J4735">
        <v>15.42</v>
      </c>
      <c r="K4735">
        <v>1</v>
      </c>
      <c r="L4735">
        <v>0</v>
      </c>
      <c r="M4735">
        <v>4.1634000000000002</v>
      </c>
      <c r="N4735">
        <v>11.256599999999999</v>
      </c>
      <c r="O4735">
        <v>0</v>
      </c>
      <c r="P4735" t="s">
        <v>86</v>
      </c>
      <c r="Q4735" t="s">
        <v>10631</v>
      </c>
      <c r="R4735">
        <v>4</v>
      </c>
      <c r="S4735">
        <v>27</v>
      </c>
      <c r="T4735" s="1">
        <v>44423</v>
      </c>
      <c r="U4735" s="1">
        <v>45767</v>
      </c>
      <c r="V4735">
        <v>21</v>
      </c>
      <c r="W4735" t="s">
        <v>10763</v>
      </c>
      <c r="X4735" t="s">
        <v>10765</v>
      </c>
      <c r="Y4735">
        <f>Sales_Data_3[[#This Row],[Last Date]]-Sales_Data_3[[#This Row],[First Date]]</f>
        <v>1344</v>
      </c>
    </row>
    <row r="4736" spans="1:25" hidden="1" x14ac:dyDescent="0.25">
      <c r="A4736">
        <v>2687</v>
      </c>
      <c r="B4736" t="s">
        <v>6899</v>
      </c>
      <c r="C4736">
        <v>6236131</v>
      </c>
      <c r="D4736" s="1">
        <v>44911</v>
      </c>
      <c r="E4736" s="1">
        <v>44915</v>
      </c>
      <c r="F4736" t="s">
        <v>10696</v>
      </c>
      <c r="G4736" t="s">
        <v>88</v>
      </c>
      <c r="H4736" t="s">
        <v>4727</v>
      </c>
      <c r="I4736" t="s">
        <v>1408</v>
      </c>
      <c r="J4736">
        <v>43.04</v>
      </c>
      <c r="K4736">
        <v>8</v>
      </c>
      <c r="L4736">
        <v>0</v>
      </c>
      <c r="M4736">
        <v>21.089600000000001</v>
      </c>
      <c r="N4736">
        <v>21.950399999999998</v>
      </c>
      <c r="O4736">
        <v>0</v>
      </c>
      <c r="P4736" t="s">
        <v>86</v>
      </c>
      <c r="Q4736" t="s">
        <v>10631</v>
      </c>
      <c r="R4736">
        <v>4</v>
      </c>
      <c r="S4736">
        <v>49.000000000000007</v>
      </c>
      <c r="T4736" s="1">
        <v>44423</v>
      </c>
      <c r="U4736" s="1">
        <v>45767</v>
      </c>
      <c r="V4736">
        <v>21</v>
      </c>
      <c r="W4736" t="s">
        <v>10763</v>
      </c>
      <c r="X4736" t="s">
        <v>10765</v>
      </c>
      <c r="Y4736">
        <f>Sales_Data_3[[#This Row],[Last Date]]-Sales_Data_3[[#This Row],[First Date]]</f>
        <v>1344</v>
      </c>
    </row>
    <row r="4737" spans="1:25" hidden="1" x14ac:dyDescent="0.25">
      <c r="A4737">
        <v>2688</v>
      </c>
      <c r="B4737" t="s">
        <v>6899</v>
      </c>
      <c r="C4737">
        <v>7783060</v>
      </c>
      <c r="D4737" s="1">
        <v>44911</v>
      </c>
      <c r="E4737" s="1">
        <v>44915</v>
      </c>
      <c r="F4737" t="s">
        <v>10696</v>
      </c>
      <c r="G4737" t="s">
        <v>88</v>
      </c>
      <c r="H4737" t="s">
        <v>4727</v>
      </c>
      <c r="I4737" t="s">
        <v>1410</v>
      </c>
      <c r="J4737">
        <v>332.94</v>
      </c>
      <c r="K4737">
        <v>3</v>
      </c>
      <c r="L4737">
        <v>0</v>
      </c>
      <c r="M4737">
        <v>79.905600000000007</v>
      </c>
      <c r="N4737">
        <v>253.03440000000001</v>
      </c>
      <c r="O4737">
        <v>0</v>
      </c>
      <c r="P4737" t="s">
        <v>86</v>
      </c>
      <c r="Q4737" t="s">
        <v>10631</v>
      </c>
      <c r="R4737">
        <v>4</v>
      </c>
      <c r="S4737">
        <v>24.000000000000004</v>
      </c>
      <c r="T4737" s="1">
        <v>44423</v>
      </c>
      <c r="U4737" s="1">
        <v>45767</v>
      </c>
      <c r="V4737">
        <v>21</v>
      </c>
      <c r="W4737" t="s">
        <v>10763</v>
      </c>
      <c r="X4737" t="s">
        <v>10765</v>
      </c>
      <c r="Y4737">
        <f>Sales_Data_3[[#This Row],[Last Date]]-Sales_Data_3[[#This Row],[First Date]]</f>
        <v>1344</v>
      </c>
    </row>
    <row r="4738" spans="1:25" hidden="1" x14ac:dyDescent="0.25">
      <c r="A4738">
        <v>2689</v>
      </c>
      <c r="B4738" t="s">
        <v>6900</v>
      </c>
      <c r="C4738">
        <v>15596955</v>
      </c>
      <c r="D4738" s="1">
        <v>44911</v>
      </c>
      <c r="E4738" s="1">
        <v>44915</v>
      </c>
      <c r="F4738" t="s">
        <v>10696</v>
      </c>
      <c r="G4738" t="s">
        <v>88</v>
      </c>
      <c r="H4738" t="s">
        <v>5898</v>
      </c>
      <c r="I4738" t="s">
        <v>2597</v>
      </c>
      <c r="J4738">
        <v>971.88</v>
      </c>
      <c r="K4738">
        <v>3</v>
      </c>
      <c r="L4738">
        <v>0.2</v>
      </c>
      <c r="M4738">
        <v>109.3365</v>
      </c>
      <c r="N4738">
        <v>862.54349999999999</v>
      </c>
      <c r="O4738">
        <v>194.376</v>
      </c>
      <c r="P4738" t="s">
        <v>86</v>
      </c>
      <c r="Q4738" t="s">
        <v>10632</v>
      </c>
      <c r="R4738">
        <v>4</v>
      </c>
      <c r="S4738">
        <v>11.25</v>
      </c>
      <c r="T4738" s="1">
        <v>44586</v>
      </c>
      <c r="U4738" s="1">
        <v>45248</v>
      </c>
      <c r="V4738">
        <v>16</v>
      </c>
      <c r="W4738" t="s">
        <v>10770</v>
      </c>
      <c r="X4738" t="s">
        <v>10766</v>
      </c>
      <c r="Y4738">
        <f>Sales_Data_3[[#This Row],[Last Date]]-Sales_Data_3[[#This Row],[First Date]]</f>
        <v>662</v>
      </c>
    </row>
    <row r="4739" spans="1:25" hidden="1" x14ac:dyDescent="0.25">
      <c r="A4739">
        <v>2690</v>
      </c>
      <c r="B4739" t="s">
        <v>6901</v>
      </c>
      <c r="C4739">
        <v>23723311</v>
      </c>
      <c r="D4739" s="1">
        <v>44911</v>
      </c>
      <c r="E4739" s="1">
        <v>44915</v>
      </c>
      <c r="F4739" t="s">
        <v>10696</v>
      </c>
      <c r="G4739" t="s">
        <v>88</v>
      </c>
      <c r="H4739" t="s">
        <v>6311</v>
      </c>
      <c r="I4739" t="s">
        <v>339</v>
      </c>
      <c r="J4739">
        <v>43.055999999999997</v>
      </c>
      <c r="K4739">
        <v>9</v>
      </c>
      <c r="L4739">
        <v>0.2</v>
      </c>
      <c r="M4739">
        <v>15.607799999999999</v>
      </c>
      <c r="N4739">
        <v>27.4482</v>
      </c>
      <c r="O4739">
        <v>8.6112000000000002</v>
      </c>
      <c r="P4739" t="s">
        <v>86</v>
      </c>
      <c r="Q4739" t="s">
        <v>10632</v>
      </c>
      <c r="R4739">
        <v>4</v>
      </c>
      <c r="S4739">
        <v>36.25</v>
      </c>
      <c r="T4739" s="1">
        <v>44692</v>
      </c>
      <c r="U4739" s="1">
        <v>45566</v>
      </c>
      <c r="V4739">
        <v>6</v>
      </c>
      <c r="W4739" t="s">
        <v>10769</v>
      </c>
      <c r="X4739" t="s">
        <v>10765</v>
      </c>
      <c r="Y4739">
        <f>Sales_Data_3[[#This Row],[Last Date]]-Sales_Data_3[[#This Row],[First Date]]</f>
        <v>874</v>
      </c>
    </row>
    <row r="4740" spans="1:25" hidden="1" x14ac:dyDescent="0.25">
      <c r="A4740">
        <v>2691</v>
      </c>
      <c r="B4740" t="s">
        <v>6902</v>
      </c>
      <c r="C4740">
        <v>69938100</v>
      </c>
      <c r="D4740" s="1">
        <v>44913</v>
      </c>
      <c r="E4740" s="1">
        <v>44917</v>
      </c>
      <c r="F4740" t="s">
        <v>10696</v>
      </c>
      <c r="G4740" t="s">
        <v>88</v>
      </c>
      <c r="H4740" t="s">
        <v>4334</v>
      </c>
      <c r="I4740" t="s">
        <v>2388</v>
      </c>
      <c r="J4740">
        <v>5.9039999999999999</v>
      </c>
      <c r="K4740">
        <v>2</v>
      </c>
      <c r="L4740">
        <v>0.2</v>
      </c>
      <c r="M4740">
        <v>1.9925999999999999</v>
      </c>
      <c r="N4740">
        <v>3.9114</v>
      </c>
      <c r="O4740">
        <v>1.1808000000000001</v>
      </c>
      <c r="P4740" t="s">
        <v>86</v>
      </c>
      <c r="Q4740" t="s">
        <v>10632</v>
      </c>
      <c r="R4740">
        <v>4</v>
      </c>
      <c r="S4740">
        <v>33.75</v>
      </c>
      <c r="T4740" s="1">
        <v>44715</v>
      </c>
      <c r="U4740" s="1">
        <v>45770</v>
      </c>
      <c r="V4740">
        <v>11</v>
      </c>
      <c r="W4740" t="s">
        <v>10763</v>
      </c>
      <c r="X4740" t="s">
        <v>10765</v>
      </c>
      <c r="Y4740">
        <f>Sales_Data_3[[#This Row],[Last Date]]-Sales_Data_3[[#This Row],[First Date]]</f>
        <v>1055</v>
      </c>
    </row>
    <row r="4741" spans="1:25" hidden="1" x14ac:dyDescent="0.25">
      <c r="A4741">
        <v>2692</v>
      </c>
      <c r="B4741" t="s">
        <v>6902</v>
      </c>
      <c r="C4741">
        <v>25101846</v>
      </c>
      <c r="D4741" s="1">
        <v>44913</v>
      </c>
      <c r="E4741" s="1">
        <v>44917</v>
      </c>
      <c r="F4741" t="s">
        <v>10696</v>
      </c>
      <c r="G4741" t="s">
        <v>88</v>
      </c>
      <c r="H4741" t="s">
        <v>4334</v>
      </c>
      <c r="I4741" t="s">
        <v>1380</v>
      </c>
      <c r="J4741">
        <v>621.76</v>
      </c>
      <c r="K4741">
        <v>4</v>
      </c>
      <c r="L4741">
        <v>0.2</v>
      </c>
      <c r="M4741">
        <v>46.631999999999998</v>
      </c>
      <c r="N4741">
        <v>575.12800000000004</v>
      </c>
      <c r="O4741">
        <v>124.352</v>
      </c>
      <c r="P4741" t="s">
        <v>86</v>
      </c>
      <c r="Q4741" t="s">
        <v>10632</v>
      </c>
      <c r="R4741">
        <v>4</v>
      </c>
      <c r="S4741">
        <v>7.5</v>
      </c>
      <c r="T4741" s="1">
        <v>44715</v>
      </c>
      <c r="U4741" s="1">
        <v>45770</v>
      </c>
      <c r="V4741">
        <v>11</v>
      </c>
      <c r="W4741" t="s">
        <v>10763</v>
      </c>
      <c r="X4741" t="s">
        <v>10766</v>
      </c>
      <c r="Y4741">
        <f>Sales_Data_3[[#This Row],[Last Date]]-Sales_Data_3[[#This Row],[First Date]]</f>
        <v>1055</v>
      </c>
    </row>
    <row r="4742" spans="1:25" hidden="1" x14ac:dyDescent="0.25">
      <c r="A4742">
        <v>2693</v>
      </c>
      <c r="B4742" t="s">
        <v>6903</v>
      </c>
      <c r="C4742">
        <v>55452566</v>
      </c>
      <c r="D4742" s="1">
        <v>44913</v>
      </c>
      <c r="E4742" s="1">
        <v>44918</v>
      </c>
      <c r="F4742" t="s">
        <v>10700</v>
      </c>
      <c r="G4742" t="s">
        <v>92</v>
      </c>
      <c r="H4742" t="s">
        <v>5956</v>
      </c>
      <c r="I4742" t="s">
        <v>319</v>
      </c>
      <c r="J4742">
        <v>15.552</v>
      </c>
      <c r="K4742">
        <v>3</v>
      </c>
      <c r="L4742">
        <v>0.2</v>
      </c>
      <c r="M4742">
        <v>5.4432</v>
      </c>
      <c r="N4742">
        <v>10.108799999999999</v>
      </c>
      <c r="O4742">
        <v>3.1104000000000003</v>
      </c>
      <c r="P4742" t="s">
        <v>86</v>
      </c>
      <c r="Q4742" t="s">
        <v>10632</v>
      </c>
      <c r="R4742">
        <v>5</v>
      </c>
      <c r="S4742">
        <v>35</v>
      </c>
      <c r="T4742" s="1">
        <v>44606</v>
      </c>
      <c r="U4742" s="1">
        <v>45588</v>
      </c>
      <c r="V4742">
        <v>10</v>
      </c>
      <c r="W4742" t="s">
        <v>10769</v>
      </c>
      <c r="X4742" t="s">
        <v>10765</v>
      </c>
      <c r="Y4742">
        <f>Sales_Data_3[[#This Row],[Last Date]]-Sales_Data_3[[#This Row],[First Date]]</f>
        <v>982</v>
      </c>
    </row>
    <row r="4743" spans="1:25" hidden="1" x14ac:dyDescent="0.25">
      <c r="A4743">
        <v>2694</v>
      </c>
      <c r="B4743" t="s">
        <v>6903</v>
      </c>
      <c r="C4743">
        <v>11065617</v>
      </c>
      <c r="D4743" s="1">
        <v>44913</v>
      </c>
      <c r="E4743" s="1">
        <v>44918</v>
      </c>
      <c r="F4743" t="s">
        <v>10700</v>
      </c>
      <c r="G4743" t="s">
        <v>92</v>
      </c>
      <c r="H4743" t="s">
        <v>5956</v>
      </c>
      <c r="I4743" t="s">
        <v>2433</v>
      </c>
      <c r="J4743">
        <v>482.94</v>
      </c>
      <c r="K4743">
        <v>6</v>
      </c>
      <c r="L4743">
        <v>0.5</v>
      </c>
      <c r="M4743">
        <v>-376.69319999999999</v>
      </c>
      <c r="N4743">
        <v>859.63319999999999</v>
      </c>
      <c r="O4743">
        <v>241.47</v>
      </c>
      <c r="P4743" t="s">
        <v>10633</v>
      </c>
      <c r="Q4743" t="s">
        <v>10632</v>
      </c>
      <c r="R4743">
        <v>5</v>
      </c>
      <c r="S4743">
        <v>-78</v>
      </c>
      <c r="T4743" s="1">
        <v>44606</v>
      </c>
      <c r="U4743" s="1">
        <v>45588</v>
      </c>
      <c r="V4743">
        <v>10</v>
      </c>
      <c r="W4743" t="s">
        <v>10769</v>
      </c>
      <c r="X4743" t="s">
        <v>10811</v>
      </c>
      <c r="Y4743">
        <f>Sales_Data_3[[#This Row],[Last Date]]-Sales_Data_3[[#This Row],[First Date]]</f>
        <v>982</v>
      </c>
    </row>
    <row r="4744" spans="1:25" hidden="1" x14ac:dyDescent="0.25">
      <c r="A4744">
        <v>2695</v>
      </c>
      <c r="B4744" t="s">
        <v>6904</v>
      </c>
      <c r="C4744">
        <v>40693101</v>
      </c>
      <c r="D4744" s="1">
        <v>44913</v>
      </c>
      <c r="E4744" s="1">
        <v>44917</v>
      </c>
      <c r="F4744" t="s">
        <v>10696</v>
      </c>
      <c r="G4744" t="s">
        <v>88</v>
      </c>
      <c r="H4744" t="s">
        <v>5564</v>
      </c>
      <c r="I4744" t="s">
        <v>2076</v>
      </c>
      <c r="J4744">
        <v>119.56</v>
      </c>
      <c r="K4744">
        <v>2</v>
      </c>
      <c r="L4744">
        <v>0</v>
      </c>
      <c r="M4744">
        <v>54.997599999999998</v>
      </c>
      <c r="N4744">
        <v>64.562399999999997</v>
      </c>
      <c r="O4744">
        <v>0</v>
      </c>
      <c r="P4744" t="s">
        <v>86</v>
      </c>
      <c r="Q4744" t="s">
        <v>10631</v>
      </c>
      <c r="R4744">
        <v>4</v>
      </c>
      <c r="S4744">
        <v>46</v>
      </c>
      <c r="T4744" s="1">
        <v>44459</v>
      </c>
      <c r="U4744" s="1">
        <v>45110</v>
      </c>
      <c r="V4744">
        <v>14</v>
      </c>
      <c r="W4744" t="s">
        <v>10770</v>
      </c>
      <c r="X4744" t="s">
        <v>10765</v>
      </c>
      <c r="Y4744">
        <f>Sales_Data_3[[#This Row],[Last Date]]-Sales_Data_3[[#This Row],[First Date]]</f>
        <v>651</v>
      </c>
    </row>
    <row r="4745" spans="1:25" hidden="1" x14ac:dyDescent="0.25">
      <c r="A4745">
        <v>2696</v>
      </c>
      <c r="B4745" t="s">
        <v>6904</v>
      </c>
      <c r="C4745">
        <v>89319617</v>
      </c>
      <c r="D4745" s="1">
        <v>44913</v>
      </c>
      <c r="E4745" s="1">
        <v>44917</v>
      </c>
      <c r="F4745" t="s">
        <v>10696</v>
      </c>
      <c r="G4745" t="s">
        <v>88</v>
      </c>
      <c r="H4745" t="s">
        <v>5564</v>
      </c>
      <c r="I4745" t="s">
        <v>2643</v>
      </c>
      <c r="J4745">
        <v>140.75</v>
      </c>
      <c r="K4745">
        <v>5</v>
      </c>
      <c r="L4745">
        <v>0</v>
      </c>
      <c r="M4745">
        <v>42.225000000000001</v>
      </c>
      <c r="N4745">
        <v>98.525000000000006</v>
      </c>
      <c r="O4745">
        <v>0</v>
      </c>
      <c r="P4745" t="s">
        <v>86</v>
      </c>
      <c r="Q4745" t="s">
        <v>10631</v>
      </c>
      <c r="R4745">
        <v>4</v>
      </c>
      <c r="S4745">
        <v>30</v>
      </c>
      <c r="T4745" s="1">
        <v>44459</v>
      </c>
      <c r="U4745" s="1">
        <v>45110</v>
      </c>
      <c r="V4745">
        <v>14</v>
      </c>
      <c r="W4745" t="s">
        <v>10770</v>
      </c>
      <c r="X4745" t="s">
        <v>10765</v>
      </c>
      <c r="Y4745">
        <f>Sales_Data_3[[#This Row],[Last Date]]-Sales_Data_3[[#This Row],[First Date]]</f>
        <v>651</v>
      </c>
    </row>
    <row r="4746" spans="1:25" hidden="1" x14ac:dyDescent="0.25">
      <c r="A4746">
        <v>2697</v>
      </c>
      <c r="B4746" t="s">
        <v>6905</v>
      </c>
      <c r="C4746">
        <v>81726330</v>
      </c>
      <c r="D4746" s="1">
        <v>44914</v>
      </c>
      <c r="E4746" s="1">
        <v>44920</v>
      </c>
      <c r="F4746" t="s">
        <v>10698</v>
      </c>
      <c r="G4746" t="s">
        <v>88</v>
      </c>
      <c r="H4746" t="s">
        <v>5745</v>
      </c>
      <c r="I4746" t="s">
        <v>2117</v>
      </c>
      <c r="J4746">
        <v>20.103999999999999</v>
      </c>
      <c r="K4746">
        <v>1</v>
      </c>
      <c r="L4746">
        <v>0.2</v>
      </c>
      <c r="M4746">
        <v>1.7591000000000001</v>
      </c>
      <c r="N4746">
        <v>18.344899999999999</v>
      </c>
      <c r="O4746">
        <v>4.0208000000000004</v>
      </c>
      <c r="P4746" t="s">
        <v>86</v>
      </c>
      <c r="Q4746" t="s">
        <v>10632</v>
      </c>
      <c r="R4746">
        <v>6</v>
      </c>
      <c r="S4746">
        <v>8.75</v>
      </c>
      <c r="T4746" s="1">
        <v>44524</v>
      </c>
      <c r="U4746" s="1">
        <v>45643</v>
      </c>
      <c r="V4746">
        <v>26</v>
      </c>
      <c r="W4746" t="s">
        <v>10769</v>
      </c>
      <c r="X4746" t="s">
        <v>10766</v>
      </c>
      <c r="Y4746">
        <f>Sales_Data_3[[#This Row],[Last Date]]-Sales_Data_3[[#This Row],[First Date]]</f>
        <v>1119</v>
      </c>
    </row>
    <row r="4747" spans="1:25" hidden="1" x14ac:dyDescent="0.25">
      <c r="A4747">
        <v>2698</v>
      </c>
      <c r="B4747" t="s">
        <v>6906</v>
      </c>
      <c r="C4747">
        <v>22568298</v>
      </c>
      <c r="D4747" s="1">
        <v>44914</v>
      </c>
      <c r="E4747" s="1">
        <v>44919</v>
      </c>
      <c r="F4747" t="s">
        <v>10700</v>
      </c>
      <c r="G4747" t="s">
        <v>88</v>
      </c>
      <c r="H4747" t="s">
        <v>3814</v>
      </c>
      <c r="I4747" t="s">
        <v>1939</v>
      </c>
      <c r="J4747">
        <v>24.96</v>
      </c>
      <c r="K4747">
        <v>4</v>
      </c>
      <c r="L4747">
        <v>0</v>
      </c>
      <c r="M4747">
        <v>11.231999999999999</v>
      </c>
      <c r="N4747">
        <v>13.728000000000002</v>
      </c>
      <c r="O4747">
        <v>0</v>
      </c>
      <c r="P4747" t="s">
        <v>86</v>
      </c>
      <c r="Q4747" t="s">
        <v>10631</v>
      </c>
      <c r="R4747">
        <v>5</v>
      </c>
      <c r="S4747">
        <v>44.999999999999993</v>
      </c>
      <c r="T4747" s="1">
        <v>44471</v>
      </c>
      <c r="U4747" s="1">
        <v>45769</v>
      </c>
      <c r="V4747">
        <v>19</v>
      </c>
      <c r="W4747" t="s">
        <v>10763</v>
      </c>
      <c r="X4747" t="s">
        <v>10765</v>
      </c>
      <c r="Y4747">
        <f>Sales_Data_3[[#This Row],[Last Date]]-Sales_Data_3[[#This Row],[First Date]]</f>
        <v>1298</v>
      </c>
    </row>
    <row r="4748" spans="1:25" hidden="1" x14ac:dyDescent="0.25">
      <c r="A4748">
        <v>2699</v>
      </c>
      <c r="B4748" t="s">
        <v>6907</v>
      </c>
      <c r="C4748">
        <v>47616677</v>
      </c>
      <c r="D4748" s="1">
        <v>44914</v>
      </c>
      <c r="E4748" s="1">
        <v>44917</v>
      </c>
      <c r="F4748" t="s">
        <v>10701</v>
      </c>
      <c r="G4748" t="s">
        <v>3816</v>
      </c>
      <c r="H4748" t="s">
        <v>5883</v>
      </c>
      <c r="I4748" t="s">
        <v>1220</v>
      </c>
      <c r="J4748">
        <v>117.88200000000001</v>
      </c>
      <c r="K4748">
        <v>1</v>
      </c>
      <c r="L4748">
        <v>0.1</v>
      </c>
      <c r="M4748">
        <v>1.3098000000000001</v>
      </c>
      <c r="N4748">
        <v>116.57220000000001</v>
      </c>
      <c r="O4748">
        <v>11.788200000000002</v>
      </c>
      <c r="P4748" t="s">
        <v>86</v>
      </c>
      <c r="Q4748" t="s">
        <v>10632</v>
      </c>
      <c r="R4748">
        <v>3</v>
      </c>
      <c r="S4748">
        <v>1.1111111111111112</v>
      </c>
      <c r="T4748" s="1">
        <v>44577</v>
      </c>
      <c r="U4748" s="1">
        <v>45647</v>
      </c>
      <c r="V4748">
        <v>14</v>
      </c>
      <c r="W4748" t="s">
        <v>10769</v>
      </c>
      <c r="X4748" t="s">
        <v>10767</v>
      </c>
      <c r="Y4748">
        <f>Sales_Data_3[[#This Row],[Last Date]]-Sales_Data_3[[#This Row],[First Date]]</f>
        <v>1070</v>
      </c>
    </row>
    <row r="4749" spans="1:25" hidden="1" x14ac:dyDescent="0.25">
      <c r="A4749">
        <v>2700</v>
      </c>
      <c r="B4749" t="s">
        <v>6908</v>
      </c>
      <c r="C4749">
        <v>57032671</v>
      </c>
      <c r="D4749" s="1">
        <v>44914</v>
      </c>
      <c r="E4749" s="1">
        <v>44918</v>
      </c>
      <c r="F4749" t="s">
        <v>10696</v>
      </c>
      <c r="G4749" t="s">
        <v>88</v>
      </c>
      <c r="H4749" t="s">
        <v>5520</v>
      </c>
      <c r="I4749" t="s">
        <v>1186</v>
      </c>
      <c r="J4749">
        <v>269.98</v>
      </c>
      <c r="K4749">
        <v>2</v>
      </c>
      <c r="L4749">
        <v>0</v>
      </c>
      <c r="M4749">
        <v>72.894599999999997</v>
      </c>
      <c r="N4749">
        <v>197.08540000000002</v>
      </c>
      <c r="O4749">
        <v>0</v>
      </c>
      <c r="P4749" t="s">
        <v>86</v>
      </c>
      <c r="Q4749" t="s">
        <v>10631</v>
      </c>
      <c r="R4749">
        <v>4</v>
      </c>
      <c r="S4749">
        <v>26.999999999999996</v>
      </c>
      <c r="T4749" s="1">
        <v>44443</v>
      </c>
      <c r="U4749" s="1">
        <v>45304</v>
      </c>
      <c r="V4749">
        <v>4</v>
      </c>
      <c r="W4749" t="s">
        <v>10770</v>
      </c>
      <c r="X4749" t="s">
        <v>10765</v>
      </c>
      <c r="Y4749">
        <f>Sales_Data_3[[#This Row],[Last Date]]-Sales_Data_3[[#This Row],[First Date]]</f>
        <v>861</v>
      </c>
    </row>
    <row r="4750" spans="1:25" hidden="1" x14ac:dyDescent="0.25">
      <c r="A4750">
        <v>2701</v>
      </c>
      <c r="B4750" t="s">
        <v>6909</v>
      </c>
      <c r="C4750">
        <v>19458624</v>
      </c>
      <c r="D4750" s="1">
        <v>44917</v>
      </c>
      <c r="E4750" s="1">
        <v>44917</v>
      </c>
      <c r="F4750" t="s">
        <v>10702</v>
      </c>
      <c r="G4750" t="s">
        <v>3847</v>
      </c>
      <c r="H4750" t="s">
        <v>5005</v>
      </c>
      <c r="I4750" t="s">
        <v>2821</v>
      </c>
      <c r="J4750">
        <v>32.783999999999999</v>
      </c>
      <c r="K4750">
        <v>4</v>
      </c>
      <c r="L4750">
        <v>0.8</v>
      </c>
      <c r="M4750">
        <v>-85.238399999999999</v>
      </c>
      <c r="N4750">
        <v>118.0224</v>
      </c>
      <c r="O4750">
        <v>26.2272</v>
      </c>
      <c r="P4750" t="s">
        <v>10633</v>
      </c>
      <c r="Q4750" t="s">
        <v>10632</v>
      </c>
      <c r="R4750">
        <v>0</v>
      </c>
      <c r="S4750">
        <v>-260</v>
      </c>
      <c r="T4750" s="1">
        <v>44440</v>
      </c>
      <c r="U4750" s="1">
        <v>45811</v>
      </c>
      <c r="V4750">
        <v>16</v>
      </c>
      <c r="W4750" t="s">
        <v>10763</v>
      </c>
      <c r="X4750" t="s">
        <v>10811</v>
      </c>
      <c r="Y4750">
        <f>Sales_Data_3[[#This Row],[Last Date]]-Sales_Data_3[[#This Row],[First Date]]</f>
        <v>1371</v>
      </c>
    </row>
    <row r="4751" spans="1:25" hidden="1" x14ac:dyDescent="0.25">
      <c r="A4751">
        <v>2702</v>
      </c>
      <c r="B4751" t="s">
        <v>6910</v>
      </c>
      <c r="C4751">
        <v>8551092</v>
      </c>
      <c r="D4751" s="1">
        <v>44917</v>
      </c>
      <c r="E4751" s="1">
        <v>44921</v>
      </c>
      <c r="F4751" t="s">
        <v>10696</v>
      </c>
      <c r="G4751" t="s">
        <v>88</v>
      </c>
      <c r="H4751" t="s">
        <v>6911</v>
      </c>
      <c r="I4751" t="s">
        <v>708</v>
      </c>
      <c r="J4751">
        <v>408.42200000000003</v>
      </c>
      <c r="K4751">
        <v>2</v>
      </c>
      <c r="L4751">
        <v>0.3</v>
      </c>
      <c r="M4751">
        <v>-5.8346</v>
      </c>
      <c r="N4751">
        <v>414.25660000000005</v>
      </c>
      <c r="O4751">
        <v>122.5266</v>
      </c>
      <c r="P4751" t="s">
        <v>10633</v>
      </c>
      <c r="Q4751" t="s">
        <v>10632</v>
      </c>
      <c r="R4751">
        <v>4</v>
      </c>
      <c r="S4751">
        <v>-1.4285714285714286</v>
      </c>
      <c r="T4751" s="1">
        <v>44917</v>
      </c>
      <c r="U4751" s="1">
        <v>45295</v>
      </c>
      <c r="V4751">
        <v>11</v>
      </c>
      <c r="W4751" t="s">
        <v>10770</v>
      </c>
      <c r="X4751" t="s">
        <v>10811</v>
      </c>
      <c r="Y4751">
        <f>Sales_Data_3[[#This Row],[Last Date]]-Sales_Data_3[[#This Row],[First Date]]</f>
        <v>378</v>
      </c>
    </row>
    <row r="4752" spans="1:25" hidden="1" x14ac:dyDescent="0.25">
      <c r="A4752">
        <v>2703</v>
      </c>
      <c r="B4752" t="s">
        <v>6910</v>
      </c>
      <c r="C4752">
        <v>87702832</v>
      </c>
      <c r="D4752" s="1">
        <v>44917</v>
      </c>
      <c r="E4752" s="1">
        <v>44921</v>
      </c>
      <c r="F4752" t="s">
        <v>10696</v>
      </c>
      <c r="G4752" t="s">
        <v>88</v>
      </c>
      <c r="H4752" t="s">
        <v>6911</v>
      </c>
      <c r="I4752" t="s">
        <v>2525</v>
      </c>
      <c r="J4752">
        <v>382.11599999999999</v>
      </c>
      <c r="K4752">
        <v>6</v>
      </c>
      <c r="L4752">
        <v>0.3</v>
      </c>
      <c r="M4752">
        <v>-92.799599999999998</v>
      </c>
      <c r="N4752">
        <v>474.91559999999998</v>
      </c>
      <c r="O4752">
        <v>114.6348</v>
      </c>
      <c r="P4752" t="s">
        <v>10633</v>
      </c>
      <c r="Q4752" t="s">
        <v>10632</v>
      </c>
      <c r="R4752">
        <v>4</v>
      </c>
      <c r="S4752">
        <v>-24.285714285714285</v>
      </c>
      <c r="T4752" s="1">
        <v>44917</v>
      </c>
      <c r="U4752" s="1">
        <v>45295</v>
      </c>
      <c r="V4752">
        <v>11</v>
      </c>
      <c r="W4752" t="s">
        <v>10770</v>
      </c>
      <c r="X4752" t="s">
        <v>10811</v>
      </c>
      <c r="Y4752">
        <f>Sales_Data_3[[#This Row],[Last Date]]-Sales_Data_3[[#This Row],[First Date]]</f>
        <v>378</v>
      </c>
    </row>
    <row r="4753" spans="1:25" hidden="1" x14ac:dyDescent="0.25">
      <c r="A4753">
        <v>2704</v>
      </c>
      <c r="B4753" t="s">
        <v>6910</v>
      </c>
      <c r="C4753">
        <v>78780588</v>
      </c>
      <c r="D4753" s="1">
        <v>44917</v>
      </c>
      <c r="E4753" s="1">
        <v>44921</v>
      </c>
      <c r="F4753" t="s">
        <v>10696</v>
      </c>
      <c r="G4753" t="s">
        <v>88</v>
      </c>
      <c r="H4753" t="s">
        <v>6911</v>
      </c>
      <c r="I4753" t="s">
        <v>1052</v>
      </c>
      <c r="J4753">
        <v>68.599999999999994</v>
      </c>
      <c r="K4753">
        <v>5</v>
      </c>
      <c r="L4753">
        <v>0.2</v>
      </c>
      <c r="M4753">
        <v>6.0025000000000004</v>
      </c>
      <c r="N4753">
        <v>62.597499999999997</v>
      </c>
      <c r="O4753">
        <v>13.719999999999999</v>
      </c>
      <c r="P4753" t="s">
        <v>86</v>
      </c>
      <c r="Q4753" t="s">
        <v>10632</v>
      </c>
      <c r="R4753">
        <v>4</v>
      </c>
      <c r="S4753">
        <v>8.75</v>
      </c>
      <c r="T4753" s="1">
        <v>44917</v>
      </c>
      <c r="U4753" s="1">
        <v>45295</v>
      </c>
      <c r="V4753">
        <v>11</v>
      </c>
      <c r="W4753" t="s">
        <v>10770</v>
      </c>
      <c r="X4753" t="s">
        <v>10766</v>
      </c>
      <c r="Y4753">
        <f>Sales_Data_3[[#This Row],[Last Date]]-Sales_Data_3[[#This Row],[First Date]]</f>
        <v>378</v>
      </c>
    </row>
    <row r="4754" spans="1:25" hidden="1" x14ac:dyDescent="0.25">
      <c r="A4754">
        <v>2705</v>
      </c>
      <c r="B4754" t="s">
        <v>6910</v>
      </c>
      <c r="C4754">
        <v>29658565</v>
      </c>
      <c r="D4754" s="1">
        <v>44917</v>
      </c>
      <c r="E4754" s="1">
        <v>44921</v>
      </c>
      <c r="F4754" t="s">
        <v>10696</v>
      </c>
      <c r="G4754" t="s">
        <v>88</v>
      </c>
      <c r="H4754" t="s">
        <v>6911</v>
      </c>
      <c r="I4754" t="s">
        <v>631</v>
      </c>
      <c r="J4754">
        <v>435.50400000000002</v>
      </c>
      <c r="K4754">
        <v>3</v>
      </c>
      <c r="L4754">
        <v>0.2</v>
      </c>
      <c r="M4754">
        <v>48.994199999999999</v>
      </c>
      <c r="N4754">
        <v>386.50980000000004</v>
      </c>
      <c r="O4754">
        <v>87.100800000000007</v>
      </c>
      <c r="P4754" t="s">
        <v>86</v>
      </c>
      <c r="Q4754" t="s">
        <v>10632</v>
      </c>
      <c r="R4754">
        <v>4</v>
      </c>
      <c r="S4754">
        <v>11.249999999999998</v>
      </c>
      <c r="T4754" s="1">
        <v>44917</v>
      </c>
      <c r="U4754" s="1">
        <v>45295</v>
      </c>
      <c r="V4754">
        <v>11</v>
      </c>
      <c r="W4754" t="s">
        <v>10770</v>
      </c>
      <c r="X4754" t="s">
        <v>10766</v>
      </c>
      <c r="Y4754">
        <f>Sales_Data_3[[#This Row],[Last Date]]-Sales_Data_3[[#This Row],[First Date]]</f>
        <v>378</v>
      </c>
    </row>
    <row r="4755" spans="1:25" hidden="1" x14ac:dyDescent="0.25">
      <c r="A4755">
        <v>2706</v>
      </c>
      <c r="B4755" t="s">
        <v>6910</v>
      </c>
      <c r="C4755">
        <v>86594185</v>
      </c>
      <c r="D4755" s="1">
        <v>44917</v>
      </c>
      <c r="E4755" s="1">
        <v>44921</v>
      </c>
      <c r="F4755" t="s">
        <v>10696</v>
      </c>
      <c r="G4755" t="s">
        <v>88</v>
      </c>
      <c r="H4755" t="s">
        <v>6911</v>
      </c>
      <c r="I4755" t="s">
        <v>465</v>
      </c>
      <c r="J4755">
        <v>11.167999999999999</v>
      </c>
      <c r="K4755">
        <v>2</v>
      </c>
      <c r="L4755">
        <v>0.2</v>
      </c>
      <c r="M4755">
        <v>3.7692000000000001</v>
      </c>
      <c r="N4755">
        <v>7.3987999999999996</v>
      </c>
      <c r="O4755">
        <v>2.2336</v>
      </c>
      <c r="P4755" t="s">
        <v>86</v>
      </c>
      <c r="Q4755" t="s">
        <v>10632</v>
      </c>
      <c r="R4755">
        <v>4</v>
      </c>
      <c r="S4755">
        <v>33.75</v>
      </c>
      <c r="T4755" s="1">
        <v>44917</v>
      </c>
      <c r="U4755" s="1">
        <v>45295</v>
      </c>
      <c r="V4755">
        <v>11</v>
      </c>
      <c r="W4755" t="s">
        <v>10770</v>
      </c>
      <c r="X4755" t="s">
        <v>10765</v>
      </c>
      <c r="Y4755">
        <f>Sales_Data_3[[#This Row],[Last Date]]-Sales_Data_3[[#This Row],[First Date]]</f>
        <v>378</v>
      </c>
    </row>
    <row r="4756" spans="1:25" hidden="1" x14ac:dyDescent="0.25">
      <c r="A4756">
        <v>2707</v>
      </c>
      <c r="B4756" t="s">
        <v>6912</v>
      </c>
      <c r="C4756">
        <v>96282713</v>
      </c>
      <c r="D4756" s="1">
        <v>44917</v>
      </c>
      <c r="E4756" s="1">
        <v>44924</v>
      </c>
      <c r="F4756" t="s">
        <v>10699</v>
      </c>
      <c r="G4756" t="s">
        <v>88</v>
      </c>
      <c r="H4756" t="s">
        <v>67</v>
      </c>
      <c r="I4756" t="s">
        <v>1748</v>
      </c>
      <c r="J4756">
        <v>11.952</v>
      </c>
      <c r="K4756">
        <v>3</v>
      </c>
      <c r="L4756">
        <v>0.2</v>
      </c>
      <c r="M4756">
        <v>4.0338000000000003</v>
      </c>
      <c r="N4756">
        <v>7.9181999999999997</v>
      </c>
      <c r="O4756">
        <v>2.3904000000000001</v>
      </c>
      <c r="P4756" t="s">
        <v>86</v>
      </c>
      <c r="Q4756" t="s">
        <v>10632</v>
      </c>
      <c r="R4756">
        <v>7</v>
      </c>
      <c r="S4756">
        <v>33.75</v>
      </c>
      <c r="T4756" s="1">
        <v>44608</v>
      </c>
      <c r="U4756" s="1">
        <v>45534</v>
      </c>
      <c r="V4756">
        <v>22</v>
      </c>
      <c r="W4756" t="s">
        <v>10769</v>
      </c>
      <c r="X4756" t="s">
        <v>10765</v>
      </c>
      <c r="Y4756">
        <f>Sales_Data_3[[#This Row],[Last Date]]-Sales_Data_3[[#This Row],[First Date]]</f>
        <v>926</v>
      </c>
    </row>
    <row r="4757" spans="1:25" hidden="1" x14ac:dyDescent="0.25">
      <c r="A4757">
        <v>2708</v>
      </c>
      <c r="B4757" t="s">
        <v>6912</v>
      </c>
      <c r="C4757">
        <v>25238584</v>
      </c>
      <c r="D4757" s="1">
        <v>44917</v>
      </c>
      <c r="E4757" s="1">
        <v>44924</v>
      </c>
      <c r="F4757" t="s">
        <v>10699</v>
      </c>
      <c r="G4757" t="s">
        <v>88</v>
      </c>
      <c r="H4757" t="s">
        <v>67</v>
      </c>
      <c r="I4757" t="s">
        <v>579</v>
      </c>
      <c r="J4757">
        <v>15.552</v>
      </c>
      <c r="K4757">
        <v>3</v>
      </c>
      <c r="L4757">
        <v>0.2</v>
      </c>
      <c r="M4757">
        <v>5.6375999999999999</v>
      </c>
      <c r="N4757">
        <v>9.9144000000000005</v>
      </c>
      <c r="O4757">
        <v>3.1104000000000003</v>
      </c>
      <c r="P4757" t="s">
        <v>86</v>
      </c>
      <c r="Q4757" t="s">
        <v>10632</v>
      </c>
      <c r="R4757">
        <v>7</v>
      </c>
      <c r="S4757">
        <v>36.25</v>
      </c>
      <c r="T4757" s="1">
        <v>44608</v>
      </c>
      <c r="U4757" s="1">
        <v>45534</v>
      </c>
      <c r="V4757">
        <v>22</v>
      </c>
      <c r="W4757" t="s">
        <v>10769</v>
      </c>
      <c r="X4757" t="s">
        <v>10765</v>
      </c>
      <c r="Y4757">
        <f>Sales_Data_3[[#This Row],[Last Date]]-Sales_Data_3[[#This Row],[First Date]]</f>
        <v>926</v>
      </c>
    </row>
    <row r="4758" spans="1:25" hidden="1" x14ac:dyDescent="0.25">
      <c r="A4758">
        <v>2709</v>
      </c>
      <c r="B4758" t="s">
        <v>6913</v>
      </c>
      <c r="C4758">
        <v>3764043</v>
      </c>
      <c r="D4758" s="1">
        <v>44917</v>
      </c>
      <c r="E4758" s="1">
        <v>44918</v>
      </c>
      <c r="F4758" t="s">
        <v>10703</v>
      </c>
      <c r="G4758" t="s">
        <v>3816</v>
      </c>
      <c r="H4758" t="s">
        <v>5479</v>
      </c>
      <c r="I4758" t="s">
        <v>3534</v>
      </c>
      <c r="J4758">
        <v>19.440000000000001</v>
      </c>
      <c r="K4758">
        <v>3</v>
      </c>
      <c r="L4758">
        <v>0</v>
      </c>
      <c r="M4758">
        <v>9.3312000000000008</v>
      </c>
      <c r="N4758">
        <v>10.1088</v>
      </c>
      <c r="O4758">
        <v>0</v>
      </c>
      <c r="P4758" t="s">
        <v>86</v>
      </c>
      <c r="Q4758" t="s">
        <v>10631</v>
      </c>
      <c r="R4758">
        <v>1</v>
      </c>
      <c r="S4758">
        <v>48.000000000000007</v>
      </c>
      <c r="T4758" s="1">
        <v>44421</v>
      </c>
      <c r="U4758" s="1">
        <v>45634</v>
      </c>
      <c r="V4758">
        <v>12</v>
      </c>
      <c r="W4758" t="s">
        <v>10769</v>
      </c>
      <c r="X4758" t="s">
        <v>10765</v>
      </c>
      <c r="Y4758">
        <f>Sales_Data_3[[#This Row],[Last Date]]-Sales_Data_3[[#This Row],[First Date]]</f>
        <v>1213</v>
      </c>
    </row>
    <row r="4759" spans="1:25" hidden="1" x14ac:dyDescent="0.25">
      <c r="A4759">
        <v>2710</v>
      </c>
      <c r="B4759" t="s">
        <v>6914</v>
      </c>
      <c r="C4759">
        <v>57040353</v>
      </c>
      <c r="D4759" s="1">
        <v>44917</v>
      </c>
      <c r="E4759" s="1">
        <v>44919</v>
      </c>
      <c r="F4759" t="s">
        <v>10697</v>
      </c>
      <c r="G4759" t="s">
        <v>3816</v>
      </c>
      <c r="H4759" t="s">
        <v>4465</v>
      </c>
      <c r="I4759" t="s">
        <v>1955</v>
      </c>
      <c r="J4759">
        <v>74.239999999999995</v>
      </c>
      <c r="K4759">
        <v>1</v>
      </c>
      <c r="L4759">
        <v>0.2</v>
      </c>
      <c r="M4759">
        <v>8.3520000000000003</v>
      </c>
      <c r="N4759">
        <v>65.887999999999991</v>
      </c>
      <c r="O4759">
        <v>14.847999999999999</v>
      </c>
      <c r="P4759" t="s">
        <v>86</v>
      </c>
      <c r="Q4759" t="s">
        <v>10632</v>
      </c>
      <c r="R4759">
        <v>2</v>
      </c>
      <c r="S4759">
        <v>11.250000000000002</v>
      </c>
      <c r="T4759" s="1">
        <v>44631</v>
      </c>
      <c r="U4759" s="1">
        <v>45733</v>
      </c>
      <c r="V4759">
        <v>17</v>
      </c>
      <c r="W4759" t="s">
        <v>10763</v>
      </c>
      <c r="X4759" t="s">
        <v>10766</v>
      </c>
      <c r="Y4759">
        <f>Sales_Data_3[[#This Row],[Last Date]]-Sales_Data_3[[#This Row],[First Date]]</f>
        <v>1102</v>
      </c>
    </row>
    <row r="4760" spans="1:25" hidden="1" x14ac:dyDescent="0.25">
      <c r="A4760">
        <v>2711</v>
      </c>
      <c r="B4760" t="s">
        <v>6914</v>
      </c>
      <c r="C4760">
        <v>79227938</v>
      </c>
      <c r="D4760" s="1">
        <v>44917</v>
      </c>
      <c r="E4760" s="1">
        <v>44919</v>
      </c>
      <c r="F4760" t="s">
        <v>10697</v>
      </c>
      <c r="G4760" t="s">
        <v>3816</v>
      </c>
      <c r="H4760" t="s">
        <v>4465</v>
      </c>
      <c r="I4760" t="s">
        <v>1902</v>
      </c>
      <c r="J4760">
        <v>159.84</v>
      </c>
      <c r="K4760">
        <v>10</v>
      </c>
      <c r="L4760">
        <v>0.2</v>
      </c>
      <c r="M4760">
        <v>45.954000000000001</v>
      </c>
      <c r="N4760">
        <v>113.886</v>
      </c>
      <c r="O4760">
        <v>31.968000000000004</v>
      </c>
      <c r="P4760" t="s">
        <v>86</v>
      </c>
      <c r="Q4760" t="s">
        <v>10632</v>
      </c>
      <c r="R4760">
        <v>2</v>
      </c>
      <c r="S4760">
        <v>28.749999999999996</v>
      </c>
      <c r="T4760" s="1">
        <v>44631</v>
      </c>
      <c r="U4760" s="1">
        <v>45733</v>
      </c>
      <c r="V4760">
        <v>17</v>
      </c>
      <c r="W4760" t="s">
        <v>10763</v>
      </c>
      <c r="X4760" t="s">
        <v>10765</v>
      </c>
      <c r="Y4760">
        <f>Sales_Data_3[[#This Row],[Last Date]]-Sales_Data_3[[#This Row],[First Date]]</f>
        <v>1102</v>
      </c>
    </row>
    <row r="4761" spans="1:25" hidden="1" x14ac:dyDescent="0.25">
      <c r="A4761">
        <v>2712</v>
      </c>
      <c r="B4761" t="s">
        <v>6914</v>
      </c>
      <c r="C4761">
        <v>57614832</v>
      </c>
      <c r="D4761" s="1">
        <v>44917</v>
      </c>
      <c r="E4761" s="1">
        <v>44919</v>
      </c>
      <c r="F4761" t="s">
        <v>10697</v>
      </c>
      <c r="G4761" t="s">
        <v>3816</v>
      </c>
      <c r="H4761" t="s">
        <v>4465</v>
      </c>
      <c r="I4761" t="s">
        <v>1226</v>
      </c>
      <c r="J4761">
        <v>2.8919999999999999</v>
      </c>
      <c r="K4761">
        <v>2</v>
      </c>
      <c r="L4761">
        <v>0.7</v>
      </c>
      <c r="M4761">
        <v>-2.3136000000000001</v>
      </c>
      <c r="N4761">
        <v>5.2056000000000004</v>
      </c>
      <c r="O4761">
        <v>2.0244</v>
      </c>
      <c r="P4761" t="s">
        <v>10633</v>
      </c>
      <c r="Q4761" t="s">
        <v>10632</v>
      </c>
      <c r="R4761">
        <v>2</v>
      </c>
      <c r="S4761">
        <v>-80</v>
      </c>
      <c r="T4761" s="1">
        <v>44631</v>
      </c>
      <c r="U4761" s="1">
        <v>45733</v>
      </c>
      <c r="V4761">
        <v>17</v>
      </c>
      <c r="W4761" t="s">
        <v>10763</v>
      </c>
      <c r="X4761" t="s">
        <v>10811</v>
      </c>
      <c r="Y4761">
        <f>Sales_Data_3[[#This Row],[Last Date]]-Sales_Data_3[[#This Row],[First Date]]</f>
        <v>1102</v>
      </c>
    </row>
    <row r="4762" spans="1:25" hidden="1" x14ac:dyDescent="0.25">
      <c r="A4762">
        <v>2713</v>
      </c>
      <c r="B4762" t="s">
        <v>6914</v>
      </c>
      <c r="C4762">
        <v>20316032</v>
      </c>
      <c r="D4762" s="1">
        <v>44917</v>
      </c>
      <c r="E4762" s="1">
        <v>44919</v>
      </c>
      <c r="F4762" t="s">
        <v>10697</v>
      </c>
      <c r="G4762" t="s">
        <v>3816</v>
      </c>
      <c r="H4762" t="s">
        <v>4465</v>
      </c>
      <c r="I4762" t="s">
        <v>1548</v>
      </c>
      <c r="J4762">
        <v>9.3919999999999995</v>
      </c>
      <c r="K4762">
        <v>2</v>
      </c>
      <c r="L4762">
        <v>0.2</v>
      </c>
      <c r="M4762">
        <v>3.2871999999999999</v>
      </c>
      <c r="N4762">
        <v>6.1047999999999991</v>
      </c>
      <c r="O4762">
        <v>1.8784000000000001</v>
      </c>
      <c r="P4762" t="s">
        <v>86</v>
      </c>
      <c r="Q4762" t="s">
        <v>10632</v>
      </c>
      <c r="R4762">
        <v>2</v>
      </c>
      <c r="S4762">
        <v>35</v>
      </c>
      <c r="T4762" s="1">
        <v>44631</v>
      </c>
      <c r="U4762" s="1">
        <v>45733</v>
      </c>
      <c r="V4762">
        <v>17</v>
      </c>
      <c r="W4762" t="s">
        <v>10763</v>
      </c>
      <c r="X4762" t="s">
        <v>10765</v>
      </c>
      <c r="Y4762">
        <f>Sales_Data_3[[#This Row],[Last Date]]-Sales_Data_3[[#This Row],[First Date]]</f>
        <v>1102</v>
      </c>
    </row>
    <row r="4763" spans="1:25" hidden="1" x14ac:dyDescent="0.25">
      <c r="A4763">
        <v>2714</v>
      </c>
      <c r="B4763" t="s">
        <v>6915</v>
      </c>
      <c r="C4763">
        <v>48784103</v>
      </c>
      <c r="D4763" s="1">
        <v>44918</v>
      </c>
      <c r="E4763" s="1">
        <v>44924</v>
      </c>
      <c r="F4763" t="s">
        <v>10698</v>
      </c>
      <c r="G4763" t="s">
        <v>88</v>
      </c>
      <c r="H4763" t="s">
        <v>3948</v>
      </c>
      <c r="I4763" t="s">
        <v>875</v>
      </c>
      <c r="J4763">
        <v>70.98</v>
      </c>
      <c r="K4763">
        <v>1</v>
      </c>
      <c r="L4763">
        <v>0</v>
      </c>
      <c r="M4763">
        <v>4.9686000000000003</v>
      </c>
      <c r="N4763">
        <v>66.011400000000009</v>
      </c>
      <c r="O4763">
        <v>0</v>
      </c>
      <c r="P4763" t="s">
        <v>86</v>
      </c>
      <c r="Q4763" t="s">
        <v>10631</v>
      </c>
      <c r="R4763">
        <v>6</v>
      </c>
      <c r="S4763">
        <v>7.0000000000000009</v>
      </c>
      <c r="T4763" s="1">
        <v>44918</v>
      </c>
      <c r="U4763" s="1">
        <v>45737</v>
      </c>
      <c r="V4763">
        <v>10</v>
      </c>
      <c r="W4763" t="s">
        <v>10763</v>
      </c>
      <c r="X4763" t="s">
        <v>10766</v>
      </c>
      <c r="Y4763">
        <f>Sales_Data_3[[#This Row],[Last Date]]-Sales_Data_3[[#This Row],[First Date]]</f>
        <v>819</v>
      </c>
    </row>
    <row r="4764" spans="1:25" hidden="1" x14ac:dyDescent="0.25">
      <c r="A4764">
        <v>2715</v>
      </c>
      <c r="B4764" t="s">
        <v>6915</v>
      </c>
      <c r="C4764">
        <v>78634460</v>
      </c>
      <c r="D4764" s="1">
        <v>44918</v>
      </c>
      <c r="E4764" s="1">
        <v>44924</v>
      </c>
      <c r="F4764" t="s">
        <v>10698</v>
      </c>
      <c r="G4764" t="s">
        <v>88</v>
      </c>
      <c r="H4764" t="s">
        <v>3948</v>
      </c>
      <c r="I4764" t="s">
        <v>1154</v>
      </c>
      <c r="J4764">
        <v>294.93</v>
      </c>
      <c r="K4764">
        <v>3</v>
      </c>
      <c r="L4764">
        <v>0</v>
      </c>
      <c r="M4764">
        <v>144.51570000000001</v>
      </c>
      <c r="N4764">
        <v>150.4143</v>
      </c>
      <c r="O4764">
        <v>0</v>
      </c>
      <c r="P4764" t="s">
        <v>86</v>
      </c>
      <c r="Q4764" t="s">
        <v>10631</v>
      </c>
      <c r="R4764">
        <v>6</v>
      </c>
      <c r="S4764">
        <v>49.000000000000007</v>
      </c>
      <c r="T4764" s="1">
        <v>44918</v>
      </c>
      <c r="U4764" s="1">
        <v>45737</v>
      </c>
      <c r="V4764">
        <v>10</v>
      </c>
      <c r="W4764" t="s">
        <v>10763</v>
      </c>
      <c r="X4764" t="s">
        <v>10765</v>
      </c>
      <c r="Y4764">
        <f>Sales_Data_3[[#This Row],[Last Date]]-Sales_Data_3[[#This Row],[First Date]]</f>
        <v>819</v>
      </c>
    </row>
    <row r="4765" spans="1:25" hidden="1" x14ac:dyDescent="0.25">
      <c r="A4765">
        <v>2716</v>
      </c>
      <c r="B4765" t="s">
        <v>6916</v>
      </c>
      <c r="C4765">
        <v>34712159</v>
      </c>
      <c r="D4765" s="1">
        <v>44918</v>
      </c>
      <c r="E4765" s="1">
        <v>44920</v>
      </c>
      <c r="F4765" t="s">
        <v>10697</v>
      </c>
      <c r="G4765" t="s">
        <v>3816</v>
      </c>
      <c r="H4765" t="s">
        <v>5096</v>
      </c>
      <c r="I4765" t="s">
        <v>1712</v>
      </c>
      <c r="J4765">
        <v>168.464</v>
      </c>
      <c r="K4765">
        <v>2</v>
      </c>
      <c r="L4765">
        <v>0.2</v>
      </c>
      <c r="M4765">
        <v>-29.481200000000001</v>
      </c>
      <c r="N4765">
        <v>197.9452</v>
      </c>
      <c r="O4765">
        <v>33.692799999999998</v>
      </c>
      <c r="P4765" t="s">
        <v>10633</v>
      </c>
      <c r="Q4765" t="s">
        <v>10632</v>
      </c>
      <c r="R4765">
        <v>2</v>
      </c>
      <c r="S4765">
        <v>-17.5</v>
      </c>
      <c r="T4765" s="1">
        <v>44674</v>
      </c>
      <c r="U4765" s="1">
        <v>45798</v>
      </c>
      <c r="V4765">
        <v>8</v>
      </c>
      <c r="W4765" t="s">
        <v>10763</v>
      </c>
      <c r="X4765" t="s">
        <v>10811</v>
      </c>
      <c r="Y4765">
        <f>Sales_Data_3[[#This Row],[Last Date]]-Sales_Data_3[[#This Row],[First Date]]</f>
        <v>1124</v>
      </c>
    </row>
    <row r="4766" spans="1:25" hidden="1" x14ac:dyDescent="0.25">
      <c r="A4766">
        <v>2717</v>
      </c>
      <c r="B4766" t="s">
        <v>6916</v>
      </c>
      <c r="C4766">
        <v>49645765</v>
      </c>
      <c r="D4766" s="1">
        <v>44918</v>
      </c>
      <c r="E4766" s="1">
        <v>44920</v>
      </c>
      <c r="F4766" t="s">
        <v>10697</v>
      </c>
      <c r="G4766" t="s">
        <v>3816</v>
      </c>
      <c r="H4766" t="s">
        <v>5096</v>
      </c>
      <c r="I4766" t="s">
        <v>1714</v>
      </c>
      <c r="J4766">
        <v>6.72</v>
      </c>
      <c r="K4766">
        <v>2</v>
      </c>
      <c r="L4766">
        <v>0.2</v>
      </c>
      <c r="M4766">
        <v>2.4359999999999999</v>
      </c>
      <c r="N4766">
        <v>4.2839999999999998</v>
      </c>
      <c r="O4766">
        <v>1.3440000000000001</v>
      </c>
      <c r="P4766" t="s">
        <v>86</v>
      </c>
      <c r="Q4766" t="s">
        <v>10632</v>
      </c>
      <c r="R4766">
        <v>2</v>
      </c>
      <c r="S4766">
        <v>36.25</v>
      </c>
      <c r="T4766" s="1">
        <v>44674</v>
      </c>
      <c r="U4766" s="1">
        <v>45798</v>
      </c>
      <c r="V4766">
        <v>8</v>
      </c>
      <c r="W4766" t="s">
        <v>10763</v>
      </c>
      <c r="X4766" t="s">
        <v>10765</v>
      </c>
      <c r="Y4766">
        <f>Sales_Data_3[[#This Row],[Last Date]]-Sales_Data_3[[#This Row],[First Date]]</f>
        <v>1124</v>
      </c>
    </row>
    <row r="4767" spans="1:25" hidden="1" x14ac:dyDescent="0.25">
      <c r="A4767">
        <v>2718</v>
      </c>
      <c r="B4767" t="s">
        <v>6916</v>
      </c>
      <c r="C4767">
        <v>35508308</v>
      </c>
      <c r="D4767" s="1">
        <v>44918</v>
      </c>
      <c r="E4767" s="1">
        <v>44920</v>
      </c>
      <c r="F4767" t="s">
        <v>10697</v>
      </c>
      <c r="G4767" t="s">
        <v>3816</v>
      </c>
      <c r="H4767" t="s">
        <v>5096</v>
      </c>
      <c r="I4767" t="s">
        <v>1716</v>
      </c>
      <c r="J4767">
        <v>282.88799999999998</v>
      </c>
      <c r="K4767">
        <v>9</v>
      </c>
      <c r="L4767">
        <v>0.2</v>
      </c>
      <c r="M4767">
        <v>56.577599999999997</v>
      </c>
      <c r="N4767">
        <v>226.31039999999999</v>
      </c>
      <c r="O4767">
        <v>56.577599999999997</v>
      </c>
      <c r="P4767" t="s">
        <v>86</v>
      </c>
      <c r="Q4767" t="s">
        <v>10632</v>
      </c>
      <c r="R4767">
        <v>2</v>
      </c>
      <c r="S4767">
        <v>20</v>
      </c>
      <c r="T4767" s="1">
        <v>44674</v>
      </c>
      <c r="U4767" s="1">
        <v>45798</v>
      </c>
      <c r="V4767">
        <v>8</v>
      </c>
      <c r="W4767" t="s">
        <v>10763</v>
      </c>
      <c r="X4767" t="s">
        <v>10766</v>
      </c>
      <c r="Y4767">
        <f>Sales_Data_3[[#This Row],[Last Date]]-Sales_Data_3[[#This Row],[First Date]]</f>
        <v>1124</v>
      </c>
    </row>
    <row r="4768" spans="1:25" hidden="1" x14ac:dyDescent="0.25">
      <c r="A4768">
        <v>2719</v>
      </c>
      <c r="B4768" t="s">
        <v>6917</v>
      </c>
      <c r="C4768">
        <v>22430959</v>
      </c>
      <c r="D4768" s="1">
        <v>44919</v>
      </c>
      <c r="E4768" s="1">
        <v>44924</v>
      </c>
      <c r="F4768" t="s">
        <v>10700</v>
      </c>
      <c r="G4768" t="s">
        <v>88</v>
      </c>
      <c r="H4768" t="s">
        <v>6458</v>
      </c>
      <c r="I4768" t="s">
        <v>1925</v>
      </c>
      <c r="J4768">
        <v>1099.96</v>
      </c>
      <c r="K4768">
        <v>4</v>
      </c>
      <c r="L4768">
        <v>0</v>
      </c>
      <c r="M4768">
        <v>285.9896</v>
      </c>
      <c r="N4768">
        <v>813.97040000000004</v>
      </c>
      <c r="O4768">
        <v>0</v>
      </c>
      <c r="P4768" t="s">
        <v>86</v>
      </c>
      <c r="Q4768" t="s">
        <v>10631</v>
      </c>
      <c r="R4768">
        <v>5</v>
      </c>
      <c r="S4768">
        <v>26</v>
      </c>
      <c r="T4768" s="1">
        <v>44722</v>
      </c>
      <c r="U4768" s="1">
        <v>45440</v>
      </c>
      <c r="V4768">
        <v>21</v>
      </c>
      <c r="W4768" t="s">
        <v>10770</v>
      </c>
      <c r="X4768" t="s">
        <v>10765</v>
      </c>
      <c r="Y4768">
        <f>Sales_Data_3[[#This Row],[Last Date]]-Sales_Data_3[[#This Row],[First Date]]</f>
        <v>718</v>
      </c>
    </row>
    <row r="4769" spans="1:25" hidden="1" x14ac:dyDescent="0.25">
      <c r="A4769">
        <v>2720</v>
      </c>
      <c r="B4769" t="s">
        <v>6918</v>
      </c>
      <c r="C4769">
        <v>51684371</v>
      </c>
      <c r="D4769" s="1">
        <v>44919</v>
      </c>
      <c r="E4769" s="1">
        <v>44923</v>
      </c>
      <c r="F4769" t="s">
        <v>10696</v>
      </c>
      <c r="G4769" t="s">
        <v>88</v>
      </c>
      <c r="H4769" t="s">
        <v>4909</v>
      </c>
      <c r="I4769" t="s">
        <v>1965</v>
      </c>
      <c r="J4769">
        <v>15.48</v>
      </c>
      <c r="K4769">
        <v>3</v>
      </c>
      <c r="L4769">
        <v>0</v>
      </c>
      <c r="M4769">
        <v>4.4892000000000003</v>
      </c>
      <c r="N4769">
        <v>10.9908</v>
      </c>
      <c r="O4769">
        <v>0</v>
      </c>
      <c r="P4769" t="s">
        <v>86</v>
      </c>
      <c r="Q4769" t="s">
        <v>10631</v>
      </c>
      <c r="R4769">
        <v>4</v>
      </c>
      <c r="S4769">
        <v>29.000000000000004</v>
      </c>
      <c r="T4769" s="1">
        <v>44692</v>
      </c>
      <c r="U4769" s="1">
        <v>45801</v>
      </c>
      <c r="V4769">
        <v>12</v>
      </c>
      <c r="W4769" t="s">
        <v>10763</v>
      </c>
      <c r="X4769" t="s">
        <v>10765</v>
      </c>
      <c r="Y4769">
        <f>Sales_Data_3[[#This Row],[Last Date]]-Sales_Data_3[[#This Row],[First Date]]</f>
        <v>1109</v>
      </c>
    </row>
    <row r="4770" spans="1:25" hidden="1" x14ac:dyDescent="0.25">
      <c r="A4770">
        <v>2721</v>
      </c>
      <c r="B4770" t="s">
        <v>6919</v>
      </c>
      <c r="C4770">
        <v>24170982</v>
      </c>
      <c r="D4770" s="1">
        <v>44919</v>
      </c>
      <c r="E4770" s="1">
        <v>44923</v>
      </c>
      <c r="F4770" t="s">
        <v>10696</v>
      </c>
      <c r="G4770" t="s">
        <v>92</v>
      </c>
      <c r="H4770" t="s">
        <v>4399</v>
      </c>
      <c r="I4770" t="s">
        <v>692</v>
      </c>
      <c r="J4770">
        <v>22.847999999999999</v>
      </c>
      <c r="K4770">
        <v>2</v>
      </c>
      <c r="L4770">
        <v>0.2</v>
      </c>
      <c r="M4770">
        <v>7.4256000000000002</v>
      </c>
      <c r="N4770">
        <v>15.4224</v>
      </c>
      <c r="O4770">
        <v>4.5696000000000003</v>
      </c>
      <c r="P4770" t="s">
        <v>86</v>
      </c>
      <c r="Q4770" t="s">
        <v>10632</v>
      </c>
      <c r="R4770">
        <v>4</v>
      </c>
      <c r="S4770">
        <v>32.5</v>
      </c>
      <c r="T4770" s="1">
        <v>44635</v>
      </c>
      <c r="U4770" s="1">
        <v>45728</v>
      </c>
      <c r="V4770">
        <v>13</v>
      </c>
      <c r="W4770" t="s">
        <v>10763</v>
      </c>
      <c r="X4770" t="s">
        <v>10765</v>
      </c>
      <c r="Y4770">
        <f>Sales_Data_3[[#This Row],[Last Date]]-Sales_Data_3[[#This Row],[First Date]]</f>
        <v>1093</v>
      </c>
    </row>
    <row r="4771" spans="1:25" hidden="1" x14ac:dyDescent="0.25">
      <c r="A4771">
        <v>2722</v>
      </c>
      <c r="B4771" t="s">
        <v>6920</v>
      </c>
      <c r="C4771">
        <v>21663754</v>
      </c>
      <c r="D4771" s="1">
        <v>44920</v>
      </c>
      <c r="E4771" s="1">
        <v>44925</v>
      </c>
      <c r="F4771" t="s">
        <v>10700</v>
      </c>
      <c r="G4771" t="s">
        <v>92</v>
      </c>
      <c r="H4771" t="s">
        <v>4517</v>
      </c>
      <c r="I4771" t="s">
        <v>2883</v>
      </c>
      <c r="J4771">
        <v>4.9279999999999999</v>
      </c>
      <c r="K4771">
        <v>2</v>
      </c>
      <c r="L4771">
        <v>0.2</v>
      </c>
      <c r="M4771">
        <v>0.73919999999999997</v>
      </c>
      <c r="N4771">
        <v>4.1887999999999996</v>
      </c>
      <c r="O4771">
        <v>0.98560000000000003</v>
      </c>
      <c r="P4771" t="s">
        <v>86</v>
      </c>
      <c r="Q4771" t="s">
        <v>10632</v>
      </c>
      <c r="R4771">
        <v>5</v>
      </c>
      <c r="S4771">
        <v>15</v>
      </c>
      <c r="T4771" s="1">
        <v>44565</v>
      </c>
      <c r="U4771" s="1">
        <v>45739</v>
      </c>
      <c r="V4771">
        <v>13</v>
      </c>
      <c r="W4771" t="s">
        <v>10763</v>
      </c>
      <c r="X4771" t="s">
        <v>10766</v>
      </c>
      <c r="Y4771">
        <f>Sales_Data_3[[#This Row],[Last Date]]-Sales_Data_3[[#This Row],[First Date]]</f>
        <v>1174</v>
      </c>
    </row>
    <row r="4772" spans="1:25" hidden="1" x14ac:dyDescent="0.25">
      <c r="A4772">
        <v>2723</v>
      </c>
      <c r="B4772" t="s">
        <v>6920</v>
      </c>
      <c r="C4772">
        <v>46811879</v>
      </c>
      <c r="D4772" s="1">
        <v>44920</v>
      </c>
      <c r="E4772" s="1">
        <v>44925</v>
      </c>
      <c r="F4772" t="s">
        <v>10700</v>
      </c>
      <c r="G4772" t="s">
        <v>92</v>
      </c>
      <c r="H4772" t="s">
        <v>4517</v>
      </c>
      <c r="I4772" t="s">
        <v>1226</v>
      </c>
      <c r="J4772">
        <v>7.23</v>
      </c>
      <c r="K4772">
        <v>5</v>
      </c>
      <c r="L4772">
        <v>0.7</v>
      </c>
      <c r="M4772">
        <v>-5.7839999999999998</v>
      </c>
      <c r="N4772">
        <v>13.013999999999999</v>
      </c>
      <c r="O4772">
        <v>5.0609999999999999</v>
      </c>
      <c r="P4772" t="s">
        <v>10633</v>
      </c>
      <c r="Q4772" t="s">
        <v>10632</v>
      </c>
      <c r="R4772">
        <v>5</v>
      </c>
      <c r="S4772">
        <v>-80</v>
      </c>
      <c r="T4772" s="1">
        <v>44565</v>
      </c>
      <c r="U4772" s="1">
        <v>45739</v>
      </c>
      <c r="V4772">
        <v>13</v>
      </c>
      <c r="W4772" t="s">
        <v>10763</v>
      </c>
      <c r="X4772" t="s">
        <v>10811</v>
      </c>
      <c r="Y4772">
        <f>Sales_Data_3[[#This Row],[Last Date]]-Sales_Data_3[[#This Row],[First Date]]</f>
        <v>1174</v>
      </c>
    </row>
    <row r="4773" spans="1:25" hidden="1" x14ac:dyDescent="0.25">
      <c r="A4773">
        <v>2724</v>
      </c>
      <c r="B4773" t="s">
        <v>6921</v>
      </c>
      <c r="C4773">
        <v>93349178</v>
      </c>
      <c r="D4773" s="1">
        <v>44920</v>
      </c>
      <c r="E4773" s="1">
        <v>44925</v>
      </c>
      <c r="F4773" t="s">
        <v>10700</v>
      </c>
      <c r="G4773" t="s">
        <v>88</v>
      </c>
      <c r="H4773" t="s">
        <v>5110</v>
      </c>
      <c r="I4773" t="s">
        <v>3034</v>
      </c>
      <c r="J4773">
        <v>19</v>
      </c>
      <c r="K4773">
        <v>5</v>
      </c>
      <c r="L4773">
        <v>0</v>
      </c>
      <c r="M4773">
        <v>8.93</v>
      </c>
      <c r="N4773">
        <v>10.07</v>
      </c>
      <c r="O4773">
        <v>0</v>
      </c>
      <c r="P4773" t="s">
        <v>86</v>
      </c>
      <c r="Q4773" t="s">
        <v>10631</v>
      </c>
      <c r="R4773">
        <v>5</v>
      </c>
      <c r="S4773">
        <v>47</v>
      </c>
      <c r="T4773" s="1">
        <v>44920</v>
      </c>
      <c r="U4773" s="1">
        <v>45800</v>
      </c>
      <c r="V4773">
        <v>5</v>
      </c>
      <c r="W4773" t="s">
        <v>10763</v>
      </c>
      <c r="X4773" t="s">
        <v>10765</v>
      </c>
      <c r="Y4773">
        <f>Sales_Data_3[[#This Row],[Last Date]]-Sales_Data_3[[#This Row],[First Date]]</f>
        <v>880</v>
      </c>
    </row>
    <row r="4774" spans="1:25" hidden="1" x14ac:dyDescent="0.25">
      <c r="A4774">
        <v>2725</v>
      </c>
      <c r="B4774" t="s">
        <v>6922</v>
      </c>
      <c r="C4774">
        <v>8393769</v>
      </c>
      <c r="D4774" s="1">
        <v>44920</v>
      </c>
      <c r="E4774" s="1">
        <v>44925</v>
      </c>
      <c r="F4774" t="s">
        <v>10700</v>
      </c>
      <c r="G4774" t="s">
        <v>88</v>
      </c>
      <c r="H4774" t="s">
        <v>5264</v>
      </c>
      <c r="I4774" t="s">
        <v>491</v>
      </c>
      <c r="J4774">
        <v>34.799999999999997</v>
      </c>
      <c r="K4774">
        <v>3</v>
      </c>
      <c r="L4774">
        <v>0.2</v>
      </c>
      <c r="M4774">
        <v>2.1749999999999998</v>
      </c>
      <c r="N4774">
        <v>32.625</v>
      </c>
      <c r="O4774">
        <v>6.96</v>
      </c>
      <c r="P4774" t="s">
        <v>86</v>
      </c>
      <c r="Q4774" t="s">
        <v>10632</v>
      </c>
      <c r="R4774">
        <v>5</v>
      </c>
      <c r="S4774">
        <v>6.25</v>
      </c>
      <c r="T4774" s="1">
        <v>44607</v>
      </c>
      <c r="U4774" s="1">
        <v>45813</v>
      </c>
      <c r="V4774">
        <v>14</v>
      </c>
      <c r="W4774" t="s">
        <v>10763</v>
      </c>
      <c r="X4774" t="s">
        <v>10766</v>
      </c>
      <c r="Y4774">
        <f>Sales_Data_3[[#This Row],[Last Date]]-Sales_Data_3[[#This Row],[First Date]]</f>
        <v>1206</v>
      </c>
    </row>
    <row r="4775" spans="1:25" hidden="1" x14ac:dyDescent="0.25">
      <c r="A4775">
        <v>2726</v>
      </c>
      <c r="B4775" t="s">
        <v>6922</v>
      </c>
      <c r="C4775">
        <v>10916329</v>
      </c>
      <c r="D4775" s="1">
        <v>44920</v>
      </c>
      <c r="E4775" s="1">
        <v>44925</v>
      </c>
      <c r="F4775" t="s">
        <v>10700</v>
      </c>
      <c r="G4775" t="s">
        <v>88</v>
      </c>
      <c r="H4775" t="s">
        <v>5264</v>
      </c>
      <c r="I4775" t="s">
        <v>1574</v>
      </c>
      <c r="J4775">
        <v>38.975999999999999</v>
      </c>
      <c r="K4775">
        <v>3</v>
      </c>
      <c r="L4775">
        <v>0.2</v>
      </c>
      <c r="M4775">
        <v>-2.4359999999999999</v>
      </c>
      <c r="N4775">
        <v>41.411999999999999</v>
      </c>
      <c r="O4775">
        <v>7.7952000000000004</v>
      </c>
      <c r="P4775" t="s">
        <v>10633</v>
      </c>
      <c r="Q4775" t="s">
        <v>10632</v>
      </c>
      <c r="R4775">
        <v>5</v>
      </c>
      <c r="S4775">
        <v>-6.25</v>
      </c>
      <c r="T4775" s="1">
        <v>44607</v>
      </c>
      <c r="U4775" s="1">
        <v>45813</v>
      </c>
      <c r="V4775">
        <v>14</v>
      </c>
      <c r="W4775" t="s">
        <v>10763</v>
      </c>
      <c r="X4775" t="s">
        <v>10811</v>
      </c>
      <c r="Y4775">
        <f>Sales_Data_3[[#This Row],[Last Date]]-Sales_Data_3[[#This Row],[First Date]]</f>
        <v>1206</v>
      </c>
    </row>
    <row r="4776" spans="1:25" hidden="1" x14ac:dyDescent="0.25">
      <c r="A4776">
        <v>2727</v>
      </c>
      <c r="B4776" t="s">
        <v>6923</v>
      </c>
      <c r="C4776">
        <v>72970179</v>
      </c>
      <c r="D4776" s="1">
        <v>44920</v>
      </c>
      <c r="E4776" s="1">
        <v>44926</v>
      </c>
      <c r="F4776" t="s">
        <v>10698</v>
      </c>
      <c r="G4776" t="s">
        <v>88</v>
      </c>
      <c r="H4776" t="s">
        <v>4252</v>
      </c>
      <c r="I4776" t="s">
        <v>2883</v>
      </c>
      <c r="J4776">
        <v>4.9279999999999999</v>
      </c>
      <c r="K4776">
        <v>2</v>
      </c>
      <c r="L4776">
        <v>0.2</v>
      </c>
      <c r="M4776">
        <v>0.73919999999999997</v>
      </c>
      <c r="N4776">
        <v>4.1887999999999996</v>
      </c>
      <c r="O4776">
        <v>0.98560000000000003</v>
      </c>
      <c r="P4776" t="s">
        <v>86</v>
      </c>
      <c r="Q4776" t="s">
        <v>10632</v>
      </c>
      <c r="R4776">
        <v>6</v>
      </c>
      <c r="S4776">
        <v>15</v>
      </c>
      <c r="T4776" s="1">
        <v>44467</v>
      </c>
      <c r="U4776" s="1">
        <v>45794</v>
      </c>
      <c r="V4776">
        <v>14</v>
      </c>
      <c r="W4776" t="s">
        <v>10763</v>
      </c>
      <c r="X4776" t="s">
        <v>10766</v>
      </c>
      <c r="Y4776">
        <f>Sales_Data_3[[#This Row],[Last Date]]-Sales_Data_3[[#This Row],[First Date]]</f>
        <v>1327</v>
      </c>
    </row>
    <row r="4777" spans="1:25" hidden="1" x14ac:dyDescent="0.25">
      <c r="A4777">
        <v>2728</v>
      </c>
      <c r="B4777" t="s">
        <v>6923</v>
      </c>
      <c r="C4777">
        <v>64888827</v>
      </c>
      <c r="D4777" s="1">
        <v>44920</v>
      </c>
      <c r="E4777" s="1">
        <v>44926</v>
      </c>
      <c r="F4777" t="s">
        <v>10698</v>
      </c>
      <c r="G4777" t="s">
        <v>88</v>
      </c>
      <c r="H4777" t="s">
        <v>4252</v>
      </c>
      <c r="I4777" t="s">
        <v>1351</v>
      </c>
      <c r="J4777">
        <v>11.784000000000001</v>
      </c>
      <c r="K4777">
        <v>3</v>
      </c>
      <c r="L4777">
        <v>0.2</v>
      </c>
      <c r="M4777">
        <v>4.2717000000000001</v>
      </c>
      <c r="N4777">
        <v>7.5123000000000006</v>
      </c>
      <c r="O4777">
        <v>2.3568000000000002</v>
      </c>
      <c r="P4777" t="s">
        <v>86</v>
      </c>
      <c r="Q4777" t="s">
        <v>10632</v>
      </c>
      <c r="R4777">
        <v>6</v>
      </c>
      <c r="S4777">
        <v>36.25</v>
      </c>
      <c r="T4777" s="1">
        <v>44467</v>
      </c>
      <c r="U4777" s="1">
        <v>45794</v>
      </c>
      <c r="V4777">
        <v>14</v>
      </c>
      <c r="W4777" t="s">
        <v>10763</v>
      </c>
      <c r="X4777" t="s">
        <v>10765</v>
      </c>
      <c r="Y4777">
        <f>Sales_Data_3[[#This Row],[Last Date]]-Sales_Data_3[[#This Row],[First Date]]</f>
        <v>1327</v>
      </c>
    </row>
    <row r="4778" spans="1:25" hidden="1" x14ac:dyDescent="0.25">
      <c r="A4778">
        <v>2729</v>
      </c>
      <c r="B4778" t="s">
        <v>6924</v>
      </c>
      <c r="C4778">
        <v>54072100</v>
      </c>
      <c r="D4778" s="1">
        <v>44921</v>
      </c>
      <c r="E4778" s="1">
        <v>44925</v>
      </c>
      <c r="F4778" t="s">
        <v>10696</v>
      </c>
      <c r="G4778" t="s">
        <v>88</v>
      </c>
      <c r="H4778" t="s">
        <v>4747</v>
      </c>
      <c r="I4778" t="s">
        <v>1669</v>
      </c>
      <c r="J4778">
        <v>13.96</v>
      </c>
      <c r="K4778">
        <v>2</v>
      </c>
      <c r="L4778">
        <v>0</v>
      </c>
      <c r="M4778">
        <v>6.7008000000000001</v>
      </c>
      <c r="N4778">
        <v>7.2592000000000008</v>
      </c>
      <c r="O4778">
        <v>0</v>
      </c>
      <c r="P4778" t="s">
        <v>86</v>
      </c>
      <c r="Q4778" t="s">
        <v>10631</v>
      </c>
      <c r="R4778">
        <v>4</v>
      </c>
      <c r="S4778">
        <v>48</v>
      </c>
      <c r="T4778" s="1">
        <v>44921</v>
      </c>
      <c r="U4778" s="1">
        <v>45816</v>
      </c>
      <c r="V4778">
        <v>19</v>
      </c>
      <c r="W4778" t="s">
        <v>10763</v>
      </c>
      <c r="X4778" t="s">
        <v>10765</v>
      </c>
      <c r="Y4778">
        <f>Sales_Data_3[[#This Row],[Last Date]]-Sales_Data_3[[#This Row],[First Date]]</f>
        <v>895</v>
      </c>
    </row>
    <row r="4779" spans="1:25" hidden="1" x14ac:dyDescent="0.25">
      <c r="A4779">
        <v>2730</v>
      </c>
      <c r="B4779" t="s">
        <v>6924</v>
      </c>
      <c r="C4779">
        <v>70876046</v>
      </c>
      <c r="D4779" s="1">
        <v>44921</v>
      </c>
      <c r="E4779" s="1">
        <v>44925</v>
      </c>
      <c r="F4779" t="s">
        <v>10696</v>
      </c>
      <c r="G4779" t="s">
        <v>88</v>
      </c>
      <c r="H4779" t="s">
        <v>4747</v>
      </c>
      <c r="I4779" t="s">
        <v>1513</v>
      </c>
      <c r="J4779">
        <v>155.82</v>
      </c>
      <c r="K4779">
        <v>3</v>
      </c>
      <c r="L4779">
        <v>0</v>
      </c>
      <c r="M4779">
        <v>63.886200000000002</v>
      </c>
      <c r="N4779">
        <v>91.933799999999991</v>
      </c>
      <c r="O4779">
        <v>0</v>
      </c>
      <c r="P4779" t="s">
        <v>86</v>
      </c>
      <c r="Q4779" t="s">
        <v>10631</v>
      </c>
      <c r="R4779">
        <v>4</v>
      </c>
      <c r="S4779">
        <v>41</v>
      </c>
      <c r="T4779" s="1">
        <v>44921</v>
      </c>
      <c r="U4779" s="1">
        <v>45816</v>
      </c>
      <c r="V4779">
        <v>19</v>
      </c>
      <c r="W4779" t="s">
        <v>10763</v>
      </c>
      <c r="X4779" t="s">
        <v>10765</v>
      </c>
      <c r="Y4779">
        <f>Sales_Data_3[[#This Row],[Last Date]]-Sales_Data_3[[#This Row],[First Date]]</f>
        <v>895</v>
      </c>
    </row>
    <row r="4780" spans="1:25" hidden="1" x14ac:dyDescent="0.25">
      <c r="A4780">
        <v>2731</v>
      </c>
      <c r="B4780" t="s">
        <v>6924</v>
      </c>
      <c r="C4780">
        <v>9676407</v>
      </c>
      <c r="D4780" s="1">
        <v>44921</v>
      </c>
      <c r="E4780" s="1">
        <v>44925</v>
      </c>
      <c r="F4780" t="s">
        <v>10696</v>
      </c>
      <c r="G4780" t="s">
        <v>88</v>
      </c>
      <c r="H4780" t="s">
        <v>4747</v>
      </c>
      <c r="I4780" t="s">
        <v>1671</v>
      </c>
      <c r="J4780">
        <v>124.95</v>
      </c>
      <c r="K4780">
        <v>5</v>
      </c>
      <c r="L4780">
        <v>0</v>
      </c>
      <c r="M4780">
        <v>2.4990000000000001</v>
      </c>
      <c r="N4780">
        <v>122.45100000000001</v>
      </c>
      <c r="O4780">
        <v>0</v>
      </c>
      <c r="P4780" t="s">
        <v>86</v>
      </c>
      <c r="Q4780" t="s">
        <v>10631</v>
      </c>
      <c r="R4780">
        <v>4</v>
      </c>
      <c r="S4780">
        <v>2</v>
      </c>
      <c r="T4780" s="1">
        <v>44921</v>
      </c>
      <c r="U4780" s="1">
        <v>45816</v>
      </c>
      <c r="V4780">
        <v>19</v>
      </c>
      <c r="W4780" t="s">
        <v>10763</v>
      </c>
      <c r="X4780" t="s">
        <v>10767</v>
      </c>
      <c r="Y4780">
        <f>Sales_Data_3[[#This Row],[Last Date]]-Sales_Data_3[[#This Row],[First Date]]</f>
        <v>895</v>
      </c>
    </row>
    <row r="4781" spans="1:25" hidden="1" x14ac:dyDescent="0.25">
      <c r="A4781">
        <v>2732</v>
      </c>
      <c r="B4781" t="s">
        <v>6924</v>
      </c>
      <c r="C4781">
        <v>76823250</v>
      </c>
      <c r="D4781" s="1">
        <v>44921</v>
      </c>
      <c r="E4781" s="1">
        <v>44925</v>
      </c>
      <c r="F4781" t="s">
        <v>10696</v>
      </c>
      <c r="G4781" t="s">
        <v>88</v>
      </c>
      <c r="H4781" t="s">
        <v>4747</v>
      </c>
      <c r="I4781" t="s">
        <v>1673</v>
      </c>
      <c r="J4781">
        <v>601.65</v>
      </c>
      <c r="K4781">
        <v>5</v>
      </c>
      <c r="L4781">
        <v>0</v>
      </c>
      <c r="M4781">
        <v>156.429</v>
      </c>
      <c r="N4781">
        <v>445.221</v>
      </c>
      <c r="O4781">
        <v>0</v>
      </c>
      <c r="P4781" t="s">
        <v>86</v>
      </c>
      <c r="Q4781" t="s">
        <v>10631</v>
      </c>
      <c r="R4781">
        <v>4</v>
      </c>
      <c r="S4781">
        <v>26</v>
      </c>
      <c r="T4781" s="1">
        <v>44921</v>
      </c>
      <c r="U4781" s="1">
        <v>45816</v>
      </c>
      <c r="V4781">
        <v>19</v>
      </c>
      <c r="W4781" t="s">
        <v>10763</v>
      </c>
      <c r="X4781" t="s">
        <v>10765</v>
      </c>
      <c r="Y4781">
        <f>Sales_Data_3[[#This Row],[Last Date]]-Sales_Data_3[[#This Row],[First Date]]</f>
        <v>895</v>
      </c>
    </row>
    <row r="4782" spans="1:25" hidden="1" x14ac:dyDescent="0.25">
      <c r="A4782">
        <v>2733</v>
      </c>
      <c r="B4782" t="s">
        <v>6925</v>
      </c>
      <c r="C4782">
        <v>65467149</v>
      </c>
      <c r="D4782" s="1">
        <v>44921</v>
      </c>
      <c r="E4782" s="1">
        <v>44926</v>
      </c>
      <c r="F4782" t="s">
        <v>10700</v>
      </c>
      <c r="G4782" t="s">
        <v>88</v>
      </c>
      <c r="H4782" t="s">
        <v>4467</v>
      </c>
      <c r="I4782" t="s">
        <v>970</v>
      </c>
      <c r="J4782">
        <v>301.95999999999998</v>
      </c>
      <c r="K4782">
        <v>2</v>
      </c>
      <c r="L4782">
        <v>0</v>
      </c>
      <c r="M4782">
        <v>60.392000000000003</v>
      </c>
      <c r="N4782">
        <v>241.56799999999998</v>
      </c>
      <c r="O4782">
        <v>0</v>
      </c>
      <c r="P4782" t="s">
        <v>86</v>
      </c>
      <c r="Q4782" t="s">
        <v>10631</v>
      </c>
      <c r="R4782">
        <v>5</v>
      </c>
      <c r="S4782">
        <v>20</v>
      </c>
      <c r="T4782" s="1">
        <v>44608</v>
      </c>
      <c r="U4782" s="1">
        <v>45733</v>
      </c>
      <c r="V4782">
        <v>34</v>
      </c>
      <c r="W4782" t="s">
        <v>10763</v>
      </c>
      <c r="X4782" t="s">
        <v>10766</v>
      </c>
      <c r="Y4782">
        <f>Sales_Data_3[[#This Row],[Last Date]]-Sales_Data_3[[#This Row],[First Date]]</f>
        <v>1125</v>
      </c>
    </row>
    <row r="4783" spans="1:25" hidden="1" x14ac:dyDescent="0.25">
      <c r="A4783">
        <v>2734</v>
      </c>
      <c r="B4783" t="s">
        <v>6926</v>
      </c>
      <c r="C4783">
        <v>68336718</v>
      </c>
      <c r="D4783" s="1">
        <v>44921</v>
      </c>
      <c r="E4783" s="1">
        <v>44926</v>
      </c>
      <c r="F4783" t="s">
        <v>10700</v>
      </c>
      <c r="G4783" t="s">
        <v>88</v>
      </c>
      <c r="H4783" t="s">
        <v>4020</v>
      </c>
      <c r="I4783" t="s">
        <v>253</v>
      </c>
      <c r="J4783">
        <v>170.352</v>
      </c>
      <c r="K4783">
        <v>3</v>
      </c>
      <c r="L4783">
        <v>0.2</v>
      </c>
      <c r="M4783">
        <v>-17.0352</v>
      </c>
      <c r="N4783">
        <v>187.38720000000001</v>
      </c>
      <c r="O4783">
        <v>34.070399999999999</v>
      </c>
      <c r="P4783" t="s">
        <v>10633</v>
      </c>
      <c r="Q4783" t="s">
        <v>10632</v>
      </c>
      <c r="R4783">
        <v>5</v>
      </c>
      <c r="S4783">
        <v>-10</v>
      </c>
      <c r="T4783" s="1">
        <v>44774</v>
      </c>
      <c r="U4783" s="1">
        <v>45801</v>
      </c>
      <c r="V4783">
        <v>10</v>
      </c>
      <c r="W4783" t="s">
        <v>10763</v>
      </c>
      <c r="X4783" t="s">
        <v>10811</v>
      </c>
      <c r="Y4783">
        <f>Sales_Data_3[[#This Row],[Last Date]]-Sales_Data_3[[#This Row],[First Date]]</f>
        <v>1027</v>
      </c>
    </row>
    <row r="4784" spans="1:25" hidden="1" x14ac:dyDescent="0.25">
      <c r="A4784">
        <v>2735</v>
      </c>
      <c r="B4784" t="s">
        <v>6927</v>
      </c>
      <c r="C4784">
        <v>99479564</v>
      </c>
      <c r="D4784" s="1">
        <v>44921</v>
      </c>
      <c r="E4784" s="1">
        <v>44927</v>
      </c>
      <c r="F4784" t="s">
        <v>10698</v>
      </c>
      <c r="G4784" t="s">
        <v>88</v>
      </c>
      <c r="H4784" t="s">
        <v>4517</v>
      </c>
      <c r="I4784" t="s">
        <v>789</v>
      </c>
      <c r="J4784">
        <v>11.12</v>
      </c>
      <c r="K4784">
        <v>4</v>
      </c>
      <c r="L4784">
        <v>0</v>
      </c>
      <c r="M4784">
        <v>2.8912</v>
      </c>
      <c r="N4784">
        <v>8.2287999999999997</v>
      </c>
      <c r="O4784">
        <v>0</v>
      </c>
      <c r="P4784" t="s">
        <v>86</v>
      </c>
      <c r="Q4784" t="s">
        <v>10631</v>
      </c>
      <c r="R4784">
        <v>6</v>
      </c>
      <c r="S4784">
        <v>26</v>
      </c>
      <c r="T4784" s="1">
        <v>44565</v>
      </c>
      <c r="U4784" s="1">
        <v>45739</v>
      </c>
      <c r="V4784">
        <v>13</v>
      </c>
      <c r="W4784" t="s">
        <v>10763</v>
      </c>
      <c r="X4784" t="s">
        <v>10765</v>
      </c>
      <c r="Y4784">
        <f>Sales_Data_3[[#This Row],[Last Date]]-Sales_Data_3[[#This Row],[First Date]]</f>
        <v>1174</v>
      </c>
    </row>
    <row r="4785" spans="1:25" hidden="1" x14ac:dyDescent="0.25">
      <c r="A4785">
        <v>2736</v>
      </c>
      <c r="B4785" t="s">
        <v>6928</v>
      </c>
      <c r="C4785">
        <v>31819056</v>
      </c>
      <c r="D4785" s="1">
        <v>44923</v>
      </c>
      <c r="E4785" s="1">
        <v>44923</v>
      </c>
      <c r="F4785" t="s">
        <v>10702</v>
      </c>
      <c r="G4785" t="s">
        <v>3847</v>
      </c>
      <c r="H4785" t="s">
        <v>4083</v>
      </c>
      <c r="I4785" t="s">
        <v>3360</v>
      </c>
      <c r="J4785">
        <v>21.12</v>
      </c>
      <c r="K4785">
        <v>5</v>
      </c>
      <c r="L4785">
        <v>0.2</v>
      </c>
      <c r="M4785">
        <v>6.6</v>
      </c>
      <c r="N4785">
        <v>14.520000000000001</v>
      </c>
      <c r="O4785">
        <v>4.2240000000000002</v>
      </c>
      <c r="P4785" t="s">
        <v>86</v>
      </c>
      <c r="Q4785" t="s">
        <v>10632</v>
      </c>
      <c r="R4785">
        <v>0</v>
      </c>
      <c r="S4785">
        <v>31.249999999999993</v>
      </c>
      <c r="T4785" s="1">
        <v>44626</v>
      </c>
      <c r="U4785" s="1">
        <v>45773</v>
      </c>
      <c r="V4785">
        <v>20</v>
      </c>
      <c r="W4785" t="s">
        <v>10763</v>
      </c>
      <c r="X4785" t="s">
        <v>10765</v>
      </c>
      <c r="Y4785">
        <f>Sales_Data_3[[#This Row],[Last Date]]-Sales_Data_3[[#This Row],[First Date]]</f>
        <v>1147</v>
      </c>
    </row>
    <row r="4786" spans="1:25" hidden="1" x14ac:dyDescent="0.25">
      <c r="A4786">
        <v>2737</v>
      </c>
      <c r="B4786" t="s">
        <v>6929</v>
      </c>
      <c r="C4786">
        <v>88001924</v>
      </c>
      <c r="D4786" s="1">
        <v>44924</v>
      </c>
      <c r="E4786" s="1">
        <v>44928</v>
      </c>
      <c r="F4786" t="s">
        <v>10696</v>
      </c>
      <c r="G4786" t="s">
        <v>88</v>
      </c>
      <c r="H4786" t="s">
        <v>6533</v>
      </c>
      <c r="I4786" t="s">
        <v>2366</v>
      </c>
      <c r="J4786">
        <v>6.58</v>
      </c>
      <c r="K4786">
        <v>2</v>
      </c>
      <c r="L4786">
        <v>0</v>
      </c>
      <c r="M4786">
        <v>3.0268000000000002</v>
      </c>
      <c r="N4786">
        <v>3.5531999999999999</v>
      </c>
      <c r="O4786">
        <v>0</v>
      </c>
      <c r="P4786" t="s">
        <v>86</v>
      </c>
      <c r="Q4786" t="s">
        <v>10631</v>
      </c>
      <c r="R4786">
        <v>4</v>
      </c>
      <c r="S4786">
        <v>46</v>
      </c>
      <c r="T4786" s="1">
        <v>44736</v>
      </c>
      <c r="U4786" s="1">
        <v>45633</v>
      </c>
      <c r="V4786">
        <v>19</v>
      </c>
      <c r="W4786" t="s">
        <v>10769</v>
      </c>
      <c r="X4786" t="s">
        <v>10765</v>
      </c>
      <c r="Y4786">
        <f>Sales_Data_3[[#This Row],[Last Date]]-Sales_Data_3[[#This Row],[First Date]]</f>
        <v>897</v>
      </c>
    </row>
    <row r="4787" spans="1:25" hidden="1" x14ac:dyDescent="0.25">
      <c r="A4787">
        <v>2738</v>
      </c>
      <c r="B4787" t="s">
        <v>6929</v>
      </c>
      <c r="C4787">
        <v>88188755</v>
      </c>
      <c r="D4787" s="1">
        <v>44924</v>
      </c>
      <c r="E4787" s="1">
        <v>44928</v>
      </c>
      <c r="F4787" t="s">
        <v>10696</v>
      </c>
      <c r="G4787" t="s">
        <v>88</v>
      </c>
      <c r="H4787" t="s">
        <v>6533</v>
      </c>
      <c r="I4787" t="s">
        <v>1726</v>
      </c>
      <c r="J4787">
        <v>122.94</v>
      </c>
      <c r="K4787">
        <v>3</v>
      </c>
      <c r="L4787">
        <v>0</v>
      </c>
      <c r="M4787">
        <v>59.011200000000002</v>
      </c>
      <c r="N4787">
        <v>63.928799999999995</v>
      </c>
      <c r="O4787">
        <v>0</v>
      </c>
      <c r="P4787" t="s">
        <v>86</v>
      </c>
      <c r="Q4787" t="s">
        <v>10631</v>
      </c>
      <c r="R4787">
        <v>4</v>
      </c>
      <c r="S4787">
        <v>48.000000000000007</v>
      </c>
      <c r="T4787" s="1">
        <v>44736</v>
      </c>
      <c r="U4787" s="1">
        <v>45633</v>
      </c>
      <c r="V4787">
        <v>19</v>
      </c>
      <c r="W4787" t="s">
        <v>10769</v>
      </c>
      <c r="X4787" t="s">
        <v>10765</v>
      </c>
      <c r="Y4787">
        <f>Sales_Data_3[[#This Row],[Last Date]]-Sales_Data_3[[#This Row],[First Date]]</f>
        <v>897</v>
      </c>
    </row>
    <row r="4788" spans="1:25" hidden="1" x14ac:dyDescent="0.25">
      <c r="A4788">
        <v>2739</v>
      </c>
      <c r="B4788" t="s">
        <v>6930</v>
      </c>
      <c r="C4788">
        <v>4746433</v>
      </c>
      <c r="D4788" s="1">
        <v>44924</v>
      </c>
      <c r="E4788" s="1">
        <v>44929</v>
      </c>
      <c r="F4788" t="s">
        <v>10700</v>
      </c>
      <c r="G4788" t="s">
        <v>88</v>
      </c>
      <c r="H4788" t="s">
        <v>4407</v>
      </c>
      <c r="I4788" t="s">
        <v>3173</v>
      </c>
      <c r="J4788">
        <v>5.16</v>
      </c>
      <c r="K4788">
        <v>3</v>
      </c>
      <c r="L4788">
        <v>0.2</v>
      </c>
      <c r="M4788">
        <v>0.83850000000000002</v>
      </c>
      <c r="N4788">
        <v>4.3215000000000003</v>
      </c>
      <c r="O4788">
        <v>1.032</v>
      </c>
      <c r="P4788" t="s">
        <v>86</v>
      </c>
      <c r="Q4788" t="s">
        <v>10632</v>
      </c>
      <c r="R4788">
        <v>5</v>
      </c>
      <c r="S4788">
        <v>16.25</v>
      </c>
      <c r="T4788" s="1">
        <v>44495</v>
      </c>
      <c r="U4788" s="1">
        <v>45730</v>
      </c>
      <c r="V4788">
        <v>11</v>
      </c>
      <c r="W4788" t="s">
        <v>10763</v>
      </c>
      <c r="X4788" t="s">
        <v>10766</v>
      </c>
      <c r="Y4788">
        <f>Sales_Data_3[[#This Row],[Last Date]]-Sales_Data_3[[#This Row],[First Date]]</f>
        <v>1235</v>
      </c>
    </row>
    <row r="4789" spans="1:25" hidden="1" x14ac:dyDescent="0.25">
      <c r="A4789">
        <v>2740</v>
      </c>
      <c r="B4789" t="s">
        <v>6931</v>
      </c>
      <c r="C4789">
        <v>91994599</v>
      </c>
      <c r="D4789" s="1">
        <v>44924</v>
      </c>
      <c r="E4789" s="1">
        <v>44929</v>
      </c>
      <c r="F4789" t="s">
        <v>10700</v>
      </c>
      <c r="G4789" t="s">
        <v>88</v>
      </c>
      <c r="H4789" t="s">
        <v>5012</v>
      </c>
      <c r="I4789" t="s">
        <v>2963</v>
      </c>
      <c r="J4789">
        <v>15.8</v>
      </c>
      <c r="K4789">
        <v>4</v>
      </c>
      <c r="L4789">
        <v>0</v>
      </c>
      <c r="M4789">
        <v>5.056</v>
      </c>
      <c r="N4789">
        <v>10.744</v>
      </c>
      <c r="O4789">
        <v>0</v>
      </c>
      <c r="P4789" t="s">
        <v>86</v>
      </c>
      <c r="Q4789" t="s">
        <v>10631</v>
      </c>
      <c r="R4789">
        <v>5</v>
      </c>
      <c r="S4789">
        <v>32</v>
      </c>
      <c r="T4789" s="1">
        <v>44701</v>
      </c>
      <c r="U4789" s="1">
        <v>45810</v>
      </c>
      <c r="V4789">
        <v>20</v>
      </c>
      <c r="W4789" t="s">
        <v>10763</v>
      </c>
      <c r="X4789" t="s">
        <v>10765</v>
      </c>
      <c r="Y4789">
        <f>Sales_Data_3[[#This Row],[Last Date]]-Sales_Data_3[[#This Row],[First Date]]</f>
        <v>1109</v>
      </c>
    </row>
    <row r="4790" spans="1:25" hidden="1" x14ac:dyDescent="0.25">
      <c r="A4790">
        <v>2741</v>
      </c>
      <c r="B4790" t="s">
        <v>6931</v>
      </c>
      <c r="C4790">
        <v>32599251</v>
      </c>
      <c r="D4790" s="1">
        <v>44924</v>
      </c>
      <c r="E4790" s="1">
        <v>44929</v>
      </c>
      <c r="F4790" t="s">
        <v>10700</v>
      </c>
      <c r="G4790" t="s">
        <v>88</v>
      </c>
      <c r="H4790" t="s">
        <v>5012</v>
      </c>
      <c r="I4790" t="s">
        <v>3135</v>
      </c>
      <c r="J4790">
        <v>464.97</v>
      </c>
      <c r="K4790">
        <v>3</v>
      </c>
      <c r="L4790">
        <v>0</v>
      </c>
      <c r="M4790">
        <v>209.23650000000001</v>
      </c>
      <c r="N4790">
        <v>255.73350000000002</v>
      </c>
      <c r="O4790">
        <v>0</v>
      </c>
      <c r="P4790" t="s">
        <v>86</v>
      </c>
      <c r="Q4790" t="s">
        <v>10631</v>
      </c>
      <c r="R4790">
        <v>5</v>
      </c>
      <c r="S4790">
        <v>45</v>
      </c>
      <c r="T4790" s="1">
        <v>44701</v>
      </c>
      <c r="U4790" s="1">
        <v>45810</v>
      </c>
      <c r="V4790">
        <v>20</v>
      </c>
      <c r="W4790" t="s">
        <v>10763</v>
      </c>
      <c r="X4790" t="s">
        <v>10765</v>
      </c>
      <c r="Y4790">
        <f>Sales_Data_3[[#This Row],[Last Date]]-Sales_Data_3[[#This Row],[First Date]]</f>
        <v>1109</v>
      </c>
    </row>
    <row r="4791" spans="1:25" hidden="1" x14ac:dyDescent="0.25">
      <c r="A4791">
        <v>2742</v>
      </c>
      <c r="B4791" t="s">
        <v>6931</v>
      </c>
      <c r="C4791">
        <v>51052722</v>
      </c>
      <c r="D4791" s="1">
        <v>44924</v>
      </c>
      <c r="E4791" s="1">
        <v>44929</v>
      </c>
      <c r="F4791" t="s">
        <v>10700</v>
      </c>
      <c r="G4791" t="s">
        <v>88</v>
      </c>
      <c r="H4791" t="s">
        <v>5012</v>
      </c>
      <c r="I4791" t="s">
        <v>678</v>
      </c>
      <c r="J4791">
        <v>181.96</v>
      </c>
      <c r="K4791">
        <v>2</v>
      </c>
      <c r="L4791">
        <v>0</v>
      </c>
      <c r="M4791">
        <v>20.015599999999999</v>
      </c>
      <c r="N4791">
        <v>161.9444</v>
      </c>
      <c r="O4791">
        <v>0</v>
      </c>
      <c r="P4791" t="s">
        <v>86</v>
      </c>
      <c r="Q4791" t="s">
        <v>10631</v>
      </c>
      <c r="R4791">
        <v>5</v>
      </c>
      <c r="S4791">
        <v>10.999999999999998</v>
      </c>
      <c r="T4791" s="1">
        <v>44701</v>
      </c>
      <c r="U4791" s="1">
        <v>45810</v>
      </c>
      <c r="V4791">
        <v>20</v>
      </c>
      <c r="W4791" t="s">
        <v>10763</v>
      </c>
      <c r="X4791" t="s">
        <v>10766</v>
      </c>
      <c r="Y4791">
        <f>Sales_Data_3[[#This Row],[Last Date]]-Sales_Data_3[[#This Row],[First Date]]</f>
        <v>1109</v>
      </c>
    </row>
    <row r="4792" spans="1:25" hidden="1" x14ac:dyDescent="0.25">
      <c r="A4792">
        <v>2743</v>
      </c>
      <c r="B4792" t="s">
        <v>6931</v>
      </c>
      <c r="C4792">
        <v>74836507</v>
      </c>
      <c r="D4792" s="1">
        <v>44924</v>
      </c>
      <c r="E4792" s="1">
        <v>44929</v>
      </c>
      <c r="F4792" t="s">
        <v>10700</v>
      </c>
      <c r="G4792" t="s">
        <v>88</v>
      </c>
      <c r="H4792" t="s">
        <v>5012</v>
      </c>
      <c r="I4792" t="s">
        <v>3234</v>
      </c>
      <c r="J4792">
        <v>12.39</v>
      </c>
      <c r="K4792">
        <v>3</v>
      </c>
      <c r="L4792">
        <v>0</v>
      </c>
      <c r="M4792">
        <v>5.6993999999999998</v>
      </c>
      <c r="N4792">
        <v>6.6906000000000008</v>
      </c>
      <c r="O4792">
        <v>0</v>
      </c>
      <c r="P4792" t="s">
        <v>86</v>
      </c>
      <c r="Q4792" t="s">
        <v>10631</v>
      </c>
      <c r="R4792">
        <v>5</v>
      </c>
      <c r="S4792">
        <v>46</v>
      </c>
      <c r="T4792" s="1">
        <v>44701</v>
      </c>
      <c r="U4792" s="1">
        <v>45810</v>
      </c>
      <c r="V4792">
        <v>20</v>
      </c>
      <c r="W4792" t="s">
        <v>10763</v>
      </c>
      <c r="X4792" t="s">
        <v>10765</v>
      </c>
      <c r="Y4792">
        <f>Sales_Data_3[[#This Row],[Last Date]]-Sales_Data_3[[#This Row],[First Date]]</f>
        <v>1109</v>
      </c>
    </row>
    <row r="4793" spans="1:25" hidden="1" x14ac:dyDescent="0.25">
      <c r="A4793">
        <v>2744</v>
      </c>
      <c r="B4793" t="s">
        <v>6931</v>
      </c>
      <c r="C4793">
        <v>13777051</v>
      </c>
      <c r="D4793" s="1">
        <v>44924</v>
      </c>
      <c r="E4793" s="1">
        <v>44929</v>
      </c>
      <c r="F4793" t="s">
        <v>10700</v>
      </c>
      <c r="G4793" t="s">
        <v>88</v>
      </c>
      <c r="H4793" t="s">
        <v>5012</v>
      </c>
      <c r="I4793" t="s">
        <v>1943</v>
      </c>
      <c r="J4793">
        <v>84.09</v>
      </c>
      <c r="K4793">
        <v>3</v>
      </c>
      <c r="L4793">
        <v>0</v>
      </c>
      <c r="M4793">
        <v>42.045000000000002</v>
      </c>
      <c r="N4793">
        <v>42.045000000000002</v>
      </c>
      <c r="O4793">
        <v>0</v>
      </c>
      <c r="P4793" t="s">
        <v>86</v>
      </c>
      <c r="Q4793" t="s">
        <v>10631</v>
      </c>
      <c r="R4793">
        <v>5</v>
      </c>
      <c r="S4793">
        <v>50</v>
      </c>
      <c r="T4793" s="1">
        <v>44701</v>
      </c>
      <c r="U4793" s="1">
        <v>45810</v>
      </c>
      <c r="V4793">
        <v>20</v>
      </c>
      <c r="W4793" t="s">
        <v>10763</v>
      </c>
      <c r="X4793" t="s">
        <v>10765</v>
      </c>
      <c r="Y4793">
        <f>Sales_Data_3[[#This Row],[Last Date]]-Sales_Data_3[[#This Row],[First Date]]</f>
        <v>1109</v>
      </c>
    </row>
    <row r="4794" spans="1:25" hidden="1" x14ac:dyDescent="0.25">
      <c r="A4794">
        <v>2745</v>
      </c>
      <c r="B4794" t="s">
        <v>6931</v>
      </c>
      <c r="C4794">
        <v>36631826</v>
      </c>
      <c r="D4794" s="1">
        <v>44924</v>
      </c>
      <c r="E4794" s="1">
        <v>44929</v>
      </c>
      <c r="F4794" t="s">
        <v>10700</v>
      </c>
      <c r="G4794" t="s">
        <v>88</v>
      </c>
      <c r="H4794" t="s">
        <v>5012</v>
      </c>
      <c r="I4794" t="s">
        <v>3236</v>
      </c>
      <c r="J4794">
        <v>79.36</v>
      </c>
      <c r="K4794">
        <v>4</v>
      </c>
      <c r="L4794">
        <v>0</v>
      </c>
      <c r="M4794">
        <v>32.537599999999998</v>
      </c>
      <c r="N4794">
        <v>46.822400000000002</v>
      </c>
      <c r="O4794">
        <v>0</v>
      </c>
      <c r="P4794" t="s">
        <v>86</v>
      </c>
      <c r="Q4794" t="s">
        <v>10631</v>
      </c>
      <c r="R4794">
        <v>5</v>
      </c>
      <c r="S4794">
        <v>41</v>
      </c>
      <c r="T4794" s="1">
        <v>44701</v>
      </c>
      <c r="U4794" s="1">
        <v>45810</v>
      </c>
      <c r="V4794">
        <v>20</v>
      </c>
      <c r="W4794" t="s">
        <v>10763</v>
      </c>
      <c r="X4794" t="s">
        <v>10765</v>
      </c>
      <c r="Y4794">
        <f>Sales_Data_3[[#This Row],[Last Date]]-Sales_Data_3[[#This Row],[First Date]]</f>
        <v>1109</v>
      </c>
    </row>
    <row r="4795" spans="1:25" hidden="1" x14ac:dyDescent="0.25">
      <c r="A4795">
        <v>2746</v>
      </c>
      <c r="B4795" t="s">
        <v>6931</v>
      </c>
      <c r="C4795">
        <v>88441802</v>
      </c>
      <c r="D4795" s="1">
        <v>44924</v>
      </c>
      <c r="E4795" s="1">
        <v>44929</v>
      </c>
      <c r="F4795" t="s">
        <v>10700</v>
      </c>
      <c r="G4795" t="s">
        <v>88</v>
      </c>
      <c r="H4795" t="s">
        <v>5012</v>
      </c>
      <c r="I4795" t="s">
        <v>1768</v>
      </c>
      <c r="J4795">
        <v>153.36000000000001</v>
      </c>
      <c r="K4795">
        <v>9</v>
      </c>
      <c r="L4795">
        <v>0</v>
      </c>
      <c r="M4795">
        <v>70.545599999999993</v>
      </c>
      <c r="N4795">
        <v>82.81440000000002</v>
      </c>
      <c r="O4795">
        <v>0</v>
      </c>
      <c r="P4795" t="s">
        <v>86</v>
      </c>
      <c r="Q4795" t="s">
        <v>10631</v>
      </c>
      <c r="R4795">
        <v>5</v>
      </c>
      <c r="S4795">
        <v>45.999999999999993</v>
      </c>
      <c r="T4795" s="1">
        <v>44701</v>
      </c>
      <c r="U4795" s="1">
        <v>45810</v>
      </c>
      <c r="V4795">
        <v>20</v>
      </c>
      <c r="W4795" t="s">
        <v>10763</v>
      </c>
      <c r="X4795" t="s">
        <v>10765</v>
      </c>
      <c r="Y4795">
        <f>Sales_Data_3[[#This Row],[Last Date]]-Sales_Data_3[[#This Row],[First Date]]</f>
        <v>1109</v>
      </c>
    </row>
    <row r="4796" spans="1:25" hidden="1" x14ac:dyDescent="0.25">
      <c r="A4796">
        <v>2747</v>
      </c>
      <c r="B4796" t="s">
        <v>6931</v>
      </c>
      <c r="C4796">
        <v>26451050</v>
      </c>
      <c r="D4796" s="1">
        <v>44924</v>
      </c>
      <c r="E4796" s="1">
        <v>44929</v>
      </c>
      <c r="F4796" t="s">
        <v>10700</v>
      </c>
      <c r="G4796" t="s">
        <v>88</v>
      </c>
      <c r="H4796" t="s">
        <v>5012</v>
      </c>
      <c r="I4796" t="s">
        <v>186</v>
      </c>
      <c r="J4796">
        <v>43.68</v>
      </c>
      <c r="K4796">
        <v>6</v>
      </c>
      <c r="L4796">
        <v>0</v>
      </c>
      <c r="M4796">
        <v>21.403199999999998</v>
      </c>
      <c r="N4796">
        <v>22.276800000000001</v>
      </c>
      <c r="O4796">
        <v>0</v>
      </c>
      <c r="P4796" t="s">
        <v>86</v>
      </c>
      <c r="Q4796" t="s">
        <v>10631</v>
      </c>
      <c r="R4796">
        <v>5</v>
      </c>
      <c r="S4796">
        <v>48.999999999999993</v>
      </c>
      <c r="T4796" s="1">
        <v>44701</v>
      </c>
      <c r="U4796" s="1">
        <v>45810</v>
      </c>
      <c r="V4796">
        <v>20</v>
      </c>
      <c r="W4796" t="s">
        <v>10763</v>
      </c>
      <c r="X4796" t="s">
        <v>10765</v>
      </c>
      <c r="Y4796">
        <f>Sales_Data_3[[#This Row],[Last Date]]-Sales_Data_3[[#This Row],[First Date]]</f>
        <v>1109</v>
      </c>
    </row>
    <row r="4797" spans="1:25" hidden="1" x14ac:dyDescent="0.25">
      <c r="A4797">
        <v>2748</v>
      </c>
      <c r="B4797" t="s">
        <v>6931</v>
      </c>
      <c r="C4797">
        <v>88578799</v>
      </c>
      <c r="D4797" s="1">
        <v>44924</v>
      </c>
      <c r="E4797" s="1">
        <v>44929</v>
      </c>
      <c r="F4797" t="s">
        <v>10700</v>
      </c>
      <c r="G4797" t="s">
        <v>88</v>
      </c>
      <c r="H4797" t="s">
        <v>5012</v>
      </c>
      <c r="I4797" t="s">
        <v>1665</v>
      </c>
      <c r="J4797">
        <v>98.21</v>
      </c>
      <c r="K4797">
        <v>7</v>
      </c>
      <c r="L4797">
        <v>0</v>
      </c>
      <c r="M4797">
        <v>28.480899999999998</v>
      </c>
      <c r="N4797">
        <v>69.729099999999988</v>
      </c>
      <c r="O4797">
        <v>0</v>
      </c>
      <c r="P4797" t="s">
        <v>86</v>
      </c>
      <c r="Q4797" t="s">
        <v>10631</v>
      </c>
      <c r="R4797">
        <v>5</v>
      </c>
      <c r="S4797">
        <v>28.999999999999996</v>
      </c>
      <c r="T4797" s="1">
        <v>44701</v>
      </c>
      <c r="U4797" s="1">
        <v>45810</v>
      </c>
      <c r="V4797">
        <v>20</v>
      </c>
      <c r="W4797" t="s">
        <v>10763</v>
      </c>
      <c r="X4797" t="s">
        <v>10765</v>
      </c>
      <c r="Y4797">
        <f>Sales_Data_3[[#This Row],[Last Date]]-Sales_Data_3[[#This Row],[First Date]]</f>
        <v>1109</v>
      </c>
    </row>
    <row r="4798" spans="1:25" hidden="1" x14ac:dyDescent="0.25">
      <c r="A4798">
        <v>2749</v>
      </c>
      <c r="B4798" t="s">
        <v>6932</v>
      </c>
      <c r="C4798">
        <v>33971812</v>
      </c>
      <c r="D4798" s="1">
        <v>44924</v>
      </c>
      <c r="E4798" s="1">
        <v>44929</v>
      </c>
      <c r="F4798" t="s">
        <v>10700</v>
      </c>
      <c r="G4798" t="s">
        <v>92</v>
      </c>
      <c r="H4798" t="s">
        <v>3979</v>
      </c>
      <c r="I4798" t="s">
        <v>2769</v>
      </c>
      <c r="J4798">
        <v>269.98200000000003</v>
      </c>
      <c r="K4798">
        <v>3</v>
      </c>
      <c r="L4798">
        <v>0.4</v>
      </c>
      <c r="M4798">
        <v>40.497300000000003</v>
      </c>
      <c r="N4798">
        <v>229.48470000000003</v>
      </c>
      <c r="O4798">
        <v>107.99280000000002</v>
      </c>
      <c r="P4798" t="s">
        <v>86</v>
      </c>
      <c r="Q4798" t="s">
        <v>10632</v>
      </c>
      <c r="R4798">
        <v>5</v>
      </c>
      <c r="S4798">
        <v>15</v>
      </c>
      <c r="T4798" s="1">
        <v>44705</v>
      </c>
      <c r="U4798" s="1">
        <v>45803</v>
      </c>
      <c r="V4798">
        <v>11</v>
      </c>
      <c r="W4798" t="s">
        <v>10763</v>
      </c>
      <c r="X4798" t="s">
        <v>10766</v>
      </c>
      <c r="Y4798">
        <f>Sales_Data_3[[#This Row],[Last Date]]-Sales_Data_3[[#This Row],[First Date]]</f>
        <v>1098</v>
      </c>
    </row>
    <row r="4799" spans="1:25" hidden="1" x14ac:dyDescent="0.25">
      <c r="A4799">
        <v>2750</v>
      </c>
      <c r="B4799" t="s">
        <v>6933</v>
      </c>
      <c r="C4799">
        <v>26759859</v>
      </c>
      <c r="D4799" s="1">
        <v>44924</v>
      </c>
      <c r="E4799" s="1">
        <v>44928</v>
      </c>
      <c r="F4799" t="s">
        <v>10696</v>
      </c>
      <c r="G4799" t="s">
        <v>88</v>
      </c>
      <c r="H4799" t="s">
        <v>4840</v>
      </c>
      <c r="I4799" t="s">
        <v>475</v>
      </c>
      <c r="J4799">
        <v>48.631999999999998</v>
      </c>
      <c r="K4799">
        <v>2</v>
      </c>
      <c r="L4799">
        <v>0.8</v>
      </c>
      <c r="M4799">
        <v>-121.58</v>
      </c>
      <c r="N4799">
        <v>170.21199999999999</v>
      </c>
      <c r="O4799">
        <v>38.9056</v>
      </c>
      <c r="P4799" t="s">
        <v>10633</v>
      </c>
      <c r="Q4799" t="s">
        <v>10632</v>
      </c>
      <c r="R4799">
        <v>4</v>
      </c>
      <c r="S4799">
        <v>-250</v>
      </c>
      <c r="T4799" s="1">
        <v>44472</v>
      </c>
      <c r="U4799" s="1">
        <v>45778</v>
      </c>
      <c r="V4799">
        <v>8</v>
      </c>
      <c r="W4799" t="s">
        <v>10763</v>
      </c>
      <c r="X4799" t="s">
        <v>10811</v>
      </c>
      <c r="Y4799">
        <f>Sales_Data_3[[#This Row],[Last Date]]-Sales_Data_3[[#This Row],[First Date]]</f>
        <v>1306</v>
      </c>
    </row>
    <row r="4800" spans="1:25" hidden="1" x14ac:dyDescent="0.25">
      <c r="A4800">
        <v>2751</v>
      </c>
      <c r="B4800" t="s">
        <v>6934</v>
      </c>
      <c r="C4800">
        <v>37475665</v>
      </c>
      <c r="D4800" s="1">
        <v>44925</v>
      </c>
      <c r="E4800" s="1">
        <v>44925</v>
      </c>
      <c r="F4800" t="s">
        <v>10702</v>
      </c>
      <c r="G4800" t="s">
        <v>3847</v>
      </c>
      <c r="H4800" t="s">
        <v>5820</v>
      </c>
      <c r="I4800" t="s">
        <v>2879</v>
      </c>
      <c r="J4800">
        <v>3.3660000000000001</v>
      </c>
      <c r="K4800">
        <v>3</v>
      </c>
      <c r="L4800">
        <v>0.7</v>
      </c>
      <c r="M4800">
        <v>-2.2440000000000002</v>
      </c>
      <c r="N4800">
        <v>5.61</v>
      </c>
      <c r="O4800">
        <v>2.3561999999999999</v>
      </c>
      <c r="P4800" t="s">
        <v>10633</v>
      </c>
      <c r="Q4800" t="s">
        <v>10632</v>
      </c>
      <c r="R4800">
        <v>0</v>
      </c>
      <c r="S4800">
        <v>-66.666666666666671</v>
      </c>
      <c r="T4800" s="1">
        <v>44553</v>
      </c>
      <c r="U4800" s="1">
        <v>45613</v>
      </c>
      <c r="V4800">
        <v>17</v>
      </c>
      <c r="W4800" t="s">
        <v>10769</v>
      </c>
      <c r="X4800" t="s">
        <v>10811</v>
      </c>
      <c r="Y4800">
        <f>Sales_Data_3[[#This Row],[Last Date]]-Sales_Data_3[[#This Row],[First Date]]</f>
        <v>1060</v>
      </c>
    </row>
    <row r="4801" spans="1:25" hidden="1" x14ac:dyDescent="0.25">
      <c r="A4801">
        <v>2752</v>
      </c>
      <c r="B4801" t="s">
        <v>6935</v>
      </c>
      <c r="C4801">
        <v>71927295</v>
      </c>
      <c r="D4801" s="1">
        <v>44925</v>
      </c>
      <c r="E4801" s="1">
        <v>44929</v>
      </c>
      <c r="F4801" t="s">
        <v>10696</v>
      </c>
      <c r="G4801" t="s">
        <v>88</v>
      </c>
      <c r="H4801" t="s">
        <v>5249</v>
      </c>
      <c r="I4801" t="s">
        <v>1517</v>
      </c>
      <c r="J4801">
        <v>39.92</v>
      </c>
      <c r="K4801">
        <v>2</v>
      </c>
      <c r="L4801">
        <v>0.2</v>
      </c>
      <c r="M4801">
        <v>12.974</v>
      </c>
      <c r="N4801">
        <v>26.946000000000002</v>
      </c>
      <c r="O4801">
        <v>7.9840000000000009</v>
      </c>
      <c r="P4801" t="s">
        <v>86</v>
      </c>
      <c r="Q4801" t="s">
        <v>10632</v>
      </c>
      <c r="R4801">
        <v>4</v>
      </c>
      <c r="S4801">
        <v>32.5</v>
      </c>
      <c r="T4801" s="1">
        <v>44400</v>
      </c>
      <c r="U4801" s="1">
        <v>45811</v>
      </c>
      <c r="V4801">
        <v>11</v>
      </c>
      <c r="W4801" t="s">
        <v>10763</v>
      </c>
      <c r="X4801" t="s">
        <v>10765</v>
      </c>
      <c r="Y4801">
        <f>Sales_Data_3[[#This Row],[Last Date]]-Sales_Data_3[[#This Row],[First Date]]</f>
        <v>1411</v>
      </c>
    </row>
    <row r="4802" spans="1:25" hidden="1" x14ac:dyDescent="0.25">
      <c r="A4802">
        <v>2753</v>
      </c>
      <c r="B4802" t="s">
        <v>6936</v>
      </c>
      <c r="C4802">
        <v>73778834</v>
      </c>
      <c r="D4802" s="1">
        <v>44926</v>
      </c>
      <c r="E4802" s="1">
        <v>44928</v>
      </c>
      <c r="F4802" t="s">
        <v>10697</v>
      </c>
      <c r="G4802" t="s">
        <v>3816</v>
      </c>
      <c r="H4802" t="s">
        <v>4926</v>
      </c>
      <c r="I4802" t="s">
        <v>195</v>
      </c>
      <c r="J4802">
        <v>289.8</v>
      </c>
      <c r="K4802">
        <v>7</v>
      </c>
      <c r="L4802">
        <v>0.2</v>
      </c>
      <c r="M4802">
        <v>36.225000000000001</v>
      </c>
      <c r="N4802">
        <v>253.57500000000002</v>
      </c>
      <c r="O4802">
        <v>57.960000000000008</v>
      </c>
      <c r="P4802" t="s">
        <v>86</v>
      </c>
      <c r="Q4802" t="s">
        <v>10632</v>
      </c>
      <c r="R4802">
        <v>2</v>
      </c>
      <c r="S4802">
        <v>12.5</v>
      </c>
      <c r="T4802" s="1">
        <v>44729</v>
      </c>
      <c r="U4802" s="1">
        <v>45787</v>
      </c>
      <c r="V4802">
        <v>25</v>
      </c>
      <c r="W4802" t="s">
        <v>10763</v>
      </c>
      <c r="X4802" t="s">
        <v>10766</v>
      </c>
      <c r="Y4802">
        <f>Sales_Data_3[[#This Row],[Last Date]]-Sales_Data_3[[#This Row],[First Date]]</f>
        <v>1058</v>
      </c>
    </row>
    <row r="4803" spans="1:25" hidden="1" x14ac:dyDescent="0.25">
      <c r="A4803">
        <v>2754</v>
      </c>
      <c r="B4803" t="s">
        <v>6936</v>
      </c>
      <c r="C4803">
        <v>33541604</v>
      </c>
      <c r="D4803" s="1">
        <v>44926</v>
      </c>
      <c r="E4803" s="1">
        <v>44928</v>
      </c>
      <c r="F4803" t="s">
        <v>10697</v>
      </c>
      <c r="G4803" t="s">
        <v>3816</v>
      </c>
      <c r="H4803" t="s">
        <v>4926</v>
      </c>
      <c r="I4803" t="s">
        <v>119</v>
      </c>
      <c r="J4803">
        <v>2.5019999999999998</v>
      </c>
      <c r="K4803">
        <v>3</v>
      </c>
      <c r="L4803">
        <v>0.7</v>
      </c>
      <c r="M4803">
        <v>-2.0015999999999998</v>
      </c>
      <c r="N4803">
        <v>4.5035999999999996</v>
      </c>
      <c r="O4803">
        <v>1.7513999999999996</v>
      </c>
      <c r="P4803" t="s">
        <v>10633</v>
      </c>
      <c r="Q4803" t="s">
        <v>10632</v>
      </c>
      <c r="R4803">
        <v>2</v>
      </c>
      <c r="S4803">
        <v>-80</v>
      </c>
      <c r="T4803" s="1">
        <v>44729</v>
      </c>
      <c r="U4803" s="1">
        <v>45787</v>
      </c>
      <c r="V4803">
        <v>25</v>
      </c>
      <c r="W4803" t="s">
        <v>10763</v>
      </c>
      <c r="X4803" t="s">
        <v>10811</v>
      </c>
      <c r="Y4803">
        <f>Sales_Data_3[[#This Row],[Last Date]]-Sales_Data_3[[#This Row],[First Date]]</f>
        <v>1058</v>
      </c>
    </row>
    <row r="4804" spans="1:25" hidden="1" x14ac:dyDescent="0.25">
      <c r="A4804">
        <v>2755</v>
      </c>
      <c r="B4804" t="s">
        <v>6936</v>
      </c>
      <c r="C4804">
        <v>72911609</v>
      </c>
      <c r="D4804" s="1">
        <v>44926</v>
      </c>
      <c r="E4804" s="1">
        <v>44928</v>
      </c>
      <c r="F4804" t="s">
        <v>10697</v>
      </c>
      <c r="G4804" t="s">
        <v>3816</v>
      </c>
      <c r="H4804" t="s">
        <v>4926</v>
      </c>
      <c r="I4804" t="s">
        <v>1738</v>
      </c>
      <c r="J4804">
        <v>6.48</v>
      </c>
      <c r="K4804">
        <v>4</v>
      </c>
      <c r="L4804">
        <v>0.7</v>
      </c>
      <c r="M4804">
        <v>-4.7519999999999998</v>
      </c>
      <c r="N4804">
        <v>11.231999999999999</v>
      </c>
      <c r="O4804">
        <v>4.5359999999999996</v>
      </c>
      <c r="P4804" t="s">
        <v>10633</v>
      </c>
      <c r="Q4804" t="s">
        <v>10632</v>
      </c>
      <c r="R4804">
        <v>2</v>
      </c>
      <c r="S4804">
        <v>-73.333333333333329</v>
      </c>
      <c r="T4804" s="1">
        <v>44729</v>
      </c>
      <c r="U4804" s="1">
        <v>45787</v>
      </c>
      <c r="V4804">
        <v>25</v>
      </c>
      <c r="W4804" t="s">
        <v>10763</v>
      </c>
      <c r="X4804" t="s">
        <v>10811</v>
      </c>
      <c r="Y4804">
        <f>Sales_Data_3[[#This Row],[Last Date]]-Sales_Data_3[[#This Row],[First Date]]</f>
        <v>1058</v>
      </c>
    </row>
    <row r="4805" spans="1:25" hidden="1" x14ac:dyDescent="0.25">
      <c r="A4805">
        <v>2756</v>
      </c>
      <c r="B4805" t="s">
        <v>6936</v>
      </c>
      <c r="C4805">
        <v>56838789</v>
      </c>
      <c r="D4805" s="1">
        <v>44926</v>
      </c>
      <c r="E4805" s="1">
        <v>44928</v>
      </c>
      <c r="F4805" t="s">
        <v>10697</v>
      </c>
      <c r="G4805" t="s">
        <v>3816</v>
      </c>
      <c r="H4805" t="s">
        <v>4926</v>
      </c>
      <c r="I4805" t="s">
        <v>2556</v>
      </c>
      <c r="J4805">
        <v>341.488</v>
      </c>
      <c r="K4805">
        <v>8</v>
      </c>
      <c r="L4805">
        <v>0.3</v>
      </c>
      <c r="M4805">
        <v>-73.176000000000002</v>
      </c>
      <c r="N4805">
        <v>414.66399999999999</v>
      </c>
      <c r="O4805">
        <v>102.4464</v>
      </c>
      <c r="P4805" t="s">
        <v>10633</v>
      </c>
      <c r="Q4805" t="s">
        <v>10632</v>
      </c>
      <c r="R4805">
        <v>2</v>
      </c>
      <c r="S4805">
        <v>-21.428571428571431</v>
      </c>
      <c r="T4805" s="1">
        <v>44729</v>
      </c>
      <c r="U4805" s="1">
        <v>45787</v>
      </c>
      <c r="V4805">
        <v>25</v>
      </c>
      <c r="W4805" t="s">
        <v>10763</v>
      </c>
      <c r="X4805" t="s">
        <v>10811</v>
      </c>
      <c r="Y4805">
        <f>Sales_Data_3[[#This Row],[Last Date]]-Sales_Data_3[[#This Row],[First Date]]</f>
        <v>1058</v>
      </c>
    </row>
    <row r="4806" spans="1:25" hidden="1" x14ac:dyDescent="0.25">
      <c r="A4806">
        <v>2757</v>
      </c>
      <c r="B4806" t="s">
        <v>6936</v>
      </c>
      <c r="C4806">
        <v>64128423</v>
      </c>
      <c r="D4806" s="1">
        <v>44926</v>
      </c>
      <c r="E4806" s="1">
        <v>44928</v>
      </c>
      <c r="F4806" t="s">
        <v>10697</v>
      </c>
      <c r="G4806" t="s">
        <v>3816</v>
      </c>
      <c r="H4806" t="s">
        <v>4926</v>
      </c>
      <c r="I4806" t="s">
        <v>789</v>
      </c>
      <c r="J4806">
        <v>11.12</v>
      </c>
      <c r="K4806">
        <v>5</v>
      </c>
      <c r="L4806">
        <v>0.2</v>
      </c>
      <c r="M4806">
        <v>0.83399999999999996</v>
      </c>
      <c r="N4806">
        <v>10.286</v>
      </c>
      <c r="O4806">
        <v>2.2239999999999998</v>
      </c>
      <c r="P4806" t="s">
        <v>86</v>
      </c>
      <c r="Q4806" t="s">
        <v>10632</v>
      </c>
      <c r="R4806">
        <v>2</v>
      </c>
      <c r="S4806">
        <v>7.5</v>
      </c>
      <c r="T4806" s="1">
        <v>44729</v>
      </c>
      <c r="U4806" s="1">
        <v>45787</v>
      </c>
      <c r="V4806">
        <v>25</v>
      </c>
      <c r="W4806" t="s">
        <v>10763</v>
      </c>
      <c r="X4806" t="s">
        <v>10766</v>
      </c>
      <c r="Y4806">
        <f>Sales_Data_3[[#This Row],[Last Date]]-Sales_Data_3[[#This Row],[First Date]]</f>
        <v>1058</v>
      </c>
    </row>
    <row r="4807" spans="1:25" hidden="1" x14ac:dyDescent="0.25">
      <c r="A4807">
        <v>2758</v>
      </c>
      <c r="B4807" t="s">
        <v>6936</v>
      </c>
      <c r="C4807">
        <v>90627967</v>
      </c>
      <c r="D4807" s="1">
        <v>44926</v>
      </c>
      <c r="E4807" s="1">
        <v>44928</v>
      </c>
      <c r="F4807" t="s">
        <v>10697</v>
      </c>
      <c r="G4807" t="s">
        <v>3816</v>
      </c>
      <c r="H4807" t="s">
        <v>4926</v>
      </c>
      <c r="I4807" t="s">
        <v>2558</v>
      </c>
      <c r="J4807">
        <v>25.344000000000001</v>
      </c>
      <c r="K4807">
        <v>6</v>
      </c>
      <c r="L4807">
        <v>0.2</v>
      </c>
      <c r="M4807">
        <v>3.4847999999999999</v>
      </c>
      <c r="N4807">
        <v>21.859200000000001</v>
      </c>
      <c r="O4807">
        <v>5.0688000000000004</v>
      </c>
      <c r="P4807" t="s">
        <v>86</v>
      </c>
      <c r="Q4807" t="s">
        <v>10632</v>
      </c>
      <c r="R4807">
        <v>2</v>
      </c>
      <c r="S4807">
        <v>13.749999999999998</v>
      </c>
      <c r="T4807" s="1">
        <v>44729</v>
      </c>
      <c r="U4807" s="1">
        <v>45787</v>
      </c>
      <c r="V4807">
        <v>25</v>
      </c>
      <c r="W4807" t="s">
        <v>10763</v>
      </c>
      <c r="X4807" t="s">
        <v>10766</v>
      </c>
      <c r="Y4807">
        <f>Sales_Data_3[[#This Row],[Last Date]]-Sales_Data_3[[#This Row],[First Date]]</f>
        <v>1058</v>
      </c>
    </row>
    <row r="4808" spans="1:25" hidden="1" x14ac:dyDescent="0.25">
      <c r="A4808">
        <v>2759</v>
      </c>
      <c r="B4808" t="s">
        <v>6937</v>
      </c>
      <c r="C4808">
        <v>81705825</v>
      </c>
      <c r="D4808" s="1">
        <v>44926</v>
      </c>
      <c r="E4808" s="1">
        <v>44928</v>
      </c>
      <c r="F4808" t="s">
        <v>10697</v>
      </c>
      <c r="G4808" t="s">
        <v>92</v>
      </c>
      <c r="H4808" t="s">
        <v>4376</v>
      </c>
      <c r="I4808" t="s">
        <v>1808</v>
      </c>
      <c r="J4808">
        <v>29.97</v>
      </c>
      <c r="K4808">
        <v>3</v>
      </c>
      <c r="L4808">
        <v>0</v>
      </c>
      <c r="M4808">
        <v>13.486499999999999</v>
      </c>
      <c r="N4808">
        <v>16.483499999999999</v>
      </c>
      <c r="O4808">
        <v>0</v>
      </c>
      <c r="P4808" t="s">
        <v>86</v>
      </c>
      <c r="Q4808" t="s">
        <v>10631</v>
      </c>
      <c r="R4808">
        <v>2</v>
      </c>
      <c r="S4808">
        <v>45</v>
      </c>
      <c r="T4808" s="1">
        <v>44430</v>
      </c>
      <c r="U4808" s="1">
        <v>45800</v>
      </c>
      <c r="V4808">
        <v>20</v>
      </c>
      <c r="W4808" t="s">
        <v>10763</v>
      </c>
      <c r="X4808" t="s">
        <v>10765</v>
      </c>
      <c r="Y4808">
        <f>Sales_Data_3[[#This Row],[Last Date]]-Sales_Data_3[[#This Row],[First Date]]</f>
        <v>1370</v>
      </c>
    </row>
    <row r="4809" spans="1:25" hidden="1" x14ac:dyDescent="0.25">
      <c r="A4809">
        <v>2760</v>
      </c>
      <c r="B4809" t="s">
        <v>6937</v>
      </c>
      <c r="C4809">
        <v>21930758</v>
      </c>
      <c r="D4809" s="1">
        <v>44926</v>
      </c>
      <c r="E4809" s="1">
        <v>44928</v>
      </c>
      <c r="F4809" t="s">
        <v>10697</v>
      </c>
      <c r="G4809" t="s">
        <v>92</v>
      </c>
      <c r="H4809" t="s">
        <v>4376</v>
      </c>
      <c r="I4809" t="s">
        <v>1726</v>
      </c>
      <c r="J4809">
        <v>98.352000000000004</v>
      </c>
      <c r="K4809">
        <v>3</v>
      </c>
      <c r="L4809">
        <v>0.2</v>
      </c>
      <c r="M4809">
        <v>34.423200000000001</v>
      </c>
      <c r="N4809">
        <v>63.928800000000003</v>
      </c>
      <c r="O4809">
        <v>19.670400000000001</v>
      </c>
      <c r="P4809" t="s">
        <v>86</v>
      </c>
      <c r="Q4809" t="s">
        <v>10632</v>
      </c>
      <c r="R4809">
        <v>2</v>
      </c>
      <c r="S4809">
        <v>35</v>
      </c>
      <c r="T4809" s="1">
        <v>44430</v>
      </c>
      <c r="U4809" s="1">
        <v>45800</v>
      </c>
      <c r="V4809">
        <v>20</v>
      </c>
      <c r="W4809" t="s">
        <v>10763</v>
      </c>
      <c r="X4809" t="s">
        <v>10765</v>
      </c>
      <c r="Y4809">
        <f>Sales_Data_3[[#This Row],[Last Date]]-Sales_Data_3[[#This Row],[First Date]]</f>
        <v>1370</v>
      </c>
    </row>
    <row r="4810" spans="1:25" hidden="1" x14ac:dyDescent="0.25">
      <c r="A4810">
        <v>2761</v>
      </c>
      <c r="B4810" t="s">
        <v>6938</v>
      </c>
      <c r="C4810">
        <v>10471953</v>
      </c>
      <c r="D4810" s="1">
        <v>44926</v>
      </c>
      <c r="E4810" s="1">
        <v>44927</v>
      </c>
      <c r="F4810" t="s">
        <v>10703</v>
      </c>
      <c r="G4810" t="s">
        <v>3816</v>
      </c>
      <c r="H4810" t="s">
        <v>4562</v>
      </c>
      <c r="I4810" t="s">
        <v>1572</v>
      </c>
      <c r="J4810">
        <v>199.83600000000001</v>
      </c>
      <c r="K4810">
        <v>4</v>
      </c>
      <c r="L4810">
        <v>0.3</v>
      </c>
      <c r="M4810">
        <v>-37.112400000000001</v>
      </c>
      <c r="N4810">
        <v>236.94840000000002</v>
      </c>
      <c r="O4810">
        <v>59.950800000000001</v>
      </c>
      <c r="P4810" t="s">
        <v>10633</v>
      </c>
      <c r="Q4810" t="s">
        <v>10632</v>
      </c>
      <c r="R4810">
        <v>1</v>
      </c>
      <c r="S4810">
        <v>-18.571428571428573</v>
      </c>
      <c r="T4810" s="1">
        <v>44670</v>
      </c>
      <c r="U4810" s="1">
        <v>45794</v>
      </c>
      <c r="V4810">
        <v>15</v>
      </c>
      <c r="W4810" t="s">
        <v>10763</v>
      </c>
      <c r="X4810" t="s">
        <v>10811</v>
      </c>
      <c r="Y4810">
        <f>Sales_Data_3[[#This Row],[Last Date]]-Sales_Data_3[[#This Row],[First Date]]</f>
        <v>1124</v>
      </c>
    </row>
    <row r="4811" spans="1:25" hidden="1" x14ac:dyDescent="0.25">
      <c r="A4811">
        <v>2762</v>
      </c>
      <c r="B4811" t="s">
        <v>6938</v>
      </c>
      <c r="C4811">
        <v>58054425</v>
      </c>
      <c r="D4811" s="1">
        <v>44926</v>
      </c>
      <c r="E4811" s="1">
        <v>44927</v>
      </c>
      <c r="F4811" t="s">
        <v>10703</v>
      </c>
      <c r="G4811" t="s">
        <v>3816</v>
      </c>
      <c r="H4811" t="s">
        <v>4562</v>
      </c>
      <c r="I4811" t="s">
        <v>2346</v>
      </c>
      <c r="J4811">
        <v>716</v>
      </c>
      <c r="K4811">
        <v>2</v>
      </c>
      <c r="L4811">
        <v>0</v>
      </c>
      <c r="M4811">
        <v>193.32</v>
      </c>
      <c r="N4811">
        <v>522.68000000000006</v>
      </c>
      <c r="O4811">
        <v>0</v>
      </c>
      <c r="P4811" t="s">
        <v>86</v>
      </c>
      <c r="Q4811" t="s">
        <v>10631</v>
      </c>
      <c r="R4811">
        <v>1</v>
      </c>
      <c r="S4811">
        <v>27</v>
      </c>
      <c r="T4811" s="1">
        <v>44670</v>
      </c>
      <c r="U4811" s="1">
        <v>45794</v>
      </c>
      <c r="V4811">
        <v>15</v>
      </c>
      <c r="W4811" t="s">
        <v>10763</v>
      </c>
      <c r="X4811" t="s">
        <v>10765</v>
      </c>
      <c r="Y4811">
        <f>Sales_Data_3[[#This Row],[Last Date]]-Sales_Data_3[[#This Row],[First Date]]</f>
        <v>1124</v>
      </c>
    </row>
    <row r="4812" spans="1:25" hidden="1" x14ac:dyDescent="0.25">
      <c r="A4812">
        <v>2763</v>
      </c>
      <c r="B4812" t="s">
        <v>6938</v>
      </c>
      <c r="C4812">
        <v>64482106</v>
      </c>
      <c r="D4812" s="1">
        <v>44926</v>
      </c>
      <c r="E4812" s="1">
        <v>44927</v>
      </c>
      <c r="F4812" t="s">
        <v>10703</v>
      </c>
      <c r="G4812" t="s">
        <v>3816</v>
      </c>
      <c r="H4812" t="s">
        <v>4562</v>
      </c>
      <c r="I4812" t="s">
        <v>843</v>
      </c>
      <c r="J4812">
        <v>221.06</v>
      </c>
      <c r="K4812">
        <v>7</v>
      </c>
      <c r="L4812">
        <v>0</v>
      </c>
      <c r="M4812">
        <v>103.8982</v>
      </c>
      <c r="N4812">
        <v>117.1618</v>
      </c>
      <c r="O4812">
        <v>0</v>
      </c>
      <c r="P4812" t="s">
        <v>86</v>
      </c>
      <c r="Q4812" t="s">
        <v>10631</v>
      </c>
      <c r="R4812">
        <v>1</v>
      </c>
      <c r="S4812">
        <v>47</v>
      </c>
      <c r="T4812" s="1">
        <v>44670</v>
      </c>
      <c r="U4812" s="1">
        <v>45794</v>
      </c>
      <c r="V4812">
        <v>15</v>
      </c>
      <c r="W4812" t="s">
        <v>10763</v>
      </c>
      <c r="X4812" t="s">
        <v>10765</v>
      </c>
      <c r="Y4812">
        <f>Sales_Data_3[[#This Row],[Last Date]]-Sales_Data_3[[#This Row],[First Date]]</f>
        <v>1124</v>
      </c>
    </row>
    <row r="4813" spans="1:25" hidden="1" x14ac:dyDescent="0.25">
      <c r="A4813">
        <v>2764</v>
      </c>
      <c r="B4813" t="s">
        <v>6939</v>
      </c>
      <c r="C4813">
        <v>95599870</v>
      </c>
      <c r="D4813" s="1">
        <v>44927</v>
      </c>
      <c r="E4813" s="1">
        <v>44932</v>
      </c>
      <c r="F4813" t="s">
        <v>10700</v>
      </c>
      <c r="G4813" t="s">
        <v>92</v>
      </c>
      <c r="H4813" t="s">
        <v>4126</v>
      </c>
      <c r="I4813" t="s">
        <v>566</v>
      </c>
      <c r="J4813">
        <v>383.60700000000003</v>
      </c>
      <c r="K4813">
        <v>9</v>
      </c>
      <c r="L4813">
        <v>0.3</v>
      </c>
      <c r="M4813">
        <v>-5.4801000000000002</v>
      </c>
      <c r="N4813">
        <v>389.08710000000002</v>
      </c>
      <c r="O4813">
        <v>115.08210000000001</v>
      </c>
      <c r="P4813" t="s">
        <v>10633</v>
      </c>
      <c r="Q4813" t="s">
        <v>10632</v>
      </c>
      <c r="R4813">
        <v>5</v>
      </c>
      <c r="S4813">
        <v>-1.4285714285714286</v>
      </c>
      <c r="T4813" s="1">
        <v>44708</v>
      </c>
      <c r="U4813" s="1">
        <v>45709</v>
      </c>
      <c r="V4813">
        <v>24</v>
      </c>
      <c r="W4813" t="s">
        <v>10763</v>
      </c>
      <c r="X4813" t="s">
        <v>10811</v>
      </c>
      <c r="Y4813">
        <f>Sales_Data_3[[#This Row],[Last Date]]-Sales_Data_3[[#This Row],[First Date]]</f>
        <v>1001</v>
      </c>
    </row>
    <row r="4814" spans="1:25" hidden="1" x14ac:dyDescent="0.25">
      <c r="A4814">
        <v>2765</v>
      </c>
      <c r="B4814" t="s">
        <v>6939</v>
      </c>
      <c r="C4814">
        <v>5172613</v>
      </c>
      <c r="D4814" s="1">
        <v>44927</v>
      </c>
      <c r="E4814" s="1">
        <v>44932</v>
      </c>
      <c r="F4814" t="s">
        <v>10700</v>
      </c>
      <c r="G4814" t="s">
        <v>92</v>
      </c>
      <c r="H4814" t="s">
        <v>4126</v>
      </c>
      <c r="I4814" t="s">
        <v>1955</v>
      </c>
      <c r="J4814">
        <v>148.47999999999999</v>
      </c>
      <c r="K4814">
        <v>2</v>
      </c>
      <c r="L4814">
        <v>0.2</v>
      </c>
      <c r="M4814">
        <v>16.704000000000001</v>
      </c>
      <c r="N4814">
        <v>131.77599999999998</v>
      </c>
      <c r="O4814">
        <v>29.695999999999998</v>
      </c>
      <c r="P4814" t="s">
        <v>86</v>
      </c>
      <c r="Q4814" t="s">
        <v>10632</v>
      </c>
      <c r="R4814">
        <v>5</v>
      </c>
      <c r="S4814">
        <v>11.250000000000002</v>
      </c>
      <c r="T4814" s="1">
        <v>44708</v>
      </c>
      <c r="U4814" s="1">
        <v>45709</v>
      </c>
      <c r="V4814">
        <v>24</v>
      </c>
      <c r="W4814" t="s">
        <v>10763</v>
      </c>
      <c r="X4814" t="s">
        <v>10766</v>
      </c>
      <c r="Y4814">
        <f>Sales_Data_3[[#This Row],[Last Date]]-Sales_Data_3[[#This Row],[First Date]]</f>
        <v>1001</v>
      </c>
    </row>
    <row r="4815" spans="1:25" hidden="1" x14ac:dyDescent="0.25">
      <c r="A4815">
        <v>2766</v>
      </c>
      <c r="B4815" t="s">
        <v>6939</v>
      </c>
      <c r="C4815">
        <v>91472653</v>
      </c>
      <c r="D4815" s="1">
        <v>44927</v>
      </c>
      <c r="E4815" s="1">
        <v>44932</v>
      </c>
      <c r="F4815" t="s">
        <v>10700</v>
      </c>
      <c r="G4815" t="s">
        <v>92</v>
      </c>
      <c r="H4815" t="s">
        <v>4126</v>
      </c>
      <c r="I4815" t="s">
        <v>3066</v>
      </c>
      <c r="J4815">
        <v>537.54399999999998</v>
      </c>
      <c r="K4815">
        <v>7</v>
      </c>
      <c r="L4815">
        <v>0.2</v>
      </c>
      <c r="M4815">
        <v>53.754399999999997</v>
      </c>
      <c r="N4815">
        <v>483.78960000000001</v>
      </c>
      <c r="O4815">
        <v>107.50880000000001</v>
      </c>
      <c r="P4815" t="s">
        <v>86</v>
      </c>
      <c r="Q4815" t="s">
        <v>10632</v>
      </c>
      <c r="R4815">
        <v>5</v>
      </c>
      <c r="S4815">
        <v>10</v>
      </c>
      <c r="T4815" s="1">
        <v>44708</v>
      </c>
      <c r="U4815" s="1">
        <v>45709</v>
      </c>
      <c r="V4815">
        <v>24</v>
      </c>
      <c r="W4815" t="s">
        <v>10763</v>
      </c>
      <c r="X4815" t="s">
        <v>10766</v>
      </c>
      <c r="Y4815">
        <f>Sales_Data_3[[#This Row],[Last Date]]-Sales_Data_3[[#This Row],[First Date]]</f>
        <v>1001</v>
      </c>
    </row>
    <row r="4816" spans="1:25" hidden="1" x14ac:dyDescent="0.25">
      <c r="A4816">
        <v>2767</v>
      </c>
      <c r="B4816" t="s">
        <v>6939</v>
      </c>
      <c r="C4816">
        <v>71282586</v>
      </c>
      <c r="D4816" s="1">
        <v>44927</v>
      </c>
      <c r="E4816" s="1">
        <v>44932</v>
      </c>
      <c r="F4816" t="s">
        <v>10700</v>
      </c>
      <c r="G4816" t="s">
        <v>92</v>
      </c>
      <c r="H4816" t="s">
        <v>4126</v>
      </c>
      <c r="I4816" t="s">
        <v>757</v>
      </c>
      <c r="J4816">
        <v>1.9279999999999999</v>
      </c>
      <c r="K4816">
        <v>2</v>
      </c>
      <c r="L4816">
        <v>0.8</v>
      </c>
      <c r="M4816">
        <v>-2.9883999999999999</v>
      </c>
      <c r="N4816">
        <v>4.9163999999999994</v>
      </c>
      <c r="O4816">
        <v>1.5424</v>
      </c>
      <c r="P4816" t="s">
        <v>10633</v>
      </c>
      <c r="Q4816" t="s">
        <v>10632</v>
      </c>
      <c r="R4816">
        <v>5</v>
      </c>
      <c r="S4816">
        <v>-155</v>
      </c>
      <c r="T4816" s="1">
        <v>44708</v>
      </c>
      <c r="U4816" s="1">
        <v>45709</v>
      </c>
      <c r="V4816">
        <v>24</v>
      </c>
      <c r="W4816" t="s">
        <v>10763</v>
      </c>
      <c r="X4816" t="s">
        <v>10811</v>
      </c>
      <c r="Y4816">
        <f>Sales_Data_3[[#This Row],[Last Date]]-Sales_Data_3[[#This Row],[First Date]]</f>
        <v>1001</v>
      </c>
    </row>
    <row r="4817" spans="1:25" hidden="1" x14ac:dyDescent="0.25">
      <c r="A4817">
        <v>2768</v>
      </c>
      <c r="B4817" t="s">
        <v>6939</v>
      </c>
      <c r="C4817">
        <v>66657194</v>
      </c>
      <c r="D4817" s="1">
        <v>44927</v>
      </c>
      <c r="E4817" s="1">
        <v>44932</v>
      </c>
      <c r="F4817" t="s">
        <v>10700</v>
      </c>
      <c r="G4817" t="s">
        <v>92</v>
      </c>
      <c r="H4817" t="s">
        <v>4126</v>
      </c>
      <c r="I4817" t="s">
        <v>1434</v>
      </c>
      <c r="J4817">
        <v>6.9119999999999999</v>
      </c>
      <c r="K4817">
        <v>3</v>
      </c>
      <c r="L4817">
        <v>0.2</v>
      </c>
      <c r="M4817">
        <v>0.69120000000000004</v>
      </c>
      <c r="N4817">
        <v>6.2207999999999997</v>
      </c>
      <c r="O4817">
        <v>1.3824000000000001</v>
      </c>
      <c r="P4817" t="s">
        <v>86</v>
      </c>
      <c r="Q4817" t="s">
        <v>10632</v>
      </c>
      <c r="R4817">
        <v>5</v>
      </c>
      <c r="S4817">
        <v>10</v>
      </c>
      <c r="T4817" s="1">
        <v>44708</v>
      </c>
      <c r="U4817" s="1">
        <v>45709</v>
      </c>
      <c r="V4817">
        <v>24</v>
      </c>
      <c r="W4817" t="s">
        <v>10763</v>
      </c>
      <c r="X4817" t="s">
        <v>10766</v>
      </c>
      <c r="Y4817">
        <f>Sales_Data_3[[#This Row],[Last Date]]-Sales_Data_3[[#This Row],[First Date]]</f>
        <v>1001</v>
      </c>
    </row>
    <row r="4818" spans="1:25" hidden="1" x14ac:dyDescent="0.25">
      <c r="A4818">
        <v>2769</v>
      </c>
      <c r="B4818" t="s">
        <v>6939</v>
      </c>
      <c r="C4818">
        <v>80610580</v>
      </c>
      <c r="D4818" s="1">
        <v>44927</v>
      </c>
      <c r="E4818" s="1">
        <v>44932</v>
      </c>
      <c r="F4818" t="s">
        <v>10700</v>
      </c>
      <c r="G4818" t="s">
        <v>92</v>
      </c>
      <c r="H4818" t="s">
        <v>4126</v>
      </c>
      <c r="I4818" t="s">
        <v>690</v>
      </c>
      <c r="J4818">
        <v>7.76</v>
      </c>
      <c r="K4818">
        <v>1</v>
      </c>
      <c r="L4818">
        <v>0.6</v>
      </c>
      <c r="M4818">
        <v>-2.1339999999999999</v>
      </c>
      <c r="N4818">
        <v>9.8940000000000001</v>
      </c>
      <c r="O4818">
        <v>4.6559999999999997</v>
      </c>
      <c r="P4818" t="s">
        <v>10633</v>
      </c>
      <c r="Q4818" t="s">
        <v>10632</v>
      </c>
      <c r="R4818">
        <v>5</v>
      </c>
      <c r="S4818">
        <v>-27.499999999999996</v>
      </c>
      <c r="T4818" s="1">
        <v>44708</v>
      </c>
      <c r="U4818" s="1">
        <v>45709</v>
      </c>
      <c r="V4818">
        <v>24</v>
      </c>
      <c r="W4818" t="s">
        <v>10763</v>
      </c>
      <c r="X4818" t="s">
        <v>10811</v>
      </c>
      <c r="Y4818">
        <f>Sales_Data_3[[#This Row],[Last Date]]-Sales_Data_3[[#This Row],[First Date]]</f>
        <v>1001</v>
      </c>
    </row>
    <row r="4819" spans="1:25" hidden="1" x14ac:dyDescent="0.25">
      <c r="A4819">
        <v>2770</v>
      </c>
      <c r="B4819" t="s">
        <v>6939</v>
      </c>
      <c r="C4819">
        <v>88542285</v>
      </c>
      <c r="D4819" s="1">
        <v>44927</v>
      </c>
      <c r="E4819" s="1">
        <v>44932</v>
      </c>
      <c r="F4819" t="s">
        <v>10700</v>
      </c>
      <c r="G4819" t="s">
        <v>92</v>
      </c>
      <c r="H4819" t="s">
        <v>4126</v>
      </c>
      <c r="I4819" t="s">
        <v>1172</v>
      </c>
      <c r="J4819">
        <v>659.16800000000001</v>
      </c>
      <c r="K4819">
        <v>4</v>
      </c>
      <c r="L4819">
        <v>0.2</v>
      </c>
      <c r="M4819">
        <v>49.437600000000003</v>
      </c>
      <c r="N4819">
        <v>609.73040000000003</v>
      </c>
      <c r="O4819">
        <v>131.83360000000002</v>
      </c>
      <c r="P4819" t="s">
        <v>86</v>
      </c>
      <c r="Q4819" t="s">
        <v>10632</v>
      </c>
      <c r="R4819">
        <v>5</v>
      </c>
      <c r="S4819">
        <v>7.5000000000000009</v>
      </c>
      <c r="T4819" s="1">
        <v>44708</v>
      </c>
      <c r="U4819" s="1">
        <v>45709</v>
      </c>
      <c r="V4819">
        <v>24</v>
      </c>
      <c r="W4819" t="s">
        <v>10763</v>
      </c>
      <c r="X4819" t="s">
        <v>10766</v>
      </c>
      <c r="Y4819">
        <f>Sales_Data_3[[#This Row],[Last Date]]-Sales_Data_3[[#This Row],[First Date]]</f>
        <v>1001</v>
      </c>
    </row>
    <row r="4820" spans="1:25" hidden="1" x14ac:dyDescent="0.25">
      <c r="A4820">
        <v>2771</v>
      </c>
      <c r="B4820" t="s">
        <v>6940</v>
      </c>
      <c r="C4820">
        <v>86300012</v>
      </c>
      <c r="D4820" s="1">
        <v>44927</v>
      </c>
      <c r="E4820" s="1">
        <v>44933</v>
      </c>
      <c r="F4820" t="s">
        <v>10698</v>
      </c>
      <c r="G4820" t="s">
        <v>88</v>
      </c>
      <c r="H4820" t="s">
        <v>3972</v>
      </c>
      <c r="I4820" t="s">
        <v>3066</v>
      </c>
      <c r="J4820">
        <v>307.16800000000001</v>
      </c>
      <c r="K4820">
        <v>4</v>
      </c>
      <c r="L4820">
        <v>0.2</v>
      </c>
      <c r="M4820">
        <v>30.716799999999999</v>
      </c>
      <c r="N4820">
        <v>276.45120000000003</v>
      </c>
      <c r="O4820">
        <v>61.433600000000006</v>
      </c>
      <c r="P4820" t="s">
        <v>86</v>
      </c>
      <c r="Q4820" t="s">
        <v>10632</v>
      </c>
      <c r="R4820">
        <v>6</v>
      </c>
      <c r="S4820">
        <v>10</v>
      </c>
      <c r="T4820" s="1">
        <v>44927</v>
      </c>
      <c r="U4820" s="1">
        <v>45685</v>
      </c>
      <c r="V4820">
        <v>14</v>
      </c>
      <c r="W4820" t="s">
        <v>10763</v>
      </c>
      <c r="X4820" t="s">
        <v>10766</v>
      </c>
      <c r="Y4820">
        <f>Sales_Data_3[[#This Row],[Last Date]]-Sales_Data_3[[#This Row],[First Date]]</f>
        <v>758</v>
      </c>
    </row>
    <row r="4821" spans="1:25" hidden="1" x14ac:dyDescent="0.25">
      <c r="A4821">
        <v>2772</v>
      </c>
      <c r="B4821" t="s">
        <v>6941</v>
      </c>
      <c r="C4821">
        <v>21791786</v>
      </c>
      <c r="D4821" s="1">
        <v>44928</v>
      </c>
      <c r="E4821" s="1">
        <v>44930</v>
      </c>
      <c r="F4821" t="s">
        <v>10697</v>
      </c>
      <c r="G4821" t="s">
        <v>92</v>
      </c>
      <c r="H4821" t="s">
        <v>4681</v>
      </c>
      <c r="I4821" t="s">
        <v>1682</v>
      </c>
      <c r="J4821">
        <v>11.808</v>
      </c>
      <c r="K4821">
        <v>2</v>
      </c>
      <c r="L4821">
        <v>0.2</v>
      </c>
      <c r="M4821">
        <v>4.2804000000000002</v>
      </c>
      <c r="N4821">
        <v>7.5275999999999996</v>
      </c>
      <c r="O4821">
        <v>2.3616000000000001</v>
      </c>
      <c r="P4821" t="s">
        <v>86</v>
      </c>
      <c r="Q4821" t="s">
        <v>10632</v>
      </c>
      <c r="R4821">
        <v>2</v>
      </c>
      <c r="S4821">
        <v>36.250000000000007</v>
      </c>
      <c r="T4821" s="1">
        <v>44383</v>
      </c>
      <c r="U4821" s="1">
        <v>45803</v>
      </c>
      <c r="V4821">
        <v>18</v>
      </c>
      <c r="W4821" t="s">
        <v>10763</v>
      </c>
      <c r="X4821" t="s">
        <v>10765</v>
      </c>
      <c r="Y4821">
        <f>Sales_Data_3[[#This Row],[Last Date]]-Sales_Data_3[[#This Row],[First Date]]</f>
        <v>1420</v>
      </c>
    </row>
    <row r="4822" spans="1:25" hidden="1" x14ac:dyDescent="0.25">
      <c r="A4822">
        <v>2773</v>
      </c>
      <c r="B4822" t="s">
        <v>6941</v>
      </c>
      <c r="C4822">
        <v>60926250</v>
      </c>
      <c r="D4822" s="1">
        <v>44928</v>
      </c>
      <c r="E4822" s="1">
        <v>44930</v>
      </c>
      <c r="F4822" t="s">
        <v>10697</v>
      </c>
      <c r="G4822" t="s">
        <v>92</v>
      </c>
      <c r="H4822" t="s">
        <v>4681</v>
      </c>
      <c r="I4822" t="s">
        <v>1073</v>
      </c>
      <c r="J4822">
        <v>1931.04</v>
      </c>
      <c r="K4822">
        <v>9</v>
      </c>
      <c r="L4822">
        <v>0.1</v>
      </c>
      <c r="M4822">
        <v>321.83999999999997</v>
      </c>
      <c r="N4822">
        <v>1609.2</v>
      </c>
      <c r="O4822">
        <v>193.10400000000001</v>
      </c>
      <c r="P4822" t="s">
        <v>86</v>
      </c>
      <c r="Q4822" t="s">
        <v>10632</v>
      </c>
      <c r="R4822">
        <v>2</v>
      </c>
      <c r="S4822">
        <v>16.666666666666664</v>
      </c>
      <c r="T4822" s="1">
        <v>44383</v>
      </c>
      <c r="U4822" s="1">
        <v>45803</v>
      </c>
      <c r="V4822">
        <v>18</v>
      </c>
      <c r="W4822" t="s">
        <v>10763</v>
      </c>
      <c r="X4822" t="s">
        <v>10766</v>
      </c>
      <c r="Y4822">
        <f>Sales_Data_3[[#This Row],[Last Date]]-Sales_Data_3[[#This Row],[First Date]]</f>
        <v>1420</v>
      </c>
    </row>
    <row r="4823" spans="1:25" hidden="1" x14ac:dyDescent="0.25">
      <c r="A4823">
        <v>2774</v>
      </c>
      <c r="B4823" t="s">
        <v>6941</v>
      </c>
      <c r="C4823">
        <v>64439232</v>
      </c>
      <c r="D4823" s="1">
        <v>44928</v>
      </c>
      <c r="E4823" s="1">
        <v>44930</v>
      </c>
      <c r="F4823" t="s">
        <v>10697</v>
      </c>
      <c r="G4823" t="s">
        <v>92</v>
      </c>
      <c r="H4823" t="s">
        <v>4681</v>
      </c>
      <c r="I4823" t="s">
        <v>1748</v>
      </c>
      <c r="J4823">
        <v>9.9600000000000009</v>
      </c>
      <c r="K4823">
        <v>2</v>
      </c>
      <c r="L4823">
        <v>0</v>
      </c>
      <c r="M4823">
        <v>4.6811999999999996</v>
      </c>
      <c r="N4823">
        <v>5.2788000000000013</v>
      </c>
      <c r="O4823">
        <v>0</v>
      </c>
      <c r="P4823" t="s">
        <v>86</v>
      </c>
      <c r="Q4823" t="s">
        <v>10631</v>
      </c>
      <c r="R4823">
        <v>2</v>
      </c>
      <c r="S4823">
        <v>46.999999999999993</v>
      </c>
      <c r="T4823" s="1">
        <v>44383</v>
      </c>
      <c r="U4823" s="1">
        <v>45803</v>
      </c>
      <c r="V4823">
        <v>18</v>
      </c>
      <c r="W4823" t="s">
        <v>10763</v>
      </c>
      <c r="X4823" t="s">
        <v>10765</v>
      </c>
      <c r="Y4823">
        <f>Sales_Data_3[[#This Row],[Last Date]]-Sales_Data_3[[#This Row],[First Date]]</f>
        <v>1420</v>
      </c>
    </row>
    <row r="4824" spans="1:25" hidden="1" x14ac:dyDescent="0.25">
      <c r="A4824">
        <v>2775</v>
      </c>
      <c r="B4824" t="s">
        <v>6942</v>
      </c>
      <c r="C4824">
        <v>42797632</v>
      </c>
      <c r="D4824" s="1">
        <v>44928</v>
      </c>
      <c r="E4824" s="1">
        <v>44930</v>
      </c>
      <c r="F4824" t="s">
        <v>10697</v>
      </c>
      <c r="G4824" t="s">
        <v>3816</v>
      </c>
      <c r="H4824" t="s">
        <v>4489</v>
      </c>
      <c r="I4824" t="s">
        <v>2119</v>
      </c>
      <c r="J4824">
        <v>41.567999999999998</v>
      </c>
      <c r="K4824">
        <v>6</v>
      </c>
      <c r="L4824">
        <v>0.8</v>
      </c>
      <c r="M4824">
        <v>-66.508799999999994</v>
      </c>
      <c r="N4824">
        <v>108.07679999999999</v>
      </c>
      <c r="O4824">
        <v>33.254399999999997</v>
      </c>
      <c r="P4824" t="s">
        <v>10633</v>
      </c>
      <c r="Q4824" t="s">
        <v>10632</v>
      </c>
      <c r="R4824">
        <v>2</v>
      </c>
      <c r="S4824">
        <v>-160</v>
      </c>
      <c r="T4824" s="1">
        <v>44633</v>
      </c>
      <c r="U4824" s="1">
        <v>45760</v>
      </c>
      <c r="V4824">
        <v>9</v>
      </c>
      <c r="W4824" t="s">
        <v>10763</v>
      </c>
      <c r="X4824" t="s">
        <v>10811</v>
      </c>
      <c r="Y4824">
        <f>Sales_Data_3[[#This Row],[Last Date]]-Sales_Data_3[[#This Row],[First Date]]</f>
        <v>1127</v>
      </c>
    </row>
    <row r="4825" spans="1:25" hidden="1" x14ac:dyDescent="0.25">
      <c r="A4825">
        <v>2776</v>
      </c>
      <c r="B4825" t="s">
        <v>6943</v>
      </c>
      <c r="C4825">
        <v>63223657</v>
      </c>
      <c r="D4825" s="1">
        <v>44928</v>
      </c>
      <c r="E4825" s="1">
        <v>44930</v>
      </c>
      <c r="F4825" t="s">
        <v>10697</v>
      </c>
      <c r="G4825" t="s">
        <v>92</v>
      </c>
      <c r="H4825" t="s">
        <v>5459</v>
      </c>
      <c r="I4825" t="s">
        <v>1558</v>
      </c>
      <c r="J4825">
        <v>38.880000000000003</v>
      </c>
      <c r="K4825">
        <v>6</v>
      </c>
      <c r="L4825">
        <v>0</v>
      </c>
      <c r="M4825">
        <v>18.662400000000002</v>
      </c>
      <c r="N4825">
        <v>20.217600000000001</v>
      </c>
      <c r="O4825">
        <v>0</v>
      </c>
      <c r="P4825" t="s">
        <v>86</v>
      </c>
      <c r="Q4825" t="s">
        <v>10631</v>
      </c>
      <c r="R4825">
        <v>2</v>
      </c>
      <c r="S4825">
        <v>48.000000000000007</v>
      </c>
      <c r="T4825" s="1">
        <v>44407</v>
      </c>
      <c r="U4825" s="1">
        <v>45647</v>
      </c>
      <c r="V4825">
        <v>8</v>
      </c>
      <c r="W4825" t="s">
        <v>10769</v>
      </c>
      <c r="X4825" t="s">
        <v>10765</v>
      </c>
      <c r="Y4825">
        <f>Sales_Data_3[[#This Row],[Last Date]]-Sales_Data_3[[#This Row],[First Date]]</f>
        <v>1240</v>
      </c>
    </row>
    <row r="4826" spans="1:25" hidden="1" x14ac:dyDescent="0.25">
      <c r="A4826">
        <v>2777</v>
      </c>
      <c r="B4826" t="s">
        <v>6944</v>
      </c>
      <c r="C4826">
        <v>76848234</v>
      </c>
      <c r="D4826" s="1">
        <v>44929</v>
      </c>
      <c r="E4826" s="1">
        <v>44934</v>
      </c>
      <c r="F4826" t="s">
        <v>10700</v>
      </c>
      <c r="G4826" t="s">
        <v>92</v>
      </c>
      <c r="H4826" t="s">
        <v>6626</v>
      </c>
      <c r="I4826" t="s">
        <v>976</v>
      </c>
      <c r="J4826">
        <v>272.73599999999999</v>
      </c>
      <c r="K4826">
        <v>3</v>
      </c>
      <c r="L4826">
        <v>0.2</v>
      </c>
      <c r="M4826">
        <v>-64.774799999999999</v>
      </c>
      <c r="N4826">
        <v>337.51080000000002</v>
      </c>
      <c r="O4826">
        <v>54.547200000000004</v>
      </c>
      <c r="P4826" t="s">
        <v>10633</v>
      </c>
      <c r="Q4826" t="s">
        <v>10632</v>
      </c>
      <c r="R4826">
        <v>5</v>
      </c>
      <c r="S4826">
        <v>-23.75</v>
      </c>
      <c r="T4826" s="1">
        <v>44802</v>
      </c>
      <c r="U4826" s="1">
        <v>45493</v>
      </c>
      <c r="V4826">
        <v>9</v>
      </c>
      <c r="W4826" t="s">
        <v>10769</v>
      </c>
      <c r="X4826" t="s">
        <v>10811</v>
      </c>
      <c r="Y4826">
        <f>Sales_Data_3[[#This Row],[Last Date]]-Sales_Data_3[[#This Row],[First Date]]</f>
        <v>691</v>
      </c>
    </row>
    <row r="4827" spans="1:25" hidden="1" x14ac:dyDescent="0.25">
      <c r="A4827">
        <v>2778</v>
      </c>
      <c r="B4827" t="s">
        <v>6944</v>
      </c>
      <c r="C4827">
        <v>93605198</v>
      </c>
      <c r="D4827" s="1">
        <v>44929</v>
      </c>
      <c r="E4827" s="1">
        <v>44934</v>
      </c>
      <c r="F4827" t="s">
        <v>10700</v>
      </c>
      <c r="G4827" t="s">
        <v>92</v>
      </c>
      <c r="H4827" t="s">
        <v>6626</v>
      </c>
      <c r="I4827" t="s">
        <v>3741</v>
      </c>
      <c r="J4827">
        <v>18.495999999999999</v>
      </c>
      <c r="K4827">
        <v>4</v>
      </c>
      <c r="L4827">
        <v>0.2</v>
      </c>
      <c r="M4827">
        <v>6.7047999999999996</v>
      </c>
      <c r="N4827">
        <v>11.7912</v>
      </c>
      <c r="O4827">
        <v>3.6991999999999998</v>
      </c>
      <c r="P4827" t="s">
        <v>86</v>
      </c>
      <c r="Q4827" t="s">
        <v>10632</v>
      </c>
      <c r="R4827">
        <v>5</v>
      </c>
      <c r="S4827">
        <v>36.25</v>
      </c>
      <c r="T4827" s="1">
        <v>44802</v>
      </c>
      <c r="U4827" s="1">
        <v>45493</v>
      </c>
      <c r="V4827">
        <v>9</v>
      </c>
      <c r="W4827" t="s">
        <v>10769</v>
      </c>
      <c r="X4827" t="s">
        <v>10765</v>
      </c>
      <c r="Y4827">
        <f>Sales_Data_3[[#This Row],[Last Date]]-Sales_Data_3[[#This Row],[First Date]]</f>
        <v>691</v>
      </c>
    </row>
    <row r="4828" spans="1:25" hidden="1" x14ac:dyDescent="0.25">
      <c r="A4828">
        <v>2779</v>
      </c>
      <c r="B4828" t="s">
        <v>6944</v>
      </c>
      <c r="C4828">
        <v>38855129</v>
      </c>
      <c r="D4828" s="1">
        <v>44929</v>
      </c>
      <c r="E4828" s="1">
        <v>44934</v>
      </c>
      <c r="F4828" t="s">
        <v>10700</v>
      </c>
      <c r="G4828" t="s">
        <v>92</v>
      </c>
      <c r="H4828" t="s">
        <v>6626</v>
      </c>
      <c r="I4828" t="s">
        <v>457</v>
      </c>
      <c r="J4828">
        <v>441.92</v>
      </c>
      <c r="K4828">
        <v>2</v>
      </c>
      <c r="L4828">
        <v>0.2</v>
      </c>
      <c r="M4828">
        <v>49.716000000000001</v>
      </c>
      <c r="N4828">
        <v>392.20400000000001</v>
      </c>
      <c r="O4828">
        <v>88.384000000000015</v>
      </c>
      <c r="P4828" t="s">
        <v>86</v>
      </c>
      <c r="Q4828" t="s">
        <v>10632</v>
      </c>
      <c r="R4828">
        <v>5</v>
      </c>
      <c r="S4828">
        <v>11.25</v>
      </c>
      <c r="T4828" s="1">
        <v>44802</v>
      </c>
      <c r="U4828" s="1">
        <v>45493</v>
      </c>
      <c r="V4828">
        <v>9</v>
      </c>
      <c r="W4828" t="s">
        <v>10769</v>
      </c>
      <c r="X4828" t="s">
        <v>10766</v>
      </c>
      <c r="Y4828">
        <f>Sales_Data_3[[#This Row],[Last Date]]-Sales_Data_3[[#This Row],[First Date]]</f>
        <v>691</v>
      </c>
    </row>
    <row r="4829" spans="1:25" hidden="1" x14ac:dyDescent="0.25">
      <c r="A4829">
        <v>2780</v>
      </c>
      <c r="B4829" t="s">
        <v>6944</v>
      </c>
      <c r="C4829">
        <v>21565064</v>
      </c>
      <c r="D4829" s="1">
        <v>44929</v>
      </c>
      <c r="E4829" s="1">
        <v>44934</v>
      </c>
      <c r="F4829" t="s">
        <v>10700</v>
      </c>
      <c r="G4829" t="s">
        <v>92</v>
      </c>
      <c r="H4829" t="s">
        <v>6626</v>
      </c>
      <c r="I4829" t="s">
        <v>3183</v>
      </c>
      <c r="J4829">
        <v>127.764</v>
      </c>
      <c r="K4829">
        <v>6</v>
      </c>
      <c r="L4829">
        <v>0.7</v>
      </c>
      <c r="M4829">
        <v>-191.64599999999999</v>
      </c>
      <c r="N4829">
        <v>319.40999999999997</v>
      </c>
      <c r="O4829">
        <v>89.434799999999996</v>
      </c>
      <c r="P4829" t="s">
        <v>10633</v>
      </c>
      <c r="Q4829" t="s">
        <v>10632</v>
      </c>
      <c r="R4829">
        <v>5</v>
      </c>
      <c r="S4829">
        <v>-150</v>
      </c>
      <c r="T4829" s="1">
        <v>44802</v>
      </c>
      <c r="U4829" s="1">
        <v>45493</v>
      </c>
      <c r="V4829">
        <v>9</v>
      </c>
      <c r="W4829" t="s">
        <v>10769</v>
      </c>
      <c r="X4829" t="s">
        <v>10811</v>
      </c>
      <c r="Y4829">
        <f>Sales_Data_3[[#This Row],[Last Date]]-Sales_Data_3[[#This Row],[First Date]]</f>
        <v>691</v>
      </c>
    </row>
    <row r="4830" spans="1:25" hidden="1" x14ac:dyDescent="0.25">
      <c r="A4830">
        <v>2781</v>
      </c>
      <c r="B4830" t="s">
        <v>6945</v>
      </c>
      <c r="C4830">
        <v>75672531</v>
      </c>
      <c r="D4830" s="1">
        <v>44931</v>
      </c>
      <c r="E4830" s="1">
        <v>44931</v>
      </c>
      <c r="F4830" t="s">
        <v>10702</v>
      </c>
      <c r="G4830" t="s">
        <v>3847</v>
      </c>
      <c r="H4830" t="s">
        <v>4056</v>
      </c>
      <c r="I4830" t="s">
        <v>738</v>
      </c>
      <c r="J4830">
        <v>1348.704</v>
      </c>
      <c r="K4830">
        <v>6</v>
      </c>
      <c r="L4830">
        <v>0.2</v>
      </c>
      <c r="M4830">
        <v>-219.1644</v>
      </c>
      <c r="N4830">
        <v>1567.8683999999998</v>
      </c>
      <c r="O4830">
        <v>269.74079999999998</v>
      </c>
      <c r="P4830" t="s">
        <v>10633</v>
      </c>
      <c r="Q4830" t="s">
        <v>10632</v>
      </c>
      <c r="R4830">
        <v>0</v>
      </c>
      <c r="S4830">
        <v>-16.25</v>
      </c>
      <c r="T4830" s="1">
        <v>44892</v>
      </c>
      <c r="U4830" s="1">
        <v>45698</v>
      </c>
      <c r="V4830">
        <v>7</v>
      </c>
      <c r="W4830" t="s">
        <v>10763</v>
      </c>
      <c r="X4830" t="s">
        <v>10811</v>
      </c>
      <c r="Y4830">
        <f>Sales_Data_3[[#This Row],[Last Date]]-Sales_Data_3[[#This Row],[First Date]]</f>
        <v>806</v>
      </c>
    </row>
    <row r="4831" spans="1:25" hidden="1" x14ac:dyDescent="0.25">
      <c r="A4831">
        <v>2782</v>
      </c>
      <c r="B4831" t="s">
        <v>6945</v>
      </c>
      <c r="C4831">
        <v>70586747</v>
      </c>
      <c r="D4831" s="1">
        <v>44931</v>
      </c>
      <c r="E4831" s="1">
        <v>44931</v>
      </c>
      <c r="F4831" t="s">
        <v>10702</v>
      </c>
      <c r="G4831" t="s">
        <v>3847</v>
      </c>
      <c r="H4831" t="s">
        <v>4056</v>
      </c>
      <c r="I4831" t="s">
        <v>708</v>
      </c>
      <c r="J4831">
        <v>700.15200000000004</v>
      </c>
      <c r="K4831">
        <v>3</v>
      </c>
      <c r="L4831">
        <v>0.2</v>
      </c>
      <c r="M4831">
        <v>78.767099999999999</v>
      </c>
      <c r="N4831">
        <v>621.38490000000002</v>
      </c>
      <c r="O4831">
        <v>140.03040000000001</v>
      </c>
      <c r="P4831" t="s">
        <v>86</v>
      </c>
      <c r="Q4831" t="s">
        <v>10632</v>
      </c>
      <c r="R4831">
        <v>0</v>
      </c>
      <c r="S4831">
        <v>11.249999999999998</v>
      </c>
      <c r="T4831" s="1">
        <v>44892</v>
      </c>
      <c r="U4831" s="1">
        <v>45698</v>
      </c>
      <c r="V4831">
        <v>7</v>
      </c>
      <c r="W4831" t="s">
        <v>10763</v>
      </c>
      <c r="X4831" t="s">
        <v>10766</v>
      </c>
      <c r="Y4831">
        <f>Sales_Data_3[[#This Row],[Last Date]]-Sales_Data_3[[#This Row],[First Date]]</f>
        <v>806</v>
      </c>
    </row>
    <row r="4832" spans="1:25" hidden="1" x14ac:dyDescent="0.25">
      <c r="A4832">
        <v>2783</v>
      </c>
      <c r="B4832" t="s">
        <v>6946</v>
      </c>
      <c r="C4832">
        <v>29807749</v>
      </c>
      <c r="D4832" s="1">
        <v>44931</v>
      </c>
      <c r="E4832" s="1">
        <v>44934</v>
      </c>
      <c r="F4832" t="s">
        <v>10701</v>
      </c>
      <c r="G4832" t="s">
        <v>3816</v>
      </c>
      <c r="H4832" t="s">
        <v>4916</v>
      </c>
      <c r="I4832" t="s">
        <v>2082</v>
      </c>
      <c r="J4832">
        <v>80.88</v>
      </c>
      <c r="K4832">
        <v>3</v>
      </c>
      <c r="L4832">
        <v>0</v>
      </c>
      <c r="M4832">
        <v>39.6312</v>
      </c>
      <c r="N4832">
        <v>41.248799999999996</v>
      </c>
      <c r="O4832">
        <v>0</v>
      </c>
      <c r="P4832" t="s">
        <v>86</v>
      </c>
      <c r="Q4832" t="s">
        <v>10631</v>
      </c>
      <c r="R4832">
        <v>3</v>
      </c>
      <c r="S4832">
        <v>49.000000000000007</v>
      </c>
      <c r="T4832" s="1">
        <v>44463</v>
      </c>
      <c r="U4832" s="1">
        <v>45804</v>
      </c>
      <c r="V4832">
        <v>15</v>
      </c>
      <c r="W4832" t="s">
        <v>10763</v>
      </c>
      <c r="X4832" t="s">
        <v>10765</v>
      </c>
      <c r="Y4832">
        <f>Sales_Data_3[[#This Row],[Last Date]]-Sales_Data_3[[#This Row],[First Date]]</f>
        <v>1341</v>
      </c>
    </row>
    <row r="4833" spans="1:25" hidden="1" x14ac:dyDescent="0.25">
      <c r="A4833">
        <v>2784</v>
      </c>
      <c r="B4833" t="s">
        <v>6946</v>
      </c>
      <c r="C4833">
        <v>7559052</v>
      </c>
      <c r="D4833" s="1">
        <v>44931</v>
      </c>
      <c r="E4833" s="1">
        <v>44934</v>
      </c>
      <c r="F4833" t="s">
        <v>10701</v>
      </c>
      <c r="G4833" t="s">
        <v>3816</v>
      </c>
      <c r="H4833" t="s">
        <v>4916</v>
      </c>
      <c r="I4833" t="s">
        <v>1873</v>
      </c>
      <c r="J4833">
        <v>599.9</v>
      </c>
      <c r="K4833">
        <v>10</v>
      </c>
      <c r="L4833">
        <v>0</v>
      </c>
      <c r="M4833">
        <v>191.96799999999999</v>
      </c>
      <c r="N4833">
        <v>407.93200000000002</v>
      </c>
      <c r="O4833">
        <v>0</v>
      </c>
      <c r="P4833" t="s">
        <v>86</v>
      </c>
      <c r="Q4833" t="s">
        <v>10631</v>
      </c>
      <c r="R4833">
        <v>3</v>
      </c>
      <c r="S4833">
        <v>32</v>
      </c>
      <c r="T4833" s="1">
        <v>44463</v>
      </c>
      <c r="U4833" s="1">
        <v>45804</v>
      </c>
      <c r="V4833">
        <v>15</v>
      </c>
      <c r="W4833" t="s">
        <v>10763</v>
      </c>
      <c r="X4833" t="s">
        <v>10765</v>
      </c>
      <c r="Y4833">
        <f>Sales_Data_3[[#This Row],[Last Date]]-Sales_Data_3[[#This Row],[First Date]]</f>
        <v>1341</v>
      </c>
    </row>
    <row r="4834" spans="1:25" hidden="1" x14ac:dyDescent="0.25">
      <c r="A4834">
        <v>2785</v>
      </c>
      <c r="B4834" t="s">
        <v>6947</v>
      </c>
      <c r="C4834">
        <v>6265271</v>
      </c>
      <c r="D4834" s="1">
        <v>44931</v>
      </c>
      <c r="E4834" s="1">
        <v>44935</v>
      </c>
      <c r="F4834" t="s">
        <v>10696</v>
      </c>
      <c r="G4834" t="s">
        <v>88</v>
      </c>
      <c r="H4834" t="s">
        <v>4136</v>
      </c>
      <c r="I4834" t="s">
        <v>1200</v>
      </c>
      <c r="J4834">
        <v>150.97999999999999</v>
      </c>
      <c r="K4834">
        <v>1</v>
      </c>
      <c r="L4834">
        <v>0</v>
      </c>
      <c r="M4834">
        <v>43.784199999999998</v>
      </c>
      <c r="N4834">
        <v>107.19579999999999</v>
      </c>
      <c r="O4834">
        <v>0</v>
      </c>
      <c r="P4834" t="s">
        <v>86</v>
      </c>
      <c r="Q4834" t="s">
        <v>10631</v>
      </c>
      <c r="R4834">
        <v>4</v>
      </c>
      <c r="S4834">
        <v>29.000000000000004</v>
      </c>
      <c r="T4834" s="1">
        <v>44732</v>
      </c>
      <c r="U4834" s="1">
        <v>45731</v>
      </c>
      <c r="V4834">
        <v>13</v>
      </c>
      <c r="W4834" t="s">
        <v>10763</v>
      </c>
      <c r="X4834" t="s">
        <v>10765</v>
      </c>
      <c r="Y4834">
        <f>Sales_Data_3[[#This Row],[Last Date]]-Sales_Data_3[[#This Row],[First Date]]</f>
        <v>999</v>
      </c>
    </row>
    <row r="4835" spans="1:25" hidden="1" x14ac:dyDescent="0.25">
      <c r="A4835">
        <v>2786</v>
      </c>
      <c r="B4835" t="s">
        <v>6947</v>
      </c>
      <c r="C4835">
        <v>3139730</v>
      </c>
      <c r="D4835" s="1">
        <v>44931</v>
      </c>
      <c r="E4835" s="1">
        <v>44935</v>
      </c>
      <c r="F4835" t="s">
        <v>10696</v>
      </c>
      <c r="G4835" t="s">
        <v>88</v>
      </c>
      <c r="H4835" t="s">
        <v>4136</v>
      </c>
      <c r="I4835" t="s">
        <v>887</v>
      </c>
      <c r="J4835">
        <v>137.25</v>
      </c>
      <c r="K4835">
        <v>9</v>
      </c>
      <c r="L4835">
        <v>0</v>
      </c>
      <c r="M4835">
        <v>63.134999999999998</v>
      </c>
      <c r="N4835">
        <v>74.115000000000009</v>
      </c>
      <c r="O4835">
        <v>0</v>
      </c>
      <c r="P4835" t="s">
        <v>86</v>
      </c>
      <c r="Q4835" t="s">
        <v>10631</v>
      </c>
      <c r="R4835">
        <v>4</v>
      </c>
      <c r="S4835">
        <v>46</v>
      </c>
      <c r="T4835" s="1">
        <v>44732</v>
      </c>
      <c r="U4835" s="1">
        <v>45731</v>
      </c>
      <c r="V4835">
        <v>13</v>
      </c>
      <c r="W4835" t="s">
        <v>10763</v>
      </c>
      <c r="X4835" t="s">
        <v>10765</v>
      </c>
      <c r="Y4835">
        <f>Sales_Data_3[[#This Row],[Last Date]]-Sales_Data_3[[#This Row],[First Date]]</f>
        <v>999</v>
      </c>
    </row>
    <row r="4836" spans="1:25" hidden="1" x14ac:dyDescent="0.25">
      <c r="A4836">
        <v>2787</v>
      </c>
      <c r="B4836" t="s">
        <v>6947</v>
      </c>
      <c r="C4836">
        <v>91706950</v>
      </c>
      <c r="D4836" s="1">
        <v>44931</v>
      </c>
      <c r="E4836" s="1">
        <v>44935</v>
      </c>
      <c r="F4836" t="s">
        <v>10696</v>
      </c>
      <c r="G4836" t="s">
        <v>88</v>
      </c>
      <c r="H4836" t="s">
        <v>4136</v>
      </c>
      <c r="I4836" t="s">
        <v>3252</v>
      </c>
      <c r="J4836">
        <v>11.52</v>
      </c>
      <c r="K4836">
        <v>4</v>
      </c>
      <c r="L4836">
        <v>0</v>
      </c>
      <c r="M4836">
        <v>5.4143999999999997</v>
      </c>
      <c r="N4836">
        <v>6.1055999999999999</v>
      </c>
      <c r="O4836">
        <v>0</v>
      </c>
      <c r="P4836" t="s">
        <v>86</v>
      </c>
      <c r="Q4836" t="s">
        <v>10631</v>
      </c>
      <c r="R4836">
        <v>4</v>
      </c>
      <c r="S4836">
        <v>47</v>
      </c>
      <c r="T4836" s="1">
        <v>44732</v>
      </c>
      <c r="U4836" s="1">
        <v>45731</v>
      </c>
      <c r="V4836">
        <v>13</v>
      </c>
      <c r="W4836" t="s">
        <v>10763</v>
      </c>
      <c r="X4836" t="s">
        <v>10765</v>
      </c>
      <c r="Y4836">
        <f>Sales_Data_3[[#This Row],[Last Date]]-Sales_Data_3[[#This Row],[First Date]]</f>
        <v>999</v>
      </c>
    </row>
    <row r="4837" spans="1:25" hidden="1" x14ac:dyDescent="0.25">
      <c r="A4837">
        <v>2788</v>
      </c>
      <c r="B4837" t="s">
        <v>6948</v>
      </c>
      <c r="C4837">
        <v>93069128</v>
      </c>
      <c r="D4837" s="1">
        <v>44932</v>
      </c>
      <c r="E4837" s="1">
        <v>44934</v>
      </c>
      <c r="F4837" t="s">
        <v>10697</v>
      </c>
      <c r="G4837" t="s">
        <v>92</v>
      </c>
      <c r="H4837" t="s">
        <v>4313</v>
      </c>
      <c r="I4837" t="s">
        <v>2352</v>
      </c>
      <c r="J4837">
        <v>195.46600000000001</v>
      </c>
      <c r="K4837">
        <v>2</v>
      </c>
      <c r="L4837">
        <v>0.15</v>
      </c>
      <c r="M4837">
        <v>-13.797599999999999</v>
      </c>
      <c r="N4837">
        <v>209.2636</v>
      </c>
      <c r="O4837">
        <v>29.319900000000001</v>
      </c>
      <c r="P4837" t="s">
        <v>10633</v>
      </c>
      <c r="Q4837" t="s">
        <v>10632</v>
      </c>
      <c r="R4837">
        <v>2</v>
      </c>
      <c r="S4837">
        <v>-7.0588235294117645</v>
      </c>
      <c r="T4837" s="1">
        <v>44625</v>
      </c>
      <c r="U4837" s="1">
        <v>45728</v>
      </c>
      <c r="V4837">
        <v>10</v>
      </c>
      <c r="W4837" t="s">
        <v>10763</v>
      </c>
      <c r="X4837" t="s">
        <v>10811</v>
      </c>
      <c r="Y4837">
        <f>Sales_Data_3[[#This Row],[Last Date]]-Sales_Data_3[[#This Row],[First Date]]</f>
        <v>1103</v>
      </c>
    </row>
    <row r="4838" spans="1:25" hidden="1" x14ac:dyDescent="0.25">
      <c r="A4838">
        <v>2789</v>
      </c>
      <c r="B4838" t="s">
        <v>6949</v>
      </c>
      <c r="C4838">
        <v>27384087</v>
      </c>
      <c r="D4838" s="1">
        <v>44932</v>
      </c>
      <c r="E4838" s="1">
        <v>44935</v>
      </c>
      <c r="F4838" t="s">
        <v>10701</v>
      </c>
      <c r="G4838" t="s">
        <v>92</v>
      </c>
      <c r="H4838" t="s">
        <v>4651</v>
      </c>
      <c r="I4838" t="s">
        <v>672</v>
      </c>
      <c r="J4838">
        <v>231.92</v>
      </c>
      <c r="K4838">
        <v>5</v>
      </c>
      <c r="L4838">
        <v>0.2</v>
      </c>
      <c r="M4838">
        <v>5.798</v>
      </c>
      <c r="N4838">
        <v>226.12199999999999</v>
      </c>
      <c r="O4838">
        <v>46.384</v>
      </c>
      <c r="P4838" t="s">
        <v>86</v>
      </c>
      <c r="Q4838" t="s">
        <v>10632</v>
      </c>
      <c r="R4838">
        <v>3</v>
      </c>
      <c r="S4838">
        <v>2.5</v>
      </c>
      <c r="T4838" s="1">
        <v>44842</v>
      </c>
      <c r="U4838" s="1">
        <v>45758</v>
      </c>
      <c r="V4838">
        <v>20</v>
      </c>
      <c r="W4838" t="s">
        <v>10763</v>
      </c>
      <c r="X4838" t="s">
        <v>10767</v>
      </c>
      <c r="Y4838">
        <f>Sales_Data_3[[#This Row],[Last Date]]-Sales_Data_3[[#This Row],[First Date]]</f>
        <v>916</v>
      </c>
    </row>
    <row r="4839" spans="1:25" hidden="1" x14ac:dyDescent="0.25">
      <c r="A4839">
        <v>2790</v>
      </c>
      <c r="B4839" t="s">
        <v>6950</v>
      </c>
      <c r="C4839">
        <v>46203601</v>
      </c>
      <c r="D4839" s="1">
        <v>44932</v>
      </c>
      <c r="E4839" s="1">
        <v>44939</v>
      </c>
      <c r="F4839" t="s">
        <v>10699</v>
      </c>
      <c r="G4839" t="s">
        <v>88</v>
      </c>
      <c r="H4839" t="s">
        <v>4814</v>
      </c>
      <c r="I4839" t="s">
        <v>3679</v>
      </c>
      <c r="J4839">
        <v>6.2640000000000002</v>
      </c>
      <c r="K4839">
        <v>3</v>
      </c>
      <c r="L4839">
        <v>0.2</v>
      </c>
      <c r="M4839">
        <v>2.0358000000000001</v>
      </c>
      <c r="N4839">
        <v>4.2282000000000002</v>
      </c>
      <c r="O4839">
        <v>1.2528000000000001</v>
      </c>
      <c r="P4839" t="s">
        <v>86</v>
      </c>
      <c r="Q4839" t="s">
        <v>10632</v>
      </c>
      <c r="R4839">
        <v>7</v>
      </c>
      <c r="S4839">
        <v>32.5</v>
      </c>
      <c r="T4839" s="1">
        <v>44932</v>
      </c>
      <c r="U4839" s="1">
        <v>45776</v>
      </c>
      <c r="V4839">
        <v>10</v>
      </c>
      <c r="W4839" t="s">
        <v>10763</v>
      </c>
      <c r="X4839" t="s">
        <v>10765</v>
      </c>
      <c r="Y4839">
        <f>Sales_Data_3[[#This Row],[Last Date]]-Sales_Data_3[[#This Row],[First Date]]</f>
        <v>844</v>
      </c>
    </row>
    <row r="4840" spans="1:25" hidden="1" x14ac:dyDescent="0.25">
      <c r="A4840">
        <v>2791</v>
      </c>
      <c r="B4840" t="s">
        <v>6950</v>
      </c>
      <c r="C4840">
        <v>41010319</v>
      </c>
      <c r="D4840" s="1">
        <v>44932</v>
      </c>
      <c r="E4840" s="1">
        <v>44939</v>
      </c>
      <c r="F4840" t="s">
        <v>10699</v>
      </c>
      <c r="G4840" t="s">
        <v>88</v>
      </c>
      <c r="H4840" t="s">
        <v>4814</v>
      </c>
      <c r="I4840" t="s">
        <v>1108</v>
      </c>
      <c r="J4840">
        <v>14.432</v>
      </c>
      <c r="K4840">
        <v>4</v>
      </c>
      <c r="L4840">
        <v>0.2</v>
      </c>
      <c r="M4840">
        <v>3.4276</v>
      </c>
      <c r="N4840">
        <v>11.0044</v>
      </c>
      <c r="O4840">
        <v>2.8864000000000001</v>
      </c>
      <c r="P4840" t="s">
        <v>86</v>
      </c>
      <c r="Q4840" t="s">
        <v>10632</v>
      </c>
      <c r="R4840">
        <v>7</v>
      </c>
      <c r="S4840">
        <v>23.75</v>
      </c>
      <c r="T4840" s="1">
        <v>44932</v>
      </c>
      <c r="U4840" s="1">
        <v>45776</v>
      </c>
      <c r="V4840">
        <v>10</v>
      </c>
      <c r="W4840" t="s">
        <v>10763</v>
      </c>
      <c r="X4840" t="s">
        <v>10765</v>
      </c>
      <c r="Y4840">
        <f>Sales_Data_3[[#This Row],[Last Date]]-Sales_Data_3[[#This Row],[First Date]]</f>
        <v>844</v>
      </c>
    </row>
    <row r="4841" spans="1:25" hidden="1" x14ac:dyDescent="0.25">
      <c r="A4841">
        <v>2792</v>
      </c>
      <c r="B4841" t="s">
        <v>6951</v>
      </c>
      <c r="C4841">
        <v>74759472</v>
      </c>
      <c r="D4841" s="1">
        <v>44933</v>
      </c>
      <c r="E4841" s="1">
        <v>44937</v>
      </c>
      <c r="F4841" t="s">
        <v>10696</v>
      </c>
      <c r="G4841" t="s">
        <v>88</v>
      </c>
      <c r="H4841" t="s">
        <v>3913</v>
      </c>
      <c r="I4841" t="s">
        <v>2706</v>
      </c>
      <c r="J4841">
        <v>519.96</v>
      </c>
      <c r="K4841">
        <v>4</v>
      </c>
      <c r="L4841">
        <v>0</v>
      </c>
      <c r="M4841">
        <v>176.78639999999999</v>
      </c>
      <c r="N4841">
        <v>343.17360000000008</v>
      </c>
      <c r="O4841">
        <v>0</v>
      </c>
      <c r="P4841" t="s">
        <v>86</v>
      </c>
      <c r="Q4841" t="s">
        <v>10631</v>
      </c>
      <c r="R4841">
        <v>4</v>
      </c>
      <c r="S4841">
        <v>34</v>
      </c>
      <c r="T4841" s="1">
        <v>44588</v>
      </c>
      <c r="U4841" s="1">
        <v>45741</v>
      </c>
      <c r="V4841">
        <v>14</v>
      </c>
      <c r="W4841" t="s">
        <v>10763</v>
      </c>
      <c r="X4841" t="s">
        <v>10765</v>
      </c>
      <c r="Y4841">
        <f>Sales_Data_3[[#This Row],[Last Date]]-Sales_Data_3[[#This Row],[First Date]]</f>
        <v>1153</v>
      </c>
    </row>
    <row r="4842" spans="1:25" hidden="1" x14ac:dyDescent="0.25">
      <c r="A4842">
        <v>2793</v>
      </c>
      <c r="B4842" t="s">
        <v>6952</v>
      </c>
      <c r="C4842">
        <v>9826520</v>
      </c>
      <c r="D4842" s="1">
        <v>44933</v>
      </c>
      <c r="E4842" s="1">
        <v>44936</v>
      </c>
      <c r="F4842" t="s">
        <v>10701</v>
      </c>
      <c r="G4842" t="s">
        <v>3816</v>
      </c>
      <c r="H4842" t="s">
        <v>6002</v>
      </c>
      <c r="I4842" t="s">
        <v>1434</v>
      </c>
      <c r="J4842">
        <v>5.76</v>
      </c>
      <c r="K4842">
        <v>2</v>
      </c>
      <c r="L4842">
        <v>0</v>
      </c>
      <c r="M4842">
        <v>1.6128</v>
      </c>
      <c r="N4842">
        <v>4.1471999999999998</v>
      </c>
      <c r="O4842">
        <v>0</v>
      </c>
      <c r="P4842" t="s">
        <v>86</v>
      </c>
      <c r="Q4842" t="s">
        <v>10631</v>
      </c>
      <c r="R4842">
        <v>3</v>
      </c>
      <c r="S4842">
        <v>28.000000000000004</v>
      </c>
      <c r="T4842" s="1">
        <v>44933</v>
      </c>
      <c r="U4842" s="1">
        <v>45423</v>
      </c>
      <c r="V4842">
        <v>10</v>
      </c>
      <c r="W4842" t="s">
        <v>10770</v>
      </c>
      <c r="X4842" t="s">
        <v>10765</v>
      </c>
      <c r="Y4842">
        <f>Sales_Data_3[[#This Row],[Last Date]]-Sales_Data_3[[#This Row],[First Date]]</f>
        <v>490</v>
      </c>
    </row>
    <row r="4843" spans="1:25" hidden="1" x14ac:dyDescent="0.25">
      <c r="A4843">
        <v>2794</v>
      </c>
      <c r="B4843" t="s">
        <v>6953</v>
      </c>
      <c r="C4843">
        <v>42935956</v>
      </c>
      <c r="D4843" s="1">
        <v>44933</v>
      </c>
      <c r="E4843" s="1">
        <v>44935</v>
      </c>
      <c r="F4843" t="s">
        <v>10697</v>
      </c>
      <c r="G4843" t="s">
        <v>92</v>
      </c>
      <c r="H4843" t="s">
        <v>4042</v>
      </c>
      <c r="I4843" t="s">
        <v>287</v>
      </c>
      <c r="J4843">
        <v>3.3279999999999998</v>
      </c>
      <c r="K4843">
        <v>2</v>
      </c>
      <c r="L4843">
        <v>0.2</v>
      </c>
      <c r="M4843">
        <v>1.2063999999999999</v>
      </c>
      <c r="N4843">
        <v>2.1215999999999999</v>
      </c>
      <c r="O4843">
        <v>0.66559999999999997</v>
      </c>
      <c r="P4843" t="s">
        <v>86</v>
      </c>
      <c r="Q4843" t="s">
        <v>10632</v>
      </c>
      <c r="R4843">
        <v>2</v>
      </c>
      <c r="S4843">
        <v>36.25</v>
      </c>
      <c r="T4843" s="1">
        <v>44467</v>
      </c>
      <c r="U4843" s="1">
        <v>45696</v>
      </c>
      <c r="V4843">
        <v>10</v>
      </c>
      <c r="W4843" t="s">
        <v>10763</v>
      </c>
      <c r="X4843" t="s">
        <v>10765</v>
      </c>
      <c r="Y4843">
        <f>Sales_Data_3[[#This Row],[Last Date]]-Sales_Data_3[[#This Row],[First Date]]</f>
        <v>1229</v>
      </c>
    </row>
    <row r="4844" spans="1:25" hidden="1" x14ac:dyDescent="0.25">
      <c r="A4844">
        <v>2795</v>
      </c>
      <c r="B4844" t="s">
        <v>6953</v>
      </c>
      <c r="C4844">
        <v>96606192</v>
      </c>
      <c r="D4844" s="1">
        <v>44933</v>
      </c>
      <c r="E4844" s="1">
        <v>44935</v>
      </c>
      <c r="F4844" t="s">
        <v>10697</v>
      </c>
      <c r="G4844" t="s">
        <v>92</v>
      </c>
      <c r="H4844" t="s">
        <v>4042</v>
      </c>
      <c r="I4844" t="s">
        <v>2577</v>
      </c>
      <c r="J4844">
        <v>135.99</v>
      </c>
      <c r="K4844">
        <v>1</v>
      </c>
      <c r="L4844">
        <v>0</v>
      </c>
      <c r="M4844">
        <v>36.717300000000002</v>
      </c>
      <c r="N4844">
        <v>99.272700000000015</v>
      </c>
      <c r="O4844">
        <v>0</v>
      </c>
      <c r="P4844" t="s">
        <v>86</v>
      </c>
      <c r="Q4844" t="s">
        <v>10631</v>
      </c>
      <c r="R4844">
        <v>2</v>
      </c>
      <c r="S4844">
        <v>27</v>
      </c>
      <c r="T4844" s="1">
        <v>44467</v>
      </c>
      <c r="U4844" s="1">
        <v>45696</v>
      </c>
      <c r="V4844">
        <v>10</v>
      </c>
      <c r="W4844" t="s">
        <v>10763</v>
      </c>
      <c r="X4844" t="s">
        <v>10765</v>
      </c>
      <c r="Y4844">
        <f>Sales_Data_3[[#This Row],[Last Date]]-Sales_Data_3[[#This Row],[First Date]]</f>
        <v>1229</v>
      </c>
    </row>
    <row r="4845" spans="1:25" hidden="1" x14ac:dyDescent="0.25">
      <c r="A4845">
        <v>2796</v>
      </c>
      <c r="B4845" t="s">
        <v>6953</v>
      </c>
      <c r="C4845">
        <v>34232055</v>
      </c>
      <c r="D4845" s="1">
        <v>44933</v>
      </c>
      <c r="E4845" s="1">
        <v>44935</v>
      </c>
      <c r="F4845" t="s">
        <v>10697</v>
      </c>
      <c r="G4845" t="s">
        <v>92</v>
      </c>
      <c r="H4845" t="s">
        <v>4042</v>
      </c>
      <c r="I4845" t="s">
        <v>2617</v>
      </c>
      <c r="J4845">
        <v>7.38</v>
      </c>
      <c r="K4845">
        <v>1</v>
      </c>
      <c r="L4845">
        <v>0</v>
      </c>
      <c r="M4845">
        <v>2.1402000000000001</v>
      </c>
      <c r="N4845">
        <v>5.2397999999999998</v>
      </c>
      <c r="O4845">
        <v>0</v>
      </c>
      <c r="P4845" t="s">
        <v>86</v>
      </c>
      <c r="Q4845" t="s">
        <v>10631</v>
      </c>
      <c r="R4845">
        <v>2</v>
      </c>
      <c r="S4845">
        <v>29.000000000000004</v>
      </c>
      <c r="T4845" s="1">
        <v>44467</v>
      </c>
      <c r="U4845" s="1">
        <v>45696</v>
      </c>
      <c r="V4845">
        <v>10</v>
      </c>
      <c r="W4845" t="s">
        <v>10763</v>
      </c>
      <c r="X4845" t="s">
        <v>10765</v>
      </c>
      <c r="Y4845">
        <f>Sales_Data_3[[#This Row],[Last Date]]-Sales_Data_3[[#This Row],[First Date]]</f>
        <v>1229</v>
      </c>
    </row>
    <row r="4846" spans="1:25" hidden="1" x14ac:dyDescent="0.25">
      <c r="A4846">
        <v>2797</v>
      </c>
      <c r="B4846" t="s">
        <v>6954</v>
      </c>
      <c r="C4846">
        <v>24001401</v>
      </c>
      <c r="D4846" s="1">
        <v>44934</v>
      </c>
      <c r="E4846" s="1">
        <v>44935</v>
      </c>
      <c r="F4846" t="s">
        <v>10703</v>
      </c>
      <c r="G4846" t="s">
        <v>3816</v>
      </c>
      <c r="H4846" t="s">
        <v>6955</v>
      </c>
      <c r="I4846" t="s">
        <v>2107</v>
      </c>
      <c r="J4846">
        <v>2.0249999999999999</v>
      </c>
      <c r="K4846">
        <v>1</v>
      </c>
      <c r="L4846">
        <v>0.7</v>
      </c>
      <c r="M4846">
        <v>-1.35</v>
      </c>
      <c r="N4846">
        <v>3.375</v>
      </c>
      <c r="O4846">
        <v>1.4174999999999998</v>
      </c>
      <c r="P4846" t="s">
        <v>10633</v>
      </c>
      <c r="Q4846" t="s">
        <v>10632</v>
      </c>
      <c r="R4846">
        <v>1</v>
      </c>
      <c r="S4846">
        <v>-66.666666666666671</v>
      </c>
      <c r="T4846" s="1">
        <v>44934</v>
      </c>
      <c r="U4846" s="1">
        <v>45473</v>
      </c>
      <c r="V4846">
        <v>2</v>
      </c>
      <c r="W4846" t="s">
        <v>10769</v>
      </c>
      <c r="X4846" t="s">
        <v>10811</v>
      </c>
      <c r="Y4846">
        <f>Sales_Data_3[[#This Row],[Last Date]]-Sales_Data_3[[#This Row],[First Date]]</f>
        <v>539</v>
      </c>
    </row>
    <row r="4847" spans="1:25" hidden="1" x14ac:dyDescent="0.25">
      <c r="A4847">
        <v>2798</v>
      </c>
      <c r="B4847" t="s">
        <v>6956</v>
      </c>
      <c r="C4847">
        <v>88044402</v>
      </c>
      <c r="D4847" s="1">
        <v>44935</v>
      </c>
      <c r="E4847" s="1">
        <v>44940</v>
      </c>
      <c r="F4847" t="s">
        <v>10700</v>
      </c>
      <c r="G4847" t="s">
        <v>92</v>
      </c>
      <c r="H4847" t="s">
        <v>4152</v>
      </c>
      <c r="I4847" t="s">
        <v>2422</v>
      </c>
      <c r="J4847">
        <v>34.76</v>
      </c>
      <c r="K4847">
        <v>1</v>
      </c>
      <c r="L4847">
        <v>0</v>
      </c>
      <c r="M4847">
        <v>9.7327999999999992</v>
      </c>
      <c r="N4847">
        <v>25.027200000000001</v>
      </c>
      <c r="O4847">
        <v>0</v>
      </c>
      <c r="P4847" t="s">
        <v>86</v>
      </c>
      <c r="Q4847" t="s">
        <v>10631</v>
      </c>
      <c r="R4847">
        <v>5</v>
      </c>
      <c r="S4847">
        <v>27.999999999999996</v>
      </c>
      <c r="T4847" s="1">
        <v>44935</v>
      </c>
      <c r="U4847" s="1">
        <v>45711</v>
      </c>
      <c r="V4847">
        <v>8</v>
      </c>
      <c r="W4847" t="s">
        <v>10763</v>
      </c>
      <c r="X4847" t="s">
        <v>10765</v>
      </c>
      <c r="Y4847">
        <f>Sales_Data_3[[#This Row],[Last Date]]-Sales_Data_3[[#This Row],[First Date]]</f>
        <v>776</v>
      </c>
    </row>
    <row r="4848" spans="1:25" hidden="1" x14ac:dyDescent="0.25">
      <c r="A4848">
        <v>2799</v>
      </c>
      <c r="B4848" t="s">
        <v>6956</v>
      </c>
      <c r="C4848">
        <v>23653707</v>
      </c>
      <c r="D4848" s="1">
        <v>44935</v>
      </c>
      <c r="E4848" s="1">
        <v>44940</v>
      </c>
      <c r="F4848" t="s">
        <v>10700</v>
      </c>
      <c r="G4848" t="s">
        <v>92</v>
      </c>
      <c r="H4848" t="s">
        <v>4152</v>
      </c>
      <c r="I4848" t="s">
        <v>1291</v>
      </c>
      <c r="J4848">
        <v>831.2</v>
      </c>
      <c r="K4848">
        <v>5</v>
      </c>
      <c r="L4848">
        <v>0</v>
      </c>
      <c r="M4848">
        <v>124.68</v>
      </c>
      <c r="N4848">
        <v>706.52</v>
      </c>
      <c r="O4848">
        <v>0</v>
      </c>
      <c r="P4848" t="s">
        <v>86</v>
      </c>
      <c r="Q4848" t="s">
        <v>10631</v>
      </c>
      <c r="R4848">
        <v>5</v>
      </c>
      <c r="S4848">
        <v>15</v>
      </c>
      <c r="T4848" s="1">
        <v>44935</v>
      </c>
      <c r="U4848" s="1">
        <v>45711</v>
      </c>
      <c r="V4848">
        <v>8</v>
      </c>
      <c r="W4848" t="s">
        <v>10763</v>
      </c>
      <c r="X4848" t="s">
        <v>10766</v>
      </c>
      <c r="Y4848">
        <f>Sales_Data_3[[#This Row],[Last Date]]-Sales_Data_3[[#This Row],[First Date]]</f>
        <v>776</v>
      </c>
    </row>
    <row r="4849" spans="1:25" hidden="1" x14ac:dyDescent="0.25">
      <c r="A4849">
        <v>2800</v>
      </c>
      <c r="B4849" t="s">
        <v>6956</v>
      </c>
      <c r="C4849">
        <v>28823024</v>
      </c>
      <c r="D4849" s="1">
        <v>44935</v>
      </c>
      <c r="E4849" s="1">
        <v>44940</v>
      </c>
      <c r="F4849" t="s">
        <v>10700</v>
      </c>
      <c r="G4849" t="s">
        <v>92</v>
      </c>
      <c r="H4849" t="s">
        <v>4152</v>
      </c>
      <c r="I4849" t="s">
        <v>2424</v>
      </c>
      <c r="J4849">
        <v>26.4</v>
      </c>
      <c r="K4849">
        <v>5</v>
      </c>
      <c r="L4849">
        <v>0</v>
      </c>
      <c r="M4849">
        <v>11.88</v>
      </c>
      <c r="N4849">
        <v>14.519999999999998</v>
      </c>
      <c r="O4849">
        <v>0</v>
      </c>
      <c r="P4849" t="s">
        <v>86</v>
      </c>
      <c r="Q4849" t="s">
        <v>10631</v>
      </c>
      <c r="R4849">
        <v>5</v>
      </c>
      <c r="S4849">
        <v>45.000000000000007</v>
      </c>
      <c r="T4849" s="1">
        <v>44935</v>
      </c>
      <c r="U4849" s="1">
        <v>45711</v>
      </c>
      <c r="V4849">
        <v>8</v>
      </c>
      <c r="W4849" t="s">
        <v>10763</v>
      </c>
      <c r="X4849" t="s">
        <v>10765</v>
      </c>
      <c r="Y4849">
        <f>Sales_Data_3[[#This Row],[Last Date]]-Sales_Data_3[[#This Row],[First Date]]</f>
        <v>776</v>
      </c>
    </row>
    <row r="4850" spans="1:25" hidden="1" x14ac:dyDescent="0.25">
      <c r="A4850">
        <v>2801</v>
      </c>
      <c r="B4850" t="s">
        <v>6956</v>
      </c>
      <c r="C4850">
        <v>57206391</v>
      </c>
      <c r="D4850" s="1">
        <v>44935</v>
      </c>
      <c r="E4850" s="1">
        <v>44940</v>
      </c>
      <c r="F4850" t="s">
        <v>10700</v>
      </c>
      <c r="G4850" t="s">
        <v>92</v>
      </c>
      <c r="H4850" t="s">
        <v>4152</v>
      </c>
      <c r="I4850" t="s">
        <v>887</v>
      </c>
      <c r="J4850">
        <v>106.75</v>
      </c>
      <c r="K4850">
        <v>7</v>
      </c>
      <c r="L4850">
        <v>0</v>
      </c>
      <c r="M4850">
        <v>49.104999999999997</v>
      </c>
      <c r="N4850">
        <v>57.645000000000003</v>
      </c>
      <c r="O4850">
        <v>0</v>
      </c>
      <c r="P4850" t="s">
        <v>86</v>
      </c>
      <c r="Q4850" t="s">
        <v>10631</v>
      </c>
      <c r="R4850">
        <v>5</v>
      </c>
      <c r="S4850">
        <v>46</v>
      </c>
      <c r="T4850" s="1">
        <v>44935</v>
      </c>
      <c r="U4850" s="1">
        <v>45711</v>
      </c>
      <c r="V4850">
        <v>8</v>
      </c>
      <c r="W4850" t="s">
        <v>10763</v>
      </c>
      <c r="X4850" t="s">
        <v>10765</v>
      </c>
      <c r="Y4850">
        <f>Sales_Data_3[[#This Row],[Last Date]]-Sales_Data_3[[#This Row],[First Date]]</f>
        <v>776</v>
      </c>
    </row>
    <row r="4851" spans="1:25" hidden="1" x14ac:dyDescent="0.25">
      <c r="A4851">
        <v>2802</v>
      </c>
      <c r="B4851" t="s">
        <v>6956</v>
      </c>
      <c r="C4851">
        <v>26517007</v>
      </c>
      <c r="D4851" s="1">
        <v>44935</v>
      </c>
      <c r="E4851" s="1">
        <v>44940</v>
      </c>
      <c r="F4851" t="s">
        <v>10700</v>
      </c>
      <c r="G4851" t="s">
        <v>92</v>
      </c>
      <c r="H4851" t="s">
        <v>4152</v>
      </c>
      <c r="I4851" t="s">
        <v>2426</v>
      </c>
      <c r="J4851">
        <v>97.82</v>
      </c>
      <c r="K4851">
        <v>2</v>
      </c>
      <c r="L4851">
        <v>0</v>
      </c>
      <c r="M4851">
        <v>45.9754</v>
      </c>
      <c r="N4851">
        <v>51.844599999999993</v>
      </c>
      <c r="O4851">
        <v>0</v>
      </c>
      <c r="P4851" t="s">
        <v>86</v>
      </c>
      <c r="Q4851" t="s">
        <v>10631</v>
      </c>
      <c r="R4851">
        <v>5</v>
      </c>
      <c r="S4851">
        <v>47</v>
      </c>
      <c r="T4851" s="1">
        <v>44935</v>
      </c>
      <c r="U4851" s="1">
        <v>45711</v>
      </c>
      <c r="V4851">
        <v>8</v>
      </c>
      <c r="W4851" t="s">
        <v>10763</v>
      </c>
      <c r="X4851" t="s">
        <v>10765</v>
      </c>
      <c r="Y4851">
        <f>Sales_Data_3[[#This Row],[Last Date]]-Sales_Data_3[[#This Row],[First Date]]</f>
        <v>776</v>
      </c>
    </row>
    <row r="4852" spans="1:25" hidden="1" x14ac:dyDescent="0.25">
      <c r="A4852">
        <v>2803</v>
      </c>
      <c r="B4852" t="s">
        <v>6956</v>
      </c>
      <c r="C4852">
        <v>73665257</v>
      </c>
      <c r="D4852" s="1">
        <v>44935</v>
      </c>
      <c r="E4852" s="1">
        <v>44940</v>
      </c>
      <c r="F4852" t="s">
        <v>10700</v>
      </c>
      <c r="G4852" t="s">
        <v>92</v>
      </c>
      <c r="H4852" t="s">
        <v>4152</v>
      </c>
      <c r="I4852" t="s">
        <v>313</v>
      </c>
      <c r="J4852">
        <v>141.4</v>
      </c>
      <c r="K4852">
        <v>5</v>
      </c>
      <c r="L4852">
        <v>0</v>
      </c>
      <c r="M4852">
        <v>38.177999999999997</v>
      </c>
      <c r="N4852">
        <v>103.22200000000001</v>
      </c>
      <c r="O4852">
        <v>0</v>
      </c>
      <c r="P4852" t="s">
        <v>86</v>
      </c>
      <c r="Q4852" t="s">
        <v>10631</v>
      </c>
      <c r="R4852">
        <v>5</v>
      </c>
      <c r="S4852">
        <v>26.999999999999996</v>
      </c>
      <c r="T4852" s="1">
        <v>44935</v>
      </c>
      <c r="U4852" s="1">
        <v>45711</v>
      </c>
      <c r="V4852">
        <v>8</v>
      </c>
      <c r="W4852" t="s">
        <v>10763</v>
      </c>
      <c r="X4852" t="s">
        <v>10765</v>
      </c>
      <c r="Y4852">
        <f>Sales_Data_3[[#This Row],[Last Date]]-Sales_Data_3[[#This Row],[First Date]]</f>
        <v>776</v>
      </c>
    </row>
    <row r="4853" spans="1:25" hidden="1" x14ac:dyDescent="0.25">
      <c r="A4853">
        <v>2804</v>
      </c>
      <c r="B4853" t="s">
        <v>6957</v>
      </c>
      <c r="C4853">
        <v>6408899</v>
      </c>
      <c r="D4853" s="1">
        <v>44935</v>
      </c>
      <c r="E4853" s="1">
        <v>44942</v>
      </c>
      <c r="F4853" t="s">
        <v>10699</v>
      </c>
      <c r="G4853" t="s">
        <v>88</v>
      </c>
      <c r="H4853" t="s">
        <v>4034</v>
      </c>
      <c r="I4853" t="s">
        <v>1364</v>
      </c>
      <c r="J4853">
        <v>2.88</v>
      </c>
      <c r="K4853">
        <v>5</v>
      </c>
      <c r="L4853">
        <v>0.8</v>
      </c>
      <c r="M4853">
        <v>-4.4640000000000004</v>
      </c>
      <c r="N4853">
        <v>7.3440000000000003</v>
      </c>
      <c r="O4853">
        <v>2.3039999999999998</v>
      </c>
      <c r="P4853" t="s">
        <v>10633</v>
      </c>
      <c r="Q4853" t="s">
        <v>10632</v>
      </c>
      <c r="R4853">
        <v>7</v>
      </c>
      <c r="S4853">
        <v>-155.00000000000003</v>
      </c>
      <c r="T4853" s="1">
        <v>44551</v>
      </c>
      <c r="U4853" s="1">
        <v>45818</v>
      </c>
      <c r="V4853">
        <v>22</v>
      </c>
      <c r="W4853" t="s">
        <v>10763</v>
      </c>
      <c r="X4853" t="s">
        <v>10811</v>
      </c>
      <c r="Y4853">
        <f>Sales_Data_3[[#This Row],[Last Date]]-Sales_Data_3[[#This Row],[First Date]]</f>
        <v>1267</v>
      </c>
    </row>
    <row r="4854" spans="1:25" hidden="1" x14ac:dyDescent="0.25">
      <c r="A4854">
        <v>2805</v>
      </c>
      <c r="B4854" t="s">
        <v>6957</v>
      </c>
      <c r="C4854">
        <v>57958042</v>
      </c>
      <c r="D4854" s="1">
        <v>44935</v>
      </c>
      <c r="E4854" s="1">
        <v>44942</v>
      </c>
      <c r="F4854" t="s">
        <v>10699</v>
      </c>
      <c r="G4854" t="s">
        <v>88</v>
      </c>
      <c r="H4854" t="s">
        <v>4034</v>
      </c>
      <c r="I4854" t="s">
        <v>3404</v>
      </c>
      <c r="J4854">
        <v>384.94400000000002</v>
      </c>
      <c r="K4854">
        <v>4</v>
      </c>
      <c r="L4854">
        <v>0.3</v>
      </c>
      <c r="M4854">
        <v>-126.4816</v>
      </c>
      <c r="N4854">
        <v>511.42560000000003</v>
      </c>
      <c r="O4854">
        <v>115.4832</v>
      </c>
      <c r="P4854" t="s">
        <v>10633</v>
      </c>
      <c r="Q4854" t="s">
        <v>10632</v>
      </c>
      <c r="R4854">
        <v>7</v>
      </c>
      <c r="S4854">
        <v>-32.857142857142854</v>
      </c>
      <c r="T4854" s="1">
        <v>44551</v>
      </c>
      <c r="U4854" s="1">
        <v>45818</v>
      </c>
      <c r="V4854">
        <v>22</v>
      </c>
      <c r="W4854" t="s">
        <v>10763</v>
      </c>
      <c r="X4854" t="s">
        <v>10811</v>
      </c>
      <c r="Y4854">
        <f>Sales_Data_3[[#This Row],[Last Date]]-Sales_Data_3[[#This Row],[First Date]]</f>
        <v>1267</v>
      </c>
    </row>
    <row r="4855" spans="1:25" hidden="1" x14ac:dyDescent="0.25">
      <c r="A4855">
        <v>2806</v>
      </c>
      <c r="B4855" t="s">
        <v>6957</v>
      </c>
      <c r="C4855">
        <v>15130985</v>
      </c>
      <c r="D4855" s="1">
        <v>44935</v>
      </c>
      <c r="E4855" s="1">
        <v>44942</v>
      </c>
      <c r="F4855" t="s">
        <v>10699</v>
      </c>
      <c r="G4855" t="s">
        <v>88</v>
      </c>
      <c r="H4855" t="s">
        <v>4034</v>
      </c>
      <c r="I4855" t="s">
        <v>1464</v>
      </c>
      <c r="J4855">
        <v>153.584</v>
      </c>
      <c r="K4855">
        <v>2</v>
      </c>
      <c r="L4855">
        <v>0.2</v>
      </c>
      <c r="M4855">
        <v>13.438599999999999</v>
      </c>
      <c r="N4855">
        <v>140.1454</v>
      </c>
      <c r="O4855">
        <v>30.716800000000003</v>
      </c>
      <c r="P4855" t="s">
        <v>86</v>
      </c>
      <c r="Q4855" t="s">
        <v>10632</v>
      </c>
      <c r="R4855">
        <v>7</v>
      </c>
      <c r="S4855">
        <v>8.75</v>
      </c>
      <c r="T4855" s="1">
        <v>44551</v>
      </c>
      <c r="U4855" s="1">
        <v>45818</v>
      </c>
      <c r="V4855">
        <v>22</v>
      </c>
      <c r="W4855" t="s">
        <v>10763</v>
      </c>
      <c r="X4855" t="s">
        <v>10766</v>
      </c>
      <c r="Y4855">
        <f>Sales_Data_3[[#This Row],[Last Date]]-Sales_Data_3[[#This Row],[First Date]]</f>
        <v>1267</v>
      </c>
    </row>
    <row r="4856" spans="1:25" hidden="1" x14ac:dyDescent="0.25">
      <c r="A4856">
        <v>2807</v>
      </c>
      <c r="B4856" t="s">
        <v>6957</v>
      </c>
      <c r="C4856">
        <v>87560751</v>
      </c>
      <c r="D4856" s="1">
        <v>44935</v>
      </c>
      <c r="E4856" s="1">
        <v>44942</v>
      </c>
      <c r="F4856" t="s">
        <v>10699</v>
      </c>
      <c r="G4856" t="s">
        <v>88</v>
      </c>
      <c r="H4856" t="s">
        <v>4034</v>
      </c>
      <c r="I4856" t="s">
        <v>214</v>
      </c>
      <c r="J4856">
        <v>913.43</v>
      </c>
      <c r="K4856">
        <v>5</v>
      </c>
      <c r="L4856">
        <v>0.3</v>
      </c>
      <c r="M4856">
        <v>-52.195999999999998</v>
      </c>
      <c r="N4856">
        <v>965.62599999999998</v>
      </c>
      <c r="O4856">
        <v>274.029</v>
      </c>
      <c r="P4856" t="s">
        <v>10633</v>
      </c>
      <c r="Q4856" t="s">
        <v>10632</v>
      </c>
      <c r="R4856">
        <v>7</v>
      </c>
      <c r="S4856">
        <v>-5.7142857142857144</v>
      </c>
      <c r="T4856" s="1">
        <v>44551</v>
      </c>
      <c r="U4856" s="1">
        <v>45818</v>
      </c>
      <c r="V4856">
        <v>22</v>
      </c>
      <c r="W4856" t="s">
        <v>10763</v>
      </c>
      <c r="X4856" t="s">
        <v>10811</v>
      </c>
      <c r="Y4856">
        <f>Sales_Data_3[[#This Row],[Last Date]]-Sales_Data_3[[#This Row],[First Date]]</f>
        <v>1267</v>
      </c>
    </row>
    <row r="4857" spans="1:25" hidden="1" x14ac:dyDescent="0.25">
      <c r="A4857">
        <v>2808</v>
      </c>
      <c r="B4857" t="s">
        <v>6958</v>
      </c>
      <c r="C4857">
        <v>5757384</v>
      </c>
      <c r="D4857" s="1">
        <v>44938</v>
      </c>
      <c r="E4857" s="1">
        <v>44942</v>
      </c>
      <c r="F4857" t="s">
        <v>10696</v>
      </c>
      <c r="G4857" t="s">
        <v>88</v>
      </c>
      <c r="H4857" t="s">
        <v>4068</v>
      </c>
      <c r="I4857" t="s">
        <v>154</v>
      </c>
      <c r="J4857">
        <v>68.94</v>
      </c>
      <c r="K4857">
        <v>3</v>
      </c>
      <c r="L4857">
        <v>0</v>
      </c>
      <c r="M4857">
        <v>20.681999999999999</v>
      </c>
      <c r="N4857">
        <v>48.257999999999996</v>
      </c>
      <c r="O4857">
        <v>0</v>
      </c>
      <c r="P4857" t="s">
        <v>86</v>
      </c>
      <c r="Q4857" t="s">
        <v>10631</v>
      </c>
      <c r="R4857">
        <v>4</v>
      </c>
      <c r="S4857">
        <v>30</v>
      </c>
      <c r="T4857" s="1">
        <v>44465</v>
      </c>
      <c r="U4857" s="1">
        <v>45758</v>
      </c>
      <c r="V4857">
        <v>13</v>
      </c>
      <c r="W4857" t="s">
        <v>10763</v>
      </c>
      <c r="X4857" t="s">
        <v>10765</v>
      </c>
      <c r="Y4857">
        <f>Sales_Data_3[[#This Row],[Last Date]]-Sales_Data_3[[#This Row],[First Date]]</f>
        <v>1293</v>
      </c>
    </row>
    <row r="4858" spans="1:25" hidden="1" x14ac:dyDescent="0.25">
      <c r="A4858">
        <v>2809</v>
      </c>
      <c r="B4858" t="s">
        <v>6958</v>
      </c>
      <c r="C4858">
        <v>47600543</v>
      </c>
      <c r="D4858" s="1">
        <v>44938</v>
      </c>
      <c r="E4858" s="1">
        <v>44942</v>
      </c>
      <c r="F4858" t="s">
        <v>10696</v>
      </c>
      <c r="G4858" t="s">
        <v>88</v>
      </c>
      <c r="H4858" t="s">
        <v>4068</v>
      </c>
      <c r="I4858" t="s">
        <v>1321</v>
      </c>
      <c r="J4858">
        <v>128.82</v>
      </c>
      <c r="K4858">
        <v>3</v>
      </c>
      <c r="L4858">
        <v>0</v>
      </c>
      <c r="M4858">
        <v>50.239800000000002</v>
      </c>
      <c r="N4858">
        <v>78.580199999999991</v>
      </c>
      <c r="O4858">
        <v>0</v>
      </c>
      <c r="P4858" t="s">
        <v>86</v>
      </c>
      <c r="Q4858" t="s">
        <v>10631</v>
      </c>
      <c r="R4858">
        <v>4</v>
      </c>
      <c r="S4858">
        <v>39</v>
      </c>
      <c r="T4858" s="1">
        <v>44465</v>
      </c>
      <c r="U4858" s="1">
        <v>45758</v>
      </c>
      <c r="V4858">
        <v>13</v>
      </c>
      <c r="W4858" t="s">
        <v>10763</v>
      </c>
      <c r="X4858" t="s">
        <v>10765</v>
      </c>
      <c r="Y4858">
        <f>Sales_Data_3[[#This Row],[Last Date]]-Sales_Data_3[[#This Row],[First Date]]</f>
        <v>1293</v>
      </c>
    </row>
    <row r="4859" spans="1:25" hidden="1" x14ac:dyDescent="0.25">
      <c r="A4859">
        <v>2810</v>
      </c>
      <c r="B4859" t="s">
        <v>6959</v>
      </c>
      <c r="C4859">
        <v>40597135</v>
      </c>
      <c r="D4859" s="1">
        <v>44938</v>
      </c>
      <c r="E4859" s="1">
        <v>44941</v>
      </c>
      <c r="F4859" t="s">
        <v>10701</v>
      </c>
      <c r="G4859" t="s">
        <v>92</v>
      </c>
      <c r="H4859" t="s">
        <v>5419</v>
      </c>
      <c r="I4859" t="s">
        <v>613</v>
      </c>
      <c r="J4859">
        <v>10.512</v>
      </c>
      <c r="K4859">
        <v>3</v>
      </c>
      <c r="L4859">
        <v>0.2</v>
      </c>
      <c r="M4859">
        <v>3.6791999999999998</v>
      </c>
      <c r="N4859">
        <v>6.8328000000000007</v>
      </c>
      <c r="O4859">
        <v>2.1024000000000003</v>
      </c>
      <c r="P4859" t="s">
        <v>86</v>
      </c>
      <c r="Q4859" t="s">
        <v>10632</v>
      </c>
      <c r="R4859">
        <v>3</v>
      </c>
      <c r="S4859">
        <v>35</v>
      </c>
      <c r="T4859" s="1">
        <v>44379</v>
      </c>
      <c r="U4859" s="1">
        <v>45378</v>
      </c>
      <c r="V4859">
        <v>5</v>
      </c>
      <c r="W4859" t="s">
        <v>10770</v>
      </c>
      <c r="X4859" t="s">
        <v>10765</v>
      </c>
      <c r="Y4859">
        <f>Sales_Data_3[[#This Row],[Last Date]]-Sales_Data_3[[#This Row],[First Date]]</f>
        <v>999</v>
      </c>
    </row>
    <row r="4860" spans="1:25" hidden="1" x14ac:dyDescent="0.25">
      <c r="A4860">
        <v>2811</v>
      </c>
      <c r="B4860" t="s">
        <v>6960</v>
      </c>
      <c r="C4860">
        <v>55856634</v>
      </c>
      <c r="D4860" s="1">
        <v>44939</v>
      </c>
      <c r="E4860" s="1">
        <v>44943</v>
      </c>
      <c r="F4860" t="s">
        <v>10696</v>
      </c>
      <c r="G4860" t="s">
        <v>88</v>
      </c>
      <c r="H4860" t="s">
        <v>5854</v>
      </c>
      <c r="I4860" t="s">
        <v>141</v>
      </c>
      <c r="J4860">
        <v>20.94</v>
      </c>
      <c r="K4860">
        <v>3</v>
      </c>
      <c r="L4860">
        <v>0</v>
      </c>
      <c r="M4860">
        <v>6.0726000000000004</v>
      </c>
      <c r="N4860">
        <v>14.8674</v>
      </c>
      <c r="O4860">
        <v>0</v>
      </c>
      <c r="P4860" t="s">
        <v>86</v>
      </c>
      <c r="Q4860" t="s">
        <v>10631</v>
      </c>
      <c r="R4860">
        <v>4</v>
      </c>
      <c r="S4860">
        <v>28.999999999999996</v>
      </c>
      <c r="T4860" s="1">
        <v>44565</v>
      </c>
      <c r="U4860" s="1">
        <v>45338</v>
      </c>
      <c r="V4860">
        <v>6</v>
      </c>
      <c r="W4860" t="s">
        <v>10770</v>
      </c>
      <c r="X4860" t="s">
        <v>10765</v>
      </c>
      <c r="Y4860">
        <f>Sales_Data_3[[#This Row],[Last Date]]-Sales_Data_3[[#This Row],[First Date]]</f>
        <v>773</v>
      </c>
    </row>
    <row r="4861" spans="1:25" hidden="1" x14ac:dyDescent="0.25">
      <c r="A4861">
        <v>2812</v>
      </c>
      <c r="B4861" t="s">
        <v>6960</v>
      </c>
      <c r="C4861">
        <v>31814350</v>
      </c>
      <c r="D4861" s="1">
        <v>44939</v>
      </c>
      <c r="E4861" s="1">
        <v>44943</v>
      </c>
      <c r="F4861" t="s">
        <v>10696</v>
      </c>
      <c r="G4861" t="s">
        <v>88</v>
      </c>
      <c r="H4861" t="s">
        <v>5854</v>
      </c>
      <c r="I4861" t="s">
        <v>1120</v>
      </c>
      <c r="J4861">
        <v>135.09</v>
      </c>
      <c r="K4861">
        <v>9</v>
      </c>
      <c r="L4861">
        <v>0</v>
      </c>
      <c r="M4861">
        <v>62.141399999999997</v>
      </c>
      <c r="N4861">
        <v>72.948599999999999</v>
      </c>
      <c r="O4861">
        <v>0</v>
      </c>
      <c r="P4861" t="s">
        <v>86</v>
      </c>
      <c r="Q4861" t="s">
        <v>10631</v>
      </c>
      <c r="R4861">
        <v>4</v>
      </c>
      <c r="S4861">
        <v>46</v>
      </c>
      <c r="T4861" s="1">
        <v>44565</v>
      </c>
      <c r="U4861" s="1">
        <v>45338</v>
      </c>
      <c r="V4861">
        <v>6</v>
      </c>
      <c r="W4861" t="s">
        <v>10770</v>
      </c>
      <c r="X4861" t="s">
        <v>10765</v>
      </c>
      <c r="Y4861">
        <f>Sales_Data_3[[#This Row],[Last Date]]-Sales_Data_3[[#This Row],[First Date]]</f>
        <v>773</v>
      </c>
    </row>
    <row r="4862" spans="1:25" hidden="1" x14ac:dyDescent="0.25">
      <c r="A4862">
        <v>2813</v>
      </c>
      <c r="B4862" t="s">
        <v>6960</v>
      </c>
      <c r="C4862">
        <v>26336028</v>
      </c>
      <c r="D4862" s="1">
        <v>44939</v>
      </c>
      <c r="E4862" s="1">
        <v>44943</v>
      </c>
      <c r="F4862" t="s">
        <v>10696</v>
      </c>
      <c r="G4862" t="s">
        <v>88</v>
      </c>
      <c r="H4862" t="s">
        <v>5854</v>
      </c>
      <c r="I4862" t="s">
        <v>2575</v>
      </c>
      <c r="J4862">
        <v>279.86</v>
      </c>
      <c r="K4862">
        <v>14</v>
      </c>
      <c r="L4862">
        <v>0</v>
      </c>
      <c r="M4862">
        <v>64.367800000000003</v>
      </c>
      <c r="N4862">
        <v>215.49220000000003</v>
      </c>
      <c r="O4862">
        <v>0</v>
      </c>
      <c r="P4862" t="s">
        <v>86</v>
      </c>
      <c r="Q4862" t="s">
        <v>10631</v>
      </c>
      <c r="R4862">
        <v>4</v>
      </c>
      <c r="S4862">
        <v>23</v>
      </c>
      <c r="T4862" s="1">
        <v>44565</v>
      </c>
      <c r="U4862" s="1">
        <v>45338</v>
      </c>
      <c r="V4862">
        <v>6</v>
      </c>
      <c r="W4862" t="s">
        <v>10770</v>
      </c>
      <c r="X4862" t="s">
        <v>10765</v>
      </c>
      <c r="Y4862">
        <f>Sales_Data_3[[#This Row],[Last Date]]-Sales_Data_3[[#This Row],[First Date]]</f>
        <v>773</v>
      </c>
    </row>
    <row r="4863" spans="1:25" hidden="1" x14ac:dyDescent="0.25">
      <c r="A4863">
        <v>2814</v>
      </c>
      <c r="B4863" t="s">
        <v>6960</v>
      </c>
      <c r="C4863">
        <v>47278393</v>
      </c>
      <c r="D4863" s="1">
        <v>44939</v>
      </c>
      <c r="E4863" s="1">
        <v>44943</v>
      </c>
      <c r="F4863" t="s">
        <v>10696</v>
      </c>
      <c r="G4863" t="s">
        <v>88</v>
      </c>
      <c r="H4863" t="s">
        <v>5854</v>
      </c>
      <c r="I4863" t="s">
        <v>1120</v>
      </c>
      <c r="J4863">
        <v>90.06</v>
      </c>
      <c r="K4863">
        <v>6</v>
      </c>
      <c r="L4863">
        <v>0</v>
      </c>
      <c r="M4863">
        <v>41.427599999999998</v>
      </c>
      <c r="N4863">
        <v>48.632400000000004</v>
      </c>
      <c r="O4863">
        <v>0</v>
      </c>
      <c r="P4863" t="s">
        <v>86</v>
      </c>
      <c r="Q4863" t="s">
        <v>10631</v>
      </c>
      <c r="R4863">
        <v>4</v>
      </c>
      <c r="S4863">
        <v>46</v>
      </c>
      <c r="T4863" s="1">
        <v>44565</v>
      </c>
      <c r="U4863" s="1">
        <v>45338</v>
      </c>
      <c r="V4863">
        <v>6</v>
      </c>
      <c r="W4863" t="s">
        <v>10770</v>
      </c>
      <c r="X4863" t="s">
        <v>10765</v>
      </c>
      <c r="Y4863">
        <f>Sales_Data_3[[#This Row],[Last Date]]-Sales_Data_3[[#This Row],[First Date]]</f>
        <v>773</v>
      </c>
    </row>
    <row r="4864" spans="1:25" hidden="1" x14ac:dyDescent="0.25">
      <c r="A4864">
        <v>2815</v>
      </c>
      <c r="B4864" t="s">
        <v>6961</v>
      </c>
      <c r="C4864">
        <v>30259262</v>
      </c>
      <c r="D4864" s="1">
        <v>44940</v>
      </c>
      <c r="E4864" s="1">
        <v>44944</v>
      </c>
      <c r="F4864" t="s">
        <v>10696</v>
      </c>
      <c r="G4864" t="s">
        <v>88</v>
      </c>
      <c r="H4864" t="s">
        <v>4564</v>
      </c>
      <c r="I4864" t="s">
        <v>742</v>
      </c>
      <c r="J4864">
        <v>25.175999999999998</v>
      </c>
      <c r="K4864">
        <v>4</v>
      </c>
      <c r="L4864">
        <v>0.7</v>
      </c>
      <c r="M4864">
        <v>-18.462399999999999</v>
      </c>
      <c r="N4864">
        <v>43.638399999999997</v>
      </c>
      <c r="O4864">
        <v>17.623199999999997</v>
      </c>
      <c r="P4864" t="s">
        <v>10633</v>
      </c>
      <c r="Q4864" t="s">
        <v>10632</v>
      </c>
      <c r="R4864">
        <v>4</v>
      </c>
      <c r="S4864">
        <v>-73.333333333333329</v>
      </c>
      <c r="T4864" s="1">
        <v>44524</v>
      </c>
      <c r="U4864" s="1">
        <v>45798</v>
      </c>
      <c r="V4864">
        <v>18</v>
      </c>
      <c r="W4864" t="s">
        <v>10763</v>
      </c>
      <c r="X4864" t="s">
        <v>10811</v>
      </c>
      <c r="Y4864">
        <f>Sales_Data_3[[#This Row],[Last Date]]-Sales_Data_3[[#This Row],[First Date]]</f>
        <v>1274</v>
      </c>
    </row>
    <row r="4865" spans="1:25" hidden="1" x14ac:dyDescent="0.25">
      <c r="A4865">
        <v>2816</v>
      </c>
      <c r="B4865" t="s">
        <v>6962</v>
      </c>
      <c r="C4865">
        <v>7490533</v>
      </c>
      <c r="D4865" s="1">
        <v>44940</v>
      </c>
      <c r="E4865" s="1">
        <v>44942</v>
      </c>
      <c r="F4865" t="s">
        <v>10697</v>
      </c>
      <c r="G4865" t="s">
        <v>92</v>
      </c>
      <c r="H4865" t="s">
        <v>4621</v>
      </c>
      <c r="I4865" t="s">
        <v>2540</v>
      </c>
      <c r="J4865">
        <v>9.42</v>
      </c>
      <c r="K4865">
        <v>2</v>
      </c>
      <c r="L4865">
        <v>0</v>
      </c>
      <c r="M4865">
        <v>0.47099999999999997</v>
      </c>
      <c r="N4865">
        <v>8.9489999999999998</v>
      </c>
      <c r="O4865">
        <v>0</v>
      </c>
      <c r="P4865" t="s">
        <v>86</v>
      </c>
      <c r="Q4865" t="s">
        <v>10631</v>
      </c>
      <c r="R4865">
        <v>2</v>
      </c>
      <c r="S4865">
        <v>5</v>
      </c>
      <c r="T4865" s="1">
        <v>44559</v>
      </c>
      <c r="U4865" s="1">
        <v>45781</v>
      </c>
      <c r="V4865">
        <v>10</v>
      </c>
      <c r="W4865" t="s">
        <v>10763</v>
      </c>
      <c r="X4865" t="s">
        <v>10767</v>
      </c>
      <c r="Y4865">
        <f>Sales_Data_3[[#This Row],[Last Date]]-Sales_Data_3[[#This Row],[First Date]]</f>
        <v>1222</v>
      </c>
    </row>
    <row r="4866" spans="1:25" hidden="1" x14ac:dyDescent="0.25">
      <c r="A4866">
        <v>2817</v>
      </c>
      <c r="B4866" t="s">
        <v>6962</v>
      </c>
      <c r="C4866">
        <v>92123978</v>
      </c>
      <c r="D4866" s="1">
        <v>44940</v>
      </c>
      <c r="E4866" s="1">
        <v>44942</v>
      </c>
      <c r="F4866" t="s">
        <v>10697</v>
      </c>
      <c r="G4866" t="s">
        <v>92</v>
      </c>
      <c r="H4866" t="s">
        <v>4621</v>
      </c>
      <c r="I4866" t="s">
        <v>2967</v>
      </c>
      <c r="J4866">
        <v>12.96</v>
      </c>
      <c r="K4866">
        <v>2</v>
      </c>
      <c r="L4866">
        <v>0</v>
      </c>
      <c r="M4866">
        <v>6.2207999999999997</v>
      </c>
      <c r="N4866">
        <v>6.7392000000000012</v>
      </c>
      <c r="O4866">
        <v>0</v>
      </c>
      <c r="P4866" t="s">
        <v>86</v>
      </c>
      <c r="Q4866" t="s">
        <v>10631</v>
      </c>
      <c r="R4866">
        <v>2</v>
      </c>
      <c r="S4866">
        <v>47.999999999999993</v>
      </c>
      <c r="T4866" s="1">
        <v>44559</v>
      </c>
      <c r="U4866" s="1">
        <v>45781</v>
      </c>
      <c r="V4866">
        <v>10</v>
      </c>
      <c r="W4866" t="s">
        <v>10763</v>
      </c>
      <c r="X4866" t="s">
        <v>10765</v>
      </c>
      <c r="Y4866">
        <f>Sales_Data_3[[#This Row],[Last Date]]-Sales_Data_3[[#This Row],[First Date]]</f>
        <v>1222</v>
      </c>
    </row>
    <row r="4867" spans="1:25" hidden="1" x14ac:dyDescent="0.25">
      <c r="A4867">
        <v>2818</v>
      </c>
      <c r="B4867" t="s">
        <v>6962</v>
      </c>
      <c r="C4867">
        <v>43556480</v>
      </c>
      <c r="D4867" s="1">
        <v>44940</v>
      </c>
      <c r="E4867" s="1">
        <v>44942</v>
      </c>
      <c r="F4867" t="s">
        <v>10697</v>
      </c>
      <c r="G4867" t="s">
        <v>92</v>
      </c>
      <c r="H4867" t="s">
        <v>4621</v>
      </c>
      <c r="I4867" t="s">
        <v>2601</v>
      </c>
      <c r="J4867">
        <v>704.9</v>
      </c>
      <c r="K4867">
        <v>5</v>
      </c>
      <c r="L4867">
        <v>0</v>
      </c>
      <c r="M4867">
        <v>56.392000000000003</v>
      </c>
      <c r="N4867">
        <v>648.50799999999992</v>
      </c>
      <c r="O4867">
        <v>0</v>
      </c>
      <c r="P4867" t="s">
        <v>86</v>
      </c>
      <c r="Q4867" t="s">
        <v>10631</v>
      </c>
      <c r="R4867">
        <v>2</v>
      </c>
      <c r="S4867">
        <v>8</v>
      </c>
      <c r="T4867" s="1">
        <v>44559</v>
      </c>
      <c r="U4867" s="1">
        <v>45781</v>
      </c>
      <c r="V4867">
        <v>10</v>
      </c>
      <c r="W4867" t="s">
        <v>10763</v>
      </c>
      <c r="X4867" t="s">
        <v>10766</v>
      </c>
      <c r="Y4867">
        <f>Sales_Data_3[[#This Row],[Last Date]]-Sales_Data_3[[#This Row],[First Date]]</f>
        <v>1222</v>
      </c>
    </row>
    <row r="4868" spans="1:25" hidden="1" x14ac:dyDescent="0.25">
      <c r="A4868">
        <v>2819</v>
      </c>
      <c r="B4868" t="s">
        <v>6962</v>
      </c>
      <c r="C4868">
        <v>59421746</v>
      </c>
      <c r="D4868" s="1">
        <v>44940</v>
      </c>
      <c r="E4868" s="1">
        <v>44942</v>
      </c>
      <c r="F4868" t="s">
        <v>10697</v>
      </c>
      <c r="G4868" t="s">
        <v>92</v>
      </c>
      <c r="H4868" t="s">
        <v>4621</v>
      </c>
      <c r="I4868" t="s">
        <v>2372</v>
      </c>
      <c r="J4868">
        <v>561.56799999999998</v>
      </c>
      <c r="K4868">
        <v>2</v>
      </c>
      <c r="L4868">
        <v>0.2</v>
      </c>
      <c r="M4868">
        <v>28.078399999999998</v>
      </c>
      <c r="N4868">
        <v>533.4896</v>
      </c>
      <c r="O4868">
        <v>112.31360000000001</v>
      </c>
      <c r="P4868" t="s">
        <v>86</v>
      </c>
      <c r="Q4868" t="s">
        <v>10632</v>
      </c>
      <c r="R4868">
        <v>2</v>
      </c>
      <c r="S4868">
        <v>5</v>
      </c>
      <c r="T4868" s="1">
        <v>44559</v>
      </c>
      <c r="U4868" s="1">
        <v>45781</v>
      </c>
      <c r="V4868">
        <v>10</v>
      </c>
      <c r="W4868" t="s">
        <v>10763</v>
      </c>
      <c r="X4868" t="s">
        <v>10767</v>
      </c>
      <c r="Y4868">
        <f>Sales_Data_3[[#This Row],[Last Date]]-Sales_Data_3[[#This Row],[First Date]]</f>
        <v>1222</v>
      </c>
    </row>
    <row r="4869" spans="1:25" hidden="1" x14ac:dyDescent="0.25">
      <c r="A4869">
        <v>2820</v>
      </c>
      <c r="B4869" t="s">
        <v>6963</v>
      </c>
      <c r="C4869">
        <v>57160624</v>
      </c>
      <c r="D4869" s="1">
        <v>44940</v>
      </c>
      <c r="E4869" s="1">
        <v>44944</v>
      </c>
      <c r="F4869" t="s">
        <v>10696</v>
      </c>
      <c r="G4869" t="s">
        <v>88</v>
      </c>
      <c r="H4869" t="s">
        <v>4040</v>
      </c>
      <c r="I4869" t="s">
        <v>1071</v>
      </c>
      <c r="J4869">
        <v>98.46</v>
      </c>
      <c r="K4869">
        <v>9</v>
      </c>
      <c r="L4869">
        <v>0</v>
      </c>
      <c r="M4869">
        <v>49.23</v>
      </c>
      <c r="N4869">
        <v>49.23</v>
      </c>
      <c r="O4869">
        <v>0</v>
      </c>
      <c r="P4869" t="s">
        <v>86</v>
      </c>
      <c r="Q4869" t="s">
        <v>10631</v>
      </c>
      <c r="R4869">
        <v>4</v>
      </c>
      <c r="S4869">
        <v>50</v>
      </c>
      <c r="T4869" s="1">
        <v>44746</v>
      </c>
      <c r="U4869" s="1">
        <v>45821</v>
      </c>
      <c r="V4869">
        <v>12</v>
      </c>
      <c r="W4869" t="s">
        <v>10763</v>
      </c>
      <c r="X4869" t="s">
        <v>10765</v>
      </c>
      <c r="Y4869">
        <f>Sales_Data_3[[#This Row],[Last Date]]-Sales_Data_3[[#This Row],[First Date]]</f>
        <v>1075</v>
      </c>
    </row>
    <row r="4870" spans="1:25" hidden="1" x14ac:dyDescent="0.25">
      <c r="A4870">
        <v>2821</v>
      </c>
      <c r="B4870" t="s">
        <v>6963</v>
      </c>
      <c r="C4870">
        <v>19466721</v>
      </c>
      <c r="D4870" s="1">
        <v>44940</v>
      </c>
      <c r="E4870" s="1">
        <v>44944</v>
      </c>
      <c r="F4870" t="s">
        <v>10696</v>
      </c>
      <c r="G4870" t="s">
        <v>88</v>
      </c>
      <c r="H4870" t="s">
        <v>4040</v>
      </c>
      <c r="I4870" t="s">
        <v>867</v>
      </c>
      <c r="J4870">
        <v>358.58</v>
      </c>
      <c r="K4870">
        <v>2</v>
      </c>
      <c r="L4870">
        <v>0</v>
      </c>
      <c r="M4870">
        <v>39.443800000000003</v>
      </c>
      <c r="N4870">
        <v>319.13619999999997</v>
      </c>
      <c r="O4870">
        <v>0</v>
      </c>
      <c r="P4870" t="s">
        <v>86</v>
      </c>
      <c r="Q4870" t="s">
        <v>10631</v>
      </c>
      <c r="R4870">
        <v>4</v>
      </c>
      <c r="S4870">
        <v>11.000000000000002</v>
      </c>
      <c r="T4870" s="1">
        <v>44746</v>
      </c>
      <c r="U4870" s="1">
        <v>45821</v>
      </c>
      <c r="V4870">
        <v>12</v>
      </c>
      <c r="W4870" t="s">
        <v>10763</v>
      </c>
      <c r="X4870" t="s">
        <v>10766</v>
      </c>
      <c r="Y4870">
        <f>Sales_Data_3[[#This Row],[Last Date]]-Sales_Data_3[[#This Row],[First Date]]</f>
        <v>1075</v>
      </c>
    </row>
    <row r="4871" spans="1:25" hidden="1" x14ac:dyDescent="0.25">
      <c r="A4871">
        <v>2822</v>
      </c>
      <c r="B4871" t="s">
        <v>6964</v>
      </c>
      <c r="C4871">
        <v>56540592</v>
      </c>
      <c r="D4871" s="1">
        <v>44940</v>
      </c>
      <c r="E4871" s="1">
        <v>44945</v>
      </c>
      <c r="F4871" t="s">
        <v>10700</v>
      </c>
      <c r="G4871" t="s">
        <v>88</v>
      </c>
      <c r="H4871" t="s">
        <v>4982</v>
      </c>
      <c r="I4871" t="s">
        <v>3701</v>
      </c>
      <c r="J4871">
        <v>623.96</v>
      </c>
      <c r="K4871">
        <v>5</v>
      </c>
      <c r="L4871">
        <v>0.2</v>
      </c>
      <c r="M4871">
        <v>38.997500000000002</v>
      </c>
      <c r="N4871">
        <v>584.96250000000009</v>
      </c>
      <c r="O4871">
        <v>124.79200000000002</v>
      </c>
      <c r="P4871" t="s">
        <v>86</v>
      </c>
      <c r="Q4871" t="s">
        <v>10632</v>
      </c>
      <c r="R4871">
        <v>5</v>
      </c>
      <c r="S4871">
        <v>6.25</v>
      </c>
      <c r="T4871" s="1">
        <v>44645</v>
      </c>
      <c r="U4871" s="1">
        <v>45788</v>
      </c>
      <c r="V4871">
        <v>10</v>
      </c>
      <c r="W4871" t="s">
        <v>10763</v>
      </c>
      <c r="X4871" t="s">
        <v>10766</v>
      </c>
      <c r="Y4871">
        <f>Sales_Data_3[[#This Row],[Last Date]]-Sales_Data_3[[#This Row],[First Date]]</f>
        <v>1143</v>
      </c>
    </row>
    <row r="4872" spans="1:25" hidden="1" x14ac:dyDescent="0.25">
      <c r="A4872">
        <v>2823</v>
      </c>
      <c r="B4872" t="s">
        <v>6965</v>
      </c>
      <c r="C4872">
        <v>26209644</v>
      </c>
      <c r="D4872" s="1">
        <v>44941</v>
      </c>
      <c r="E4872" s="1">
        <v>44943</v>
      </c>
      <c r="F4872" t="s">
        <v>10697</v>
      </c>
      <c r="G4872" t="s">
        <v>3816</v>
      </c>
      <c r="H4872" t="s">
        <v>4146</v>
      </c>
      <c r="I4872" t="s">
        <v>1604</v>
      </c>
      <c r="J4872">
        <v>393.16500000000002</v>
      </c>
      <c r="K4872">
        <v>3</v>
      </c>
      <c r="L4872">
        <v>0.5</v>
      </c>
      <c r="M4872">
        <v>-204.44579999999999</v>
      </c>
      <c r="N4872">
        <v>597.61080000000004</v>
      </c>
      <c r="O4872">
        <v>196.58250000000001</v>
      </c>
      <c r="P4872" t="s">
        <v>10633</v>
      </c>
      <c r="Q4872" t="s">
        <v>10632</v>
      </c>
      <c r="R4872">
        <v>2</v>
      </c>
      <c r="S4872">
        <v>-51.999999999999993</v>
      </c>
      <c r="T4872" s="1">
        <v>44549</v>
      </c>
      <c r="U4872" s="1">
        <v>45710</v>
      </c>
      <c r="V4872">
        <v>17</v>
      </c>
      <c r="W4872" t="s">
        <v>10763</v>
      </c>
      <c r="X4872" t="s">
        <v>10811</v>
      </c>
      <c r="Y4872">
        <f>Sales_Data_3[[#This Row],[Last Date]]-Sales_Data_3[[#This Row],[First Date]]</f>
        <v>1161</v>
      </c>
    </row>
    <row r="4873" spans="1:25" hidden="1" x14ac:dyDescent="0.25">
      <c r="A4873">
        <v>2824</v>
      </c>
      <c r="B4873" t="s">
        <v>6966</v>
      </c>
      <c r="C4873">
        <v>31222311</v>
      </c>
      <c r="D4873" s="1">
        <v>44941</v>
      </c>
      <c r="E4873" s="1">
        <v>44948</v>
      </c>
      <c r="F4873" t="s">
        <v>10699</v>
      </c>
      <c r="G4873" t="s">
        <v>88</v>
      </c>
      <c r="H4873" t="s">
        <v>4304</v>
      </c>
      <c r="I4873" t="s">
        <v>1249</v>
      </c>
      <c r="J4873">
        <v>167.86</v>
      </c>
      <c r="K4873">
        <v>2</v>
      </c>
      <c r="L4873">
        <v>0</v>
      </c>
      <c r="M4873">
        <v>78.894199999999998</v>
      </c>
      <c r="N4873">
        <v>88.965800000000016</v>
      </c>
      <c r="O4873">
        <v>0</v>
      </c>
      <c r="P4873" t="s">
        <v>86</v>
      </c>
      <c r="Q4873" t="s">
        <v>10631</v>
      </c>
      <c r="R4873">
        <v>7</v>
      </c>
      <c r="S4873">
        <v>47</v>
      </c>
      <c r="T4873" s="1">
        <v>44653</v>
      </c>
      <c r="U4873" s="1">
        <v>45810</v>
      </c>
      <c r="V4873">
        <v>18</v>
      </c>
      <c r="W4873" t="s">
        <v>10763</v>
      </c>
      <c r="X4873" t="s">
        <v>10765</v>
      </c>
      <c r="Y4873">
        <f>Sales_Data_3[[#This Row],[Last Date]]-Sales_Data_3[[#This Row],[First Date]]</f>
        <v>1157</v>
      </c>
    </row>
    <row r="4874" spans="1:25" hidden="1" x14ac:dyDescent="0.25">
      <c r="A4874">
        <v>2825</v>
      </c>
      <c r="B4874" t="s">
        <v>6967</v>
      </c>
      <c r="C4874">
        <v>69602340</v>
      </c>
      <c r="D4874" s="1">
        <v>44941</v>
      </c>
      <c r="E4874" s="1">
        <v>44946</v>
      </c>
      <c r="F4874" t="s">
        <v>10700</v>
      </c>
      <c r="G4874" t="s">
        <v>88</v>
      </c>
      <c r="H4874" t="s">
        <v>4463</v>
      </c>
      <c r="I4874" t="s">
        <v>1210</v>
      </c>
      <c r="J4874">
        <v>9.1440000000000001</v>
      </c>
      <c r="K4874">
        <v>3</v>
      </c>
      <c r="L4874">
        <v>0.2</v>
      </c>
      <c r="M4874">
        <v>3.0861000000000001</v>
      </c>
      <c r="N4874">
        <v>6.0579000000000001</v>
      </c>
      <c r="O4874">
        <v>1.8288000000000002</v>
      </c>
      <c r="P4874" t="s">
        <v>86</v>
      </c>
      <c r="Q4874" t="s">
        <v>10632</v>
      </c>
      <c r="R4874">
        <v>5</v>
      </c>
      <c r="S4874">
        <v>33.75</v>
      </c>
      <c r="T4874" s="1">
        <v>44528</v>
      </c>
      <c r="U4874" s="1">
        <v>45813</v>
      </c>
      <c r="V4874">
        <v>20</v>
      </c>
      <c r="W4874" t="s">
        <v>10763</v>
      </c>
      <c r="X4874" t="s">
        <v>10765</v>
      </c>
      <c r="Y4874">
        <f>Sales_Data_3[[#This Row],[Last Date]]-Sales_Data_3[[#This Row],[First Date]]</f>
        <v>1285</v>
      </c>
    </row>
    <row r="4875" spans="1:25" hidden="1" x14ac:dyDescent="0.25">
      <c r="A4875">
        <v>2826</v>
      </c>
      <c r="B4875" t="s">
        <v>6967</v>
      </c>
      <c r="C4875">
        <v>84079511</v>
      </c>
      <c r="D4875" s="1">
        <v>44941</v>
      </c>
      <c r="E4875" s="1">
        <v>44946</v>
      </c>
      <c r="F4875" t="s">
        <v>10700</v>
      </c>
      <c r="G4875" t="s">
        <v>88</v>
      </c>
      <c r="H4875" t="s">
        <v>4463</v>
      </c>
      <c r="I4875" t="s">
        <v>757</v>
      </c>
      <c r="J4875">
        <v>23.135999999999999</v>
      </c>
      <c r="K4875">
        <v>6</v>
      </c>
      <c r="L4875">
        <v>0.2</v>
      </c>
      <c r="M4875">
        <v>8.3867999999999991</v>
      </c>
      <c r="N4875">
        <v>14.7492</v>
      </c>
      <c r="O4875">
        <v>4.6272000000000002</v>
      </c>
      <c r="P4875" t="s">
        <v>86</v>
      </c>
      <c r="Q4875" t="s">
        <v>10632</v>
      </c>
      <c r="R4875">
        <v>5</v>
      </c>
      <c r="S4875">
        <v>36.25</v>
      </c>
      <c r="T4875" s="1">
        <v>44528</v>
      </c>
      <c r="U4875" s="1">
        <v>45813</v>
      </c>
      <c r="V4875">
        <v>20</v>
      </c>
      <c r="W4875" t="s">
        <v>10763</v>
      </c>
      <c r="X4875" t="s">
        <v>10765</v>
      </c>
      <c r="Y4875">
        <f>Sales_Data_3[[#This Row],[Last Date]]-Sales_Data_3[[#This Row],[First Date]]</f>
        <v>1285</v>
      </c>
    </row>
    <row r="4876" spans="1:25" hidden="1" x14ac:dyDescent="0.25">
      <c r="A4876">
        <v>2827</v>
      </c>
      <c r="B4876" t="s">
        <v>6967</v>
      </c>
      <c r="C4876">
        <v>36589089</v>
      </c>
      <c r="D4876" s="1">
        <v>44941</v>
      </c>
      <c r="E4876" s="1">
        <v>44946</v>
      </c>
      <c r="F4876" t="s">
        <v>10700</v>
      </c>
      <c r="G4876" t="s">
        <v>88</v>
      </c>
      <c r="H4876" t="s">
        <v>4463</v>
      </c>
      <c r="I4876" t="s">
        <v>2443</v>
      </c>
      <c r="J4876">
        <v>99.2</v>
      </c>
      <c r="K4876">
        <v>5</v>
      </c>
      <c r="L4876">
        <v>0</v>
      </c>
      <c r="M4876">
        <v>25.792000000000002</v>
      </c>
      <c r="N4876">
        <v>73.408000000000001</v>
      </c>
      <c r="O4876">
        <v>0</v>
      </c>
      <c r="P4876" t="s">
        <v>86</v>
      </c>
      <c r="Q4876" t="s">
        <v>10631</v>
      </c>
      <c r="R4876">
        <v>5</v>
      </c>
      <c r="S4876">
        <v>26</v>
      </c>
      <c r="T4876" s="1">
        <v>44528</v>
      </c>
      <c r="U4876" s="1">
        <v>45813</v>
      </c>
      <c r="V4876">
        <v>20</v>
      </c>
      <c r="W4876" t="s">
        <v>10763</v>
      </c>
      <c r="X4876" t="s">
        <v>10765</v>
      </c>
      <c r="Y4876">
        <f>Sales_Data_3[[#This Row],[Last Date]]-Sales_Data_3[[#This Row],[First Date]]</f>
        <v>1285</v>
      </c>
    </row>
    <row r="4877" spans="1:25" hidden="1" x14ac:dyDescent="0.25">
      <c r="A4877">
        <v>2828</v>
      </c>
      <c r="B4877" t="s">
        <v>6968</v>
      </c>
      <c r="C4877">
        <v>41131014</v>
      </c>
      <c r="D4877" s="1">
        <v>44941</v>
      </c>
      <c r="E4877" s="1">
        <v>44946</v>
      </c>
      <c r="F4877" t="s">
        <v>10700</v>
      </c>
      <c r="G4877" t="s">
        <v>88</v>
      </c>
      <c r="H4877" t="s">
        <v>4590</v>
      </c>
      <c r="I4877" t="s">
        <v>1410</v>
      </c>
      <c r="J4877">
        <v>266.35199999999998</v>
      </c>
      <c r="K4877">
        <v>3</v>
      </c>
      <c r="L4877">
        <v>0.2</v>
      </c>
      <c r="M4877">
        <v>13.317600000000001</v>
      </c>
      <c r="N4877">
        <v>253.03439999999998</v>
      </c>
      <c r="O4877">
        <v>53.270399999999995</v>
      </c>
      <c r="P4877" t="s">
        <v>86</v>
      </c>
      <c r="Q4877" t="s">
        <v>10632</v>
      </c>
      <c r="R4877">
        <v>5</v>
      </c>
      <c r="S4877">
        <v>5.0000000000000009</v>
      </c>
      <c r="T4877" s="1">
        <v>44408</v>
      </c>
      <c r="U4877" s="1">
        <v>45748</v>
      </c>
      <c r="V4877">
        <v>14</v>
      </c>
      <c r="W4877" t="s">
        <v>10763</v>
      </c>
      <c r="X4877" t="s">
        <v>10766</v>
      </c>
      <c r="Y4877">
        <f>Sales_Data_3[[#This Row],[Last Date]]-Sales_Data_3[[#This Row],[First Date]]</f>
        <v>1340</v>
      </c>
    </row>
    <row r="4878" spans="1:25" hidden="1" x14ac:dyDescent="0.25">
      <c r="A4878">
        <v>2829</v>
      </c>
      <c r="B4878" t="s">
        <v>6969</v>
      </c>
      <c r="C4878">
        <v>73624597</v>
      </c>
      <c r="D4878" s="1">
        <v>44941</v>
      </c>
      <c r="E4878" s="1">
        <v>44941</v>
      </c>
      <c r="F4878" t="s">
        <v>10702</v>
      </c>
      <c r="G4878" t="s">
        <v>3847</v>
      </c>
      <c r="H4878" t="s">
        <v>5522</v>
      </c>
      <c r="I4878" t="s">
        <v>1987</v>
      </c>
      <c r="J4878">
        <v>10.368</v>
      </c>
      <c r="K4878">
        <v>2</v>
      </c>
      <c r="L4878">
        <v>0.2</v>
      </c>
      <c r="M4878">
        <v>3.6288</v>
      </c>
      <c r="N4878">
        <v>6.7392000000000003</v>
      </c>
      <c r="O4878">
        <v>2.0736000000000003</v>
      </c>
      <c r="P4878" t="s">
        <v>86</v>
      </c>
      <c r="Q4878" t="s">
        <v>10632</v>
      </c>
      <c r="R4878">
        <v>0</v>
      </c>
      <c r="S4878">
        <v>35</v>
      </c>
      <c r="T4878" s="1">
        <v>44444</v>
      </c>
      <c r="U4878" s="1">
        <v>45638</v>
      </c>
      <c r="V4878">
        <v>13</v>
      </c>
      <c r="W4878" t="s">
        <v>10769</v>
      </c>
      <c r="X4878" t="s">
        <v>10765</v>
      </c>
      <c r="Y4878">
        <f>Sales_Data_3[[#This Row],[Last Date]]-Sales_Data_3[[#This Row],[First Date]]</f>
        <v>1194</v>
      </c>
    </row>
    <row r="4879" spans="1:25" hidden="1" x14ac:dyDescent="0.25">
      <c r="A4879">
        <v>2830</v>
      </c>
      <c r="B4879" t="s">
        <v>6970</v>
      </c>
      <c r="C4879">
        <v>84202044</v>
      </c>
      <c r="D4879" s="1">
        <v>44942</v>
      </c>
      <c r="E4879" s="1">
        <v>44948</v>
      </c>
      <c r="F4879" t="s">
        <v>10698</v>
      </c>
      <c r="G4879" t="s">
        <v>88</v>
      </c>
      <c r="H4879" t="s">
        <v>4505</v>
      </c>
      <c r="I4879" t="s">
        <v>2382</v>
      </c>
      <c r="J4879">
        <v>29.97</v>
      </c>
      <c r="K4879">
        <v>3</v>
      </c>
      <c r="L4879">
        <v>0</v>
      </c>
      <c r="M4879">
        <v>0.29970000000000002</v>
      </c>
      <c r="N4879">
        <v>29.670299999999997</v>
      </c>
      <c r="O4879">
        <v>0</v>
      </c>
      <c r="P4879" t="s">
        <v>86</v>
      </c>
      <c r="Q4879" t="s">
        <v>10631</v>
      </c>
      <c r="R4879">
        <v>6</v>
      </c>
      <c r="S4879">
        <v>1.0000000000000002</v>
      </c>
      <c r="T4879" s="1">
        <v>44499</v>
      </c>
      <c r="U4879" s="1">
        <v>45794</v>
      </c>
      <c r="V4879">
        <v>26</v>
      </c>
      <c r="W4879" t="s">
        <v>10763</v>
      </c>
      <c r="X4879" t="s">
        <v>10767</v>
      </c>
      <c r="Y4879">
        <f>Sales_Data_3[[#This Row],[Last Date]]-Sales_Data_3[[#This Row],[First Date]]</f>
        <v>1295</v>
      </c>
    </row>
    <row r="4880" spans="1:25" hidden="1" x14ac:dyDescent="0.25">
      <c r="A4880">
        <v>2831</v>
      </c>
      <c r="B4880" t="s">
        <v>6971</v>
      </c>
      <c r="C4880">
        <v>22687881</v>
      </c>
      <c r="D4880" s="1">
        <v>44945</v>
      </c>
      <c r="E4880" s="1">
        <v>44946</v>
      </c>
      <c r="F4880" t="s">
        <v>10703</v>
      </c>
      <c r="G4880" t="s">
        <v>3816</v>
      </c>
      <c r="H4880" t="s">
        <v>4304</v>
      </c>
      <c r="I4880" t="s">
        <v>633</v>
      </c>
      <c r="J4880">
        <v>209.93</v>
      </c>
      <c r="K4880">
        <v>7</v>
      </c>
      <c r="L4880">
        <v>0</v>
      </c>
      <c r="M4880">
        <v>92.369200000000006</v>
      </c>
      <c r="N4880">
        <v>117.5608</v>
      </c>
      <c r="O4880">
        <v>0</v>
      </c>
      <c r="P4880" t="s">
        <v>86</v>
      </c>
      <c r="Q4880" t="s">
        <v>10631</v>
      </c>
      <c r="R4880">
        <v>1</v>
      </c>
      <c r="S4880">
        <v>44</v>
      </c>
      <c r="T4880" s="1">
        <v>44653</v>
      </c>
      <c r="U4880" s="1">
        <v>45810</v>
      </c>
      <c r="V4880">
        <v>18</v>
      </c>
      <c r="W4880" t="s">
        <v>10763</v>
      </c>
      <c r="X4880" t="s">
        <v>10765</v>
      </c>
      <c r="Y4880">
        <f>Sales_Data_3[[#This Row],[Last Date]]-Sales_Data_3[[#This Row],[First Date]]</f>
        <v>1157</v>
      </c>
    </row>
    <row r="4881" spans="1:25" hidden="1" x14ac:dyDescent="0.25">
      <c r="A4881">
        <v>2832</v>
      </c>
      <c r="B4881" t="s">
        <v>6971</v>
      </c>
      <c r="C4881">
        <v>45477272</v>
      </c>
      <c r="D4881" s="1">
        <v>44945</v>
      </c>
      <c r="E4881" s="1">
        <v>44946</v>
      </c>
      <c r="F4881" t="s">
        <v>10703</v>
      </c>
      <c r="G4881" t="s">
        <v>3816</v>
      </c>
      <c r="H4881" t="s">
        <v>4304</v>
      </c>
      <c r="I4881" t="s">
        <v>635</v>
      </c>
      <c r="J4881">
        <v>5.28</v>
      </c>
      <c r="K4881">
        <v>3</v>
      </c>
      <c r="L4881">
        <v>0</v>
      </c>
      <c r="M4881">
        <v>2.3231999999999999</v>
      </c>
      <c r="N4881">
        <v>2.9568000000000003</v>
      </c>
      <c r="O4881">
        <v>0</v>
      </c>
      <c r="P4881" t="s">
        <v>86</v>
      </c>
      <c r="Q4881" t="s">
        <v>10631</v>
      </c>
      <c r="R4881">
        <v>1</v>
      </c>
      <c r="S4881">
        <v>43.999999999999993</v>
      </c>
      <c r="T4881" s="1">
        <v>44653</v>
      </c>
      <c r="U4881" s="1">
        <v>45810</v>
      </c>
      <c r="V4881">
        <v>18</v>
      </c>
      <c r="W4881" t="s">
        <v>10763</v>
      </c>
      <c r="X4881" t="s">
        <v>10765</v>
      </c>
      <c r="Y4881">
        <f>Sales_Data_3[[#This Row],[Last Date]]-Sales_Data_3[[#This Row],[First Date]]</f>
        <v>1157</v>
      </c>
    </row>
    <row r="4882" spans="1:25" hidden="1" x14ac:dyDescent="0.25">
      <c r="A4882">
        <v>2833</v>
      </c>
      <c r="B4882" t="s">
        <v>6971</v>
      </c>
      <c r="C4882">
        <v>74423455</v>
      </c>
      <c r="D4882" s="1">
        <v>44945</v>
      </c>
      <c r="E4882" s="1">
        <v>44946</v>
      </c>
      <c r="F4882" t="s">
        <v>10703</v>
      </c>
      <c r="G4882" t="s">
        <v>3816</v>
      </c>
      <c r="H4882" t="s">
        <v>4304</v>
      </c>
      <c r="I4882" t="s">
        <v>637</v>
      </c>
      <c r="J4882">
        <v>10.92</v>
      </c>
      <c r="K4882">
        <v>3</v>
      </c>
      <c r="L4882">
        <v>0.2</v>
      </c>
      <c r="M4882">
        <v>4.0949999999999998</v>
      </c>
      <c r="N4882">
        <v>6.8250000000000002</v>
      </c>
      <c r="O4882">
        <v>2.1840000000000002</v>
      </c>
      <c r="P4882" t="s">
        <v>86</v>
      </c>
      <c r="Q4882" t="s">
        <v>10632</v>
      </c>
      <c r="R4882">
        <v>1</v>
      </c>
      <c r="S4882">
        <v>37.5</v>
      </c>
      <c r="T4882" s="1">
        <v>44653</v>
      </c>
      <c r="U4882" s="1">
        <v>45810</v>
      </c>
      <c r="V4882">
        <v>18</v>
      </c>
      <c r="W4882" t="s">
        <v>10763</v>
      </c>
      <c r="X4882" t="s">
        <v>10765</v>
      </c>
      <c r="Y4882">
        <f>Sales_Data_3[[#This Row],[Last Date]]-Sales_Data_3[[#This Row],[First Date]]</f>
        <v>1157</v>
      </c>
    </row>
    <row r="4883" spans="1:25" hidden="1" x14ac:dyDescent="0.25">
      <c r="A4883">
        <v>2834</v>
      </c>
      <c r="B4883" t="s">
        <v>6972</v>
      </c>
      <c r="C4883">
        <v>49601855</v>
      </c>
      <c r="D4883" s="1">
        <v>44945</v>
      </c>
      <c r="E4883" s="1">
        <v>44949</v>
      </c>
      <c r="F4883" t="s">
        <v>10696</v>
      </c>
      <c r="G4883" t="s">
        <v>92</v>
      </c>
      <c r="H4883" t="s">
        <v>5079</v>
      </c>
      <c r="I4883" t="s">
        <v>2546</v>
      </c>
      <c r="J4883">
        <v>61.792000000000002</v>
      </c>
      <c r="K4883">
        <v>4</v>
      </c>
      <c r="L4883">
        <v>0.2</v>
      </c>
      <c r="M4883">
        <v>6.1791999999999998</v>
      </c>
      <c r="N4883">
        <v>55.6128</v>
      </c>
      <c r="O4883">
        <v>12.358400000000001</v>
      </c>
      <c r="P4883" t="s">
        <v>86</v>
      </c>
      <c r="Q4883" t="s">
        <v>10632</v>
      </c>
      <c r="R4883">
        <v>4</v>
      </c>
      <c r="S4883">
        <v>10</v>
      </c>
      <c r="T4883" s="1">
        <v>44609</v>
      </c>
      <c r="U4883" s="1">
        <v>45796</v>
      </c>
      <c r="V4883">
        <v>12</v>
      </c>
      <c r="W4883" t="s">
        <v>10763</v>
      </c>
      <c r="X4883" t="s">
        <v>10766</v>
      </c>
      <c r="Y4883">
        <f>Sales_Data_3[[#This Row],[Last Date]]-Sales_Data_3[[#This Row],[First Date]]</f>
        <v>1187</v>
      </c>
    </row>
    <row r="4884" spans="1:25" hidden="1" x14ac:dyDescent="0.25">
      <c r="A4884">
        <v>2835</v>
      </c>
      <c r="B4884" t="s">
        <v>6973</v>
      </c>
      <c r="C4884">
        <v>40529668</v>
      </c>
      <c r="D4884" s="1">
        <v>44945</v>
      </c>
      <c r="E4884" s="1">
        <v>44947</v>
      </c>
      <c r="F4884" t="s">
        <v>10697</v>
      </c>
      <c r="G4884" t="s">
        <v>3816</v>
      </c>
      <c r="H4884" t="s">
        <v>4642</v>
      </c>
      <c r="I4884" t="s">
        <v>1710</v>
      </c>
      <c r="J4884">
        <v>155.88</v>
      </c>
      <c r="K4884">
        <v>6</v>
      </c>
      <c r="L4884">
        <v>0</v>
      </c>
      <c r="M4884">
        <v>38.97</v>
      </c>
      <c r="N4884">
        <v>116.91</v>
      </c>
      <c r="O4884">
        <v>0</v>
      </c>
      <c r="P4884" t="s">
        <v>86</v>
      </c>
      <c r="Q4884" t="s">
        <v>10631</v>
      </c>
      <c r="R4884">
        <v>2</v>
      </c>
      <c r="S4884">
        <v>25</v>
      </c>
      <c r="T4884" s="1">
        <v>44560</v>
      </c>
      <c r="U4884" s="1">
        <v>45755</v>
      </c>
      <c r="V4884">
        <v>17</v>
      </c>
      <c r="W4884" t="s">
        <v>10763</v>
      </c>
      <c r="X4884" t="s">
        <v>10765</v>
      </c>
      <c r="Y4884">
        <f>Sales_Data_3[[#This Row],[Last Date]]-Sales_Data_3[[#This Row],[First Date]]</f>
        <v>1195</v>
      </c>
    </row>
    <row r="4885" spans="1:25" hidden="1" x14ac:dyDescent="0.25">
      <c r="A4885">
        <v>2836</v>
      </c>
      <c r="B4885" t="s">
        <v>6974</v>
      </c>
      <c r="C4885">
        <v>34197870</v>
      </c>
      <c r="D4885" s="1">
        <v>44946</v>
      </c>
      <c r="E4885" s="1">
        <v>44946</v>
      </c>
      <c r="F4885" t="s">
        <v>10702</v>
      </c>
      <c r="G4885" t="s">
        <v>3847</v>
      </c>
      <c r="H4885" t="s">
        <v>3995</v>
      </c>
      <c r="I4885" t="s">
        <v>1657</v>
      </c>
      <c r="J4885">
        <v>2309.65</v>
      </c>
      <c r="K4885">
        <v>7</v>
      </c>
      <c r="L4885">
        <v>0</v>
      </c>
      <c r="M4885">
        <v>762.18449999999996</v>
      </c>
      <c r="N4885">
        <v>1547.4655000000002</v>
      </c>
      <c r="O4885">
        <v>0</v>
      </c>
      <c r="P4885" t="s">
        <v>86</v>
      </c>
      <c r="Q4885" t="s">
        <v>10631</v>
      </c>
      <c r="R4885">
        <v>0</v>
      </c>
      <c r="S4885">
        <v>32.999999999999993</v>
      </c>
      <c r="T4885" s="1">
        <v>44605</v>
      </c>
      <c r="U4885" s="1">
        <v>45798</v>
      </c>
      <c r="V4885">
        <v>8</v>
      </c>
      <c r="W4885" t="s">
        <v>10763</v>
      </c>
      <c r="X4885" t="s">
        <v>10765</v>
      </c>
      <c r="Y4885">
        <f>Sales_Data_3[[#This Row],[Last Date]]-Sales_Data_3[[#This Row],[First Date]]</f>
        <v>1193</v>
      </c>
    </row>
    <row r="4886" spans="1:25" hidden="1" x14ac:dyDescent="0.25">
      <c r="A4886">
        <v>2837</v>
      </c>
      <c r="B4886" t="s">
        <v>6974</v>
      </c>
      <c r="C4886">
        <v>81426221</v>
      </c>
      <c r="D4886" s="1">
        <v>44946</v>
      </c>
      <c r="E4886" s="1">
        <v>44946</v>
      </c>
      <c r="F4886" t="s">
        <v>10702</v>
      </c>
      <c r="G4886" t="s">
        <v>3847</v>
      </c>
      <c r="H4886" t="s">
        <v>3995</v>
      </c>
      <c r="I4886" t="s">
        <v>655</v>
      </c>
      <c r="J4886">
        <v>1090.7819999999999</v>
      </c>
      <c r="K4886">
        <v>7</v>
      </c>
      <c r="L4886">
        <v>0.4</v>
      </c>
      <c r="M4886">
        <v>-290.87520000000001</v>
      </c>
      <c r="N4886">
        <v>1381.6571999999999</v>
      </c>
      <c r="O4886">
        <v>436.31279999999998</v>
      </c>
      <c r="P4886" t="s">
        <v>10633</v>
      </c>
      <c r="Q4886" t="s">
        <v>10632</v>
      </c>
      <c r="R4886">
        <v>0</v>
      </c>
      <c r="S4886">
        <v>-26.666666666666671</v>
      </c>
      <c r="T4886" s="1">
        <v>44605</v>
      </c>
      <c r="U4886" s="1">
        <v>45798</v>
      </c>
      <c r="V4886">
        <v>8</v>
      </c>
      <c r="W4886" t="s">
        <v>10763</v>
      </c>
      <c r="X4886" t="s">
        <v>10811</v>
      </c>
      <c r="Y4886">
        <f>Sales_Data_3[[#This Row],[Last Date]]-Sales_Data_3[[#This Row],[First Date]]</f>
        <v>1193</v>
      </c>
    </row>
    <row r="4887" spans="1:25" hidden="1" x14ac:dyDescent="0.25">
      <c r="A4887">
        <v>2838</v>
      </c>
      <c r="B4887" t="s">
        <v>6974</v>
      </c>
      <c r="C4887">
        <v>69008577</v>
      </c>
      <c r="D4887" s="1">
        <v>44946</v>
      </c>
      <c r="E4887" s="1">
        <v>44946</v>
      </c>
      <c r="F4887" t="s">
        <v>10702</v>
      </c>
      <c r="G4887" t="s">
        <v>3847</v>
      </c>
      <c r="H4887" t="s">
        <v>3995</v>
      </c>
      <c r="I4887" t="s">
        <v>1624</v>
      </c>
      <c r="J4887">
        <v>19.440000000000001</v>
      </c>
      <c r="K4887">
        <v>3</v>
      </c>
      <c r="L4887">
        <v>0</v>
      </c>
      <c r="M4887">
        <v>9.3312000000000008</v>
      </c>
      <c r="N4887">
        <v>10.1088</v>
      </c>
      <c r="O4887">
        <v>0</v>
      </c>
      <c r="P4887" t="s">
        <v>86</v>
      </c>
      <c r="Q4887" t="s">
        <v>10631</v>
      </c>
      <c r="R4887">
        <v>0</v>
      </c>
      <c r="S4887">
        <v>48.000000000000007</v>
      </c>
      <c r="T4887" s="1">
        <v>44605</v>
      </c>
      <c r="U4887" s="1">
        <v>45798</v>
      </c>
      <c r="V4887">
        <v>8</v>
      </c>
      <c r="W4887" t="s">
        <v>10763</v>
      </c>
      <c r="X4887" t="s">
        <v>10765</v>
      </c>
      <c r="Y4887">
        <f>Sales_Data_3[[#This Row],[Last Date]]-Sales_Data_3[[#This Row],[First Date]]</f>
        <v>1193</v>
      </c>
    </row>
    <row r="4888" spans="1:25" hidden="1" x14ac:dyDescent="0.25">
      <c r="A4888">
        <v>2839</v>
      </c>
      <c r="B4888" t="s">
        <v>6975</v>
      </c>
      <c r="C4888">
        <v>44336674</v>
      </c>
      <c r="D4888" s="1">
        <v>44946</v>
      </c>
      <c r="E4888" s="1">
        <v>44952</v>
      </c>
      <c r="F4888" t="s">
        <v>10698</v>
      </c>
      <c r="G4888" t="s">
        <v>88</v>
      </c>
      <c r="H4888" t="s">
        <v>4097</v>
      </c>
      <c r="I4888" t="s">
        <v>621</v>
      </c>
      <c r="J4888">
        <v>239.7</v>
      </c>
      <c r="K4888">
        <v>6</v>
      </c>
      <c r="L4888">
        <v>0</v>
      </c>
      <c r="M4888">
        <v>105.468</v>
      </c>
      <c r="N4888">
        <v>134.23199999999997</v>
      </c>
      <c r="O4888">
        <v>0</v>
      </c>
      <c r="P4888" t="s">
        <v>86</v>
      </c>
      <c r="Q4888" t="s">
        <v>10631</v>
      </c>
      <c r="R4888">
        <v>6</v>
      </c>
      <c r="S4888">
        <v>44.000000000000007</v>
      </c>
      <c r="T4888" s="1">
        <v>44645</v>
      </c>
      <c r="U4888" s="1">
        <v>45705</v>
      </c>
      <c r="V4888">
        <v>7</v>
      </c>
      <c r="W4888" t="s">
        <v>10763</v>
      </c>
      <c r="X4888" t="s">
        <v>10765</v>
      </c>
      <c r="Y4888">
        <f>Sales_Data_3[[#This Row],[Last Date]]-Sales_Data_3[[#This Row],[First Date]]</f>
        <v>1060</v>
      </c>
    </row>
    <row r="4889" spans="1:25" hidden="1" x14ac:dyDescent="0.25">
      <c r="A4889">
        <v>2840</v>
      </c>
      <c r="B4889" t="s">
        <v>6976</v>
      </c>
      <c r="C4889">
        <v>83827250</v>
      </c>
      <c r="D4889" s="1">
        <v>44946</v>
      </c>
      <c r="E4889" s="1">
        <v>44952</v>
      </c>
      <c r="F4889" t="s">
        <v>10698</v>
      </c>
      <c r="G4889" t="s">
        <v>88</v>
      </c>
      <c r="H4889" t="s">
        <v>3987</v>
      </c>
      <c r="I4889" t="s">
        <v>849</v>
      </c>
      <c r="J4889">
        <v>52.59</v>
      </c>
      <c r="K4889">
        <v>3</v>
      </c>
      <c r="L4889">
        <v>0</v>
      </c>
      <c r="M4889">
        <v>15.776999999999999</v>
      </c>
      <c r="N4889">
        <v>36.813000000000002</v>
      </c>
      <c r="O4889">
        <v>0</v>
      </c>
      <c r="P4889" t="s">
        <v>86</v>
      </c>
      <c r="Q4889" t="s">
        <v>10631</v>
      </c>
      <c r="R4889">
        <v>6</v>
      </c>
      <c r="S4889">
        <v>30</v>
      </c>
      <c r="T4889" s="1">
        <v>44719</v>
      </c>
      <c r="U4889" s="1">
        <v>45741</v>
      </c>
      <c r="V4889">
        <v>14</v>
      </c>
      <c r="W4889" t="s">
        <v>10763</v>
      </c>
      <c r="X4889" t="s">
        <v>10765</v>
      </c>
      <c r="Y4889">
        <f>Sales_Data_3[[#This Row],[Last Date]]-Sales_Data_3[[#This Row],[First Date]]</f>
        <v>1022</v>
      </c>
    </row>
    <row r="4890" spans="1:25" hidden="1" x14ac:dyDescent="0.25">
      <c r="A4890">
        <v>2841</v>
      </c>
      <c r="B4890" t="s">
        <v>6977</v>
      </c>
      <c r="C4890">
        <v>8407709</v>
      </c>
      <c r="D4890" s="1">
        <v>44947</v>
      </c>
      <c r="E4890" s="1">
        <v>44953</v>
      </c>
      <c r="F4890" t="s">
        <v>10698</v>
      </c>
      <c r="G4890" t="s">
        <v>88</v>
      </c>
      <c r="H4890" t="s">
        <v>5606</v>
      </c>
      <c r="I4890" t="s">
        <v>259</v>
      </c>
      <c r="J4890">
        <v>6.72</v>
      </c>
      <c r="K4890">
        <v>4</v>
      </c>
      <c r="L4890">
        <v>0</v>
      </c>
      <c r="M4890">
        <v>3.36</v>
      </c>
      <c r="N4890">
        <v>3.36</v>
      </c>
      <c r="O4890">
        <v>0</v>
      </c>
      <c r="P4890" t="s">
        <v>86</v>
      </c>
      <c r="Q4890" t="s">
        <v>10631</v>
      </c>
      <c r="R4890">
        <v>6</v>
      </c>
      <c r="S4890">
        <v>50</v>
      </c>
      <c r="T4890" s="1">
        <v>44468</v>
      </c>
      <c r="U4890" s="1">
        <v>44947</v>
      </c>
      <c r="V4890">
        <v>3</v>
      </c>
      <c r="W4890" t="s">
        <v>10770</v>
      </c>
      <c r="X4890" t="s">
        <v>10765</v>
      </c>
      <c r="Y4890">
        <f>Sales_Data_3[[#This Row],[Last Date]]-Sales_Data_3[[#This Row],[First Date]]</f>
        <v>479</v>
      </c>
    </row>
    <row r="4891" spans="1:25" hidden="1" x14ac:dyDescent="0.25">
      <c r="A4891">
        <v>2842</v>
      </c>
      <c r="B4891" t="s">
        <v>6977</v>
      </c>
      <c r="C4891">
        <v>11282785</v>
      </c>
      <c r="D4891" s="1">
        <v>44947</v>
      </c>
      <c r="E4891" s="1">
        <v>44953</v>
      </c>
      <c r="F4891" t="s">
        <v>10698</v>
      </c>
      <c r="G4891" t="s">
        <v>88</v>
      </c>
      <c r="H4891" t="s">
        <v>5606</v>
      </c>
      <c r="I4891" t="s">
        <v>2156</v>
      </c>
      <c r="J4891">
        <v>1004.976</v>
      </c>
      <c r="K4891">
        <v>6</v>
      </c>
      <c r="L4891">
        <v>0.2</v>
      </c>
      <c r="M4891">
        <v>-175.8708</v>
      </c>
      <c r="N4891">
        <v>1180.8468</v>
      </c>
      <c r="O4891">
        <v>200.99520000000001</v>
      </c>
      <c r="P4891" t="s">
        <v>10633</v>
      </c>
      <c r="Q4891" t="s">
        <v>10632</v>
      </c>
      <c r="R4891">
        <v>6</v>
      </c>
      <c r="S4891">
        <v>-17.5</v>
      </c>
      <c r="T4891" s="1">
        <v>44468</v>
      </c>
      <c r="U4891" s="1">
        <v>44947</v>
      </c>
      <c r="V4891">
        <v>3</v>
      </c>
      <c r="W4891" t="s">
        <v>10770</v>
      </c>
      <c r="X4891" t="s">
        <v>10811</v>
      </c>
      <c r="Y4891">
        <f>Sales_Data_3[[#This Row],[Last Date]]-Sales_Data_3[[#This Row],[First Date]]</f>
        <v>479</v>
      </c>
    </row>
    <row r="4892" spans="1:25" hidden="1" x14ac:dyDescent="0.25">
      <c r="A4892">
        <v>2843</v>
      </c>
      <c r="B4892" t="s">
        <v>6978</v>
      </c>
      <c r="C4892">
        <v>54742998</v>
      </c>
      <c r="D4892" s="1">
        <v>44948</v>
      </c>
      <c r="E4892" s="1">
        <v>44952</v>
      </c>
      <c r="F4892" t="s">
        <v>10696</v>
      </c>
      <c r="G4892" t="s">
        <v>88</v>
      </c>
      <c r="H4892" t="s">
        <v>5785</v>
      </c>
      <c r="I4892" t="s">
        <v>2911</v>
      </c>
      <c r="J4892">
        <v>6.3680000000000003</v>
      </c>
      <c r="K4892">
        <v>2</v>
      </c>
      <c r="L4892">
        <v>0.2</v>
      </c>
      <c r="M4892">
        <v>2.1492</v>
      </c>
      <c r="N4892">
        <v>4.2187999999999999</v>
      </c>
      <c r="O4892">
        <v>1.2736000000000001</v>
      </c>
      <c r="P4892" t="s">
        <v>86</v>
      </c>
      <c r="Q4892" t="s">
        <v>10632</v>
      </c>
      <c r="R4892">
        <v>4</v>
      </c>
      <c r="S4892">
        <v>33.75</v>
      </c>
      <c r="T4892" s="1">
        <v>44541</v>
      </c>
      <c r="U4892" s="1">
        <v>45280</v>
      </c>
      <c r="V4892">
        <v>8</v>
      </c>
      <c r="W4892" t="s">
        <v>10770</v>
      </c>
      <c r="X4892" t="s">
        <v>10765</v>
      </c>
      <c r="Y4892">
        <f>Sales_Data_3[[#This Row],[Last Date]]-Sales_Data_3[[#This Row],[First Date]]</f>
        <v>739</v>
      </c>
    </row>
    <row r="4893" spans="1:25" hidden="1" x14ac:dyDescent="0.25">
      <c r="A4893">
        <v>2844</v>
      </c>
      <c r="B4893" t="s">
        <v>6978</v>
      </c>
      <c r="C4893">
        <v>5664085</v>
      </c>
      <c r="D4893" s="1">
        <v>44948</v>
      </c>
      <c r="E4893" s="1">
        <v>44952</v>
      </c>
      <c r="F4893" t="s">
        <v>10696</v>
      </c>
      <c r="G4893" t="s">
        <v>88</v>
      </c>
      <c r="H4893" t="s">
        <v>5785</v>
      </c>
      <c r="I4893" t="s">
        <v>3078</v>
      </c>
      <c r="J4893">
        <v>558.4</v>
      </c>
      <c r="K4893">
        <v>2</v>
      </c>
      <c r="L4893">
        <v>0.2</v>
      </c>
      <c r="M4893">
        <v>41.88</v>
      </c>
      <c r="N4893">
        <v>516.52</v>
      </c>
      <c r="O4893">
        <v>111.68</v>
      </c>
      <c r="P4893" t="s">
        <v>86</v>
      </c>
      <c r="Q4893" t="s">
        <v>10632</v>
      </c>
      <c r="R4893">
        <v>4</v>
      </c>
      <c r="S4893">
        <v>7.5000000000000009</v>
      </c>
      <c r="T4893" s="1">
        <v>44541</v>
      </c>
      <c r="U4893" s="1">
        <v>45280</v>
      </c>
      <c r="V4893">
        <v>8</v>
      </c>
      <c r="W4893" t="s">
        <v>10770</v>
      </c>
      <c r="X4893" t="s">
        <v>10766</v>
      </c>
      <c r="Y4893">
        <f>Sales_Data_3[[#This Row],[Last Date]]-Sales_Data_3[[#This Row],[First Date]]</f>
        <v>739</v>
      </c>
    </row>
    <row r="4894" spans="1:25" hidden="1" x14ac:dyDescent="0.25">
      <c r="A4894">
        <v>2845</v>
      </c>
      <c r="B4894" t="s">
        <v>6979</v>
      </c>
      <c r="C4894">
        <v>94182633</v>
      </c>
      <c r="D4894" s="1">
        <v>44948</v>
      </c>
      <c r="E4894" s="1">
        <v>44951</v>
      </c>
      <c r="F4894" t="s">
        <v>10701</v>
      </c>
      <c r="G4894" t="s">
        <v>92</v>
      </c>
      <c r="H4894" t="s">
        <v>6980</v>
      </c>
      <c r="I4894" t="s">
        <v>2704</v>
      </c>
      <c r="J4894">
        <v>128.85</v>
      </c>
      <c r="K4894">
        <v>3</v>
      </c>
      <c r="L4894">
        <v>0</v>
      </c>
      <c r="M4894">
        <v>3.8654999999999999</v>
      </c>
      <c r="N4894">
        <v>124.9845</v>
      </c>
      <c r="O4894">
        <v>0</v>
      </c>
      <c r="P4894" t="s">
        <v>86</v>
      </c>
      <c r="Q4894" t="s">
        <v>10631</v>
      </c>
      <c r="R4894">
        <v>3</v>
      </c>
      <c r="S4894">
        <v>3.0000000000000004</v>
      </c>
      <c r="T4894" s="1">
        <v>44948</v>
      </c>
      <c r="U4894" s="1">
        <v>45576</v>
      </c>
      <c r="V4894">
        <v>13</v>
      </c>
      <c r="W4894" t="s">
        <v>10769</v>
      </c>
      <c r="X4894" t="s">
        <v>10767</v>
      </c>
      <c r="Y4894">
        <f>Sales_Data_3[[#This Row],[Last Date]]-Sales_Data_3[[#This Row],[First Date]]</f>
        <v>628</v>
      </c>
    </row>
    <row r="4895" spans="1:25" hidden="1" x14ac:dyDescent="0.25">
      <c r="A4895">
        <v>2846</v>
      </c>
      <c r="B4895" t="s">
        <v>6979</v>
      </c>
      <c r="C4895">
        <v>60290028</v>
      </c>
      <c r="D4895" s="1">
        <v>44948</v>
      </c>
      <c r="E4895" s="1">
        <v>44951</v>
      </c>
      <c r="F4895" t="s">
        <v>10701</v>
      </c>
      <c r="G4895" t="s">
        <v>92</v>
      </c>
      <c r="H4895" t="s">
        <v>6980</v>
      </c>
      <c r="I4895" t="s">
        <v>1714</v>
      </c>
      <c r="J4895">
        <v>8.4</v>
      </c>
      <c r="K4895">
        <v>2</v>
      </c>
      <c r="L4895">
        <v>0</v>
      </c>
      <c r="M4895">
        <v>4.1159999999999997</v>
      </c>
      <c r="N4895">
        <v>4.2840000000000007</v>
      </c>
      <c r="O4895">
        <v>0</v>
      </c>
      <c r="P4895" t="s">
        <v>86</v>
      </c>
      <c r="Q4895" t="s">
        <v>10631</v>
      </c>
      <c r="R4895">
        <v>3</v>
      </c>
      <c r="S4895">
        <v>48.999999999999993</v>
      </c>
      <c r="T4895" s="1">
        <v>44948</v>
      </c>
      <c r="U4895" s="1">
        <v>45576</v>
      </c>
      <c r="V4895">
        <v>13</v>
      </c>
      <c r="W4895" t="s">
        <v>10769</v>
      </c>
      <c r="X4895" t="s">
        <v>10765</v>
      </c>
      <c r="Y4895">
        <f>Sales_Data_3[[#This Row],[Last Date]]-Sales_Data_3[[#This Row],[First Date]]</f>
        <v>628</v>
      </c>
    </row>
    <row r="4896" spans="1:25" hidden="1" x14ac:dyDescent="0.25">
      <c r="A4896">
        <v>2847</v>
      </c>
      <c r="B4896" t="s">
        <v>6979</v>
      </c>
      <c r="C4896">
        <v>66016971</v>
      </c>
      <c r="D4896" s="1">
        <v>44948</v>
      </c>
      <c r="E4896" s="1">
        <v>44951</v>
      </c>
      <c r="F4896" t="s">
        <v>10701</v>
      </c>
      <c r="G4896" t="s">
        <v>92</v>
      </c>
      <c r="H4896" t="s">
        <v>6980</v>
      </c>
      <c r="I4896" t="s">
        <v>958</v>
      </c>
      <c r="J4896">
        <v>199.98</v>
      </c>
      <c r="K4896">
        <v>2</v>
      </c>
      <c r="L4896">
        <v>0</v>
      </c>
      <c r="M4896">
        <v>83.991600000000005</v>
      </c>
      <c r="N4896">
        <v>115.98839999999998</v>
      </c>
      <c r="O4896">
        <v>0</v>
      </c>
      <c r="P4896" t="s">
        <v>86</v>
      </c>
      <c r="Q4896" t="s">
        <v>10631</v>
      </c>
      <c r="R4896">
        <v>3</v>
      </c>
      <c r="S4896">
        <v>42.000000000000007</v>
      </c>
      <c r="T4896" s="1">
        <v>44948</v>
      </c>
      <c r="U4896" s="1">
        <v>45576</v>
      </c>
      <c r="V4896">
        <v>13</v>
      </c>
      <c r="W4896" t="s">
        <v>10769</v>
      </c>
      <c r="X4896" t="s">
        <v>10765</v>
      </c>
      <c r="Y4896">
        <f>Sales_Data_3[[#This Row],[Last Date]]-Sales_Data_3[[#This Row],[First Date]]</f>
        <v>628</v>
      </c>
    </row>
    <row r="4897" spans="1:25" hidden="1" x14ac:dyDescent="0.25">
      <c r="A4897">
        <v>2848</v>
      </c>
      <c r="B4897" t="s">
        <v>6979</v>
      </c>
      <c r="C4897">
        <v>62020259</v>
      </c>
      <c r="D4897" s="1">
        <v>44948</v>
      </c>
      <c r="E4897" s="1">
        <v>44951</v>
      </c>
      <c r="F4897" t="s">
        <v>10701</v>
      </c>
      <c r="G4897" t="s">
        <v>92</v>
      </c>
      <c r="H4897" t="s">
        <v>6980</v>
      </c>
      <c r="I4897" t="s">
        <v>1945</v>
      </c>
      <c r="J4897">
        <v>110.98</v>
      </c>
      <c r="K4897">
        <v>1</v>
      </c>
      <c r="L4897">
        <v>0</v>
      </c>
      <c r="M4897">
        <v>15.5372</v>
      </c>
      <c r="N4897">
        <v>95.442800000000005</v>
      </c>
      <c r="O4897">
        <v>0</v>
      </c>
      <c r="P4897" t="s">
        <v>86</v>
      </c>
      <c r="Q4897" t="s">
        <v>10631</v>
      </c>
      <c r="R4897">
        <v>3</v>
      </c>
      <c r="S4897">
        <v>13.999999999999998</v>
      </c>
      <c r="T4897" s="1">
        <v>44948</v>
      </c>
      <c r="U4897" s="1">
        <v>45576</v>
      </c>
      <c r="V4897">
        <v>13</v>
      </c>
      <c r="W4897" t="s">
        <v>10769</v>
      </c>
      <c r="X4897" t="s">
        <v>10766</v>
      </c>
      <c r="Y4897">
        <f>Sales_Data_3[[#This Row],[Last Date]]-Sales_Data_3[[#This Row],[First Date]]</f>
        <v>628</v>
      </c>
    </row>
    <row r="4898" spans="1:25" hidden="1" x14ac:dyDescent="0.25">
      <c r="A4898">
        <v>2849</v>
      </c>
      <c r="B4898" t="s">
        <v>6981</v>
      </c>
      <c r="C4898">
        <v>45610443</v>
      </c>
      <c r="D4898" s="1">
        <v>44948</v>
      </c>
      <c r="E4898" s="1">
        <v>44952</v>
      </c>
      <c r="F4898" t="s">
        <v>10696</v>
      </c>
      <c r="G4898" t="s">
        <v>88</v>
      </c>
      <c r="H4898" t="s">
        <v>5346</v>
      </c>
      <c r="I4898" t="s">
        <v>3258</v>
      </c>
      <c r="J4898">
        <v>277.5</v>
      </c>
      <c r="K4898">
        <v>4</v>
      </c>
      <c r="L4898">
        <v>0.5</v>
      </c>
      <c r="M4898">
        <v>-188.7</v>
      </c>
      <c r="N4898">
        <v>466.2</v>
      </c>
      <c r="O4898">
        <v>138.75</v>
      </c>
      <c r="P4898" t="s">
        <v>10633</v>
      </c>
      <c r="Q4898" t="s">
        <v>10632</v>
      </c>
      <c r="R4898">
        <v>4</v>
      </c>
      <c r="S4898">
        <v>-68</v>
      </c>
      <c r="T4898" s="1">
        <v>44697</v>
      </c>
      <c r="U4898" s="1">
        <v>45823</v>
      </c>
      <c r="V4898">
        <v>8</v>
      </c>
      <c r="W4898" t="s">
        <v>10763</v>
      </c>
      <c r="X4898" t="s">
        <v>10811</v>
      </c>
      <c r="Y4898">
        <f>Sales_Data_3[[#This Row],[Last Date]]-Sales_Data_3[[#This Row],[First Date]]</f>
        <v>1126</v>
      </c>
    </row>
    <row r="4899" spans="1:25" hidden="1" x14ac:dyDescent="0.25">
      <c r="A4899">
        <v>2850</v>
      </c>
      <c r="B4899" t="s">
        <v>6982</v>
      </c>
      <c r="C4899">
        <v>35148972</v>
      </c>
      <c r="D4899" s="1">
        <v>44951</v>
      </c>
      <c r="E4899" s="1">
        <v>44957</v>
      </c>
      <c r="F4899" t="s">
        <v>10698</v>
      </c>
      <c r="G4899" t="s">
        <v>88</v>
      </c>
      <c r="H4899" t="s">
        <v>5579</v>
      </c>
      <c r="I4899" t="s">
        <v>2503</v>
      </c>
      <c r="J4899">
        <v>33.488</v>
      </c>
      <c r="K4899">
        <v>7</v>
      </c>
      <c r="L4899">
        <v>0.2</v>
      </c>
      <c r="M4899">
        <v>-1.2558</v>
      </c>
      <c r="N4899">
        <v>34.7438</v>
      </c>
      <c r="O4899">
        <v>6.6976000000000004</v>
      </c>
      <c r="P4899" t="s">
        <v>10633</v>
      </c>
      <c r="Q4899" t="s">
        <v>10632</v>
      </c>
      <c r="R4899">
        <v>6</v>
      </c>
      <c r="S4899">
        <v>-3.75</v>
      </c>
      <c r="T4899" s="1">
        <v>44462</v>
      </c>
      <c r="U4899" s="1">
        <v>45420</v>
      </c>
      <c r="V4899">
        <v>23</v>
      </c>
      <c r="W4899" t="s">
        <v>10770</v>
      </c>
      <c r="X4899" t="s">
        <v>10811</v>
      </c>
      <c r="Y4899">
        <f>Sales_Data_3[[#This Row],[Last Date]]-Sales_Data_3[[#This Row],[First Date]]</f>
        <v>958</v>
      </c>
    </row>
    <row r="4900" spans="1:25" hidden="1" x14ac:dyDescent="0.25">
      <c r="A4900">
        <v>2851</v>
      </c>
      <c r="B4900" t="s">
        <v>6982</v>
      </c>
      <c r="C4900">
        <v>89831171</v>
      </c>
      <c r="D4900" s="1">
        <v>44951</v>
      </c>
      <c r="E4900" s="1">
        <v>44957</v>
      </c>
      <c r="F4900" t="s">
        <v>10698</v>
      </c>
      <c r="G4900" t="s">
        <v>88</v>
      </c>
      <c r="H4900" t="s">
        <v>5579</v>
      </c>
      <c r="I4900" t="s">
        <v>3117</v>
      </c>
      <c r="J4900">
        <v>23.04</v>
      </c>
      <c r="K4900">
        <v>3</v>
      </c>
      <c r="L4900">
        <v>0.2</v>
      </c>
      <c r="M4900">
        <v>-4.8959999999999999</v>
      </c>
      <c r="N4900">
        <v>27.936</v>
      </c>
      <c r="O4900">
        <v>4.6079999999999997</v>
      </c>
      <c r="P4900" t="s">
        <v>10633</v>
      </c>
      <c r="Q4900" t="s">
        <v>10632</v>
      </c>
      <c r="R4900">
        <v>6</v>
      </c>
      <c r="S4900">
        <v>-21.25</v>
      </c>
      <c r="T4900" s="1">
        <v>44462</v>
      </c>
      <c r="U4900" s="1">
        <v>45420</v>
      </c>
      <c r="V4900">
        <v>23</v>
      </c>
      <c r="W4900" t="s">
        <v>10770</v>
      </c>
      <c r="X4900" t="s">
        <v>10811</v>
      </c>
      <c r="Y4900">
        <f>Sales_Data_3[[#This Row],[Last Date]]-Sales_Data_3[[#This Row],[First Date]]</f>
        <v>958</v>
      </c>
    </row>
    <row r="4901" spans="1:25" hidden="1" x14ac:dyDescent="0.25">
      <c r="A4901">
        <v>2852</v>
      </c>
      <c r="B4901" t="s">
        <v>6982</v>
      </c>
      <c r="C4901">
        <v>67804986</v>
      </c>
      <c r="D4901" s="1">
        <v>44951</v>
      </c>
      <c r="E4901" s="1">
        <v>44957</v>
      </c>
      <c r="F4901" t="s">
        <v>10698</v>
      </c>
      <c r="G4901" t="s">
        <v>88</v>
      </c>
      <c r="H4901" t="s">
        <v>5579</v>
      </c>
      <c r="I4901" t="s">
        <v>2669</v>
      </c>
      <c r="J4901">
        <v>1.3620000000000001</v>
      </c>
      <c r="K4901">
        <v>1</v>
      </c>
      <c r="L4901">
        <v>0.8</v>
      </c>
      <c r="M4901">
        <v>-2.1791999999999998</v>
      </c>
      <c r="N4901">
        <v>3.5411999999999999</v>
      </c>
      <c r="O4901">
        <v>1.0896000000000001</v>
      </c>
      <c r="P4901" t="s">
        <v>10633</v>
      </c>
      <c r="Q4901" t="s">
        <v>10632</v>
      </c>
      <c r="R4901">
        <v>6</v>
      </c>
      <c r="S4901">
        <v>-159.99999999999997</v>
      </c>
      <c r="T4901" s="1">
        <v>44462</v>
      </c>
      <c r="U4901" s="1">
        <v>45420</v>
      </c>
      <c r="V4901">
        <v>23</v>
      </c>
      <c r="W4901" t="s">
        <v>10770</v>
      </c>
      <c r="X4901" t="s">
        <v>10811</v>
      </c>
      <c r="Y4901">
        <f>Sales_Data_3[[#This Row],[Last Date]]-Sales_Data_3[[#This Row],[First Date]]</f>
        <v>958</v>
      </c>
    </row>
    <row r="4902" spans="1:25" hidden="1" x14ac:dyDescent="0.25">
      <c r="A4902">
        <v>2853</v>
      </c>
      <c r="B4902" t="s">
        <v>6982</v>
      </c>
      <c r="C4902">
        <v>20597732</v>
      </c>
      <c r="D4902" s="1">
        <v>44951</v>
      </c>
      <c r="E4902" s="1">
        <v>44957</v>
      </c>
      <c r="F4902" t="s">
        <v>10698</v>
      </c>
      <c r="G4902" t="s">
        <v>88</v>
      </c>
      <c r="H4902" t="s">
        <v>5579</v>
      </c>
      <c r="I4902" t="s">
        <v>2617</v>
      </c>
      <c r="J4902">
        <v>14.76</v>
      </c>
      <c r="K4902">
        <v>5</v>
      </c>
      <c r="L4902">
        <v>0.6</v>
      </c>
      <c r="M4902">
        <v>-11.439</v>
      </c>
      <c r="N4902">
        <v>26.198999999999998</v>
      </c>
      <c r="O4902">
        <v>8.8559999999999999</v>
      </c>
      <c r="P4902" t="s">
        <v>10633</v>
      </c>
      <c r="Q4902" t="s">
        <v>10632</v>
      </c>
      <c r="R4902">
        <v>6</v>
      </c>
      <c r="S4902">
        <v>-77.5</v>
      </c>
      <c r="T4902" s="1">
        <v>44462</v>
      </c>
      <c r="U4902" s="1">
        <v>45420</v>
      </c>
      <c r="V4902">
        <v>23</v>
      </c>
      <c r="W4902" t="s">
        <v>10770</v>
      </c>
      <c r="X4902" t="s">
        <v>10811</v>
      </c>
      <c r="Y4902">
        <f>Sales_Data_3[[#This Row],[Last Date]]-Sales_Data_3[[#This Row],[First Date]]</f>
        <v>958</v>
      </c>
    </row>
    <row r="4903" spans="1:25" hidden="1" x14ac:dyDescent="0.25">
      <c r="A4903">
        <v>2854</v>
      </c>
      <c r="B4903" t="s">
        <v>6983</v>
      </c>
      <c r="C4903">
        <v>15440786</v>
      </c>
      <c r="D4903" s="1">
        <v>44952</v>
      </c>
      <c r="E4903" s="1">
        <v>44954</v>
      </c>
      <c r="F4903" t="s">
        <v>10697</v>
      </c>
      <c r="G4903" t="s">
        <v>3816</v>
      </c>
      <c r="H4903" t="s">
        <v>5165</v>
      </c>
      <c r="I4903" t="s">
        <v>1634</v>
      </c>
      <c r="J4903">
        <v>27.216000000000001</v>
      </c>
      <c r="K4903">
        <v>3</v>
      </c>
      <c r="L4903">
        <v>0.2</v>
      </c>
      <c r="M4903">
        <v>9.8658000000000001</v>
      </c>
      <c r="N4903">
        <v>17.350200000000001</v>
      </c>
      <c r="O4903">
        <v>5.4432000000000009</v>
      </c>
      <c r="P4903" t="s">
        <v>86</v>
      </c>
      <c r="Q4903" t="s">
        <v>10632</v>
      </c>
      <c r="R4903">
        <v>2</v>
      </c>
      <c r="S4903">
        <v>36.25</v>
      </c>
      <c r="T4903" s="1">
        <v>44551</v>
      </c>
      <c r="U4903" s="1">
        <v>45804</v>
      </c>
      <c r="V4903">
        <v>11</v>
      </c>
      <c r="W4903" t="s">
        <v>10763</v>
      </c>
      <c r="X4903" t="s">
        <v>10765</v>
      </c>
      <c r="Y4903">
        <f>Sales_Data_3[[#This Row],[Last Date]]-Sales_Data_3[[#This Row],[First Date]]</f>
        <v>1253</v>
      </c>
    </row>
    <row r="4904" spans="1:25" hidden="1" x14ac:dyDescent="0.25">
      <c r="A4904">
        <v>2855</v>
      </c>
      <c r="B4904" t="s">
        <v>6984</v>
      </c>
      <c r="C4904">
        <v>10819301</v>
      </c>
      <c r="D4904" s="1">
        <v>44952</v>
      </c>
      <c r="E4904" s="1">
        <v>44956</v>
      </c>
      <c r="F4904" t="s">
        <v>10696</v>
      </c>
      <c r="G4904" t="s">
        <v>88</v>
      </c>
      <c r="H4904" t="s">
        <v>6182</v>
      </c>
      <c r="I4904" t="s">
        <v>538</v>
      </c>
      <c r="J4904">
        <v>35.520000000000003</v>
      </c>
      <c r="K4904">
        <v>3</v>
      </c>
      <c r="L4904">
        <v>0.2</v>
      </c>
      <c r="M4904">
        <v>13.32</v>
      </c>
      <c r="N4904">
        <v>22.200000000000003</v>
      </c>
      <c r="O4904">
        <v>7.104000000000001</v>
      </c>
      <c r="P4904" t="s">
        <v>86</v>
      </c>
      <c r="Q4904" t="s">
        <v>10632</v>
      </c>
      <c r="R4904">
        <v>4</v>
      </c>
      <c r="S4904">
        <v>37.5</v>
      </c>
      <c r="T4904" s="1">
        <v>44661</v>
      </c>
      <c r="U4904" s="1">
        <v>45333</v>
      </c>
      <c r="V4904">
        <v>12</v>
      </c>
      <c r="W4904" t="s">
        <v>10770</v>
      </c>
      <c r="X4904" t="s">
        <v>10765</v>
      </c>
      <c r="Y4904">
        <f>Sales_Data_3[[#This Row],[Last Date]]-Sales_Data_3[[#This Row],[First Date]]</f>
        <v>672</v>
      </c>
    </row>
    <row r="4905" spans="1:25" hidden="1" x14ac:dyDescent="0.25">
      <c r="A4905">
        <v>2856</v>
      </c>
      <c r="B4905" t="s">
        <v>6984</v>
      </c>
      <c r="C4905">
        <v>40451211</v>
      </c>
      <c r="D4905" s="1">
        <v>44952</v>
      </c>
      <c r="E4905" s="1">
        <v>44956</v>
      </c>
      <c r="F4905" t="s">
        <v>10696</v>
      </c>
      <c r="G4905" t="s">
        <v>88</v>
      </c>
      <c r="H4905" t="s">
        <v>6182</v>
      </c>
      <c r="I4905" t="s">
        <v>1724</v>
      </c>
      <c r="J4905">
        <v>6.23</v>
      </c>
      <c r="K4905">
        <v>5</v>
      </c>
      <c r="L4905">
        <v>0.8</v>
      </c>
      <c r="M4905">
        <v>-9.6564999999999994</v>
      </c>
      <c r="N4905">
        <v>15.8865</v>
      </c>
      <c r="O4905">
        <v>4.9840000000000009</v>
      </c>
      <c r="P4905" t="s">
        <v>10633</v>
      </c>
      <c r="Q4905" t="s">
        <v>10632</v>
      </c>
      <c r="R4905">
        <v>4</v>
      </c>
      <c r="S4905">
        <v>-154.99999999999997</v>
      </c>
      <c r="T4905" s="1">
        <v>44661</v>
      </c>
      <c r="U4905" s="1">
        <v>45333</v>
      </c>
      <c r="V4905">
        <v>12</v>
      </c>
      <c r="W4905" t="s">
        <v>10770</v>
      </c>
      <c r="X4905" t="s">
        <v>10811</v>
      </c>
      <c r="Y4905">
        <f>Sales_Data_3[[#This Row],[Last Date]]-Sales_Data_3[[#This Row],[First Date]]</f>
        <v>672</v>
      </c>
    </row>
    <row r="4906" spans="1:25" hidden="1" x14ac:dyDescent="0.25">
      <c r="A4906">
        <v>2857</v>
      </c>
      <c r="B4906" t="s">
        <v>6984</v>
      </c>
      <c r="C4906">
        <v>27427500</v>
      </c>
      <c r="D4906" s="1">
        <v>44952</v>
      </c>
      <c r="E4906" s="1">
        <v>44956</v>
      </c>
      <c r="F4906" t="s">
        <v>10696</v>
      </c>
      <c r="G4906" t="s">
        <v>88</v>
      </c>
      <c r="H4906" t="s">
        <v>6182</v>
      </c>
      <c r="I4906" t="s">
        <v>3554</v>
      </c>
      <c r="J4906">
        <v>56.704000000000001</v>
      </c>
      <c r="K4906">
        <v>2</v>
      </c>
      <c r="L4906">
        <v>0.2</v>
      </c>
      <c r="M4906">
        <v>19.137599999999999</v>
      </c>
      <c r="N4906">
        <v>37.566400000000002</v>
      </c>
      <c r="O4906">
        <v>11.340800000000002</v>
      </c>
      <c r="P4906" t="s">
        <v>86</v>
      </c>
      <c r="Q4906" t="s">
        <v>10632</v>
      </c>
      <c r="R4906">
        <v>4</v>
      </c>
      <c r="S4906">
        <v>33.75</v>
      </c>
      <c r="T4906" s="1">
        <v>44661</v>
      </c>
      <c r="U4906" s="1">
        <v>45333</v>
      </c>
      <c r="V4906">
        <v>12</v>
      </c>
      <c r="W4906" t="s">
        <v>10770</v>
      </c>
      <c r="X4906" t="s">
        <v>10765</v>
      </c>
      <c r="Y4906">
        <f>Sales_Data_3[[#This Row],[Last Date]]-Sales_Data_3[[#This Row],[First Date]]</f>
        <v>672</v>
      </c>
    </row>
    <row r="4907" spans="1:25" hidden="1" x14ac:dyDescent="0.25">
      <c r="A4907">
        <v>2858</v>
      </c>
      <c r="B4907" t="s">
        <v>6984</v>
      </c>
      <c r="C4907">
        <v>35418125</v>
      </c>
      <c r="D4907" s="1">
        <v>44952</v>
      </c>
      <c r="E4907" s="1">
        <v>44956</v>
      </c>
      <c r="F4907" t="s">
        <v>10696</v>
      </c>
      <c r="G4907" t="s">
        <v>88</v>
      </c>
      <c r="H4907" t="s">
        <v>6182</v>
      </c>
      <c r="I4907" t="s">
        <v>2317</v>
      </c>
      <c r="J4907">
        <v>369.19920000000002</v>
      </c>
      <c r="K4907">
        <v>3</v>
      </c>
      <c r="L4907">
        <v>0.32</v>
      </c>
      <c r="M4907">
        <v>-114.01739999999999</v>
      </c>
      <c r="N4907">
        <v>483.21660000000003</v>
      </c>
      <c r="O4907">
        <v>118.14374400000001</v>
      </c>
      <c r="P4907" t="s">
        <v>10633</v>
      </c>
      <c r="Q4907" t="s">
        <v>10632</v>
      </c>
      <c r="R4907">
        <v>4</v>
      </c>
      <c r="S4907">
        <v>-30.882352941176467</v>
      </c>
      <c r="T4907" s="1">
        <v>44661</v>
      </c>
      <c r="U4907" s="1">
        <v>45333</v>
      </c>
      <c r="V4907">
        <v>12</v>
      </c>
      <c r="W4907" t="s">
        <v>10770</v>
      </c>
      <c r="X4907" t="s">
        <v>10811</v>
      </c>
      <c r="Y4907">
        <f>Sales_Data_3[[#This Row],[Last Date]]-Sales_Data_3[[#This Row],[First Date]]</f>
        <v>672</v>
      </c>
    </row>
    <row r="4908" spans="1:25" hidden="1" x14ac:dyDescent="0.25">
      <c r="A4908">
        <v>2859</v>
      </c>
      <c r="B4908" t="s">
        <v>6985</v>
      </c>
      <c r="C4908">
        <v>76624382</v>
      </c>
      <c r="D4908" s="1">
        <v>44953</v>
      </c>
      <c r="E4908" s="1">
        <v>44957</v>
      </c>
      <c r="F4908" t="s">
        <v>10696</v>
      </c>
      <c r="G4908" t="s">
        <v>88</v>
      </c>
      <c r="H4908" t="s">
        <v>5803</v>
      </c>
      <c r="I4908" t="s">
        <v>1969</v>
      </c>
      <c r="J4908">
        <v>3.3039999999999998</v>
      </c>
      <c r="K4908">
        <v>1</v>
      </c>
      <c r="L4908">
        <v>0.2</v>
      </c>
      <c r="M4908">
        <v>1.1151</v>
      </c>
      <c r="N4908">
        <v>2.1888999999999998</v>
      </c>
      <c r="O4908">
        <v>0.66080000000000005</v>
      </c>
      <c r="P4908" t="s">
        <v>86</v>
      </c>
      <c r="Q4908" t="s">
        <v>10632</v>
      </c>
      <c r="R4908">
        <v>4</v>
      </c>
      <c r="S4908">
        <v>33.75</v>
      </c>
      <c r="T4908" s="1">
        <v>44546</v>
      </c>
      <c r="U4908" s="1">
        <v>45656</v>
      </c>
      <c r="V4908">
        <v>26</v>
      </c>
      <c r="W4908" t="s">
        <v>10769</v>
      </c>
      <c r="X4908" t="s">
        <v>10765</v>
      </c>
      <c r="Y4908">
        <f>Sales_Data_3[[#This Row],[Last Date]]-Sales_Data_3[[#This Row],[First Date]]</f>
        <v>1110</v>
      </c>
    </row>
    <row r="4909" spans="1:25" hidden="1" x14ac:dyDescent="0.25">
      <c r="A4909">
        <v>2860</v>
      </c>
      <c r="B4909" t="s">
        <v>6986</v>
      </c>
      <c r="C4909">
        <v>77935493</v>
      </c>
      <c r="D4909" s="1">
        <v>44953</v>
      </c>
      <c r="E4909" s="1">
        <v>44958</v>
      </c>
      <c r="F4909" t="s">
        <v>10700</v>
      </c>
      <c r="G4909" t="s">
        <v>88</v>
      </c>
      <c r="H4909" t="s">
        <v>4842</v>
      </c>
      <c r="I4909" t="s">
        <v>972</v>
      </c>
      <c r="J4909">
        <v>19.152000000000001</v>
      </c>
      <c r="K4909">
        <v>3</v>
      </c>
      <c r="L4909">
        <v>0.2</v>
      </c>
      <c r="M4909">
        <v>6.4638</v>
      </c>
      <c r="N4909">
        <v>12.688200000000002</v>
      </c>
      <c r="O4909">
        <v>3.8304000000000005</v>
      </c>
      <c r="P4909" t="s">
        <v>86</v>
      </c>
      <c r="Q4909" t="s">
        <v>10632</v>
      </c>
      <c r="R4909">
        <v>5</v>
      </c>
      <c r="S4909">
        <v>33.75</v>
      </c>
      <c r="T4909" s="1">
        <v>44953</v>
      </c>
      <c r="U4909" s="1">
        <v>45800</v>
      </c>
      <c r="V4909">
        <v>13</v>
      </c>
      <c r="W4909" t="s">
        <v>10763</v>
      </c>
      <c r="X4909" t="s">
        <v>10765</v>
      </c>
      <c r="Y4909">
        <f>Sales_Data_3[[#This Row],[Last Date]]-Sales_Data_3[[#This Row],[First Date]]</f>
        <v>847</v>
      </c>
    </row>
    <row r="4910" spans="1:25" hidden="1" x14ac:dyDescent="0.25">
      <c r="A4910">
        <v>2861</v>
      </c>
      <c r="B4910" t="s">
        <v>6987</v>
      </c>
      <c r="C4910">
        <v>29312143</v>
      </c>
      <c r="D4910" s="1">
        <v>44953</v>
      </c>
      <c r="E4910" s="1">
        <v>44954</v>
      </c>
      <c r="F4910" t="s">
        <v>10703</v>
      </c>
      <c r="G4910" t="s">
        <v>3816</v>
      </c>
      <c r="H4910" t="s">
        <v>6121</v>
      </c>
      <c r="I4910" t="s">
        <v>178</v>
      </c>
      <c r="J4910">
        <v>28.4</v>
      </c>
      <c r="K4910">
        <v>4</v>
      </c>
      <c r="L4910">
        <v>0</v>
      </c>
      <c r="M4910">
        <v>13.064</v>
      </c>
      <c r="N4910">
        <v>15.335999999999999</v>
      </c>
      <c r="O4910">
        <v>0</v>
      </c>
      <c r="P4910" t="s">
        <v>86</v>
      </c>
      <c r="Q4910" t="s">
        <v>10631</v>
      </c>
      <c r="R4910">
        <v>1</v>
      </c>
      <c r="S4910">
        <v>46</v>
      </c>
      <c r="T4910" s="1">
        <v>44642</v>
      </c>
      <c r="U4910" s="1">
        <v>45058</v>
      </c>
      <c r="V4910">
        <v>5</v>
      </c>
      <c r="W4910" t="s">
        <v>10770</v>
      </c>
      <c r="X4910" t="s">
        <v>10765</v>
      </c>
      <c r="Y4910">
        <f>Sales_Data_3[[#This Row],[Last Date]]-Sales_Data_3[[#This Row],[First Date]]</f>
        <v>416</v>
      </c>
    </row>
    <row r="4911" spans="1:25" hidden="1" x14ac:dyDescent="0.25">
      <c r="A4911">
        <v>2862</v>
      </c>
      <c r="B4911" t="s">
        <v>6987</v>
      </c>
      <c r="C4911">
        <v>16866578</v>
      </c>
      <c r="D4911" s="1">
        <v>44953</v>
      </c>
      <c r="E4911" s="1">
        <v>44954</v>
      </c>
      <c r="F4911" t="s">
        <v>10703</v>
      </c>
      <c r="G4911" t="s">
        <v>3816</v>
      </c>
      <c r="H4911" t="s">
        <v>6121</v>
      </c>
      <c r="I4911" t="s">
        <v>3016</v>
      </c>
      <c r="J4911">
        <v>212.94</v>
      </c>
      <c r="K4911">
        <v>3</v>
      </c>
      <c r="L4911">
        <v>0</v>
      </c>
      <c r="M4911">
        <v>34.070399999999999</v>
      </c>
      <c r="N4911">
        <v>178.86959999999999</v>
      </c>
      <c r="O4911">
        <v>0</v>
      </c>
      <c r="P4911" t="s">
        <v>86</v>
      </c>
      <c r="Q4911" t="s">
        <v>10631</v>
      </c>
      <c r="R4911">
        <v>1</v>
      </c>
      <c r="S4911">
        <v>16</v>
      </c>
      <c r="T4911" s="1">
        <v>44642</v>
      </c>
      <c r="U4911" s="1">
        <v>45058</v>
      </c>
      <c r="V4911">
        <v>5</v>
      </c>
      <c r="W4911" t="s">
        <v>10770</v>
      </c>
      <c r="X4911" t="s">
        <v>10766</v>
      </c>
      <c r="Y4911">
        <f>Sales_Data_3[[#This Row],[Last Date]]-Sales_Data_3[[#This Row],[First Date]]</f>
        <v>416</v>
      </c>
    </row>
    <row r="4912" spans="1:25" hidden="1" x14ac:dyDescent="0.25">
      <c r="A4912">
        <v>2863</v>
      </c>
      <c r="B4912" t="s">
        <v>6988</v>
      </c>
      <c r="C4912">
        <v>29359667</v>
      </c>
      <c r="D4912" s="1">
        <v>44953</v>
      </c>
      <c r="E4912" s="1">
        <v>44958</v>
      </c>
      <c r="F4912" t="s">
        <v>10700</v>
      </c>
      <c r="G4912" t="s">
        <v>88</v>
      </c>
      <c r="H4912" t="s">
        <v>4736</v>
      </c>
      <c r="I4912" t="s">
        <v>1760</v>
      </c>
      <c r="J4912">
        <v>106.8</v>
      </c>
      <c r="K4912">
        <v>10</v>
      </c>
      <c r="L4912">
        <v>0.2</v>
      </c>
      <c r="M4912">
        <v>10.68</v>
      </c>
      <c r="N4912">
        <v>96.12</v>
      </c>
      <c r="O4912">
        <v>21.36</v>
      </c>
      <c r="P4912" t="s">
        <v>86</v>
      </c>
      <c r="Q4912" t="s">
        <v>10632</v>
      </c>
      <c r="R4912">
        <v>5</v>
      </c>
      <c r="S4912">
        <v>10</v>
      </c>
      <c r="T4912" s="1">
        <v>44521</v>
      </c>
      <c r="U4912" s="1">
        <v>45769</v>
      </c>
      <c r="V4912">
        <v>12</v>
      </c>
      <c r="W4912" t="s">
        <v>10763</v>
      </c>
      <c r="X4912" t="s">
        <v>10766</v>
      </c>
      <c r="Y4912">
        <f>Sales_Data_3[[#This Row],[Last Date]]-Sales_Data_3[[#This Row],[First Date]]</f>
        <v>1248</v>
      </c>
    </row>
    <row r="4913" spans="1:25" hidden="1" x14ac:dyDescent="0.25">
      <c r="A4913">
        <v>2864</v>
      </c>
      <c r="B4913" t="s">
        <v>6989</v>
      </c>
      <c r="C4913">
        <v>81586783</v>
      </c>
      <c r="D4913" s="1">
        <v>44953</v>
      </c>
      <c r="E4913" s="1">
        <v>44955</v>
      </c>
      <c r="F4913" t="s">
        <v>10697</v>
      </c>
      <c r="G4913" t="s">
        <v>3816</v>
      </c>
      <c r="H4913" t="s">
        <v>5803</v>
      </c>
      <c r="I4913" t="s">
        <v>182</v>
      </c>
      <c r="J4913">
        <v>77.58</v>
      </c>
      <c r="K4913">
        <v>9</v>
      </c>
      <c r="L4913">
        <v>0</v>
      </c>
      <c r="M4913">
        <v>20.1708</v>
      </c>
      <c r="N4913">
        <v>57.409199999999998</v>
      </c>
      <c r="O4913">
        <v>0</v>
      </c>
      <c r="P4913" t="s">
        <v>86</v>
      </c>
      <c r="Q4913" t="s">
        <v>10631</v>
      </c>
      <c r="R4913">
        <v>2</v>
      </c>
      <c r="S4913">
        <v>26</v>
      </c>
      <c r="T4913" s="1">
        <v>44546</v>
      </c>
      <c r="U4913" s="1">
        <v>45656</v>
      </c>
      <c r="V4913">
        <v>26</v>
      </c>
      <c r="W4913" t="s">
        <v>10769</v>
      </c>
      <c r="X4913" t="s">
        <v>10765</v>
      </c>
      <c r="Y4913">
        <f>Sales_Data_3[[#This Row],[Last Date]]-Sales_Data_3[[#This Row],[First Date]]</f>
        <v>1110</v>
      </c>
    </row>
    <row r="4914" spans="1:25" hidden="1" x14ac:dyDescent="0.25">
      <c r="A4914">
        <v>2865</v>
      </c>
      <c r="B4914" t="s">
        <v>6990</v>
      </c>
      <c r="C4914">
        <v>55743747</v>
      </c>
      <c r="D4914" s="1">
        <v>44953</v>
      </c>
      <c r="E4914" s="1">
        <v>44955</v>
      </c>
      <c r="F4914" t="s">
        <v>10697</v>
      </c>
      <c r="G4914" t="s">
        <v>92</v>
      </c>
      <c r="H4914" t="s">
        <v>4260</v>
      </c>
      <c r="I4914" t="s">
        <v>2909</v>
      </c>
      <c r="J4914">
        <v>494.97</v>
      </c>
      <c r="K4914">
        <v>3</v>
      </c>
      <c r="L4914">
        <v>0</v>
      </c>
      <c r="M4914">
        <v>148.49100000000001</v>
      </c>
      <c r="N4914">
        <v>346.47900000000004</v>
      </c>
      <c r="O4914">
        <v>0</v>
      </c>
      <c r="P4914" t="s">
        <v>86</v>
      </c>
      <c r="Q4914" t="s">
        <v>10631</v>
      </c>
      <c r="R4914">
        <v>2</v>
      </c>
      <c r="S4914">
        <v>30</v>
      </c>
      <c r="T4914" s="1">
        <v>44953</v>
      </c>
      <c r="U4914" s="1">
        <v>45717</v>
      </c>
      <c r="V4914">
        <v>10</v>
      </c>
      <c r="W4914" t="s">
        <v>10763</v>
      </c>
      <c r="X4914" t="s">
        <v>10765</v>
      </c>
      <c r="Y4914">
        <f>Sales_Data_3[[#This Row],[Last Date]]-Sales_Data_3[[#This Row],[First Date]]</f>
        <v>764</v>
      </c>
    </row>
    <row r="4915" spans="1:25" hidden="1" x14ac:dyDescent="0.25">
      <c r="A4915">
        <v>2866</v>
      </c>
      <c r="B4915" t="s">
        <v>6990</v>
      </c>
      <c r="C4915">
        <v>77130230</v>
      </c>
      <c r="D4915" s="1">
        <v>44953</v>
      </c>
      <c r="E4915" s="1">
        <v>44955</v>
      </c>
      <c r="F4915" t="s">
        <v>10697</v>
      </c>
      <c r="G4915" t="s">
        <v>92</v>
      </c>
      <c r="H4915" t="s">
        <v>4260</v>
      </c>
      <c r="I4915" t="s">
        <v>2803</v>
      </c>
      <c r="J4915">
        <v>25.06</v>
      </c>
      <c r="K4915">
        <v>2</v>
      </c>
      <c r="L4915">
        <v>0</v>
      </c>
      <c r="M4915">
        <v>11.7782</v>
      </c>
      <c r="N4915">
        <v>13.281799999999999</v>
      </c>
      <c r="O4915">
        <v>0</v>
      </c>
      <c r="P4915" t="s">
        <v>86</v>
      </c>
      <c r="Q4915" t="s">
        <v>10631</v>
      </c>
      <c r="R4915">
        <v>2</v>
      </c>
      <c r="S4915">
        <v>47</v>
      </c>
      <c r="T4915" s="1">
        <v>44953</v>
      </c>
      <c r="U4915" s="1">
        <v>45717</v>
      </c>
      <c r="V4915">
        <v>10</v>
      </c>
      <c r="W4915" t="s">
        <v>10763</v>
      </c>
      <c r="X4915" t="s">
        <v>10765</v>
      </c>
      <c r="Y4915">
        <f>Sales_Data_3[[#This Row],[Last Date]]-Sales_Data_3[[#This Row],[First Date]]</f>
        <v>764</v>
      </c>
    </row>
    <row r="4916" spans="1:25" hidden="1" x14ac:dyDescent="0.25">
      <c r="A4916">
        <v>2867</v>
      </c>
      <c r="B4916" t="s">
        <v>6991</v>
      </c>
      <c r="C4916">
        <v>69072883</v>
      </c>
      <c r="D4916" s="1">
        <v>44954</v>
      </c>
      <c r="E4916" s="1">
        <v>44954</v>
      </c>
      <c r="F4916" t="s">
        <v>10702</v>
      </c>
      <c r="G4916" t="s">
        <v>3847</v>
      </c>
      <c r="H4916" t="s">
        <v>6091</v>
      </c>
      <c r="I4916" t="s">
        <v>1969</v>
      </c>
      <c r="J4916">
        <v>6.6079999999999997</v>
      </c>
      <c r="K4916">
        <v>2</v>
      </c>
      <c r="L4916">
        <v>0.2</v>
      </c>
      <c r="M4916">
        <v>2.2302</v>
      </c>
      <c r="N4916">
        <v>4.3777999999999997</v>
      </c>
      <c r="O4916">
        <v>1.3216000000000001</v>
      </c>
      <c r="P4916" t="s">
        <v>86</v>
      </c>
      <c r="Q4916" t="s">
        <v>10632</v>
      </c>
      <c r="R4916">
        <v>0</v>
      </c>
      <c r="S4916">
        <v>33.75</v>
      </c>
      <c r="T4916" s="1">
        <v>44635</v>
      </c>
      <c r="U4916" s="1">
        <v>45647</v>
      </c>
      <c r="V4916">
        <v>15</v>
      </c>
      <c r="W4916" t="s">
        <v>10769</v>
      </c>
      <c r="X4916" t="s">
        <v>10765</v>
      </c>
      <c r="Y4916">
        <f>Sales_Data_3[[#This Row],[Last Date]]-Sales_Data_3[[#This Row],[First Date]]</f>
        <v>1012</v>
      </c>
    </row>
    <row r="4917" spans="1:25" hidden="1" x14ac:dyDescent="0.25">
      <c r="A4917">
        <v>2868</v>
      </c>
      <c r="B4917" t="s">
        <v>6991</v>
      </c>
      <c r="C4917">
        <v>65779900</v>
      </c>
      <c r="D4917" s="1">
        <v>44954</v>
      </c>
      <c r="E4917" s="1">
        <v>44954</v>
      </c>
      <c r="F4917" t="s">
        <v>10702</v>
      </c>
      <c r="G4917" t="s">
        <v>3847</v>
      </c>
      <c r="H4917" t="s">
        <v>6091</v>
      </c>
      <c r="I4917" t="s">
        <v>637</v>
      </c>
      <c r="J4917">
        <v>7.28</v>
      </c>
      <c r="K4917">
        <v>2</v>
      </c>
      <c r="L4917">
        <v>0.2</v>
      </c>
      <c r="M4917">
        <v>2.73</v>
      </c>
      <c r="N4917">
        <v>4.5500000000000007</v>
      </c>
      <c r="O4917">
        <v>1.4560000000000002</v>
      </c>
      <c r="P4917" t="s">
        <v>86</v>
      </c>
      <c r="Q4917" t="s">
        <v>10632</v>
      </c>
      <c r="R4917">
        <v>0</v>
      </c>
      <c r="S4917">
        <v>37.5</v>
      </c>
      <c r="T4917" s="1">
        <v>44635</v>
      </c>
      <c r="U4917" s="1">
        <v>45647</v>
      </c>
      <c r="V4917">
        <v>15</v>
      </c>
      <c r="W4917" t="s">
        <v>10769</v>
      </c>
      <c r="X4917" t="s">
        <v>10765</v>
      </c>
      <c r="Y4917">
        <f>Sales_Data_3[[#This Row],[Last Date]]-Sales_Data_3[[#This Row],[First Date]]</f>
        <v>1012</v>
      </c>
    </row>
    <row r="4918" spans="1:25" hidden="1" x14ac:dyDescent="0.25">
      <c r="A4918">
        <v>2869</v>
      </c>
      <c r="B4918" t="s">
        <v>6991</v>
      </c>
      <c r="C4918">
        <v>29832380</v>
      </c>
      <c r="D4918" s="1">
        <v>44954</v>
      </c>
      <c r="E4918" s="1">
        <v>44954</v>
      </c>
      <c r="F4918" t="s">
        <v>10702</v>
      </c>
      <c r="G4918" t="s">
        <v>3847</v>
      </c>
      <c r="H4918" t="s">
        <v>6091</v>
      </c>
      <c r="I4918" t="s">
        <v>787</v>
      </c>
      <c r="J4918">
        <v>144.78399999999999</v>
      </c>
      <c r="K4918">
        <v>1</v>
      </c>
      <c r="L4918">
        <v>0.2</v>
      </c>
      <c r="M4918">
        <v>10.8588</v>
      </c>
      <c r="N4918">
        <v>133.92519999999999</v>
      </c>
      <c r="O4918">
        <v>28.956800000000001</v>
      </c>
      <c r="P4918" t="s">
        <v>86</v>
      </c>
      <c r="Q4918" t="s">
        <v>10632</v>
      </c>
      <c r="R4918">
        <v>0</v>
      </c>
      <c r="S4918">
        <v>7.5000000000000009</v>
      </c>
      <c r="T4918" s="1">
        <v>44635</v>
      </c>
      <c r="U4918" s="1">
        <v>45647</v>
      </c>
      <c r="V4918">
        <v>15</v>
      </c>
      <c r="W4918" t="s">
        <v>10769</v>
      </c>
      <c r="X4918" t="s">
        <v>10766</v>
      </c>
      <c r="Y4918">
        <f>Sales_Data_3[[#This Row],[Last Date]]-Sales_Data_3[[#This Row],[First Date]]</f>
        <v>1012</v>
      </c>
    </row>
    <row r="4919" spans="1:25" hidden="1" x14ac:dyDescent="0.25">
      <c r="A4919">
        <v>2870</v>
      </c>
      <c r="B4919" t="s">
        <v>6992</v>
      </c>
      <c r="C4919">
        <v>64274111</v>
      </c>
      <c r="D4919" s="1">
        <v>44954</v>
      </c>
      <c r="E4919" s="1">
        <v>44956</v>
      </c>
      <c r="F4919" t="s">
        <v>10697</v>
      </c>
      <c r="G4919" t="s">
        <v>92</v>
      </c>
      <c r="H4919" t="s">
        <v>6993</v>
      </c>
      <c r="I4919" t="s">
        <v>3378</v>
      </c>
      <c r="J4919">
        <v>39.659999999999997</v>
      </c>
      <c r="K4919">
        <v>2</v>
      </c>
      <c r="L4919">
        <v>0</v>
      </c>
      <c r="M4919">
        <v>11.898</v>
      </c>
      <c r="N4919">
        <v>27.761999999999997</v>
      </c>
      <c r="O4919">
        <v>0</v>
      </c>
      <c r="P4919" t="s">
        <v>86</v>
      </c>
      <c r="Q4919" t="s">
        <v>10631</v>
      </c>
      <c r="R4919">
        <v>2</v>
      </c>
      <c r="S4919">
        <v>30.000000000000004</v>
      </c>
      <c r="T4919" s="1">
        <v>44954</v>
      </c>
      <c r="U4919" s="1">
        <v>45643</v>
      </c>
      <c r="V4919">
        <v>14</v>
      </c>
      <c r="W4919" t="s">
        <v>10769</v>
      </c>
      <c r="X4919" t="s">
        <v>10765</v>
      </c>
      <c r="Y4919">
        <f>Sales_Data_3[[#This Row],[Last Date]]-Sales_Data_3[[#This Row],[First Date]]</f>
        <v>689</v>
      </c>
    </row>
    <row r="4920" spans="1:25" hidden="1" x14ac:dyDescent="0.25">
      <c r="A4920">
        <v>2871</v>
      </c>
      <c r="B4920" t="s">
        <v>6992</v>
      </c>
      <c r="C4920">
        <v>21763867</v>
      </c>
      <c r="D4920" s="1">
        <v>44954</v>
      </c>
      <c r="E4920" s="1">
        <v>44956</v>
      </c>
      <c r="F4920" t="s">
        <v>10697</v>
      </c>
      <c r="G4920" t="s">
        <v>92</v>
      </c>
      <c r="H4920" t="s">
        <v>6993</v>
      </c>
      <c r="I4920" t="s">
        <v>2214</v>
      </c>
      <c r="J4920">
        <v>113.92</v>
      </c>
      <c r="K4920">
        <v>2</v>
      </c>
      <c r="L4920">
        <v>0</v>
      </c>
      <c r="M4920">
        <v>33.036799999999999</v>
      </c>
      <c r="N4920">
        <v>80.883200000000002</v>
      </c>
      <c r="O4920">
        <v>0</v>
      </c>
      <c r="P4920" t="s">
        <v>86</v>
      </c>
      <c r="Q4920" t="s">
        <v>10631</v>
      </c>
      <c r="R4920">
        <v>2</v>
      </c>
      <c r="S4920">
        <v>28.999999999999996</v>
      </c>
      <c r="T4920" s="1">
        <v>44954</v>
      </c>
      <c r="U4920" s="1">
        <v>45643</v>
      </c>
      <c r="V4920">
        <v>14</v>
      </c>
      <c r="W4920" t="s">
        <v>10769</v>
      </c>
      <c r="X4920" t="s">
        <v>10765</v>
      </c>
      <c r="Y4920">
        <f>Sales_Data_3[[#This Row],[Last Date]]-Sales_Data_3[[#This Row],[First Date]]</f>
        <v>689</v>
      </c>
    </row>
    <row r="4921" spans="1:25" hidden="1" x14ac:dyDescent="0.25">
      <c r="A4921">
        <v>2872</v>
      </c>
      <c r="B4921" t="s">
        <v>6992</v>
      </c>
      <c r="C4921">
        <v>10888821</v>
      </c>
      <c r="D4921" s="1">
        <v>44954</v>
      </c>
      <c r="E4921" s="1">
        <v>44956</v>
      </c>
      <c r="F4921" t="s">
        <v>10697</v>
      </c>
      <c r="G4921" t="s">
        <v>92</v>
      </c>
      <c r="H4921" t="s">
        <v>6993</v>
      </c>
      <c r="I4921" t="s">
        <v>2589</v>
      </c>
      <c r="J4921">
        <v>447.86</v>
      </c>
      <c r="K4921">
        <v>7</v>
      </c>
      <c r="L4921">
        <v>0</v>
      </c>
      <c r="M4921">
        <v>210.49420000000001</v>
      </c>
      <c r="N4921">
        <v>237.36580000000001</v>
      </c>
      <c r="O4921">
        <v>0</v>
      </c>
      <c r="P4921" t="s">
        <v>86</v>
      </c>
      <c r="Q4921" t="s">
        <v>10631</v>
      </c>
      <c r="R4921">
        <v>2</v>
      </c>
      <c r="S4921">
        <v>47</v>
      </c>
      <c r="T4921" s="1">
        <v>44954</v>
      </c>
      <c r="U4921" s="1">
        <v>45643</v>
      </c>
      <c r="V4921">
        <v>14</v>
      </c>
      <c r="W4921" t="s">
        <v>10769</v>
      </c>
      <c r="X4921" t="s">
        <v>10765</v>
      </c>
      <c r="Y4921">
        <f>Sales_Data_3[[#This Row],[Last Date]]-Sales_Data_3[[#This Row],[First Date]]</f>
        <v>689</v>
      </c>
    </row>
    <row r="4922" spans="1:25" hidden="1" x14ac:dyDescent="0.25">
      <c r="A4922">
        <v>2873</v>
      </c>
      <c r="B4922" t="s">
        <v>6994</v>
      </c>
      <c r="C4922">
        <v>76252942</v>
      </c>
      <c r="D4922" s="1">
        <v>44954</v>
      </c>
      <c r="E4922" s="1">
        <v>44958</v>
      </c>
      <c r="F4922" t="s">
        <v>10696</v>
      </c>
      <c r="G4922" t="s">
        <v>88</v>
      </c>
      <c r="H4922" t="s">
        <v>5576</v>
      </c>
      <c r="I4922" t="s">
        <v>2321</v>
      </c>
      <c r="J4922">
        <v>79.989999999999995</v>
      </c>
      <c r="K4922">
        <v>1</v>
      </c>
      <c r="L4922">
        <v>0</v>
      </c>
      <c r="M4922">
        <v>28.796399999999998</v>
      </c>
      <c r="N4922">
        <v>51.193599999999996</v>
      </c>
      <c r="O4922">
        <v>0</v>
      </c>
      <c r="P4922" t="s">
        <v>86</v>
      </c>
      <c r="Q4922" t="s">
        <v>10631</v>
      </c>
      <c r="R4922">
        <v>4</v>
      </c>
      <c r="S4922">
        <v>36</v>
      </c>
      <c r="T4922" s="1">
        <v>44462</v>
      </c>
      <c r="U4922" s="1">
        <v>45650</v>
      </c>
      <c r="V4922">
        <v>19</v>
      </c>
      <c r="W4922" t="s">
        <v>10769</v>
      </c>
      <c r="X4922" t="s">
        <v>10765</v>
      </c>
      <c r="Y4922">
        <f>Sales_Data_3[[#This Row],[Last Date]]-Sales_Data_3[[#This Row],[First Date]]</f>
        <v>1188</v>
      </c>
    </row>
    <row r="4923" spans="1:25" hidden="1" x14ac:dyDescent="0.25">
      <c r="A4923">
        <v>2874</v>
      </c>
      <c r="B4923" t="s">
        <v>6995</v>
      </c>
      <c r="C4923">
        <v>51513199</v>
      </c>
      <c r="D4923" s="1">
        <v>44955</v>
      </c>
      <c r="E4923" s="1">
        <v>44962</v>
      </c>
      <c r="F4923" t="s">
        <v>10699</v>
      </c>
      <c r="G4923" t="s">
        <v>88</v>
      </c>
      <c r="H4923" t="s">
        <v>5192</v>
      </c>
      <c r="I4923" t="s">
        <v>558</v>
      </c>
      <c r="J4923">
        <v>2.2000000000000002</v>
      </c>
      <c r="K4923">
        <v>1</v>
      </c>
      <c r="L4923">
        <v>0</v>
      </c>
      <c r="M4923">
        <v>0.96799999999999997</v>
      </c>
      <c r="N4923">
        <v>1.2320000000000002</v>
      </c>
      <c r="O4923">
        <v>0</v>
      </c>
      <c r="P4923" t="s">
        <v>86</v>
      </c>
      <c r="Q4923" t="s">
        <v>10631</v>
      </c>
      <c r="R4923">
        <v>7</v>
      </c>
      <c r="S4923">
        <v>43.999999999999993</v>
      </c>
      <c r="T4923" s="1">
        <v>44488</v>
      </c>
      <c r="U4923" s="1">
        <v>45807</v>
      </c>
      <c r="V4923">
        <v>20</v>
      </c>
      <c r="W4923" t="s">
        <v>10763</v>
      </c>
      <c r="X4923" t="s">
        <v>10765</v>
      </c>
      <c r="Y4923">
        <f>Sales_Data_3[[#This Row],[Last Date]]-Sales_Data_3[[#This Row],[First Date]]</f>
        <v>1319</v>
      </c>
    </row>
    <row r="4924" spans="1:25" hidden="1" x14ac:dyDescent="0.25">
      <c r="A4924">
        <v>2875</v>
      </c>
      <c r="B4924" t="s">
        <v>6995</v>
      </c>
      <c r="C4924">
        <v>29921798</v>
      </c>
      <c r="D4924" s="1">
        <v>44955</v>
      </c>
      <c r="E4924" s="1">
        <v>44962</v>
      </c>
      <c r="F4924" t="s">
        <v>10699</v>
      </c>
      <c r="G4924" t="s">
        <v>88</v>
      </c>
      <c r="H4924" t="s">
        <v>5192</v>
      </c>
      <c r="I4924" t="s">
        <v>560</v>
      </c>
      <c r="J4924">
        <v>622.45000000000005</v>
      </c>
      <c r="K4924">
        <v>5</v>
      </c>
      <c r="L4924">
        <v>0</v>
      </c>
      <c r="M4924">
        <v>136.93899999999999</v>
      </c>
      <c r="N4924">
        <v>485.51100000000008</v>
      </c>
      <c r="O4924">
        <v>0</v>
      </c>
      <c r="P4924" t="s">
        <v>86</v>
      </c>
      <c r="Q4924" t="s">
        <v>10631</v>
      </c>
      <c r="R4924">
        <v>7</v>
      </c>
      <c r="S4924">
        <v>21.999999999999996</v>
      </c>
      <c r="T4924" s="1">
        <v>44488</v>
      </c>
      <c r="U4924" s="1">
        <v>45807</v>
      </c>
      <c r="V4924">
        <v>20</v>
      </c>
      <c r="W4924" t="s">
        <v>10763</v>
      </c>
      <c r="X4924" t="s">
        <v>10765</v>
      </c>
      <c r="Y4924">
        <f>Sales_Data_3[[#This Row],[Last Date]]-Sales_Data_3[[#This Row],[First Date]]</f>
        <v>1319</v>
      </c>
    </row>
    <row r="4925" spans="1:25" hidden="1" x14ac:dyDescent="0.25">
      <c r="A4925">
        <v>2876</v>
      </c>
      <c r="B4925" t="s">
        <v>6995</v>
      </c>
      <c r="C4925">
        <v>94463711</v>
      </c>
      <c r="D4925" s="1">
        <v>44955</v>
      </c>
      <c r="E4925" s="1">
        <v>44962</v>
      </c>
      <c r="F4925" t="s">
        <v>10699</v>
      </c>
      <c r="G4925" t="s">
        <v>88</v>
      </c>
      <c r="H4925" t="s">
        <v>5192</v>
      </c>
      <c r="I4925" t="s">
        <v>562</v>
      </c>
      <c r="J4925">
        <v>21.98</v>
      </c>
      <c r="K4925">
        <v>1</v>
      </c>
      <c r="L4925">
        <v>0</v>
      </c>
      <c r="M4925">
        <v>0.2198</v>
      </c>
      <c r="N4925">
        <v>21.760200000000001</v>
      </c>
      <c r="O4925">
        <v>0</v>
      </c>
      <c r="P4925" t="s">
        <v>86</v>
      </c>
      <c r="Q4925" t="s">
        <v>10631</v>
      </c>
      <c r="R4925">
        <v>7</v>
      </c>
      <c r="S4925">
        <v>1</v>
      </c>
      <c r="T4925" s="1">
        <v>44488</v>
      </c>
      <c r="U4925" s="1">
        <v>45807</v>
      </c>
      <c r="V4925">
        <v>20</v>
      </c>
      <c r="W4925" t="s">
        <v>10763</v>
      </c>
      <c r="X4925" t="s">
        <v>10767</v>
      </c>
      <c r="Y4925">
        <f>Sales_Data_3[[#This Row],[Last Date]]-Sales_Data_3[[#This Row],[First Date]]</f>
        <v>1319</v>
      </c>
    </row>
    <row r="4926" spans="1:25" hidden="1" x14ac:dyDescent="0.25">
      <c r="A4926">
        <v>2877</v>
      </c>
      <c r="B4926" t="s">
        <v>6996</v>
      </c>
      <c r="C4926">
        <v>36243240</v>
      </c>
      <c r="D4926" s="1">
        <v>44955</v>
      </c>
      <c r="E4926" s="1">
        <v>44958</v>
      </c>
      <c r="F4926" t="s">
        <v>10701</v>
      </c>
      <c r="G4926" t="s">
        <v>3816</v>
      </c>
      <c r="H4926" t="s">
        <v>5179</v>
      </c>
      <c r="I4926" t="s">
        <v>837</v>
      </c>
      <c r="J4926">
        <v>307.98</v>
      </c>
      <c r="K4926">
        <v>2</v>
      </c>
      <c r="L4926">
        <v>0</v>
      </c>
      <c r="M4926">
        <v>89.3142</v>
      </c>
      <c r="N4926">
        <v>218.66580000000002</v>
      </c>
      <c r="O4926">
        <v>0</v>
      </c>
      <c r="P4926" t="s">
        <v>86</v>
      </c>
      <c r="Q4926" t="s">
        <v>10631</v>
      </c>
      <c r="R4926">
        <v>3</v>
      </c>
      <c r="S4926">
        <v>28.999999999999996</v>
      </c>
      <c r="T4926" s="1">
        <v>44503</v>
      </c>
      <c r="U4926" s="1">
        <v>45805</v>
      </c>
      <c r="V4926">
        <v>21</v>
      </c>
      <c r="W4926" t="s">
        <v>10763</v>
      </c>
      <c r="X4926" t="s">
        <v>10765</v>
      </c>
      <c r="Y4926">
        <f>Sales_Data_3[[#This Row],[Last Date]]-Sales_Data_3[[#This Row],[First Date]]</f>
        <v>1302</v>
      </c>
    </row>
    <row r="4927" spans="1:25" hidden="1" x14ac:dyDescent="0.25">
      <c r="A4927">
        <v>2878</v>
      </c>
      <c r="B4927" t="s">
        <v>6996</v>
      </c>
      <c r="C4927">
        <v>76219986</v>
      </c>
      <c r="D4927" s="1">
        <v>44955</v>
      </c>
      <c r="E4927" s="1">
        <v>44958</v>
      </c>
      <c r="F4927" t="s">
        <v>10701</v>
      </c>
      <c r="G4927" t="s">
        <v>3816</v>
      </c>
      <c r="H4927" t="s">
        <v>5179</v>
      </c>
      <c r="I4927" t="s">
        <v>587</v>
      </c>
      <c r="J4927">
        <v>382.80599999999998</v>
      </c>
      <c r="K4927">
        <v>9</v>
      </c>
      <c r="L4927">
        <v>0.4</v>
      </c>
      <c r="M4927">
        <v>-153.1224</v>
      </c>
      <c r="N4927">
        <v>535.92840000000001</v>
      </c>
      <c r="O4927">
        <v>153.1224</v>
      </c>
      <c r="P4927" t="s">
        <v>10633</v>
      </c>
      <c r="Q4927" t="s">
        <v>10632</v>
      </c>
      <c r="R4927">
        <v>3</v>
      </c>
      <c r="S4927">
        <v>-40</v>
      </c>
      <c r="T4927" s="1">
        <v>44503</v>
      </c>
      <c r="U4927" s="1">
        <v>45805</v>
      </c>
      <c r="V4927">
        <v>21</v>
      </c>
      <c r="W4927" t="s">
        <v>10763</v>
      </c>
      <c r="X4927" t="s">
        <v>10811</v>
      </c>
      <c r="Y4927">
        <f>Sales_Data_3[[#This Row],[Last Date]]-Sales_Data_3[[#This Row],[First Date]]</f>
        <v>1302</v>
      </c>
    </row>
    <row r="4928" spans="1:25" hidden="1" x14ac:dyDescent="0.25">
      <c r="A4928">
        <v>2879</v>
      </c>
      <c r="B4928" t="s">
        <v>6996</v>
      </c>
      <c r="C4928">
        <v>2742460</v>
      </c>
      <c r="D4928" s="1">
        <v>44955</v>
      </c>
      <c r="E4928" s="1">
        <v>44958</v>
      </c>
      <c r="F4928" t="s">
        <v>10701</v>
      </c>
      <c r="G4928" t="s">
        <v>3816</v>
      </c>
      <c r="H4928" t="s">
        <v>5179</v>
      </c>
      <c r="I4928" t="s">
        <v>528</v>
      </c>
      <c r="J4928">
        <v>41.96</v>
      </c>
      <c r="K4928">
        <v>2</v>
      </c>
      <c r="L4928">
        <v>0</v>
      </c>
      <c r="M4928">
        <v>2.9371999999999998</v>
      </c>
      <c r="N4928">
        <v>39.022800000000004</v>
      </c>
      <c r="O4928">
        <v>0</v>
      </c>
      <c r="P4928" t="s">
        <v>86</v>
      </c>
      <c r="Q4928" t="s">
        <v>10631</v>
      </c>
      <c r="R4928">
        <v>3</v>
      </c>
      <c r="S4928">
        <v>6.9999999999999991</v>
      </c>
      <c r="T4928" s="1">
        <v>44503</v>
      </c>
      <c r="U4928" s="1">
        <v>45805</v>
      </c>
      <c r="V4928">
        <v>21</v>
      </c>
      <c r="W4928" t="s">
        <v>10763</v>
      </c>
      <c r="X4928" t="s">
        <v>10766</v>
      </c>
      <c r="Y4928">
        <f>Sales_Data_3[[#This Row],[Last Date]]-Sales_Data_3[[#This Row],[First Date]]</f>
        <v>1302</v>
      </c>
    </row>
    <row r="4929" spans="1:25" hidden="1" x14ac:dyDescent="0.25">
      <c r="A4929">
        <v>2880</v>
      </c>
      <c r="B4929" t="s">
        <v>6996</v>
      </c>
      <c r="C4929">
        <v>72223262</v>
      </c>
      <c r="D4929" s="1">
        <v>44955</v>
      </c>
      <c r="E4929" s="1">
        <v>44958</v>
      </c>
      <c r="F4929" t="s">
        <v>10701</v>
      </c>
      <c r="G4929" t="s">
        <v>3816</v>
      </c>
      <c r="H4929" t="s">
        <v>5179</v>
      </c>
      <c r="I4929" t="s">
        <v>1519</v>
      </c>
      <c r="J4929">
        <v>1217.568</v>
      </c>
      <c r="K4929">
        <v>2</v>
      </c>
      <c r="L4929">
        <v>0.2</v>
      </c>
      <c r="M4929">
        <v>456.58800000000002</v>
      </c>
      <c r="N4929">
        <v>760.98</v>
      </c>
      <c r="O4929">
        <v>243.5136</v>
      </c>
      <c r="P4929" t="s">
        <v>86</v>
      </c>
      <c r="Q4929" t="s">
        <v>10632</v>
      </c>
      <c r="R4929">
        <v>3</v>
      </c>
      <c r="S4929">
        <v>37.5</v>
      </c>
      <c r="T4929" s="1">
        <v>44503</v>
      </c>
      <c r="U4929" s="1">
        <v>45805</v>
      </c>
      <c r="V4929">
        <v>21</v>
      </c>
      <c r="W4929" t="s">
        <v>10763</v>
      </c>
      <c r="X4929" t="s">
        <v>10765</v>
      </c>
      <c r="Y4929">
        <f>Sales_Data_3[[#This Row],[Last Date]]-Sales_Data_3[[#This Row],[First Date]]</f>
        <v>1302</v>
      </c>
    </row>
    <row r="4930" spans="1:25" hidden="1" x14ac:dyDescent="0.25">
      <c r="A4930">
        <v>2881</v>
      </c>
      <c r="B4930" t="s">
        <v>6996</v>
      </c>
      <c r="C4930">
        <v>51638384</v>
      </c>
      <c r="D4930" s="1">
        <v>44955</v>
      </c>
      <c r="E4930" s="1">
        <v>44958</v>
      </c>
      <c r="F4930" t="s">
        <v>10701</v>
      </c>
      <c r="G4930" t="s">
        <v>3816</v>
      </c>
      <c r="H4930" t="s">
        <v>5179</v>
      </c>
      <c r="I4930" t="s">
        <v>373</v>
      </c>
      <c r="J4930">
        <v>47.04</v>
      </c>
      <c r="K4930">
        <v>3</v>
      </c>
      <c r="L4930">
        <v>0</v>
      </c>
      <c r="M4930">
        <v>18.345600000000001</v>
      </c>
      <c r="N4930">
        <v>28.694399999999998</v>
      </c>
      <c r="O4930">
        <v>0</v>
      </c>
      <c r="P4930" t="s">
        <v>86</v>
      </c>
      <c r="Q4930" t="s">
        <v>10631</v>
      </c>
      <c r="R4930">
        <v>3</v>
      </c>
      <c r="S4930">
        <v>39</v>
      </c>
      <c r="T4930" s="1">
        <v>44503</v>
      </c>
      <c r="U4930" s="1">
        <v>45805</v>
      </c>
      <c r="V4930">
        <v>21</v>
      </c>
      <c r="W4930" t="s">
        <v>10763</v>
      </c>
      <c r="X4930" t="s">
        <v>10765</v>
      </c>
      <c r="Y4930">
        <f>Sales_Data_3[[#This Row],[Last Date]]-Sales_Data_3[[#This Row],[First Date]]</f>
        <v>1302</v>
      </c>
    </row>
    <row r="4931" spans="1:25" hidden="1" x14ac:dyDescent="0.25">
      <c r="A4931">
        <v>2882</v>
      </c>
      <c r="B4931" t="s">
        <v>6996</v>
      </c>
      <c r="C4931">
        <v>57832657</v>
      </c>
      <c r="D4931" s="1">
        <v>44955</v>
      </c>
      <c r="E4931" s="1">
        <v>44958</v>
      </c>
      <c r="F4931" t="s">
        <v>10701</v>
      </c>
      <c r="G4931" t="s">
        <v>3816</v>
      </c>
      <c r="H4931" t="s">
        <v>5179</v>
      </c>
      <c r="I4931" t="s">
        <v>240</v>
      </c>
      <c r="J4931">
        <v>6.16</v>
      </c>
      <c r="K4931">
        <v>2</v>
      </c>
      <c r="L4931">
        <v>0</v>
      </c>
      <c r="M4931">
        <v>2.9567999999999999</v>
      </c>
      <c r="N4931">
        <v>3.2032000000000003</v>
      </c>
      <c r="O4931">
        <v>0</v>
      </c>
      <c r="P4931" t="s">
        <v>86</v>
      </c>
      <c r="Q4931" t="s">
        <v>10631</v>
      </c>
      <c r="R4931">
        <v>3</v>
      </c>
      <c r="S4931">
        <v>48</v>
      </c>
      <c r="T4931" s="1">
        <v>44503</v>
      </c>
      <c r="U4931" s="1">
        <v>45805</v>
      </c>
      <c r="V4931">
        <v>21</v>
      </c>
      <c r="W4931" t="s">
        <v>10763</v>
      </c>
      <c r="X4931" t="s">
        <v>10765</v>
      </c>
      <c r="Y4931">
        <f>Sales_Data_3[[#This Row],[Last Date]]-Sales_Data_3[[#This Row],[First Date]]</f>
        <v>1302</v>
      </c>
    </row>
    <row r="4932" spans="1:25" hidden="1" x14ac:dyDescent="0.25">
      <c r="A4932">
        <v>2883</v>
      </c>
      <c r="B4932" t="s">
        <v>6996</v>
      </c>
      <c r="C4932">
        <v>16130572</v>
      </c>
      <c r="D4932" s="1">
        <v>44955</v>
      </c>
      <c r="E4932" s="1">
        <v>44958</v>
      </c>
      <c r="F4932" t="s">
        <v>10701</v>
      </c>
      <c r="G4932" t="s">
        <v>3816</v>
      </c>
      <c r="H4932" t="s">
        <v>5179</v>
      </c>
      <c r="I4932" t="s">
        <v>1077</v>
      </c>
      <c r="J4932">
        <v>979.95</v>
      </c>
      <c r="K4932">
        <v>5</v>
      </c>
      <c r="L4932">
        <v>0</v>
      </c>
      <c r="M4932">
        <v>274.38600000000002</v>
      </c>
      <c r="N4932">
        <v>705.56400000000008</v>
      </c>
      <c r="O4932">
        <v>0</v>
      </c>
      <c r="P4932" t="s">
        <v>86</v>
      </c>
      <c r="Q4932" t="s">
        <v>10631</v>
      </c>
      <c r="R4932">
        <v>3</v>
      </c>
      <c r="S4932">
        <v>28.000000000000004</v>
      </c>
      <c r="T4932" s="1">
        <v>44503</v>
      </c>
      <c r="U4932" s="1">
        <v>45805</v>
      </c>
      <c r="V4932">
        <v>21</v>
      </c>
      <c r="W4932" t="s">
        <v>10763</v>
      </c>
      <c r="X4932" t="s">
        <v>10765</v>
      </c>
      <c r="Y4932">
        <f>Sales_Data_3[[#This Row],[Last Date]]-Sales_Data_3[[#This Row],[First Date]]</f>
        <v>1302</v>
      </c>
    </row>
    <row r="4933" spans="1:25" hidden="1" x14ac:dyDescent="0.25">
      <c r="A4933">
        <v>2884</v>
      </c>
      <c r="B4933" t="s">
        <v>6996</v>
      </c>
      <c r="C4933">
        <v>911105</v>
      </c>
      <c r="D4933" s="1">
        <v>44955</v>
      </c>
      <c r="E4933" s="1">
        <v>44958</v>
      </c>
      <c r="F4933" t="s">
        <v>10701</v>
      </c>
      <c r="G4933" t="s">
        <v>3816</v>
      </c>
      <c r="H4933" t="s">
        <v>5179</v>
      </c>
      <c r="I4933" t="s">
        <v>2216</v>
      </c>
      <c r="J4933">
        <v>143.69999999999999</v>
      </c>
      <c r="K4933">
        <v>3</v>
      </c>
      <c r="L4933">
        <v>0</v>
      </c>
      <c r="M4933">
        <v>68.975999999999999</v>
      </c>
      <c r="N4933">
        <v>74.72399999999999</v>
      </c>
      <c r="O4933">
        <v>0</v>
      </c>
      <c r="P4933" t="s">
        <v>86</v>
      </c>
      <c r="Q4933" t="s">
        <v>10631</v>
      </c>
      <c r="R4933">
        <v>3</v>
      </c>
      <c r="S4933">
        <v>48.000000000000007</v>
      </c>
      <c r="T4933" s="1">
        <v>44503</v>
      </c>
      <c r="U4933" s="1">
        <v>45805</v>
      </c>
      <c r="V4933">
        <v>21</v>
      </c>
      <c r="W4933" t="s">
        <v>10763</v>
      </c>
      <c r="X4933" t="s">
        <v>10765</v>
      </c>
      <c r="Y4933">
        <f>Sales_Data_3[[#This Row],[Last Date]]-Sales_Data_3[[#This Row],[First Date]]</f>
        <v>1302</v>
      </c>
    </row>
    <row r="4934" spans="1:25" hidden="1" x14ac:dyDescent="0.25">
      <c r="A4934">
        <v>2885</v>
      </c>
      <c r="B4934" t="s">
        <v>6996</v>
      </c>
      <c r="C4934">
        <v>73735933</v>
      </c>
      <c r="D4934" s="1">
        <v>44955</v>
      </c>
      <c r="E4934" s="1">
        <v>44958</v>
      </c>
      <c r="F4934" t="s">
        <v>10701</v>
      </c>
      <c r="G4934" t="s">
        <v>3816</v>
      </c>
      <c r="H4934" t="s">
        <v>5179</v>
      </c>
      <c r="I4934" t="s">
        <v>2218</v>
      </c>
      <c r="J4934">
        <v>10.65</v>
      </c>
      <c r="K4934">
        <v>3</v>
      </c>
      <c r="L4934">
        <v>0</v>
      </c>
      <c r="M4934">
        <v>5.0054999999999996</v>
      </c>
      <c r="N4934">
        <v>5.6445000000000007</v>
      </c>
      <c r="O4934">
        <v>0</v>
      </c>
      <c r="P4934" t="s">
        <v>86</v>
      </c>
      <c r="Q4934" t="s">
        <v>10631</v>
      </c>
      <c r="R4934">
        <v>3</v>
      </c>
      <c r="S4934">
        <v>47</v>
      </c>
      <c r="T4934" s="1">
        <v>44503</v>
      </c>
      <c r="U4934" s="1">
        <v>45805</v>
      </c>
      <c r="V4934">
        <v>21</v>
      </c>
      <c r="W4934" t="s">
        <v>10763</v>
      </c>
      <c r="X4934" t="s">
        <v>10765</v>
      </c>
      <c r="Y4934">
        <f>Sales_Data_3[[#This Row],[Last Date]]-Sales_Data_3[[#This Row],[First Date]]</f>
        <v>1302</v>
      </c>
    </row>
    <row r="4935" spans="1:25" hidden="1" x14ac:dyDescent="0.25">
      <c r="A4935">
        <v>2886</v>
      </c>
      <c r="B4935" t="s">
        <v>6996</v>
      </c>
      <c r="C4935">
        <v>83811782</v>
      </c>
      <c r="D4935" s="1">
        <v>44955</v>
      </c>
      <c r="E4935" s="1">
        <v>44958</v>
      </c>
      <c r="F4935" t="s">
        <v>10701</v>
      </c>
      <c r="G4935" t="s">
        <v>3816</v>
      </c>
      <c r="H4935" t="s">
        <v>5179</v>
      </c>
      <c r="I4935" t="s">
        <v>913</v>
      </c>
      <c r="J4935">
        <v>247.8</v>
      </c>
      <c r="K4935">
        <v>4</v>
      </c>
      <c r="L4935">
        <v>0</v>
      </c>
      <c r="M4935">
        <v>34.692</v>
      </c>
      <c r="N4935">
        <v>213.108</v>
      </c>
      <c r="O4935">
        <v>0</v>
      </c>
      <c r="P4935" t="s">
        <v>86</v>
      </c>
      <c r="Q4935" t="s">
        <v>10631</v>
      </c>
      <c r="R4935">
        <v>3</v>
      </c>
      <c r="S4935">
        <v>13.999999999999998</v>
      </c>
      <c r="T4935" s="1">
        <v>44503</v>
      </c>
      <c r="U4935" s="1">
        <v>45805</v>
      </c>
      <c r="V4935">
        <v>21</v>
      </c>
      <c r="W4935" t="s">
        <v>10763</v>
      </c>
      <c r="X4935" t="s">
        <v>10766</v>
      </c>
      <c r="Y4935">
        <f>Sales_Data_3[[#This Row],[Last Date]]-Sales_Data_3[[#This Row],[First Date]]</f>
        <v>1302</v>
      </c>
    </row>
    <row r="4936" spans="1:25" hidden="1" x14ac:dyDescent="0.25">
      <c r="A4936">
        <v>2887</v>
      </c>
      <c r="B4936" t="s">
        <v>6997</v>
      </c>
      <c r="C4936">
        <v>3720798</v>
      </c>
      <c r="D4936" s="1">
        <v>44955</v>
      </c>
      <c r="E4936" s="1">
        <v>44960</v>
      </c>
      <c r="F4936" t="s">
        <v>10700</v>
      </c>
      <c r="G4936" t="s">
        <v>88</v>
      </c>
      <c r="H4936" t="s">
        <v>4487</v>
      </c>
      <c r="I4936" t="s">
        <v>1620</v>
      </c>
      <c r="J4936">
        <v>4.6079999999999997</v>
      </c>
      <c r="K4936">
        <v>2</v>
      </c>
      <c r="L4936">
        <v>0.2</v>
      </c>
      <c r="M4936">
        <v>1.6704000000000001</v>
      </c>
      <c r="N4936">
        <v>2.9375999999999998</v>
      </c>
      <c r="O4936">
        <v>0.92159999999999997</v>
      </c>
      <c r="P4936" t="s">
        <v>86</v>
      </c>
      <c r="Q4936" t="s">
        <v>10632</v>
      </c>
      <c r="R4936">
        <v>5</v>
      </c>
      <c r="S4936">
        <v>36.250000000000007</v>
      </c>
      <c r="T4936" s="1">
        <v>44468</v>
      </c>
      <c r="U4936" s="1">
        <v>45787</v>
      </c>
      <c r="V4936">
        <v>15</v>
      </c>
      <c r="W4936" t="s">
        <v>10763</v>
      </c>
      <c r="X4936" t="s">
        <v>10765</v>
      </c>
      <c r="Y4936">
        <f>Sales_Data_3[[#This Row],[Last Date]]-Sales_Data_3[[#This Row],[First Date]]</f>
        <v>1319</v>
      </c>
    </row>
    <row r="4937" spans="1:25" hidden="1" x14ac:dyDescent="0.25">
      <c r="A4937">
        <v>2888</v>
      </c>
      <c r="B4937" t="s">
        <v>6998</v>
      </c>
      <c r="C4937">
        <v>38449653</v>
      </c>
      <c r="D4937" s="1">
        <v>44955</v>
      </c>
      <c r="E4937" s="1">
        <v>44959</v>
      </c>
      <c r="F4937" t="s">
        <v>10696</v>
      </c>
      <c r="G4937" t="s">
        <v>92</v>
      </c>
      <c r="H4937" t="s">
        <v>5289</v>
      </c>
      <c r="I4937" t="s">
        <v>3404</v>
      </c>
      <c r="J4937">
        <v>687.4</v>
      </c>
      <c r="K4937">
        <v>5</v>
      </c>
      <c r="L4937">
        <v>0</v>
      </c>
      <c r="M4937">
        <v>48.118000000000002</v>
      </c>
      <c r="N4937">
        <v>639.28199999999993</v>
      </c>
      <c r="O4937">
        <v>0</v>
      </c>
      <c r="P4937" t="s">
        <v>86</v>
      </c>
      <c r="Q4937" t="s">
        <v>10631</v>
      </c>
      <c r="R4937">
        <v>4</v>
      </c>
      <c r="S4937">
        <v>7.0000000000000009</v>
      </c>
      <c r="T4937" s="1">
        <v>44430</v>
      </c>
      <c r="U4937" s="1">
        <v>45817</v>
      </c>
      <c r="V4937">
        <v>13</v>
      </c>
      <c r="W4937" t="s">
        <v>10763</v>
      </c>
      <c r="X4937" t="s">
        <v>10766</v>
      </c>
      <c r="Y4937">
        <f>Sales_Data_3[[#This Row],[Last Date]]-Sales_Data_3[[#This Row],[First Date]]</f>
        <v>1387</v>
      </c>
    </row>
    <row r="4938" spans="1:25" hidden="1" x14ac:dyDescent="0.25">
      <c r="A4938">
        <v>2889</v>
      </c>
      <c r="B4938" t="s">
        <v>6999</v>
      </c>
      <c r="C4938">
        <v>60409861</v>
      </c>
      <c r="D4938" s="1">
        <v>44955</v>
      </c>
      <c r="E4938" s="1">
        <v>44962</v>
      </c>
      <c r="F4938" t="s">
        <v>10699</v>
      </c>
      <c r="G4938" t="s">
        <v>88</v>
      </c>
      <c r="H4938" t="s">
        <v>5348</v>
      </c>
      <c r="I4938" t="s">
        <v>3161</v>
      </c>
      <c r="J4938">
        <v>10.02</v>
      </c>
      <c r="K4938">
        <v>3</v>
      </c>
      <c r="L4938">
        <v>0</v>
      </c>
      <c r="M4938">
        <v>4.4088000000000003</v>
      </c>
      <c r="N4938">
        <v>5.6111999999999993</v>
      </c>
      <c r="O4938">
        <v>0</v>
      </c>
      <c r="P4938" t="s">
        <v>86</v>
      </c>
      <c r="Q4938" t="s">
        <v>10631</v>
      </c>
      <c r="R4938">
        <v>7</v>
      </c>
      <c r="S4938">
        <v>44.000000000000007</v>
      </c>
      <c r="T4938" s="1">
        <v>44627</v>
      </c>
      <c r="U4938" s="1">
        <v>45823</v>
      </c>
      <c r="V4938">
        <v>12</v>
      </c>
      <c r="W4938" t="s">
        <v>10763</v>
      </c>
      <c r="X4938" t="s">
        <v>10765</v>
      </c>
      <c r="Y4938">
        <f>Sales_Data_3[[#This Row],[Last Date]]-Sales_Data_3[[#This Row],[First Date]]</f>
        <v>1196</v>
      </c>
    </row>
    <row r="4939" spans="1:25" hidden="1" x14ac:dyDescent="0.25">
      <c r="A4939">
        <v>2890</v>
      </c>
      <c r="B4939" t="s">
        <v>6999</v>
      </c>
      <c r="C4939">
        <v>78980704</v>
      </c>
      <c r="D4939" s="1">
        <v>44955</v>
      </c>
      <c r="E4939" s="1">
        <v>44962</v>
      </c>
      <c r="F4939" t="s">
        <v>10699</v>
      </c>
      <c r="G4939" t="s">
        <v>88</v>
      </c>
      <c r="H4939" t="s">
        <v>5348</v>
      </c>
      <c r="I4939" t="s">
        <v>2929</v>
      </c>
      <c r="J4939">
        <v>144.12</v>
      </c>
      <c r="K4939">
        <v>3</v>
      </c>
      <c r="L4939">
        <v>0</v>
      </c>
      <c r="M4939">
        <v>69.177599999999998</v>
      </c>
      <c r="N4939">
        <v>74.942400000000006</v>
      </c>
      <c r="O4939">
        <v>0</v>
      </c>
      <c r="P4939" t="s">
        <v>86</v>
      </c>
      <c r="Q4939" t="s">
        <v>10631</v>
      </c>
      <c r="R4939">
        <v>7</v>
      </c>
      <c r="S4939">
        <v>48</v>
      </c>
      <c r="T4939" s="1">
        <v>44627</v>
      </c>
      <c r="U4939" s="1">
        <v>45823</v>
      </c>
      <c r="V4939">
        <v>12</v>
      </c>
      <c r="W4939" t="s">
        <v>10763</v>
      </c>
      <c r="X4939" t="s">
        <v>10765</v>
      </c>
      <c r="Y4939">
        <f>Sales_Data_3[[#This Row],[Last Date]]-Sales_Data_3[[#This Row],[First Date]]</f>
        <v>1196</v>
      </c>
    </row>
    <row r="4940" spans="1:25" hidden="1" x14ac:dyDescent="0.25">
      <c r="A4940">
        <v>2891</v>
      </c>
      <c r="B4940" t="s">
        <v>7000</v>
      </c>
      <c r="C4940">
        <v>73242183</v>
      </c>
      <c r="D4940" s="1">
        <v>44956</v>
      </c>
      <c r="E4940" s="1">
        <v>44962</v>
      </c>
      <c r="F4940" t="s">
        <v>10698</v>
      </c>
      <c r="G4940" t="s">
        <v>88</v>
      </c>
      <c r="H4940" t="s">
        <v>4213</v>
      </c>
      <c r="I4940" t="s">
        <v>1232</v>
      </c>
      <c r="J4940">
        <v>3.75</v>
      </c>
      <c r="K4940">
        <v>1</v>
      </c>
      <c r="L4940">
        <v>0</v>
      </c>
      <c r="M4940">
        <v>1.8</v>
      </c>
      <c r="N4940">
        <v>1.95</v>
      </c>
      <c r="O4940">
        <v>0</v>
      </c>
      <c r="P4940" t="s">
        <v>86</v>
      </c>
      <c r="Q4940" t="s">
        <v>10631</v>
      </c>
      <c r="R4940">
        <v>6</v>
      </c>
      <c r="S4940">
        <v>48.000000000000007</v>
      </c>
      <c r="T4940" s="1">
        <v>44675</v>
      </c>
      <c r="U4940" s="1">
        <v>45713</v>
      </c>
      <c r="V4940">
        <v>17</v>
      </c>
      <c r="W4940" t="s">
        <v>10763</v>
      </c>
      <c r="X4940" t="s">
        <v>10765</v>
      </c>
      <c r="Y4940">
        <f>Sales_Data_3[[#This Row],[Last Date]]-Sales_Data_3[[#This Row],[First Date]]</f>
        <v>1038</v>
      </c>
    </row>
    <row r="4941" spans="1:25" hidden="1" x14ac:dyDescent="0.25">
      <c r="A4941">
        <v>2892</v>
      </c>
      <c r="B4941" t="s">
        <v>7000</v>
      </c>
      <c r="C4941">
        <v>45457157</v>
      </c>
      <c r="D4941" s="1">
        <v>44956</v>
      </c>
      <c r="E4941" s="1">
        <v>44962</v>
      </c>
      <c r="F4941" t="s">
        <v>10698</v>
      </c>
      <c r="G4941" t="s">
        <v>88</v>
      </c>
      <c r="H4941" t="s">
        <v>4213</v>
      </c>
      <c r="I4941" t="s">
        <v>649</v>
      </c>
      <c r="J4941">
        <v>41.4</v>
      </c>
      <c r="K4941">
        <v>4</v>
      </c>
      <c r="L4941">
        <v>0</v>
      </c>
      <c r="M4941">
        <v>19.872</v>
      </c>
      <c r="N4941">
        <v>21.527999999999999</v>
      </c>
      <c r="O4941">
        <v>0</v>
      </c>
      <c r="P4941" t="s">
        <v>86</v>
      </c>
      <c r="Q4941" t="s">
        <v>10631</v>
      </c>
      <c r="R4941">
        <v>6</v>
      </c>
      <c r="S4941">
        <v>48.000000000000007</v>
      </c>
      <c r="T4941" s="1">
        <v>44675</v>
      </c>
      <c r="U4941" s="1">
        <v>45713</v>
      </c>
      <c r="V4941">
        <v>17</v>
      </c>
      <c r="W4941" t="s">
        <v>10763</v>
      </c>
      <c r="X4941" t="s">
        <v>10765</v>
      </c>
      <c r="Y4941">
        <f>Sales_Data_3[[#This Row],[Last Date]]-Sales_Data_3[[#This Row],[First Date]]</f>
        <v>1038</v>
      </c>
    </row>
    <row r="4942" spans="1:25" hidden="1" x14ac:dyDescent="0.25">
      <c r="A4942">
        <v>2893</v>
      </c>
      <c r="B4942" t="s">
        <v>7000</v>
      </c>
      <c r="C4942">
        <v>89253042</v>
      </c>
      <c r="D4942" s="1">
        <v>44956</v>
      </c>
      <c r="E4942" s="1">
        <v>44962</v>
      </c>
      <c r="F4942" t="s">
        <v>10698</v>
      </c>
      <c r="G4942" t="s">
        <v>88</v>
      </c>
      <c r="H4942" t="s">
        <v>4213</v>
      </c>
      <c r="I4942" t="s">
        <v>2248</v>
      </c>
      <c r="J4942">
        <v>29.79</v>
      </c>
      <c r="K4942">
        <v>3</v>
      </c>
      <c r="L4942">
        <v>0</v>
      </c>
      <c r="M4942">
        <v>12.511799999999999</v>
      </c>
      <c r="N4942">
        <v>17.278199999999998</v>
      </c>
      <c r="O4942">
        <v>0</v>
      </c>
      <c r="P4942" t="s">
        <v>86</v>
      </c>
      <c r="Q4942" t="s">
        <v>10631</v>
      </c>
      <c r="R4942">
        <v>6</v>
      </c>
      <c r="S4942">
        <v>42</v>
      </c>
      <c r="T4942" s="1">
        <v>44675</v>
      </c>
      <c r="U4942" s="1">
        <v>45713</v>
      </c>
      <c r="V4942">
        <v>17</v>
      </c>
      <c r="W4942" t="s">
        <v>10763</v>
      </c>
      <c r="X4942" t="s">
        <v>10765</v>
      </c>
      <c r="Y4942">
        <f>Sales_Data_3[[#This Row],[Last Date]]-Sales_Data_3[[#This Row],[First Date]]</f>
        <v>1038</v>
      </c>
    </row>
    <row r="4943" spans="1:25" hidden="1" x14ac:dyDescent="0.25">
      <c r="A4943">
        <v>2894</v>
      </c>
      <c r="B4943" t="s">
        <v>7001</v>
      </c>
      <c r="C4943">
        <v>39005448</v>
      </c>
      <c r="D4943" s="1">
        <v>44956</v>
      </c>
      <c r="E4943" s="1">
        <v>44962</v>
      </c>
      <c r="F4943" t="s">
        <v>10698</v>
      </c>
      <c r="G4943" t="s">
        <v>88</v>
      </c>
      <c r="H4943" t="s">
        <v>4875</v>
      </c>
      <c r="I4943" t="s">
        <v>1762</v>
      </c>
      <c r="J4943">
        <v>438.36799999999999</v>
      </c>
      <c r="K4943">
        <v>4</v>
      </c>
      <c r="L4943">
        <v>0.2</v>
      </c>
      <c r="M4943">
        <v>38.357199999999999</v>
      </c>
      <c r="N4943">
        <v>400.01080000000002</v>
      </c>
      <c r="O4943">
        <v>87.673600000000008</v>
      </c>
      <c r="P4943" t="s">
        <v>86</v>
      </c>
      <c r="Q4943" t="s">
        <v>10632</v>
      </c>
      <c r="R4943">
        <v>6</v>
      </c>
      <c r="S4943">
        <v>8.75</v>
      </c>
      <c r="T4943" s="1">
        <v>44677</v>
      </c>
      <c r="U4943" s="1">
        <v>45810</v>
      </c>
      <c r="V4943">
        <v>37</v>
      </c>
      <c r="W4943" t="s">
        <v>10763</v>
      </c>
      <c r="X4943" t="s">
        <v>10766</v>
      </c>
      <c r="Y4943">
        <f>Sales_Data_3[[#This Row],[Last Date]]-Sales_Data_3[[#This Row],[First Date]]</f>
        <v>1133</v>
      </c>
    </row>
    <row r="4944" spans="1:25" hidden="1" x14ac:dyDescent="0.25">
      <c r="A4944">
        <v>2895</v>
      </c>
      <c r="B4944" t="s">
        <v>7001</v>
      </c>
      <c r="C4944">
        <v>65753574</v>
      </c>
      <c r="D4944" s="1">
        <v>44956</v>
      </c>
      <c r="E4944" s="1">
        <v>44962</v>
      </c>
      <c r="F4944" t="s">
        <v>10698</v>
      </c>
      <c r="G4944" t="s">
        <v>88</v>
      </c>
      <c r="H4944" t="s">
        <v>4875</v>
      </c>
      <c r="I4944" t="s">
        <v>1671</v>
      </c>
      <c r="J4944">
        <v>139.94399999999999</v>
      </c>
      <c r="K4944">
        <v>7</v>
      </c>
      <c r="L4944">
        <v>0.2</v>
      </c>
      <c r="M4944">
        <v>-31.487400000000001</v>
      </c>
      <c r="N4944">
        <v>171.4314</v>
      </c>
      <c r="O4944">
        <v>27.988799999999998</v>
      </c>
      <c r="P4944" t="s">
        <v>10633</v>
      </c>
      <c r="Q4944" t="s">
        <v>10632</v>
      </c>
      <c r="R4944">
        <v>6</v>
      </c>
      <c r="S4944">
        <v>-22.500000000000004</v>
      </c>
      <c r="T4944" s="1">
        <v>44677</v>
      </c>
      <c r="U4944" s="1">
        <v>45810</v>
      </c>
      <c r="V4944">
        <v>37</v>
      </c>
      <c r="W4944" t="s">
        <v>10763</v>
      </c>
      <c r="X4944" t="s">
        <v>10811</v>
      </c>
      <c r="Y4944">
        <f>Sales_Data_3[[#This Row],[Last Date]]-Sales_Data_3[[#This Row],[First Date]]</f>
        <v>1133</v>
      </c>
    </row>
    <row r="4945" spans="1:25" hidden="1" x14ac:dyDescent="0.25">
      <c r="A4945">
        <v>2896</v>
      </c>
      <c r="B4945" t="s">
        <v>7001</v>
      </c>
      <c r="C4945">
        <v>40268057</v>
      </c>
      <c r="D4945" s="1">
        <v>44956</v>
      </c>
      <c r="E4945" s="1">
        <v>44962</v>
      </c>
      <c r="F4945" t="s">
        <v>10698</v>
      </c>
      <c r="G4945" t="s">
        <v>88</v>
      </c>
      <c r="H4945" t="s">
        <v>4875</v>
      </c>
      <c r="I4945" t="s">
        <v>1309</v>
      </c>
      <c r="J4945">
        <v>133.47200000000001</v>
      </c>
      <c r="K4945">
        <v>4</v>
      </c>
      <c r="L4945">
        <v>0.2</v>
      </c>
      <c r="M4945">
        <v>15.015599999999999</v>
      </c>
      <c r="N4945">
        <v>118.4564</v>
      </c>
      <c r="O4945">
        <v>26.694400000000002</v>
      </c>
      <c r="P4945" t="s">
        <v>86</v>
      </c>
      <c r="Q4945" t="s">
        <v>10632</v>
      </c>
      <c r="R4945">
        <v>6</v>
      </c>
      <c r="S4945">
        <v>11.249999999999998</v>
      </c>
      <c r="T4945" s="1">
        <v>44677</v>
      </c>
      <c r="U4945" s="1">
        <v>45810</v>
      </c>
      <c r="V4945">
        <v>37</v>
      </c>
      <c r="W4945" t="s">
        <v>10763</v>
      </c>
      <c r="X4945" t="s">
        <v>10766</v>
      </c>
      <c r="Y4945">
        <f>Sales_Data_3[[#This Row],[Last Date]]-Sales_Data_3[[#This Row],[First Date]]</f>
        <v>1133</v>
      </c>
    </row>
    <row r="4946" spans="1:25" hidden="1" x14ac:dyDescent="0.25">
      <c r="A4946">
        <v>2897</v>
      </c>
      <c r="B4946" t="s">
        <v>7002</v>
      </c>
      <c r="C4946">
        <v>59114560</v>
      </c>
      <c r="D4946" s="1">
        <v>44956</v>
      </c>
      <c r="E4946" s="1">
        <v>44960</v>
      </c>
      <c r="F4946" t="s">
        <v>10696</v>
      </c>
      <c r="G4946" t="s">
        <v>88</v>
      </c>
      <c r="H4946" t="s">
        <v>4440</v>
      </c>
      <c r="I4946" t="s">
        <v>1275</v>
      </c>
      <c r="J4946">
        <v>64.75</v>
      </c>
      <c r="K4946">
        <v>5</v>
      </c>
      <c r="L4946">
        <v>0</v>
      </c>
      <c r="M4946">
        <v>29.137499999999999</v>
      </c>
      <c r="N4946">
        <v>35.612499999999997</v>
      </c>
      <c r="O4946">
        <v>0</v>
      </c>
      <c r="P4946" t="s">
        <v>86</v>
      </c>
      <c r="Q4946" t="s">
        <v>10631</v>
      </c>
      <c r="R4946">
        <v>4</v>
      </c>
      <c r="S4946">
        <v>45</v>
      </c>
      <c r="T4946" s="1">
        <v>44885</v>
      </c>
      <c r="U4946" s="1">
        <v>45797</v>
      </c>
      <c r="V4946">
        <v>19</v>
      </c>
      <c r="W4946" t="s">
        <v>10763</v>
      </c>
      <c r="X4946" t="s">
        <v>10765</v>
      </c>
      <c r="Y4946">
        <f>Sales_Data_3[[#This Row],[Last Date]]-Sales_Data_3[[#This Row],[First Date]]</f>
        <v>912</v>
      </c>
    </row>
    <row r="4947" spans="1:25" hidden="1" x14ac:dyDescent="0.25">
      <c r="A4947">
        <v>2898</v>
      </c>
      <c r="B4947" t="s">
        <v>7003</v>
      </c>
      <c r="C4947">
        <v>38152418</v>
      </c>
      <c r="D4947" s="1">
        <v>44957</v>
      </c>
      <c r="E4947" s="1">
        <v>44962</v>
      </c>
      <c r="F4947" t="s">
        <v>10700</v>
      </c>
      <c r="G4947" t="s">
        <v>88</v>
      </c>
      <c r="H4947" t="s">
        <v>5719</v>
      </c>
      <c r="I4947" t="s">
        <v>2127</v>
      </c>
      <c r="J4947">
        <v>46.152000000000001</v>
      </c>
      <c r="K4947">
        <v>3</v>
      </c>
      <c r="L4947">
        <v>0.2</v>
      </c>
      <c r="M4947">
        <v>12.1149</v>
      </c>
      <c r="N4947">
        <v>34.037100000000002</v>
      </c>
      <c r="O4947">
        <v>9.2304000000000013</v>
      </c>
      <c r="P4947" t="s">
        <v>86</v>
      </c>
      <c r="Q4947" t="s">
        <v>10632</v>
      </c>
      <c r="R4947">
        <v>5</v>
      </c>
      <c r="S4947">
        <v>26.25</v>
      </c>
      <c r="T4947" s="1">
        <v>44515</v>
      </c>
      <c r="U4947" s="1">
        <v>45618</v>
      </c>
      <c r="V4947">
        <v>3</v>
      </c>
      <c r="W4947" t="s">
        <v>10769</v>
      </c>
      <c r="X4947" t="s">
        <v>10765</v>
      </c>
      <c r="Y4947">
        <f>Sales_Data_3[[#This Row],[Last Date]]-Sales_Data_3[[#This Row],[First Date]]</f>
        <v>1103</v>
      </c>
    </row>
    <row r="4948" spans="1:25" hidden="1" x14ac:dyDescent="0.25">
      <c r="A4948">
        <v>2899</v>
      </c>
      <c r="B4948" t="s">
        <v>7004</v>
      </c>
      <c r="C4948">
        <v>4384604</v>
      </c>
      <c r="D4948" s="1">
        <v>44957</v>
      </c>
      <c r="E4948" s="1">
        <v>44961</v>
      </c>
      <c r="F4948" t="s">
        <v>10696</v>
      </c>
      <c r="G4948" t="s">
        <v>88</v>
      </c>
      <c r="H4948" t="s">
        <v>3877</v>
      </c>
      <c r="I4948" t="s">
        <v>641</v>
      </c>
      <c r="J4948">
        <v>11.96</v>
      </c>
      <c r="K4948">
        <v>2</v>
      </c>
      <c r="L4948">
        <v>0</v>
      </c>
      <c r="M4948">
        <v>3.1095999999999999</v>
      </c>
      <c r="N4948">
        <v>8.8504000000000005</v>
      </c>
      <c r="O4948">
        <v>0</v>
      </c>
      <c r="P4948" t="s">
        <v>86</v>
      </c>
      <c r="Q4948" t="s">
        <v>10631</v>
      </c>
      <c r="R4948">
        <v>4</v>
      </c>
      <c r="S4948">
        <v>25.999999999999996</v>
      </c>
      <c r="T4948" s="1">
        <v>44957</v>
      </c>
      <c r="U4948" s="1">
        <v>45670</v>
      </c>
      <c r="V4948">
        <v>18</v>
      </c>
      <c r="W4948" t="s">
        <v>10763</v>
      </c>
      <c r="X4948" t="s">
        <v>10765</v>
      </c>
      <c r="Y4948">
        <f>Sales_Data_3[[#This Row],[Last Date]]-Sales_Data_3[[#This Row],[First Date]]</f>
        <v>713</v>
      </c>
    </row>
    <row r="4949" spans="1:25" hidden="1" x14ac:dyDescent="0.25">
      <c r="A4949">
        <v>2900</v>
      </c>
      <c r="B4949" t="s">
        <v>7004</v>
      </c>
      <c r="C4949">
        <v>24949229</v>
      </c>
      <c r="D4949" s="1">
        <v>44957</v>
      </c>
      <c r="E4949" s="1">
        <v>44961</v>
      </c>
      <c r="F4949" t="s">
        <v>10696</v>
      </c>
      <c r="G4949" t="s">
        <v>88</v>
      </c>
      <c r="H4949" t="s">
        <v>3877</v>
      </c>
      <c r="I4949" t="s">
        <v>744</v>
      </c>
      <c r="J4949">
        <v>138</v>
      </c>
      <c r="K4949">
        <v>2</v>
      </c>
      <c r="L4949">
        <v>0</v>
      </c>
      <c r="M4949">
        <v>34.5</v>
      </c>
      <c r="N4949">
        <v>103.5</v>
      </c>
      <c r="O4949">
        <v>0</v>
      </c>
      <c r="P4949" t="s">
        <v>86</v>
      </c>
      <c r="Q4949" t="s">
        <v>10631</v>
      </c>
      <c r="R4949">
        <v>4</v>
      </c>
      <c r="S4949">
        <v>25</v>
      </c>
      <c r="T4949" s="1">
        <v>44957</v>
      </c>
      <c r="U4949" s="1">
        <v>45670</v>
      </c>
      <c r="V4949">
        <v>18</v>
      </c>
      <c r="W4949" t="s">
        <v>10763</v>
      </c>
      <c r="X4949" t="s">
        <v>10765</v>
      </c>
      <c r="Y4949">
        <f>Sales_Data_3[[#This Row],[Last Date]]-Sales_Data_3[[#This Row],[First Date]]</f>
        <v>713</v>
      </c>
    </row>
    <row r="4950" spans="1:25" hidden="1" x14ac:dyDescent="0.25">
      <c r="A4950">
        <v>2901</v>
      </c>
      <c r="B4950" t="s">
        <v>7005</v>
      </c>
      <c r="C4950">
        <v>11621137</v>
      </c>
      <c r="D4950" s="1">
        <v>44959</v>
      </c>
      <c r="E4950" s="1">
        <v>44966</v>
      </c>
      <c r="F4950" t="s">
        <v>10699</v>
      </c>
      <c r="G4950" t="s">
        <v>88</v>
      </c>
      <c r="H4950" t="s">
        <v>43</v>
      </c>
      <c r="I4950" t="s">
        <v>941</v>
      </c>
      <c r="J4950">
        <v>50.8</v>
      </c>
      <c r="K4950">
        <v>5</v>
      </c>
      <c r="L4950">
        <v>0</v>
      </c>
      <c r="M4950">
        <v>13.208</v>
      </c>
      <c r="N4950">
        <v>37.591999999999999</v>
      </c>
      <c r="O4950">
        <v>0</v>
      </c>
      <c r="P4950" t="s">
        <v>86</v>
      </c>
      <c r="Q4950" t="s">
        <v>10631</v>
      </c>
      <c r="R4950">
        <v>7</v>
      </c>
      <c r="S4950">
        <v>26</v>
      </c>
      <c r="T4950" s="1">
        <v>44625</v>
      </c>
      <c r="U4950" s="1">
        <v>45420</v>
      </c>
      <c r="V4950">
        <v>15</v>
      </c>
      <c r="W4950" t="s">
        <v>10770</v>
      </c>
      <c r="X4950" t="s">
        <v>10765</v>
      </c>
      <c r="Y4950">
        <f>Sales_Data_3[[#This Row],[Last Date]]-Sales_Data_3[[#This Row],[First Date]]</f>
        <v>795</v>
      </c>
    </row>
    <row r="4951" spans="1:25" hidden="1" x14ac:dyDescent="0.25">
      <c r="A4951">
        <v>2902</v>
      </c>
      <c r="B4951" t="s">
        <v>7006</v>
      </c>
      <c r="C4951">
        <v>97136099</v>
      </c>
      <c r="D4951" s="1">
        <v>44959</v>
      </c>
      <c r="E4951" s="1">
        <v>44963</v>
      </c>
      <c r="F4951" t="s">
        <v>10696</v>
      </c>
      <c r="G4951" t="s">
        <v>88</v>
      </c>
      <c r="H4951" t="s">
        <v>4926</v>
      </c>
      <c r="I4951" t="s">
        <v>1376</v>
      </c>
      <c r="J4951">
        <v>5.64</v>
      </c>
      <c r="K4951">
        <v>3</v>
      </c>
      <c r="L4951">
        <v>0</v>
      </c>
      <c r="M4951">
        <v>2.7071999999999998</v>
      </c>
      <c r="N4951">
        <v>2.9327999999999999</v>
      </c>
      <c r="O4951">
        <v>0</v>
      </c>
      <c r="P4951" t="s">
        <v>86</v>
      </c>
      <c r="Q4951" t="s">
        <v>10631</v>
      </c>
      <c r="R4951">
        <v>4</v>
      </c>
      <c r="S4951">
        <v>48</v>
      </c>
      <c r="T4951" s="1">
        <v>44729</v>
      </c>
      <c r="U4951" s="1">
        <v>45787</v>
      </c>
      <c r="V4951">
        <v>25</v>
      </c>
      <c r="W4951" t="s">
        <v>10763</v>
      </c>
      <c r="X4951" t="s">
        <v>10765</v>
      </c>
      <c r="Y4951">
        <f>Sales_Data_3[[#This Row],[Last Date]]-Sales_Data_3[[#This Row],[First Date]]</f>
        <v>1058</v>
      </c>
    </row>
    <row r="4952" spans="1:25" hidden="1" x14ac:dyDescent="0.25">
      <c r="A4952">
        <v>2903</v>
      </c>
      <c r="B4952" t="s">
        <v>7007</v>
      </c>
      <c r="C4952">
        <v>50101714</v>
      </c>
      <c r="D4952" s="1">
        <v>44959</v>
      </c>
      <c r="E4952" s="1">
        <v>44963</v>
      </c>
      <c r="F4952" t="s">
        <v>10696</v>
      </c>
      <c r="G4952" t="s">
        <v>92</v>
      </c>
      <c r="H4952" t="s">
        <v>4201</v>
      </c>
      <c r="I4952" t="s">
        <v>1722</v>
      </c>
      <c r="J4952">
        <v>11.36</v>
      </c>
      <c r="K4952">
        <v>4</v>
      </c>
      <c r="L4952">
        <v>0</v>
      </c>
      <c r="M4952">
        <v>5.5663999999999998</v>
      </c>
      <c r="N4952">
        <v>5.7935999999999996</v>
      </c>
      <c r="O4952">
        <v>0</v>
      </c>
      <c r="P4952" t="s">
        <v>86</v>
      </c>
      <c r="Q4952" t="s">
        <v>10631</v>
      </c>
      <c r="R4952">
        <v>4</v>
      </c>
      <c r="S4952">
        <v>49</v>
      </c>
      <c r="T4952" s="1">
        <v>44716</v>
      </c>
      <c r="U4952" s="1">
        <v>45825</v>
      </c>
      <c r="V4952">
        <v>17</v>
      </c>
      <c r="W4952" t="s">
        <v>10763</v>
      </c>
      <c r="X4952" t="s">
        <v>10765</v>
      </c>
      <c r="Y4952">
        <f>Sales_Data_3[[#This Row],[Last Date]]-Sales_Data_3[[#This Row],[First Date]]</f>
        <v>1109</v>
      </c>
    </row>
    <row r="4953" spans="1:25" hidden="1" x14ac:dyDescent="0.25">
      <c r="A4953">
        <v>2904</v>
      </c>
      <c r="B4953" t="s">
        <v>7008</v>
      </c>
      <c r="C4953">
        <v>31043933</v>
      </c>
      <c r="D4953" s="1">
        <v>44959</v>
      </c>
      <c r="E4953" s="1">
        <v>44962</v>
      </c>
      <c r="F4953" t="s">
        <v>10701</v>
      </c>
      <c r="G4953" t="s">
        <v>3816</v>
      </c>
      <c r="H4953" t="s">
        <v>5446</v>
      </c>
      <c r="I4953" t="s">
        <v>1570</v>
      </c>
      <c r="J4953">
        <v>422.85599999999999</v>
      </c>
      <c r="K4953">
        <v>3</v>
      </c>
      <c r="L4953">
        <v>0.2</v>
      </c>
      <c r="M4953">
        <v>15.857100000000001</v>
      </c>
      <c r="N4953">
        <v>406.99889999999999</v>
      </c>
      <c r="O4953">
        <v>84.571200000000005</v>
      </c>
      <c r="P4953" t="s">
        <v>86</v>
      </c>
      <c r="Q4953" t="s">
        <v>10632</v>
      </c>
      <c r="R4953">
        <v>3</v>
      </c>
      <c r="S4953">
        <v>3.7500000000000004</v>
      </c>
      <c r="T4953" s="1">
        <v>44397</v>
      </c>
      <c r="U4953" s="1">
        <v>45528</v>
      </c>
      <c r="V4953">
        <v>8</v>
      </c>
      <c r="W4953" t="s">
        <v>10769</v>
      </c>
      <c r="X4953" t="s">
        <v>10767</v>
      </c>
      <c r="Y4953">
        <f>Sales_Data_3[[#This Row],[Last Date]]-Sales_Data_3[[#This Row],[First Date]]</f>
        <v>1131</v>
      </c>
    </row>
    <row r="4954" spans="1:25" hidden="1" x14ac:dyDescent="0.25">
      <c r="A4954">
        <v>2905</v>
      </c>
      <c r="B4954" t="s">
        <v>7009</v>
      </c>
      <c r="C4954">
        <v>52844955</v>
      </c>
      <c r="D4954" s="1">
        <v>44959</v>
      </c>
      <c r="E4954" s="1">
        <v>44959</v>
      </c>
      <c r="F4954" t="s">
        <v>10702</v>
      </c>
      <c r="G4954" t="s">
        <v>3847</v>
      </c>
      <c r="H4954" t="s">
        <v>3819</v>
      </c>
      <c r="I4954" t="s">
        <v>2452</v>
      </c>
      <c r="J4954">
        <v>31.56</v>
      </c>
      <c r="K4954">
        <v>3</v>
      </c>
      <c r="L4954">
        <v>0</v>
      </c>
      <c r="M4954">
        <v>10.4148</v>
      </c>
      <c r="N4954">
        <v>21.145199999999999</v>
      </c>
      <c r="O4954">
        <v>0</v>
      </c>
      <c r="P4954" t="s">
        <v>86</v>
      </c>
      <c r="Q4954" t="s">
        <v>10631</v>
      </c>
      <c r="R4954">
        <v>0</v>
      </c>
      <c r="S4954">
        <v>33</v>
      </c>
      <c r="T4954" s="1">
        <v>44622</v>
      </c>
      <c r="U4954" s="1">
        <v>45771</v>
      </c>
      <c r="V4954">
        <v>9</v>
      </c>
      <c r="W4954" t="s">
        <v>10763</v>
      </c>
      <c r="X4954" t="s">
        <v>10765</v>
      </c>
      <c r="Y4954">
        <f>Sales_Data_3[[#This Row],[Last Date]]-Sales_Data_3[[#This Row],[First Date]]</f>
        <v>1149</v>
      </c>
    </row>
    <row r="4955" spans="1:25" hidden="1" x14ac:dyDescent="0.25">
      <c r="A4955">
        <v>2906</v>
      </c>
      <c r="B4955" t="s">
        <v>7010</v>
      </c>
      <c r="C4955">
        <v>22357333</v>
      </c>
      <c r="D4955" s="1">
        <v>44959</v>
      </c>
      <c r="E4955" s="1">
        <v>44961</v>
      </c>
      <c r="F4955" t="s">
        <v>10697</v>
      </c>
      <c r="G4955" t="s">
        <v>3816</v>
      </c>
      <c r="H4955" t="s">
        <v>4274</v>
      </c>
      <c r="I4955" t="s">
        <v>2458</v>
      </c>
      <c r="J4955">
        <v>64.680000000000007</v>
      </c>
      <c r="K4955">
        <v>7</v>
      </c>
      <c r="L4955">
        <v>0.2</v>
      </c>
      <c r="M4955">
        <v>8.0850000000000009</v>
      </c>
      <c r="N4955">
        <v>56.595000000000006</v>
      </c>
      <c r="O4955">
        <v>12.936000000000002</v>
      </c>
      <c r="P4955" t="s">
        <v>86</v>
      </c>
      <c r="Q4955" t="s">
        <v>10632</v>
      </c>
      <c r="R4955">
        <v>2</v>
      </c>
      <c r="S4955">
        <v>12.5</v>
      </c>
      <c r="T4955" s="1">
        <v>44546</v>
      </c>
      <c r="U4955" s="1">
        <v>45718</v>
      </c>
      <c r="V4955">
        <v>14</v>
      </c>
      <c r="W4955" t="s">
        <v>10763</v>
      </c>
      <c r="X4955" t="s">
        <v>10766</v>
      </c>
      <c r="Y4955">
        <f>Sales_Data_3[[#This Row],[Last Date]]-Sales_Data_3[[#This Row],[First Date]]</f>
        <v>1172</v>
      </c>
    </row>
    <row r="4956" spans="1:25" hidden="1" x14ac:dyDescent="0.25">
      <c r="A4956">
        <v>2907</v>
      </c>
      <c r="B4956" t="s">
        <v>7011</v>
      </c>
      <c r="C4956">
        <v>38129738</v>
      </c>
      <c r="D4956" s="1">
        <v>44961</v>
      </c>
      <c r="E4956" s="1">
        <v>44965</v>
      </c>
      <c r="F4956" t="s">
        <v>10696</v>
      </c>
      <c r="G4956" t="s">
        <v>88</v>
      </c>
      <c r="H4956" t="s">
        <v>7012</v>
      </c>
      <c r="I4956" t="s">
        <v>1659</v>
      </c>
      <c r="J4956">
        <v>323.10000000000002</v>
      </c>
      <c r="K4956">
        <v>2</v>
      </c>
      <c r="L4956">
        <v>0</v>
      </c>
      <c r="M4956">
        <v>61.389000000000003</v>
      </c>
      <c r="N4956">
        <v>261.71100000000001</v>
      </c>
      <c r="O4956">
        <v>0</v>
      </c>
      <c r="P4956" t="s">
        <v>86</v>
      </c>
      <c r="Q4956" t="s">
        <v>10631</v>
      </c>
      <c r="R4956">
        <v>4</v>
      </c>
      <c r="S4956">
        <v>19</v>
      </c>
      <c r="T4956" s="1">
        <v>44961</v>
      </c>
      <c r="U4956" s="1">
        <v>45424</v>
      </c>
      <c r="V4956">
        <v>3</v>
      </c>
      <c r="W4956" t="s">
        <v>10770</v>
      </c>
      <c r="X4956" t="s">
        <v>10766</v>
      </c>
      <c r="Y4956">
        <f>Sales_Data_3[[#This Row],[Last Date]]-Sales_Data_3[[#This Row],[First Date]]</f>
        <v>463</v>
      </c>
    </row>
    <row r="4957" spans="1:25" hidden="1" x14ac:dyDescent="0.25">
      <c r="A4957">
        <v>2908</v>
      </c>
      <c r="B4957" t="s">
        <v>7013</v>
      </c>
      <c r="C4957">
        <v>87130483</v>
      </c>
      <c r="D4957" s="1">
        <v>44961</v>
      </c>
      <c r="E4957" s="1">
        <v>44965</v>
      </c>
      <c r="F4957" t="s">
        <v>10696</v>
      </c>
      <c r="G4957" t="s">
        <v>88</v>
      </c>
      <c r="H4957" t="s">
        <v>5748</v>
      </c>
      <c r="I4957" t="s">
        <v>2005</v>
      </c>
      <c r="J4957">
        <v>104.23</v>
      </c>
      <c r="K4957">
        <v>7</v>
      </c>
      <c r="L4957">
        <v>0</v>
      </c>
      <c r="M4957">
        <v>28.142099999999999</v>
      </c>
      <c r="N4957">
        <v>76.087900000000005</v>
      </c>
      <c r="O4957">
        <v>0</v>
      </c>
      <c r="P4957" t="s">
        <v>86</v>
      </c>
      <c r="Q4957" t="s">
        <v>10631</v>
      </c>
      <c r="R4957">
        <v>4</v>
      </c>
      <c r="S4957">
        <v>26.999999999999996</v>
      </c>
      <c r="T4957" s="1">
        <v>44524</v>
      </c>
      <c r="U4957" s="1">
        <v>45528</v>
      </c>
      <c r="V4957">
        <v>9</v>
      </c>
      <c r="W4957" t="s">
        <v>10769</v>
      </c>
      <c r="X4957" t="s">
        <v>10765</v>
      </c>
      <c r="Y4957">
        <f>Sales_Data_3[[#This Row],[Last Date]]-Sales_Data_3[[#This Row],[First Date]]</f>
        <v>1004</v>
      </c>
    </row>
    <row r="4958" spans="1:25" hidden="1" x14ac:dyDescent="0.25">
      <c r="A4958">
        <v>2909</v>
      </c>
      <c r="B4958" t="s">
        <v>7013</v>
      </c>
      <c r="C4958">
        <v>52629617</v>
      </c>
      <c r="D4958" s="1">
        <v>44961</v>
      </c>
      <c r="E4958" s="1">
        <v>44965</v>
      </c>
      <c r="F4958" t="s">
        <v>10696</v>
      </c>
      <c r="G4958" t="s">
        <v>88</v>
      </c>
      <c r="H4958" t="s">
        <v>5748</v>
      </c>
      <c r="I4958" t="s">
        <v>2599</v>
      </c>
      <c r="J4958">
        <v>70.260000000000005</v>
      </c>
      <c r="K4958">
        <v>3</v>
      </c>
      <c r="L4958">
        <v>0</v>
      </c>
      <c r="M4958">
        <v>18.970199999999998</v>
      </c>
      <c r="N4958">
        <v>51.289800000000007</v>
      </c>
      <c r="O4958">
        <v>0</v>
      </c>
      <c r="P4958" t="s">
        <v>86</v>
      </c>
      <c r="Q4958" t="s">
        <v>10631</v>
      </c>
      <c r="R4958">
        <v>4</v>
      </c>
      <c r="S4958">
        <v>26.999999999999996</v>
      </c>
      <c r="T4958" s="1">
        <v>44524</v>
      </c>
      <c r="U4958" s="1">
        <v>45528</v>
      </c>
      <c r="V4958">
        <v>9</v>
      </c>
      <c r="W4958" t="s">
        <v>10769</v>
      </c>
      <c r="X4958" t="s">
        <v>10765</v>
      </c>
      <c r="Y4958">
        <f>Sales_Data_3[[#This Row],[Last Date]]-Sales_Data_3[[#This Row],[First Date]]</f>
        <v>1004</v>
      </c>
    </row>
    <row r="4959" spans="1:25" hidden="1" x14ac:dyDescent="0.25">
      <c r="A4959">
        <v>2910</v>
      </c>
      <c r="B4959" t="s">
        <v>7014</v>
      </c>
      <c r="C4959">
        <v>57618638</v>
      </c>
      <c r="D4959" s="1">
        <v>44962</v>
      </c>
      <c r="E4959" s="1">
        <v>44968</v>
      </c>
      <c r="F4959" t="s">
        <v>10698</v>
      </c>
      <c r="G4959" t="s">
        <v>88</v>
      </c>
      <c r="H4959" t="s">
        <v>4319</v>
      </c>
      <c r="I4959" t="s">
        <v>1776</v>
      </c>
      <c r="J4959">
        <v>2.3039999999999998</v>
      </c>
      <c r="K4959">
        <v>1</v>
      </c>
      <c r="L4959">
        <v>0.2</v>
      </c>
      <c r="M4959">
        <v>0.25919999999999999</v>
      </c>
      <c r="N4959">
        <v>2.0448</v>
      </c>
      <c r="O4959">
        <v>0.46079999999999999</v>
      </c>
      <c r="P4959" t="s">
        <v>86</v>
      </c>
      <c r="Q4959" t="s">
        <v>10632</v>
      </c>
      <c r="R4959">
        <v>6</v>
      </c>
      <c r="S4959">
        <v>11.25</v>
      </c>
      <c r="T4959" s="1">
        <v>44692</v>
      </c>
      <c r="U4959" s="1">
        <v>45721</v>
      </c>
      <c r="V4959">
        <v>13</v>
      </c>
      <c r="W4959" t="s">
        <v>10763</v>
      </c>
      <c r="X4959" t="s">
        <v>10766</v>
      </c>
      <c r="Y4959">
        <f>Sales_Data_3[[#This Row],[Last Date]]-Sales_Data_3[[#This Row],[First Date]]</f>
        <v>1029</v>
      </c>
    </row>
    <row r="4960" spans="1:25" hidden="1" x14ac:dyDescent="0.25">
      <c r="A4960">
        <v>2911</v>
      </c>
      <c r="B4960" t="s">
        <v>7014</v>
      </c>
      <c r="C4960">
        <v>68605085</v>
      </c>
      <c r="D4960" s="1">
        <v>44962</v>
      </c>
      <c r="E4960" s="1">
        <v>44968</v>
      </c>
      <c r="F4960" t="s">
        <v>10698</v>
      </c>
      <c r="G4960" t="s">
        <v>88</v>
      </c>
      <c r="H4960" t="s">
        <v>4319</v>
      </c>
      <c r="I4960" t="s">
        <v>2404</v>
      </c>
      <c r="J4960">
        <v>1879.96</v>
      </c>
      <c r="K4960">
        <v>5</v>
      </c>
      <c r="L4960">
        <v>0.2</v>
      </c>
      <c r="M4960">
        <v>211.49549999999999</v>
      </c>
      <c r="N4960">
        <v>1668.4645</v>
      </c>
      <c r="O4960">
        <v>375.99200000000002</v>
      </c>
      <c r="P4960" t="s">
        <v>86</v>
      </c>
      <c r="Q4960" t="s">
        <v>10632</v>
      </c>
      <c r="R4960">
        <v>6</v>
      </c>
      <c r="S4960">
        <v>11.249999999999998</v>
      </c>
      <c r="T4960" s="1">
        <v>44692</v>
      </c>
      <c r="U4960" s="1">
        <v>45721</v>
      </c>
      <c r="V4960">
        <v>13</v>
      </c>
      <c r="W4960" t="s">
        <v>10763</v>
      </c>
      <c r="X4960" t="s">
        <v>10766</v>
      </c>
      <c r="Y4960">
        <f>Sales_Data_3[[#This Row],[Last Date]]-Sales_Data_3[[#This Row],[First Date]]</f>
        <v>1029</v>
      </c>
    </row>
    <row r="4961" spans="1:25" hidden="1" x14ac:dyDescent="0.25">
      <c r="A4961">
        <v>2912</v>
      </c>
      <c r="B4961" t="s">
        <v>7014</v>
      </c>
      <c r="C4961">
        <v>66513497</v>
      </c>
      <c r="D4961" s="1">
        <v>44962</v>
      </c>
      <c r="E4961" s="1">
        <v>44968</v>
      </c>
      <c r="F4961" t="s">
        <v>10698</v>
      </c>
      <c r="G4961" t="s">
        <v>88</v>
      </c>
      <c r="H4961" t="s">
        <v>4319</v>
      </c>
      <c r="I4961" t="s">
        <v>2476</v>
      </c>
      <c r="J4961">
        <v>313.024</v>
      </c>
      <c r="K4961">
        <v>8</v>
      </c>
      <c r="L4961">
        <v>0.2</v>
      </c>
      <c r="M4961">
        <v>105.6456</v>
      </c>
      <c r="N4961">
        <v>207.3784</v>
      </c>
      <c r="O4961">
        <v>62.604800000000004</v>
      </c>
      <c r="P4961" t="s">
        <v>86</v>
      </c>
      <c r="Q4961" t="s">
        <v>10632</v>
      </c>
      <c r="R4961">
        <v>6</v>
      </c>
      <c r="S4961">
        <v>33.75</v>
      </c>
      <c r="T4961" s="1">
        <v>44692</v>
      </c>
      <c r="U4961" s="1">
        <v>45721</v>
      </c>
      <c r="V4961">
        <v>13</v>
      </c>
      <c r="W4961" t="s">
        <v>10763</v>
      </c>
      <c r="X4961" t="s">
        <v>10765</v>
      </c>
      <c r="Y4961">
        <f>Sales_Data_3[[#This Row],[Last Date]]-Sales_Data_3[[#This Row],[First Date]]</f>
        <v>1029</v>
      </c>
    </row>
    <row r="4962" spans="1:25" hidden="1" x14ac:dyDescent="0.25">
      <c r="A4962">
        <v>2913</v>
      </c>
      <c r="B4962" t="s">
        <v>7014</v>
      </c>
      <c r="C4962">
        <v>88286165</v>
      </c>
      <c r="D4962" s="1">
        <v>44962</v>
      </c>
      <c r="E4962" s="1">
        <v>44968</v>
      </c>
      <c r="F4962" t="s">
        <v>10698</v>
      </c>
      <c r="G4962" t="s">
        <v>88</v>
      </c>
      <c r="H4962" t="s">
        <v>4319</v>
      </c>
      <c r="I4962" t="s">
        <v>1756</v>
      </c>
      <c r="J4962">
        <v>5.04</v>
      </c>
      <c r="K4962">
        <v>2</v>
      </c>
      <c r="L4962">
        <v>0.2</v>
      </c>
      <c r="M4962">
        <v>1.764</v>
      </c>
      <c r="N4962">
        <v>3.2759999999999998</v>
      </c>
      <c r="O4962">
        <v>1.008</v>
      </c>
      <c r="P4962" t="s">
        <v>86</v>
      </c>
      <c r="Q4962" t="s">
        <v>10632</v>
      </c>
      <c r="R4962">
        <v>6</v>
      </c>
      <c r="S4962">
        <v>35</v>
      </c>
      <c r="T4962" s="1">
        <v>44692</v>
      </c>
      <c r="U4962" s="1">
        <v>45721</v>
      </c>
      <c r="V4962">
        <v>13</v>
      </c>
      <c r="W4962" t="s">
        <v>10763</v>
      </c>
      <c r="X4962" t="s">
        <v>10765</v>
      </c>
      <c r="Y4962">
        <f>Sales_Data_3[[#This Row],[Last Date]]-Sales_Data_3[[#This Row],[First Date]]</f>
        <v>1029</v>
      </c>
    </row>
    <row r="4963" spans="1:25" hidden="1" x14ac:dyDescent="0.25">
      <c r="A4963">
        <v>2914</v>
      </c>
      <c r="B4963" t="s">
        <v>7015</v>
      </c>
      <c r="C4963">
        <v>94400932</v>
      </c>
      <c r="D4963" s="1">
        <v>44962</v>
      </c>
      <c r="E4963" s="1">
        <v>44966</v>
      </c>
      <c r="F4963" t="s">
        <v>10696</v>
      </c>
      <c r="G4963" t="s">
        <v>88</v>
      </c>
      <c r="H4963" t="s">
        <v>4495</v>
      </c>
      <c r="I4963" t="s">
        <v>2144</v>
      </c>
      <c r="J4963">
        <v>519.79200000000003</v>
      </c>
      <c r="K4963">
        <v>4</v>
      </c>
      <c r="L4963">
        <v>0.4</v>
      </c>
      <c r="M4963">
        <v>-112.6216</v>
      </c>
      <c r="N4963">
        <v>632.41360000000009</v>
      </c>
      <c r="O4963">
        <v>207.91680000000002</v>
      </c>
      <c r="P4963" t="s">
        <v>10633</v>
      </c>
      <c r="Q4963" t="s">
        <v>10632</v>
      </c>
      <c r="R4963">
        <v>4</v>
      </c>
      <c r="S4963">
        <v>-21.666666666666664</v>
      </c>
      <c r="T4963" s="1">
        <v>44718</v>
      </c>
      <c r="U4963" s="1">
        <v>45751</v>
      </c>
      <c r="V4963">
        <v>24</v>
      </c>
      <c r="W4963" t="s">
        <v>10763</v>
      </c>
      <c r="X4963" t="s">
        <v>10811</v>
      </c>
      <c r="Y4963">
        <f>Sales_Data_3[[#This Row],[Last Date]]-Sales_Data_3[[#This Row],[First Date]]</f>
        <v>1033</v>
      </c>
    </row>
    <row r="4964" spans="1:25" hidden="1" x14ac:dyDescent="0.25">
      <c r="A4964">
        <v>2915</v>
      </c>
      <c r="B4964" t="s">
        <v>7015</v>
      </c>
      <c r="C4964">
        <v>80572067</v>
      </c>
      <c r="D4964" s="1">
        <v>44962</v>
      </c>
      <c r="E4964" s="1">
        <v>44966</v>
      </c>
      <c r="F4964" t="s">
        <v>10696</v>
      </c>
      <c r="G4964" t="s">
        <v>88</v>
      </c>
      <c r="H4964" t="s">
        <v>4495</v>
      </c>
      <c r="I4964" t="s">
        <v>2941</v>
      </c>
      <c r="J4964">
        <v>31.175999999999998</v>
      </c>
      <c r="K4964">
        <v>3</v>
      </c>
      <c r="L4964">
        <v>0.2</v>
      </c>
      <c r="M4964">
        <v>-5.4558</v>
      </c>
      <c r="N4964">
        <v>36.631799999999998</v>
      </c>
      <c r="O4964">
        <v>6.2351999999999999</v>
      </c>
      <c r="P4964" t="s">
        <v>10633</v>
      </c>
      <c r="Q4964" t="s">
        <v>10632</v>
      </c>
      <c r="R4964">
        <v>4</v>
      </c>
      <c r="S4964">
        <v>-17.5</v>
      </c>
      <c r="T4964" s="1">
        <v>44718</v>
      </c>
      <c r="U4964" s="1">
        <v>45751</v>
      </c>
      <c r="V4964">
        <v>24</v>
      </c>
      <c r="W4964" t="s">
        <v>10763</v>
      </c>
      <c r="X4964" t="s">
        <v>10811</v>
      </c>
      <c r="Y4964">
        <f>Sales_Data_3[[#This Row],[Last Date]]-Sales_Data_3[[#This Row],[First Date]]</f>
        <v>1033</v>
      </c>
    </row>
    <row r="4965" spans="1:25" hidden="1" x14ac:dyDescent="0.25">
      <c r="A4965">
        <v>2916</v>
      </c>
      <c r="B4965" t="s">
        <v>7015</v>
      </c>
      <c r="C4965">
        <v>5838220</v>
      </c>
      <c r="D4965" s="1">
        <v>44962</v>
      </c>
      <c r="E4965" s="1">
        <v>44966</v>
      </c>
      <c r="F4965" t="s">
        <v>10696</v>
      </c>
      <c r="G4965" t="s">
        <v>88</v>
      </c>
      <c r="H4965" t="s">
        <v>4495</v>
      </c>
      <c r="I4965" t="s">
        <v>2685</v>
      </c>
      <c r="J4965">
        <v>10.368</v>
      </c>
      <c r="K4965">
        <v>2</v>
      </c>
      <c r="L4965">
        <v>0.2</v>
      </c>
      <c r="M4965">
        <v>3.6288</v>
      </c>
      <c r="N4965">
        <v>6.7392000000000003</v>
      </c>
      <c r="O4965">
        <v>2.0736000000000003</v>
      </c>
      <c r="P4965" t="s">
        <v>86</v>
      </c>
      <c r="Q4965" t="s">
        <v>10632</v>
      </c>
      <c r="R4965">
        <v>4</v>
      </c>
      <c r="S4965">
        <v>35</v>
      </c>
      <c r="T4965" s="1">
        <v>44718</v>
      </c>
      <c r="U4965" s="1">
        <v>45751</v>
      </c>
      <c r="V4965">
        <v>24</v>
      </c>
      <c r="W4965" t="s">
        <v>10763</v>
      </c>
      <c r="X4965" t="s">
        <v>10765</v>
      </c>
      <c r="Y4965">
        <f>Sales_Data_3[[#This Row],[Last Date]]-Sales_Data_3[[#This Row],[First Date]]</f>
        <v>1033</v>
      </c>
    </row>
    <row r="4966" spans="1:25" hidden="1" x14ac:dyDescent="0.25">
      <c r="A4966">
        <v>2917</v>
      </c>
      <c r="B4966" t="s">
        <v>7015</v>
      </c>
      <c r="C4966">
        <v>2681003</v>
      </c>
      <c r="D4966" s="1">
        <v>44962</v>
      </c>
      <c r="E4966" s="1">
        <v>44966</v>
      </c>
      <c r="F4966" t="s">
        <v>10696</v>
      </c>
      <c r="G4966" t="s">
        <v>88</v>
      </c>
      <c r="H4966" t="s">
        <v>4495</v>
      </c>
      <c r="I4966" t="s">
        <v>359</v>
      </c>
      <c r="J4966">
        <v>2.7240000000000002</v>
      </c>
      <c r="K4966">
        <v>2</v>
      </c>
      <c r="L4966">
        <v>0.7</v>
      </c>
      <c r="M4966">
        <v>-1.9068000000000001</v>
      </c>
      <c r="N4966">
        <v>4.6308000000000007</v>
      </c>
      <c r="O4966">
        <v>1.9068000000000001</v>
      </c>
      <c r="P4966" t="s">
        <v>10633</v>
      </c>
      <c r="Q4966" t="s">
        <v>10632</v>
      </c>
      <c r="R4966">
        <v>4</v>
      </c>
      <c r="S4966">
        <v>-70</v>
      </c>
      <c r="T4966" s="1">
        <v>44718</v>
      </c>
      <c r="U4966" s="1">
        <v>45751</v>
      </c>
      <c r="V4966">
        <v>24</v>
      </c>
      <c r="W4966" t="s">
        <v>10763</v>
      </c>
      <c r="X4966" t="s">
        <v>10811</v>
      </c>
      <c r="Y4966">
        <f>Sales_Data_3[[#This Row],[Last Date]]-Sales_Data_3[[#This Row],[First Date]]</f>
        <v>1033</v>
      </c>
    </row>
    <row r="4967" spans="1:25" hidden="1" x14ac:dyDescent="0.25">
      <c r="A4967">
        <v>2918</v>
      </c>
      <c r="B4967" t="s">
        <v>7015</v>
      </c>
      <c r="C4967">
        <v>25221139</v>
      </c>
      <c r="D4967" s="1">
        <v>44962</v>
      </c>
      <c r="E4967" s="1">
        <v>44966</v>
      </c>
      <c r="F4967" t="s">
        <v>10696</v>
      </c>
      <c r="G4967" t="s">
        <v>88</v>
      </c>
      <c r="H4967" t="s">
        <v>4495</v>
      </c>
      <c r="I4967" t="s">
        <v>2232</v>
      </c>
      <c r="J4967">
        <v>254.352</v>
      </c>
      <c r="K4967">
        <v>3</v>
      </c>
      <c r="L4967">
        <v>0.2</v>
      </c>
      <c r="M4967">
        <v>0</v>
      </c>
      <c r="N4967">
        <v>254.352</v>
      </c>
      <c r="O4967">
        <v>50.870400000000004</v>
      </c>
      <c r="P4967" t="s">
        <v>10633</v>
      </c>
      <c r="Q4967" t="s">
        <v>10632</v>
      </c>
      <c r="R4967">
        <v>4</v>
      </c>
      <c r="S4967">
        <v>0</v>
      </c>
      <c r="T4967" s="1">
        <v>44718</v>
      </c>
      <c r="U4967" s="1">
        <v>45751</v>
      </c>
      <c r="V4967">
        <v>24</v>
      </c>
      <c r="W4967" t="s">
        <v>10763</v>
      </c>
      <c r="X4967" t="s">
        <v>10811</v>
      </c>
      <c r="Y4967">
        <f>Sales_Data_3[[#This Row],[Last Date]]-Sales_Data_3[[#This Row],[First Date]]</f>
        <v>1033</v>
      </c>
    </row>
    <row r="4968" spans="1:25" hidden="1" x14ac:dyDescent="0.25">
      <c r="A4968">
        <v>2919</v>
      </c>
      <c r="B4968" t="s">
        <v>7015</v>
      </c>
      <c r="C4968">
        <v>57340790</v>
      </c>
      <c r="D4968" s="1">
        <v>44962</v>
      </c>
      <c r="E4968" s="1">
        <v>44966</v>
      </c>
      <c r="F4968" t="s">
        <v>10696</v>
      </c>
      <c r="G4968" t="s">
        <v>88</v>
      </c>
      <c r="H4968" t="s">
        <v>4495</v>
      </c>
      <c r="I4968" t="s">
        <v>1740</v>
      </c>
      <c r="J4968">
        <v>3.762</v>
      </c>
      <c r="K4968">
        <v>3</v>
      </c>
      <c r="L4968">
        <v>0.7</v>
      </c>
      <c r="M4968">
        <v>-2.7587999999999999</v>
      </c>
      <c r="N4968">
        <v>6.5207999999999995</v>
      </c>
      <c r="O4968">
        <v>2.6334</v>
      </c>
      <c r="P4968" t="s">
        <v>10633</v>
      </c>
      <c r="Q4968" t="s">
        <v>10632</v>
      </c>
      <c r="R4968">
        <v>4</v>
      </c>
      <c r="S4968">
        <v>-73.333333333333329</v>
      </c>
      <c r="T4968" s="1">
        <v>44718</v>
      </c>
      <c r="U4968" s="1">
        <v>45751</v>
      </c>
      <c r="V4968">
        <v>24</v>
      </c>
      <c r="W4968" t="s">
        <v>10763</v>
      </c>
      <c r="X4968" t="s">
        <v>10811</v>
      </c>
      <c r="Y4968">
        <f>Sales_Data_3[[#This Row],[Last Date]]-Sales_Data_3[[#This Row],[First Date]]</f>
        <v>1033</v>
      </c>
    </row>
    <row r="4969" spans="1:25" hidden="1" x14ac:dyDescent="0.25">
      <c r="A4969">
        <v>2920</v>
      </c>
      <c r="B4969" t="s">
        <v>7015</v>
      </c>
      <c r="C4969">
        <v>95460640</v>
      </c>
      <c r="D4969" s="1">
        <v>44962</v>
      </c>
      <c r="E4969" s="1">
        <v>44966</v>
      </c>
      <c r="F4969" t="s">
        <v>10696</v>
      </c>
      <c r="G4969" t="s">
        <v>88</v>
      </c>
      <c r="H4969" t="s">
        <v>4495</v>
      </c>
      <c r="I4969" t="s">
        <v>2139</v>
      </c>
      <c r="J4969">
        <v>10.272</v>
      </c>
      <c r="K4969">
        <v>3</v>
      </c>
      <c r="L4969">
        <v>0.2</v>
      </c>
      <c r="M4969">
        <v>3.21</v>
      </c>
      <c r="N4969">
        <v>7.0620000000000003</v>
      </c>
      <c r="O4969">
        <v>2.0544000000000002</v>
      </c>
      <c r="P4969" t="s">
        <v>86</v>
      </c>
      <c r="Q4969" t="s">
        <v>10632</v>
      </c>
      <c r="R4969">
        <v>4</v>
      </c>
      <c r="S4969">
        <v>31.25</v>
      </c>
      <c r="T4969" s="1">
        <v>44718</v>
      </c>
      <c r="U4969" s="1">
        <v>45751</v>
      </c>
      <c r="V4969">
        <v>24</v>
      </c>
      <c r="W4969" t="s">
        <v>10763</v>
      </c>
      <c r="X4969" t="s">
        <v>10765</v>
      </c>
      <c r="Y4969">
        <f>Sales_Data_3[[#This Row],[Last Date]]-Sales_Data_3[[#This Row],[First Date]]</f>
        <v>1033</v>
      </c>
    </row>
    <row r="4970" spans="1:25" hidden="1" x14ac:dyDescent="0.25">
      <c r="A4970">
        <v>2921</v>
      </c>
      <c r="B4970" t="s">
        <v>7016</v>
      </c>
      <c r="C4970">
        <v>4316358</v>
      </c>
      <c r="D4970" s="1">
        <v>44962</v>
      </c>
      <c r="E4970" s="1">
        <v>44966</v>
      </c>
      <c r="F4970" t="s">
        <v>10696</v>
      </c>
      <c r="G4970" t="s">
        <v>88</v>
      </c>
      <c r="H4970" t="s">
        <v>3901</v>
      </c>
      <c r="I4970" t="s">
        <v>1843</v>
      </c>
      <c r="J4970">
        <v>44.688000000000002</v>
      </c>
      <c r="K4970">
        <v>7</v>
      </c>
      <c r="L4970">
        <v>0.2</v>
      </c>
      <c r="M4970">
        <v>3.3515999999999999</v>
      </c>
      <c r="N4970">
        <v>41.336400000000005</v>
      </c>
      <c r="O4970">
        <v>8.9376000000000015</v>
      </c>
      <c r="P4970" t="s">
        <v>86</v>
      </c>
      <c r="Q4970" t="s">
        <v>10632</v>
      </c>
      <c r="R4970">
        <v>4</v>
      </c>
      <c r="S4970">
        <v>7.5</v>
      </c>
      <c r="T4970" s="1">
        <v>44962</v>
      </c>
      <c r="U4970" s="1">
        <v>45825</v>
      </c>
      <c r="V4970">
        <v>11</v>
      </c>
      <c r="W4970" t="s">
        <v>10763</v>
      </c>
      <c r="X4970" t="s">
        <v>10766</v>
      </c>
      <c r="Y4970">
        <f>Sales_Data_3[[#This Row],[Last Date]]-Sales_Data_3[[#This Row],[First Date]]</f>
        <v>863</v>
      </c>
    </row>
    <row r="4971" spans="1:25" hidden="1" x14ac:dyDescent="0.25">
      <c r="A4971">
        <v>2922</v>
      </c>
      <c r="B4971" t="s">
        <v>7016</v>
      </c>
      <c r="C4971">
        <v>15352369</v>
      </c>
      <c r="D4971" s="1">
        <v>44962</v>
      </c>
      <c r="E4971" s="1">
        <v>44966</v>
      </c>
      <c r="F4971" t="s">
        <v>10696</v>
      </c>
      <c r="G4971" t="s">
        <v>88</v>
      </c>
      <c r="H4971" t="s">
        <v>3901</v>
      </c>
      <c r="I4971" t="s">
        <v>2767</v>
      </c>
      <c r="J4971">
        <v>301.47000000000003</v>
      </c>
      <c r="K4971">
        <v>3</v>
      </c>
      <c r="L4971">
        <v>0.5</v>
      </c>
      <c r="M4971">
        <v>-204.99959999999999</v>
      </c>
      <c r="N4971">
        <v>506.46960000000001</v>
      </c>
      <c r="O4971">
        <v>150.73500000000001</v>
      </c>
      <c r="P4971" t="s">
        <v>10633</v>
      </c>
      <c r="Q4971" t="s">
        <v>10632</v>
      </c>
      <c r="R4971">
        <v>4</v>
      </c>
      <c r="S4971">
        <v>-68</v>
      </c>
      <c r="T4971" s="1">
        <v>44962</v>
      </c>
      <c r="U4971" s="1">
        <v>45825</v>
      </c>
      <c r="V4971">
        <v>11</v>
      </c>
      <c r="W4971" t="s">
        <v>10763</v>
      </c>
      <c r="X4971" t="s">
        <v>10811</v>
      </c>
      <c r="Y4971">
        <f>Sales_Data_3[[#This Row],[Last Date]]-Sales_Data_3[[#This Row],[First Date]]</f>
        <v>863</v>
      </c>
    </row>
    <row r="4972" spans="1:25" hidden="1" x14ac:dyDescent="0.25">
      <c r="A4972">
        <v>2923</v>
      </c>
      <c r="B4972" t="s">
        <v>7017</v>
      </c>
      <c r="C4972">
        <v>39320036</v>
      </c>
      <c r="D4972" s="1">
        <v>44963</v>
      </c>
      <c r="E4972" s="1">
        <v>44967</v>
      </c>
      <c r="F4972" t="s">
        <v>10696</v>
      </c>
      <c r="G4972" t="s">
        <v>88</v>
      </c>
      <c r="H4972" t="s">
        <v>4430</v>
      </c>
      <c r="I4972" t="s">
        <v>793</v>
      </c>
      <c r="J4972">
        <v>52.2</v>
      </c>
      <c r="K4972">
        <v>9</v>
      </c>
      <c r="L4972">
        <v>0</v>
      </c>
      <c r="M4972">
        <v>23.49</v>
      </c>
      <c r="N4972">
        <v>28.710000000000004</v>
      </c>
      <c r="O4972">
        <v>0</v>
      </c>
      <c r="P4972" t="s">
        <v>86</v>
      </c>
      <c r="Q4972" t="s">
        <v>10631</v>
      </c>
      <c r="R4972">
        <v>4</v>
      </c>
      <c r="S4972">
        <v>44.999999999999993</v>
      </c>
      <c r="T4972" s="1">
        <v>44963</v>
      </c>
      <c r="U4972" s="1">
        <v>45794</v>
      </c>
      <c r="V4972">
        <v>10</v>
      </c>
      <c r="W4972" t="s">
        <v>10763</v>
      </c>
      <c r="X4972" t="s">
        <v>10765</v>
      </c>
      <c r="Y4972">
        <f>Sales_Data_3[[#This Row],[Last Date]]-Sales_Data_3[[#This Row],[First Date]]</f>
        <v>831</v>
      </c>
    </row>
    <row r="4973" spans="1:25" hidden="1" x14ac:dyDescent="0.25">
      <c r="A4973">
        <v>2924</v>
      </c>
      <c r="B4973" t="s">
        <v>7018</v>
      </c>
      <c r="C4973">
        <v>80455142</v>
      </c>
      <c r="D4973" s="1">
        <v>44963</v>
      </c>
      <c r="E4973" s="1">
        <v>44969</v>
      </c>
      <c r="F4973" t="s">
        <v>10698</v>
      </c>
      <c r="G4973" t="s">
        <v>88</v>
      </c>
      <c r="H4973" t="s">
        <v>5745</v>
      </c>
      <c r="I4973" t="s">
        <v>2511</v>
      </c>
      <c r="J4973">
        <v>30.08</v>
      </c>
      <c r="K4973">
        <v>2</v>
      </c>
      <c r="L4973">
        <v>0.2</v>
      </c>
      <c r="M4973">
        <v>-5.2640000000000002</v>
      </c>
      <c r="N4973">
        <v>35.344000000000001</v>
      </c>
      <c r="O4973">
        <v>6.016</v>
      </c>
      <c r="P4973" t="s">
        <v>10633</v>
      </c>
      <c r="Q4973" t="s">
        <v>10632</v>
      </c>
      <c r="R4973">
        <v>6</v>
      </c>
      <c r="S4973">
        <v>-17.5</v>
      </c>
      <c r="T4973" s="1">
        <v>44524</v>
      </c>
      <c r="U4973" s="1">
        <v>45643</v>
      </c>
      <c r="V4973">
        <v>26</v>
      </c>
      <c r="W4973" t="s">
        <v>10769</v>
      </c>
      <c r="X4973" t="s">
        <v>10811</v>
      </c>
      <c r="Y4973">
        <f>Sales_Data_3[[#This Row],[Last Date]]-Sales_Data_3[[#This Row],[First Date]]</f>
        <v>1119</v>
      </c>
    </row>
    <row r="4974" spans="1:25" hidden="1" x14ac:dyDescent="0.25">
      <c r="A4974">
        <v>2925</v>
      </c>
      <c r="B4974" t="s">
        <v>7018</v>
      </c>
      <c r="C4974">
        <v>86078103</v>
      </c>
      <c r="D4974" s="1">
        <v>44963</v>
      </c>
      <c r="E4974" s="1">
        <v>44969</v>
      </c>
      <c r="F4974" t="s">
        <v>10698</v>
      </c>
      <c r="G4974" t="s">
        <v>88</v>
      </c>
      <c r="H4974" t="s">
        <v>5745</v>
      </c>
      <c r="I4974" t="s">
        <v>718</v>
      </c>
      <c r="J4974">
        <v>36.287999999999997</v>
      </c>
      <c r="K4974">
        <v>7</v>
      </c>
      <c r="L4974">
        <v>0.2</v>
      </c>
      <c r="M4974">
        <v>12.700799999999999</v>
      </c>
      <c r="N4974">
        <v>23.587199999999996</v>
      </c>
      <c r="O4974">
        <v>7.2576000000000001</v>
      </c>
      <c r="P4974" t="s">
        <v>86</v>
      </c>
      <c r="Q4974" t="s">
        <v>10632</v>
      </c>
      <c r="R4974">
        <v>6</v>
      </c>
      <c r="S4974">
        <v>35</v>
      </c>
      <c r="T4974" s="1">
        <v>44524</v>
      </c>
      <c r="U4974" s="1">
        <v>45643</v>
      </c>
      <c r="V4974">
        <v>26</v>
      </c>
      <c r="W4974" t="s">
        <v>10769</v>
      </c>
      <c r="X4974" t="s">
        <v>10765</v>
      </c>
      <c r="Y4974">
        <f>Sales_Data_3[[#This Row],[Last Date]]-Sales_Data_3[[#This Row],[First Date]]</f>
        <v>1119</v>
      </c>
    </row>
    <row r="4975" spans="1:25" hidden="1" x14ac:dyDescent="0.25">
      <c r="A4975">
        <v>2926</v>
      </c>
      <c r="B4975" t="s">
        <v>7018</v>
      </c>
      <c r="C4975">
        <v>18376871</v>
      </c>
      <c r="D4975" s="1">
        <v>44963</v>
      </c>
      <c r="E4975" s="1">
        <v>44969</v>
      </c>
      <c r="F4975" t="s">
        <v>10698</v>
      </c>
      <c r="G4975" t="s">
        <v>88</v>
      </c>
      <c r="H4975" t="s">
        <v>5745</v>
      </c>
      <c r="I4975" t="s">
        <v>1699</v>
      </c>
      <c r="J4975">
        <v>10.272</v>
      </c>
      <c r="K4975">
        <v>3</v>
      </c>
      <c r="L4975">
        <v>0.2</v>
      </c>
      <c r="M4975">
        <v>1.1556</v>
      </c>
      <c r="N4975">
        <v>9.1164000000000005</v>
      </c>
      <c r="O4975">
        <v>2.0544000000000002</v>
      </c>
      <c r="P4975" t="s">
        <v>86</v>
      </c>
      <c r="Q4975" t="s">
        <v>10632</v>
      </c>
      <c r="R4975">
        <v>6</v>
      </c>
      <c r="S4975">
        <v>11.249999999999998</v>
      </c>
      <c r="T4975" s="1">
        <v>44524</v>
      </c>
      <c r="U4975" s="1">
        <v>45643</v>
      </c>
      <c r="V4975">
        <v>26</v>
      </c>
      <c r="W4975" t="s">
        <v>10769</v>
      </c>
      <c r="X4975" t="s">
        <v>10766</v>
      </c>
      <c r="Y4975">
        <f>Sales_Data_3[[#This Row],[Last Date]]-Sales_Data_3[[#This Row],[First Date]]</f>
        <v>1119</v>
      </c>
    </row>
    <row r="4976" spans="1:25" hidden="1" x14ac:dyDescent="0.25">
      <c r="A4976">
        <v>2927</v>
      </c>
      <c r="B4976" t="s">
        <v>7018</v>
      </c>
      <c r="C4976">
        <v>47425715</v>
      </c>
      <c r="D4976" s="1">
        <v>44963</v>
      </c>
      <c r="E4976" s="1">
        <v>44969</v>
      </c>
      <c r="F4976" t="s">
        <v>10698</v>
      </c>
      <c r="G4976" t="s">
        <v>88</v>
      </c>
      <c r="H4976" t="s">
        <v>5745</v>
      </c>
      <c r="I4976" t="s">
        <v>1241</v>
      </c>
      <c r="J4976">
        <v>252.8</v>
      </c>
      <c r="K4976">
        <v>4</v>
      </c>
      <c r="L4976">
        <v>0.2</v>
      </c>
      <c r="M4976">
        <v>-31.6</v>
      </c>
      <c r="N4976">
        <v>284.40000000000003</v>
      </c>
      <c r="O4976">
        <v>50.56</v>
      </c>
      <c r="P4976" t="s">
        <v>10633</v>
      </c>
      <c r="Q4976" t="s">
        <v>10632</v>
      </c>
      <c r="R4976">
        <v>6</v>
      </c>
      <c r="S4976">
        <v>-12.5</v>
      </c>
      <c r="T4976" s="1">
        <v>44524</v>
      </c>
      <c r="U4976" s="1">
        <v>45643</v>
      </c>
      <c r="V4976">
        <v>26</v>
      </c>
      <c r="W4976" t="s">
        <v>10769</v>
      </c>
      <c r="X4976" t="s">
        <v>10811</v>
      </c>
      <c r="Y4976">
        <f>Sales_Data_3[[#This Row],[Last Date]]-Sales_Data_3[[#This Row],[First Date]]</f>
        <v>1119</v>
      </c>
    </row>
    <row r="4977" spans="1:25" hidden="1" x14ac:dyDescent="0.25">
      <c r="A4977">
        <v>2928</v>
      </c>
      <c r="B4977" t="s">
        <v>7019</v>
      </c>
      <c r="C4977">
        <v>88491539</v>
      </c>
      <c r="D4977" s="1">
        <v>44967</v>
      </c>
      <c r="E4977" s="1">
        <v>44969</v>
      </c>
      <c r="F4977" t="s">
        <v>10697</v>
      </c>
      <c r="G4977" t="s">
        <v>3816</v>
      </c>
      <c r="H4977" t="s">
        <v>3963</v>
      </c>
      <c r="I4977" t="s">
        <v>1394</v>
      </c>
      <c r="J4977">
        <v>544.00800000000004</v>
      </c>
      <c r="K4977">
        <v>3</v>
      </c>
      <c r="L4977">
        <v>0.2</v>
      </c>
      <c r="M4977">
        <v>40.800600000000003</v>
      </c>
      <c r="N4977">
        <v>503.20740000000001</v>
      </c>
      <c r="O4977">
        <v>108.80160000000001</v>
      </c>
      <c r="P4977" t="s">
        <v>86</v>
      </c>
      <c r="Q4977" t="s">
        <v>10632</v>
      </c>
      <c r="R4977">
        <v>2</v>
      </c>
      <c r="S4977">
        <v>7.5</v>
      </c>
      <c r="T4977" s="1">
        <v>44584</v>
      </c>
      <c r="U4977" s="1">
        <v>45745</v>
      </c>
      <c r="V4977">
        <v>20</v>
      </c>
      <c r="W4977" t="s">
        <v>10763</v>
      </c>
      <c r="X4977" t="s">
        <v>10766</v>
      </c>
      <c r="Y4977">
        <f>Sales_Data_3[[#This Row],[Last Date]]-Sales_Data_3[[#This Row],[First Date]]</f>
        <v>1161</v>
      </c>
    </row>
    <row r="4978" spans="1:25" hidden="1" x14ac:dyDescent="0.25">
      <c r="A4978">
        <v>2929</v>
      </c>
      <c r="B4978" t="s">
        <v>7019</v>
      </c>
      <c r="C4978">
        <v>2296285</v>
      </c>
      <c r="D4978" s="1">
        <v>44967</v>
      </c>
      <c r="E4978" s="1">
        <v>44969</v>
      </c>
      <c r="F4978" t="s">
        <v>10697</v>
      </c>
      <c r="G4978" t="s">
        <v>3816</v>
      </c>
      <c r="H4978" t="s">
        <v>3963</v>
      </c>
      <c r="I4978" t="s">
        <v>877</v>
      </c>
      <c r="J4978">
        <v>59.94</v>
      </c>
      <c r="K4978">
        <v>3</v>
      </c>
      <c r="L4978">
        <v>0</v>
      </c>
      <c r="M4978">
        <v>28.171800000000001</v>
      </c>
      <c r="N4978">
        <v>31.768199999999997</v>
      </c>
      <c r="O4978">
        <v>0</v>
      </c>
      <c r="P4978" t="s">
        <v>86</v>
      </c>
      <c r="Q4978" t="s">
        <v>10631</v>
      </c>
      <c r="R4978">
        <v>2</v>
      </c>
      <c r="S4978">
        <v>47</v>
      </c>
      <c r="T4978" s="1">
        <v>44584</v>
      </c>
      <c r="U4978" s="1">
        <v>45745</v>
      </c>
      <c r="V4978">
        <v>20</v>
      </c>
      <c r="W4978" t="s">
        <v>10763</v>
      </c>
      <c r="X4978" t="s">
        <v>10765</v>
      </c>
      <c r="Y4978">
        <f>Sales_Data_3[[#This Row],[Last Date]]-Sales_Data_3[[#This Row],[First Date]]</f>
        <v>1161</v>
      </c>
    </row>
    <row r="4979" spans="1:25" hidden="1" x14ac:dyDescent="0.25">
      <c r="A4979">
        <v>2930</v>
      </c>
      <c r="B4979" t="s">
        <v>7019</v>
      </c>
      <c r="C4979">
        <v>79913128</v>
      </c>
      <c r="D4979" s="1">
        <v>44967</v>
      </c>
      <c r="E4979" s="1">
        <v>44969</v>
      </c>
      <c r="F4979" t="s">
        <v>10697</v>
      </c>
      <c r="G4979" t="s">
        <v>3816</v>
      </c>
      <c r="H4979" t="s">
        <v>3963</v>
      </c>
      <c r="I4979" t="s">
        <v>857</v>
      </c>
      <c r="J4979">
        <v>23.92</v>
      </c>
      <c r="K4979">
        <v>4</v>
      </c>
      <c r="L4979">
        <v>0</v>
      </c>
      <c r="M4979">
        <v>11.720800000000001</v>
      </c>
      <c r="N4979">
        <v>12.199200000000001</v>
      </c>
      <c r="O4979">
        <v>0</v>
      </c>
      <c r="P4979" t="s">
        <v>86</v>
      </c>
      <c r="Q4979" t="s">
        <v>10631</v>
      </c>
      <c r="R4979">
        <v>2</v>
      </c>
      <c r="S4979">
        <v>49</v>
      </c>
      <c r="T4979" s="1">
        <v>44584</v>
      </c>
      <c r="U4979" s="1">
        <v>45745</v>
      </c>
      <c r="V4979">
        <v>20</v>
      </c>
      <c r="W4979" t="s">
        <v>10763</v>
      </c>
      <c r="X4979" t="s">
        <v>10765</v>
      </c>
      <c r="Y4979">
        <f>Sales_Data_3[[#This Row],[Last Date]]-Sales_Data_3[[#This Row],[First Date]]</f>
        <v>1161</v>
      </c>
    </row>
    <row r="4980" spans="1:25" hidden="1" x14ac:dyDescent="0.25">
      <c r="A4980">
        <v>2931</v>
      </c>
      <c r="B4980" t="s">
        <v>7019</v>
      </c>
      <c r="C4980">
        <v>66066014</v>
      </c>
      <c r="D4980" s="1">
        <v>44967</v>
      </c>
      <c r="E4980" s="1">
        <v>44969</v>
      </c>
      <c r="F4980" t="s">
        <v>10697</v>
      </c>
      <c r="G4980" t="s">
        <v>3816</v>
      </c>
      <c r="H4980" t="s">
        <v>3963</v>
      </c>
      <c r="I4980" t="s">
        <v>1396</v>
      </c>
      <c r="J4980">
        <v>4.28</v>
      </c>
      <c r="K4980">
        <v>1</v>
      </c>
      <c r="L4980">
        <v>0</v>
      </c>
      <c r="M4980">
        <v>1.9259999999999999</v>
      </c>
      <c r="N4980">
        <v>2.3540000000000001</v>
      </c>
      <c r="O4980">
        <v>0</v>
      </c>
      <c r="P4980" t="s">
        <v>86</v>
      </c>
      <c r="Q4980" t="s">
        <v>10631</v>
      </c>
      <c r="R4980">
        <v>2</v>
      </c>
      <c r="S4980">
        <v>44.999999999999993</v>
      </c>
      <c r="T4980" s="1">
        <v>44584</v>
      </c>
      <c r="U4980" s="1">
        <v>45745</v>
      </c>
      <c r="V4980">
        <v>20</v>
      </c>
      <c r="W4980" t="s">
        <v>10763</v>
      </c>
      <c r="X4980" t="s">
        <v>10765</v>
      </c>
      <c r="Y4980">
        <f>Sales_Data_3[[#This Row],[Last Date]]-Sales_Data_3[[#This Row],[First Date]]</f>
        <v>1161</v>
      </c>
    </row>
    <row r="4981" spans="1:25" hidden="1" x14ac:dyDescent="0.25">
      <c r="A4981">
        <v>2932</v>
      </c>
      <c r="B4981" t="s">
        <v>7020</v>
      </c>
      <c r="C4981">
        <v>53197305</v>
      </c>
      <c r="D4981" s="1">
        <v>44967</v>
      </c>
      <c r="E4981" s="1">
        <v>44972</v>
      </c>
      <c r="F4981" t="s">
        <v>10700</v>
      </c>
      <c r="G4981" t="s">
        <v>88</v>
      </c>
      <c r="H4981" t="s">
        <v>5192</v>
      </c>
      <c r="I4981" t="s">
        <v>3462</v>
      </c>
      <c r="J4981">
        <v>586.39800000000002</v>
      </c>
      <c r="K4981">
        <v>6</v>
      </c>
      <c r="L4981">
        <v>0.15</v>
      </c>
      <c r="M4981">
        <v>34.494</v>
      </c>
      <c r="N4981">
        <v>551.904</v>
      </c>
      <c r="O4981">
        <v>87.959699999999998</v>
      </c>
      <c r="P4981" t="s">
        <v>86</v>
      </c>
      <c r="Q4981" t="s">
        <v>10632</v>
      </c>
      <c r="R4981">
        <v>5</v>
      </c>
      <c r="S4981">
        <v>5.8823529411764701</v>
      </c>
      <c r="T4981" s="1">
        <v>44488</v>
      </c>
      <c r="U4981" s="1">
        <v>45807</v>
      </c>
      <c r="V4981">
        <v>20</v>
      </c>
      <c r="W4981" t="s">
        <v>10763</v>
      </c>
      <c r="X4981" t="s">
        <v>10766</v>
      </c>
      <c r="Y4981">
        <f>Sales_Data_3[[#This Row],[Last Date]]-Sales_Data_3[[#This Row],[First Date]]</f>
        <v>1319</v>
      </c>
    </row>
    <row r="4982" spans="1:25" hidden="1" x14ac:dyDescent="0.25">
      <c r="A4982">
        <v>2933</v>
      </c>
      <c r="B4982" t="s">
        <v>7020</v>
      </c>
      <c r="C4982">
        <v>62348172</v>
      </c>
      <c r="D4982" s="1">
        <v>44967</v>
      </c>
      <c r="E4982" s="1">
        <v>44972</v>
      </c>
      <c r="F4982" t="s">
        <v>10700</v>
      </c>
      <c r="G4982" t="s">
        <v>88</v>
      </c>
      <c r="H4982" t="s">
        <v>5192</v>
      </c>
      <c r="I4982" t="s">
        <v>1058</v>
      </c>
      <c r="J4982">
        <v>80.98</v>
      </c>
      <c r="K4982">
        <v>1</v>
      </c>
      <c r="L4982">
        <v>0</v>
      </c>
      <c r="M4982">
        <v>3.2391999999999999</v>
      </c>
      <c r="N4982">
        <v>77.740800000000007</v>
      </c>
      <c r="O4982">
        <v>0</v>
      </c>
      <c r="P4982" t="s">
        <v>86</v>
      </c>
      <c r="Q4982" t="s">
        <v>10631</v>
      </c>
      <c r="R4982">
        <v>5</v>
      </c>
      <c r="S4982">
        <v>3.9999999999999996</v>
      </c>
      <c r="T4982" s="1">
        <v>44488</v>
      </c>
      <c r="U4982" s="1">
        <v>45807</v>
      </c>
      <c r="V4982">
        <v>20</v>
      </c>
      <c r="W4982" t="s">
        <v>10763</v>
      </c>
      <c r="X4982" t="s">
        <v>10767</v>
      </c>
      <c r="Y4982">
        <f>Sales_Data_3[[#This Row],[Last Date]]-Sales_Data_3[[#This Row],[First Date]]</f>
        <v>1319</v>
      </c>
    </row>
    <row r="4983" spans="1:25" hidden="1" x14ac:dyDescent="0.25">
      <c r="A4983">
        <v>2934</v>
      </c>
      <c r="B4983" t="s">
        <v>7021</v>
      </c>
      <c r="C4983">
        <v>50052944</v>
      </c>
      <c r="D4983" s="1">
        <v>44967</v>
      </c>
      <c r="E4983" s="1">
        <v>44971</v>
      </c>
      <c r="F4983" t="s">
        <v>10696</v>
      </c>
      <c r="G4983" t="s">
        <v>88</v>
      </c>
      <c r="H4983" t="s">
        <v>89</v>
      </c>
      <c r="I4983" t="s">
        <v>960</v>
      </c>
      <c r="J4983">
        <v>12.827999999999999</v>
      </c>
      <c r="K4983">
        <v>2</v>
      </c>
      <c r="L4983">
        <v>0.7</v>
      </c>
      <c r="M4983">
        <v>-8.9795999999999996</v>
      </c>
      <c r="N4983">
        <v>21.807600000000001</v>
      </c>
      <c r="O4983">
        <v>8.9795999999999996</v>
      </c>
      <c r="P4983" t="s">
        <v>10633</v>
      </c>
      <c r="Q4983" t="s">
        <v>10632</v>
      </c>
      <c r="R4983">
        <v>4</v>
      </c>
      <c r="S4983">
        <v>-70</v>
      </c>
      <c r="T4983" s="1">
        <v>44705</v>
      </c>
      <c r="U4983" s="1">
        <v>45811</v>
      </c>
      <c r="V4983">
        <v>17</v>
      </c>
      <c r="W4983" t="s">
        <v>10763</v>
      </c>
      <c r="X4983" t="s">
        <v>10811</v>
      </c>
      <c r="Y4983">
        <f>Sales_Data_3[[#This Row],[Last Date]]-Sales_Data_3[[#This Row],[First Date]]</f>
        <v>1106</v>
      </c>
    </row>
    <row r="4984" spans="1:25" hidden="1" x14ac:dyDescent="0.25">
      <c r="A4984">
        <v>2935</v>
      </c>
      <c r="B4984" t="s">
        <v>7021</v>
      </c>
      <c r="C4984">
        <v>13146633</v>
      </c>
      <c r="D4984" s="1">
        <v>44967</v>
      </c>
      <c r="E4984" s="1">
        <v>44971</v>
      </c>
      <c r="F4984" t="s">
        <v>10696</v>
      </c>
      <c r="G4984" t="s">
        <v>88</v>
      </c>
      <c r="H4984" t="s">
        <v>89</v>
      </c>
      <c r="I4984" t="s">
        <v>1065</v>
      </c>
      <c r="J4984">
        <v>598.45799999999997</v>
      </c>
      <c r="K4984">
        <v>3</v>
      </c>
      <c r="L4984">
        <v>0.3</v>
      </c>
      <c r="M4984">
        <v>-42.747</v>
      </c>
      <c r="N4984">
        <v>641.20499999999993</v>
      </c>
      <c r="O4984">
        <v>179.53739999999999</v>
      </c>
      <c r="P4984" t="s">
        <v>10633</v>
      </c>
      <c r="Q4984" t="s">
        <v>10632</v>
      </c>
      <c r="R4984">
        <v>4</v>
      </c>
      <c r="S4984">
        <v>-7.1428571428571441</v>
      </c>
      <c r="T4984" s="1">
        <v>44705</v>
      </c>
      <c r="U4984" s="1">
        <v>45811</v>
      </c>
      <c r="V4984">
        <v>17</v>
      </c>
      <c r="W4984" t="s">
        <v>10763</v>
      </c>
      <c r="X4984" t="s">
        <v>10811</v>
      </c>
      <c r="Y4984">
        <f>Sales_Data_3[[#This Row],[Last Date]]-Sales_Data_3[[#This Row],[First Date]]</f>
        <v>1106</v>
      </c>
    </row>
    <row r="4985" spans="1:25" hidden="1" x14ac:dyDescent="0.25">
      <c r="A4985">
        <v>2936</v>
      </c>
      <c r="B4985" t="s">
        <v>7021</v>
      </c>
      <c r="C4985">
        <v>94793635</v>
      </c>
      <c r="D4985" s="1">
        <v>44967</v>
      </c>
      <c r="E4985" s="1">
        <v>44971</v>
      </c>
      <c r="F4985" t="s">
        <v>10696</v>
      </c>
      <c r="G4985" t="s">
        <v>88</v>
      </c>
      <c r="H4985" t="s">
        <v>89</v>
      </c>
      <c r="I4985" t="s">
        <v>3145</v>
      </c>
      <c r="J4985">
        <v>25.984000000000002</v>
      </c>
      <c r="K4985">
        <v>1</v>
      </c>
      <c r="L4985">
        <v>0.2</v>
      </c>
      <c r="M4985">
        <v>-3.8976000000000002</v>
      </c>
      <c r="N4985">
        <v>29.881600000000002</v>
      </c>
      <c r="O4985">
        <v>5.1968000000000005</v>
      </c>
      <c r="P4985" t="s">
        <v>10633</v>
      </c>
      <c r="Q4985" t="s">
        <v>10632</v>
      </c>
      <c r="R4985">
        <v>4</v>
      </c>
      <c r="S4985">
        <v>-15</v>
      </c>
      <c r="T4985" s="1">
        <v>44705</v>
      </c>
      <c r="U4985" s="1">
        <v>45811</v>
      </c>
      <c r="V4985">
        <v>17</v>
      </c>
      <c r="W4985" t="s">
        <v>10763</v>
      </c>
      <c r="X4985" t="s">
        <v>10811</v>
      </c>
      <c r="Y4985">
        <f>Sales_Data_3[[#This Row],[Last Date]]-Sales_Data_3[[#This Row],[First Date]]</f>
        <v>1106</v>
      </c>
    </row>
    <row r="4986" spans="1:25" hidden="1" x14ac:dyDescent="0.25">
      <c r="A4986">
        <v>2937</v>
      </c>
      <c r="B4986" t="s">
        <v>7022</v>
      </c>
      <c r="C4986">
        <v>10753619</v>
      </c>
      <c r="D4986" s="1">
        <v>44967</v>
      </c>
      <c r="E4986" s="1">
        <v>44972</v>
      </c>
      <c r="F4986" t="s">
        <v>10700</v>
      </c>
      <c r="G4986" t="s">
        <v>88</v>
      </c>
      <c r="H4986" t="s">
        <v>4797</v>
      </c>
      <c r="I4986" t="s">
        <v>623</v>
      </c>
      <c r="J4986">
        <v>17.52</v>
      </c>
      <c r="K4986">
        <v>3</v>
      </c>
      <c r="L4986">
        <v>0</v>
      </c>
      <c r="M4986">
        <v>8.2344000000000008</v>
      </c>
      <c r="N4986">
        <v>9.2855999999999987</v>
      </c>
      <c r="O4986">
        <v>0</v>
      </c>
      <c r="P4986" t="s">
        <v>86</v>
      </c>
      <c r="Q4986" t="s">
        <v>10631</v>
      </c>
      <c r="R4986">
        <v>5</v>
      </c>
      <c r="S4986">
        <v>47.000000000000007</v>
      </c>
      <c r="T4986" s="1">
        <v>44632</v>
      </c>
      <c r="U4986" s="1">
        <v>45807</v>
      </c>
      <c r="V4986">
        <v>17</v>
      </c>
      <c r="W4986" t="s">
        <v>10763</v>
      </c>
      <c r="X4986" t="s">
        <v>10765</v>
      </c>
      <c r="Y4986">
        <f>Sales_Data_3[[#This Row],[Last Date]]-Sales_Data_3[[#This Row],[First Date]]</f>
        <v>1175</v>
      </c>
    </row>
    <row r="4987" spans="1:25" hidden="1" x14ac:dyDescent="0.25">
      <c r="A4987">
        <v>2938</v>
      </c>
      <c r="B4987" t="s">
        <v>7022</v>
      </c>
      <c r="C4987">
        <v>62087861</v>
      </c>
      <c r="D4987" s="1">
        <v>44967</v>
      </c>
      <c r="E4987" s="1">
        <v>44972</v>
      </c>
      <c r="F4987" t="s">
        <v>10700</v>
      </c>
      <c r="G4987" t="s">
        <v>88</v>
      </c>
      <c r="H4987" t="s">
        <v>4797</v>
      </c>
      <c r="I4987" t="s">
        <v>299</v>
      </c>
      <c r="J4987">
        <v>35.76</v>
      </c>
      <c r="K4987">
        <v>12</v>
      </c>
      <c r="L4987">
        <v>0</v>
      </c>
      <c r="M4987">
        <v>10.0128</v>
      </c>
      <c r="N4987">
        <v>25.747199999999999</v>
      </c>
      <c r="O4987">
        <v>0</v>
      </c>
      <c r="P4987" t="s">
        <v>86</v>
      </c>
      <c r="Q4987" t="s">
        <v>10631</v>
      </c>
      <c r="R4987">
        <v>5</v>
      </c>
      <c r="S4987">
        <v>28.000000000000004</v>
      </c>
      <c r="T4987" s="1">
        <v>44632</v>
      </c>
      <c r="U4987" s="1">
        <v>45807</v>
      </c>
      <c r="V4987">
        <v>17</v>
      </c>
      <c r="W4987" t="s">
        <v>10763</v>
      </c>
      <c r="X4987" t="s">
        <v>10765</v>
      </c>
      <c r="Y4987">
        <f>Sales_Data_3[[#This Row],[Last Date]]-Sales_Data_3[[#This Row],[First Date]]</f>
        <v>1175</v>
      </c>
    </row>
    <row r="4988" spans="1:25" hidden="1" x14ac:dyDescent="0.25">
      <c r="A4988">
        <v>2939</v>
      </c>
      <c r="B4988" t="s">
        <v>7023</v>
      </c>
      <c r="C4988">
        <v>72900517</v>
      </c>
      <c r="D4988" s="1">
        <v>44967</v>
      </c>
      <c r="E4988" s="1">
        <v>44971</v>
      </c>
      <c r="F4988" t="s">
        <v>10696</v>
      </c>
      <c r="G4988" t="s">
        <v>88</v>
      </c>
      <c r="H4988" t="s">
        <v>4601</v>
      </c>
      <c r="I4988" t="s">
        <v>1103</v>
      </c>
      <c r="J4988">
        <v>3.488</v>
      </c>
      <c r="K4988">
        <v>2</v>
      </c>
      <c r="L4988">
        <v>0.2</v>
      </c>
      <c r="M4988">
        <v>-0.6976</v>
      </c>
      <c r="N4988">
        <v>4.1856</v>
      </c>
      <c r="O4988">
        <v>0.6976</v>
      </c>
      <c r="P4988" t="s">
        <v>10633</v>
      </c>
      <c r="Q4988" t="s">
        <v>10632</v>
      </c>
      <c r="R4988">
        <v>4</v>
      </c>
      <c r="S4988">
        <v>-20</v>
      </c>
      <c r="T4988" s="1">
        <v>44447</v>
      </c>
      <c r="U4988" s="1">
        <v>45751</v>
      </c>
      <c r="V4988">
        <v>15</v>
      </c>
      <c r="W4988" t="s">
        <v>10763</v>
      </c>
      <c r="X4988" t="s">
        <v>10811</v>
      </c>
      <c r="Y4988">
        <f>Sales_Data_3[[#This Row],[Last Date]]-Sales_Data_3[[#This Row],[First Date]]</f>
        <v>1304</v>
      </c>
    </row>
    <row r="4989" spans="1:25" hidden="1" x14ac:dyDescent="0.25">
      <c r="A4989">
        <v>2940</v>
      </c>
      <c r="B4989" t="s">
        <v>7023</v>
      </c>
      <c r="C4989">
        <v>20342975</v>
      </c>
      <c r="D4989" s="1">
        <v>44967</v>
      </c>
      <c r="E4989" s="1">
        <v>44971</v>
      </c>
      <c r="F4989" t="s">
        <v>10696</v>
      </c>
      <c r="G4989" t="s">
        <v>88</v>
      </c>
      <c r="H4989" t="s">
        <v>4601</v>
      </c>
      <c r="I4989" t="s">
        <v>609</v>
      </c>
      <c r="J4989">
        <v>21.728000000000002</v>
      </c>
      <c r="K4989">
        <v>4</v>
      </c>
      <c r="L4989">
        <v>0.2</v>
      </c>
      <c r="M4989">
        <v>3.8024</v>
      </c>
      <c r="N4989">
        <v>17.925600000000003</v>
      </c>
      <c r="O4989">
        <v>4.3456000000000001</v>
      </c>
      <c r="P4989" t="s">
        <v>86</v>
      </c>
      <c r="Q4989" t="s">
        <v>10632</v>
      </c>
      <c r="R4989">
        <v>4</v>
      </c>
      <c r="S4989">
        <v>17.5</v>
      </c>
      <c r="T4989" s="1">
        <v>44447</v>
      </c>
      <c r="U4989" s="1">
        <v>45751</v>
      </c>
      <c r="V4989">
        <v>15</v>
      </c>
      <c r="W4989" t="s">
        <v>10763</v>
      </c>
      <c r="X4989" t="s">
        <v>10766</v>
      </c>
      <c r="Y4989">
        <f>Sales_Data_3[[#This Row],[Last Date]]-Sales_Data_3[[#This Row],[First Date]]</f>
        <v>1304</v>
      </c>
    </row>
    <row r="4990" spans="1:25" hidden="1" x14ac:dyDescent="0.25">
      <c r="A4990">
        <v>2941</v>
      </c>
      <c r="B4990" t="s">
        <v>7023</v>
      </c>
      <c r="C4990">
        <v>54456198</v>
      </c>
      <c r="D4990" s="1">
        <v>44967</v>
      </c>
      <c r="E4990" s="1">
        <v>44971</v>
      </c>
      <c r="F4990" t="s">
        <v>10696</v>
      </c>
      <c r="G4990" t="s">
        <v>88</v>
      </c>
      <c r="H4990" t="s">
        <v>4601</v>
      </c>
      <c r="I4990" t="s">
        <v>2003</v>
      </c>
      <c r="J4990">
        <v>663.072</v>
      </c>
      <c r="K4990">
        <v>6</v>
      </c>
      <c r="L4990">
        <v>0.2</v>
      </c>
      <c r="M4990">
        <v>-165.768</v>
      </c>
      <c r="N4990">
        <v>828.84</v>
      </c>
      <c r="O4990">
        <v>132.61440000000002</v>
      </c>
      <c r="P4990" t="s">
        <v>10633</v>
      </c>
      <c r="Q4990" t="s">
        <v>10632</v>
      </c>
      <c r="R4990">
        <v>4</v>
      </c>
      <c r="S4990">
        <v>-25</v>
      </c>
      <c r="T4990" s="1">
        <v>44447</v>
      </c>
      <c r="U4990" s="1">
        <v>45751</v>
      </c>
      <c r="V4990">
        <v>15</v>
      </c>
      <c r="W4990" t="s">
        <v>10763</v>
      </c>
      <c r="X4990" t="s">
        <v>10811</v>
      </c>
      <c r="Y4990">
        <f>Sales_Data_3[[#This Row],[Last Date]]-Sales_Data_3[[#This Row],[First Date]]</f>
        <v>1304</v>
      </c>
    </row>
    <row r="4991" spans="1:25" hidden="1" x14ac:dyDescent="0.25">
      <c r="A4991">
        <v>2942</v>
      </c>
      <c r="B4991" t="s">
        <v>7023</v>
      </c>
      <c r="C4991">
        <v>98052486</v>
      </c>
      <c r="D4991" s="1">
        <v>44967</v>
      </c>
      <c r="E4991" s="1">
        <v>44971</v>
      </c>
      <c r="F4991" t="s">
        <v>10696</v>
      </c>
      <c r="G4991" t="s">
        <v>88</v>
      </c>
      <c r="H4991" t="s">
        <v>4601</v>
      </c>
      <c r="I4991" t="s">
        <v>1912</v>
      </c>
      <c r="J4991">
        <v>99.587999999999994</v>
      </c>
      <c r="K4991">
        <v>2</v>
      </c>
      <c r="L4991">
        <v>0.7</v>
      </c>
      <c r="M4991">
        <v>-82.99</v>
      </c>
      <c r="N4991">
        <v>182.57799999999997</v>
      </c>
      <c r="O4991">
        <v>69.71159999999999</v>
      </c>
      <c r="P4991" t="s">
        <v>10633</v>
      </c>
      <c r="Q4991" t="s">
        <v>10632</v>
      </c>
      <c r="R4991">
        <v>4</v>
      </c>
      <c r="S4991">
        <v>-83.333333333333343</v>
      </c>
      <c r="T4991" s="1">
        <v>44447</v>
      </c>
      <c r="U4991" s="1">
        <v>45751</v>
      </c>
      <c r="V4991">
        <v>15</v>
      </c>
      <c r="W4991" t="s">
        <v>10763</v>
      </c>
      <c r="X4991" t="s">
        <v>10811</v>
      </c>
      <c r="Y4991">
        <f>Sales_Data_3[[#This Row],[Last Date]]-Sales_Data_3[[#This Row],[First Date]]</f>
        <v>1304</v>
      </c>
    </row>
    <row r="4992" spans="1:25" hidden="1" x14ac:dyDescent="0.25">
      <c r="A4992">
        <v>2943</v>
      </c>
      <c r="B4992" t="s">
        <v>7023</v>
      </c>
      <c r="C4992">
        <v>38534835</v>
      </c>
      <c r="D4992" s="1">
        <v>44967</v>
      </c>
      <c r="E4992" s="1">
        <v>44971</v>
      </c>
      <c r="F4992" t="s">
        <v>10696</v>
      </c>
      <c r="G4992" t="s">
        <v>88</v>
      </c>
      <c r="H4992" t="s">
        <v>4601</v>
      </c>
      <c r="I4992" t="s">
        <v>1647</v>
      </c>
      <c r="J4992">
        <v>49.567999999999998</v>
      </c>
      <c r="K4992">
        <v>2</v>
      </c>
      <c r="L4992">
        <v>0.2</v>
      </c>
      <c r="M4992">
        <v>15.49</v>
      </c>
      <c r="N4992">
        <v>34.077999999999996</v>
      </c>
      <c r="O4992">
        <v>9.9136000000000006</v>
      </c>
      <c r="P4992" t="s">
        <v>86</v>
      </c>
      <c r="Q4992" t="s">
        <v>10632</v>
      </c>
      <c r="R4992">
        <v>4</v>
      </c>
      <c r="S4992">
        <v>31.25</v>
      </c>
      <c r="T4992" s="1">
        <v>44447</v>
      </c>
      <c r="U4992" s="1">
        <v>45751</v>
      </c>
      <c r="V4992">
        <v>15</v>
      </c>
      <c r="W4992" t="s">
        <v>10763</v>
      </c>
      <c r="X4992" t="s">
        <v>10765</v>
      </c>
      <c r="Y4992">
        <f>Sales_Data_3[[#This Row],[Last Date]]-Sales_Data_3[[#This Row],[First Date]]</f>
        <v>1304</v>
      </c>
    </row>
    <row r="4993" spans="1:25" hidden="1" x14ac:dyDescent="0.25">
      <c r="A4993">
        <v>2944</v>
      </c>
      <c r="B4993" t="s">
        <v>7024</v>
      </c>
      <c r="C4993">
        <v>83646396</v>
      </c>
      <c r="D4993" s="1">
        <v>44968</v>
      </c>
      <c r="E4993" s="1">
        <v>44971</v>
      </c>
      <c r="F4993" t="s">
        <v>10701</v>
      </c>
      <c r="G4993" t="s">
        <v>3816</v>
      </c>
      <c r="H4993" t="s">
        <v>4397</v>
      </c>
      <c r="I4993" t="s">
        <v>1849</v>
      </c>
      <c r="J4993">
        <v>50.112000000000002</v>
      </c>
      <c r="K4993">
        <v>6</v>
      </c>
      <c r="L4993">
        <v>0.2</v>
      </c>
      <c r="M4993">
        <v>16.2864</v>
      </c>
      <c r="N4993">
        <v>33.825600000000001</v>
      </c>
      <c r="O4993">
        <v>10.022400000000001</v>
      </c>
      <c r="P4993" t="s">
        <v>86</v>
      </c>
      <c r="Q4993" t="s">
        <v>10632</v>
      </c>
      <c r="R4993">
        <v>3</v>
      </c>
      <c r="S4993">
        <v>32.5</v>
      </c>
      <c r="T4993" s="1">
        <v>44968</v>
      </c>
      <c r="U4993" s="1">
        <v>45824</v>
      </c>
      <c r="V4993">
        <v>14</v>
      </c>
      <c r="W4993" t="s">
        <v>10763</v>
      </c>
      <c r="X4993" t="s">
        <v>10765</v>
      </c>
      <c r="Y4993">
        <f>Sales_Data_3[[#This Row],[Last Date]]-Sales_Data_3[[#This Row],[First Date]]</f>
        <v>856</v>
      </c>
    </row>
    <row r="4994" spans="1:25" hidden="1" x14ac:dyDescent="0.25">
      <c r="A4994">
        <v>2945</v>
      </c>
      <c r="B4994" t="s">
        <v>7025</v>
      </c>
      <c r="C4994">
        <v>46957154</v>
      </c>
      <c r="D4994" s="1">
        <v>44968</v>
      </c>
      <c r="E4994" s="1">
        <v>44972</v>
      </c>
      <c r="F4994" t="s">
        <v>10696</v>
      </c>
      <c r="G4994" t="s">
        <v>88</v>
      </c>
      <c r="H4994" t="s">
        <v>4330</v>
      </c>
      <c r="I4994" t="s">
        <v>351</v>
      </c>
      <c r="J4994">
        <v>16.52</v>
      </c>
      <c r="K4994">
        <v>4</v>
      </c>
      <c r="L4994">
        <v>0</v>
      </c>
      <c r="M4994">
        <v>7.5991999999999997</v>
      </c>
      <c r="N4994">
        <v>8.9207999999999998</v>
      </c>
      <c r="O4994">
        <v>0</v>
      </c>
      <c r="P4994" t="s">
        <v>86</v>
      </c>
      <c r="Q4994" t="s">
        <v>10631</v>
      </c>
      <c r="R4994">
        <v>4</v>
      </c>
      <c r="S4994">
        <v>46</v>
      </c>
      <c r="T4994" s="1">
        <v>44968</v>
      </c>
      <c r="U4994" s="1">
        <v>45776</v>
      </c>
      <c r="V4994">
        <v>7</v>
      </c>
      <c r="W4994" t="s">
        <v>10763</v>
      </c>
      <c r="X4994" t="s">
        <v>10765</v>
      </c>
      <c r="Y4994">
        <f>Sales_Data_3[[#This Row],[Last Date]]-Sales_Data_3[[#This Row],[First Date]]</f>
        <v>808</v>
      </c>
    </row>
    <row r="4995" spans="1:25" hidden="1" x14ac:dyDescent="0.25">
      <c r="A4995">
        <v>2946</v>
      </c>
      <c r="B4995" t="s">
        <v>7026</v>
      </c>
      <c r="C4995">
        <v>11516868</v>
      </c>
      <c r="D4995" s="1">
        <v>44969</v>
      </c>
      <c r="E4995" s="1">
        <v>44969</v>
      </c>
      <c r="F4995" t="s">
        <v>10702</v>
      </c>
      <c r="G4995" t="s">
        <v>3847</v>
      </c>
      <c r="H4995" t="s">
        <v>4869</v>
      </c>
      <c r="I4995" t="s">
        <v>1253</v>
      </c>
      <c r="J4995">
        <v>31.68</v>
      </c>
      <c r="K4995">
        <v>4</v>
      </c>
      <c r="L4995">
        <v>0.2</v>
      </c>
      <c r="M4995">
        <v>2.7719999999999998</v>
      </c>
      <c r="N4995">
        <v>28.908000000000001</v>
      </c>
      <c r="O4995">
        <v>6.3360000000000003</v>
      </c>
      <c r="P4995" t="s">
        <v>86</v>
      </c>
      <c r="Q4995" t="s">
        <v>10632</v>
      </c>
      <c r="R4995">
        <v>0</v>
      </c>
      <c r="S4995">
        <v>8.75</v>
      </c>
      <c r="T4995" s="1">
        <v>44509</v>
      </c>
      <c r="U4995" s="1">
        <v>45793</v>
      </c>
      <c r="V4995">
        <v>16</v>
      </c>
      <c r="W4995" t="s">
        <v>10763</v>
      </c>
      <c r="X4995" t="s">
        <v>10766</v>
      </c>
      <c r="Y4995">
        <f>Sales_Data_3[[#This Row],[Last Date]]-Sales_Data_3[[#This Row],[First Date]]</f>
        <v>1284</v>
      </c>
    </row>
    <row r="4996" spans="1:25" hidden="1" x14ac:dyDescent="0.25">
      <c r="A4996">
        <v>2947</v>
      </c>
      <c r="B4996" t="s">
        <v>7026</v>
      </c>
      <c r="C4996">
        <v>19103877</v>
      </c>
      <c r="D4996" s="1">
        <v>44969</v>
      </c>
      <c r="E4996" s="1">
        <v>44969</v>
      </c>
      <c r="F4996" t="s">
        <v>10702</v>
      </c>
      <c r="G4996" t="s">
        <v>3847</v>
      </c>
      <c r="H4996" t="s">
        <v>4869</v>
      </c>
      <c r="I4996" t="s">
        <v>2400</v>
      </c>
      <c r="J4996">
        <v>10.368</v>
      </c>
      <c r="K4996">
        <v>2</v>
      </c>
      <c r="L4996">
        <v>0.2</v>
      </c>
      <c r="M4996">
        <v>3.6288</v>
      </c>
      <c r="N4996">
        <v>6.7392000000000003</v>
      </c>
      <c r="O4996">
        <v>2.0736000000000003</v>
      </c>
      <c r="P4996" t="s">
        <v>86</v>
      </c>
      <c r="Q4996" t="s">
        <v>10632</v>
      </c>
      <c r="R4996">
        <v>0</v>
      </c>
      <c r="S4996">
        <v>35</v>
      </c>
      <c r="T4996" s="1">
        <v>44509</v>
      </c>
      <c r="U4996" s="1">
        <v>45793</v>
      </c>
      <c r="V4996">
        <v>16</v>
      </c>
      <c r="W4996" t="s">
        <v>10763</v>
      </c>
      <c r="X4996" t="s">
        <v>10765</v>
      </c>
      <c r="Y4996">
        <f>Sales_Data_3[[#This Row],[Last Date]]-Sales_Data_3[[#This Row],[First Date]]</f>
        <v>1284</v>
      </c>
    </row>
    <row r="4997" spans="1:25" hidden="1" x14ac:dyDescent="0.25">
      <c r="A4997">
        <v>2948</v>
      </c>
      <c r="B4997" t="s">
        <v>7026</v>
      </c>
      <c r="C4997">
        <v>64511176</v>
      </c>
      <c r="D4997" s="1">
        <v>44969</v>
      </c>
      <c r="E4997" s="1">
        <v>44969</v>
      </c>
      <c r="F4997" t="s">
        <v>10702</v>
      </c>
      <c r="G4997" t="s">
        <v>3847</v>
      </c>
      <c r="H4997" t="s">
        <v>4869</v>
      </c>
      <c r="I4997" t="s">
        <v>2143</v>
      </c>
      <c r="J4997">
        <v>12.032</v>
      </c>
      <c r="K4997">
        <v>8</v>
      </c>
      <c r="L4997">
        <v>0.2</v>
      </c>
      <c r="M4997">
        <v>2.2559999999999998</v>
      </c>
      <c r="N4997">
        <v>9.7759999999999998</v>
      </c>
      <c r="O4997">
        <v>2.4064000000000001</v>
      </c>
      <c r="P4997" t="s">
        <v>86</v>
      </c>
      <c r="Q4997" t="s">
        <v>10632</v>
      </c>
      <c r="R4997">
        <v>0</v>
      </c>
      <c r="S4997">
        <v>18.749999999999996</v>
      </c>
      <c r="T4997" s="1">
        <v>44509</v>
      </c>
      <c r="U4997" s="1">
        <v>45793</v>
      </c>
      <c r="V4997">
        <v>16</v>
      </c>
      <c r="W4997" t="s">
        <v>10763</v>
      </c>
      <c r="X4997" t="s">
        <v>10766</v>
      </c>
      <c r="Y4997">
        <f>Sales_Data_3[[#This Row],[Last Date]]-Sales_Data_3[[#This Row],[First Date]]</f>
        <v>1284</v>
      </c>
    </row>
    <row r="4998" spans="1:25" hidden="1" x14ac:dyDescent="0.25">
      <c r="A4998">
        <v>2949</v>
      </c>
      <c r="B4998" t="s">
        <v>7026</v>
      </c>
      <c r="C4998">
        <v>99359796</v>
      </c>
      <c r="D4998" s="1">
        <v>44969</v>
      </c>
      <c r="E4998" s="1">
        <v>44969</v>
      </c>
      <c r="F4998" t="s">
        <v>10702</v>
      </c>
      <c r="G4998" t="s">
        <v>3847</v>
      </c>
      <c r="H4998" t="s">
        <v>4869</v>
      </c>
      <c r="I4998" t="s">
        <v>813</v>
      </c>
      <c r="J4998">
        <v>5.7679999999999998</v>
      </c>
      <c r="K4998">
        <v>2</v>
      </c>
      <c r="L4998">
        <v>0.8</v>
      </c>
      <c r="M4998">
        <v>-13.5548</v>
      </c>
      <c r="N4998">
        <v>19.322800000000001</v>
      </c>
      <c r="O4998">
        <v>4.6143999999999998</v>
      </c>
      <c r="P4998" t="s">
        <v>10633</v>
      </c>
      <c r="Q4998" t="s">
        <v>10632</v>
      </c>
      <c r="R4998">
        <v>0</v>
      </c>
      <c r="S4998">
        <v>-235</v>
      </c>
      <c r="T4998" s="1">
        <v>44509</v>
      </c>
      <c r="U4998" s="1">
        <v>45793</v>
      </c>
      <c r="V4998">
        <v>16</v>
      </c>
      <c r="W4998" t="s">
        <v>10763</v>
      </c>
      <c r="X4998" t="s">
        <v>10811</v>
      </c>
      <c r="Y4998">
        <f>Sales_Data_3[[#This Row],[Last Date]]-Sales_Data_3[[#This Row],[First Date]]</f>
        <v>1284</v>
      </c>
    </row>
    <row r="4999" spans="1:25" hidden="1" x14ac:dyDescent="0.25">
      <c r="A4999">
        <v>2950</v>
      </c>
      <c r="B4999" t="s">
        <v>7027</v>
      </c>
      <c r="C4999">
        <v>39834571</v>
      </c>
      <c r="D4999" s="1">
        <v>44969</v>
      </c>
      <c r="E4999" s="1">
        <v>44974</v>
      </c>
      <c r="F4999" t="s">
        <v>10700</v>
      </c>
      <c r="G4999" t="s">
        <v>88</v>
      </c>
      <c r="H4999" t="s">
        <v>7028</v>
      </c>
      <c r="I4999" t="s">
        <v>2325</v>
      </c>
      <c r="J4999">
        <v>542.94000000000005</v>
      </c>
      <c r="K4999">
        <v>3</v>
      </c>
      <c r="L4999">
        <v>0</v>
      </c>
      <c r="M4999">
        <v>152.0232</v>
      </c>
      <c r="N4999">
        <v>390.91680000000008</v>
      </c>
      <c r="O4999">
        <v>0</v>
      </c>
      <c r="P4999" t="s">
        <v>86</v>
      </c>
      <c r="Q4999" t="s">
        <v>10631</v>
      </c>
      <c r="R4999">
        <v>5</v>
      </c>
      <c r="S4999">
        <v>27.999999999999996</v>
      </c>
      <c r="T4999" s="1">
        <v>44969</v>
      </c>
      <c r="U4999" s="1">
        <v>45618</v>
      </c>
      <c r="V4999">
        <v>14</v>
      </c>
      <c r="W4999" t="s">
        <v>10769</v>
      </c>
      <c r="X4999" t="s">
        <v>10765</v>
      </c>
      <c r="Y4999">
        <f>Sales_Data_3[[#This Row],[Last Date]]-Sales_Data_3[[#This Row],[First Date]]</f>
        <v>649</v>
      </c>
    </row>
    <row r="5000" spans="1:25" hidden="1" x14ac:dyDescent="0.25">
      <c r="A5000">
        <v>2951</v>
      </c>
      <c r="B5000" t="s">
        <v>7027</v>
      </c>
      <c r="C5000">
        <v>66471593</v>
      </c>
      <c r="D5000" s="1">
        <v>44969</v>
      </c>
      <c r="E5000" s="1">
        <v>44974</v>
      </c>
      <c r="F5000" t="s">
        <v>10700</v>
      </c>
      <c r="G5000" t="s">
        <v>88</v>
      </c>
      <c r="H5000" t="s">
        <v>7028</v>
      </c>
      <c r="I5000" t="s">
        <v>2480</v>
      </c>
      <c r="J5000">
        <v>8.64</v>
      </c>
      <c r="K5000">
        <v>3</v>
      </c>
      <c r="L5000">
        <v>0</v>
      </c>
      <c r="M5000">
        <v>4.2336</v>
      </c>
      <c r="N5000">
        <v>4.4064000000000005</v>
      </c>
      <c r="O5000">
        <v>0</v>
      </c>
      <c r="P5000" t="s">
        <v>86</v>
      </c>
      <c r="Q5000" t="s">
        <v>10631</v>
      </c>
      <c r="R5000">
        <v>5</v>
      </c>
      <c r="S5000">
        <v>49</v>
      </c>
      <c r="T5000" s="1">
        <v>44969</v>
      </c>
      <c r="U5000" s="1">
        <v>45618</v>
      </c>
      <c r="V5000">
        <v>14</v>
      </c>
      <c r="W5000" t="s">
        <v>10769</v>
      </c>
      <c r="X5000" t="s">
        <v>10765</v>
      </c>
      <c r="Y5000">
        <f>Sales_Data_3[[#This Row],[Last Date]]-Sales_Data_3[[#This Row],[First Date]]</f>
        <v>649</v>
      </c>
    </row>
    <row r="5001" spans="1:25" hidden="1" x14ac:dyDescent="0.25">
      <c r="A5001">
        <v>2952</v>
      </c>
      <c r="B5001" t="s">
        <v>7027</v>
      </c>
      <c r="C5001">
        <v>1828934</v>
      </c>
      <c r="D5001" s="1">
        <v>44969</v>
      </c>
      <c r="E5001" s="1">
        <v>44974</v>
      </c>
      <c r="F5001" t="s">
        <v>10700</v>
      </c>
      <c r="G5001" t="s">
        <v>88</v>
      </c>
      <c r="H5001" t="s">
        <v>7028</v>
      </c>
      <c r="I5001" t="s">
        <v>2925</v>
      </c>
      <c r="J5001">
        <v>193.8</v>
      </c>
      <c r="K5001">
        <v>5</v>
      </c>
      <c r="L5001">
        <v>0</v>
      </c>
      <c r="M5001">
        <v>94.962000000000003</v>
      </c>
      <c r="N5001">
        <v>98.838000000000008</v>
      </c>
      <c r="O5001">
        <v>0</v>
      </c>
      <c r="P5001" t="s">
        <v>86</v>
      </c>
      <c r="Q5001" t="s">
        <v>10631</v>
      </c>
      <c r="R5001">
        <v>5</v>
      </c>
      <c r="S5001">
        <v>49</v>
      </c>
      <c r="T5001" s="1">
        <v>44969</v>
      </c>
      <c r="U5001" s="1">
        <v>45618</v>
      </c>
      <c r="V5001">
        <v>14</v>
      </c>
      <c r="W5001" t="s">
        <v>10769</v>
      </c>
      <c r="X5001" t="s">
        <v>10765</v>
      </c>
      <c r="Y5001">
        <f>Sales_Data_3[[#This Row],[Last Date]]-Sales_Data_3[[#This Row],[First Date]]</f>
        <v>649</v>
      </c>
    </row>
    <row r="5002" spans="1:25" hidden="1" x14ac:dyDescent="0.25">
      <c r="A5002">
        <v>2953</v>
      </c>
      <c r="B5002" t="s">
        <v>7027</v>
      </c>
      <c r="C5002">
        <v>37537630</v>
      </c>
      <c r="D5002" s="1">
        <v>44969</v>
      </c>
      <c r="E5002" s="1">
        <v>44974</v>
      </c>
      <c r="F5002" t="s">
        <v>10700</v>
      </c>
      <c r="G5002" t="s">
        <v>88</v>
      </c>
      <c r="H5002" t="s">
        <v>7028</v>
      </c>
      <c r="I5002" t="s">
        <v>2344</v>
      </c>
      <c r="J5002">
        <v>21.4</v>
      </c>
      <c r="K5002">
        <v>5</v>
      </c>
      <c r="L5002">
        <v>0</v>
      </c>
      <c r="M5002">
        <v>9.6300000000000008</v>
      </c>
      <c r="N5002">
        <v>11.769999999999998</v>
      </c>
      <c r="O5002">
        <v>0</v>
      </c>
      <c r="P5002" t="s">
        <v>86</v>
      </c>
      <c r="Q5002" t="s">
        <v>10631</v>
      </c>
      <c r="R5002">
        <v>5</v>
      </c>
      <c r="S5002">
        <v>45.000000000000007</v>
      </c>
      <c r="T5002" s="1">
        <v>44969</v>
      </c>
      <c r="U5002" s="1">
        <v>45618</v>
      </c>
      <c r="V5002">
        <v>14</v>
      </c>
      <c r="W5002" t="s">
        <v>10769</v>
      </c>
      <c r="X5002" t="s">
        <v>10765</v>
      </c>
      <c r="Y5002">
        <f>Sales_Data_3[[#This Row],[Last Date]]-Sales_Data_3[[#This Row],[First Date]]</f>
        <v>649</v>
      </c>
    </row>
    <row r="5003" spans="1:25" hidden="1" x14ac:dyDescent="0.25">
      <c r="A5003">
        <v>2954</v>
      </c>
      <c r="B5003" t="s">
        <v>7027</v>
      </c>
      <c r="C5003">
        <v>12537505</v>
      </c>
      <c r="D5003" s="1">
        <v>44969</v>
      </c>
      <c r="E5003" s="1">
        <v>44974</v>
      </c>
      <c r="F5003" t="s">
        <v>10700</v>
      </c>
      <c r="G5003" t="s">
        <v>88</v>
      </c>
      <c r="H5003" t="s">
        <v>7028</v>
      </c>
      <c r="I5003" t="s">
        <v>3331</v>
      </c>
      <c r="J5003">
        <v>97.88</v>
      </c>
      <c r="K5003">
        <v>2</v>
      </c>
      <c r="L5003">
        <v>0</v>
      </c>
      <c r="M5003">
        <v>48.94</v>
      </c>
      <c r="N5003">
        <v>48.94</v>
      </c>
      <c r="O5003">
        <v>0</v>
      </c>
      <c r="P5003" t="s">
        <v>86</v>
      </c>
      <c r="Q5003" t="s">
        <v>10631</v>
      </c>
      <c r="R5003">
        <v>5</v>
      </c>
      <c r="S5003">
        <v>50</v>
      </c>
      <c r="T5003" s="1">
        <v>44969</v>
      </c>
      <c r="U5003" s="1">
        <v>45618</v>
      </c>
      <c r="V5003">
        <v>14</v>
      </c>
      <c r="W5003" t="s">
        <v>10769</v>
      </c>
      <c r="X5003" t="s">
        <v>10765</v>
      </c>
      <c r="Y5003">
        <f>Sales_Data_3[[#This Row],[Last Date]]-Sales_Data_3[[#This Row],[First Date]]</f>
        <v>649</v>
      </c>
    </row>
    <row r="5004" spans="1:25" hidden="1" x14ac:dyDescent="0.25">
      <c r="A5004">
        <v>2955</v>
      </c>
      <c r="B5004" t="s">
        <v>7027</v>
      </c>
      <c r="C5004">
        <v>72346962</v>
      </c>
      <c r="D5004" s="1">
        <v>44969</v>
      </c>
      <c r="E5004" s="1">
        <v>44974</v>
      </c>
      <c r="F5004" t="s">
        <v>10700</v>
      </c>
      <c r="G5004" t="s">
        <v>88</v>
      </c>
      <c r="H5004" t="s">
        <v>7028</v>
      </c>
      <c r="I5004" t="s">
        <v>2370</v>
      </c>
      <c r="J5004">
        <v>251.91</v>
      </c>
      <c r="K5004">
        <v>9</v>
      </c>
      <c r="L5004">
        <v>0</v>
      </c>
      <c r="M5004">
        <v>47.862900000000003</v>
      </c>
      <c r="N5004">
        <v>204.0471</v>
      </c>
      <c r="O5004">
        <v>0</v>
      </c>
      <c r="P5004" t="s">
        <v>86</v>
      </c>
      <c r="Q5004" t="s">
        <v>10631</v>
      </c>
      <c r="R5004">
        <v>5</v>
      </c>
      <c r="S5004">
        <v>19</v>
      </c>
      <c r="T5004" s="1">
        <v>44969</v>
      </c>
      <c r="U5004" s="1">
        <v>45618</v>
      </c>
      <c r="V5004">
        <v>14</v>
      </c>
      <c r="W5004" t="s">
        <v>10769</v>
      </c>
      <c r="X5004" t="s">
        <v>10766</v>
      </c>
      <c r="Y5004">
        <f>Sales_Data_3[[#This Row],[Last Date]]-Sales_Data_3[[#This Row],[First Date]]</f>
        <v>649</v>
      </c>
    </row>
    <row r="5005" spans="1:25" hidden="1" x14ac:dyDescent="0.25">
      <c r="A5005">
        <v>2956</v>
      </c>
      <c r="B5005" t="s">
        <v>7027</v>
      </c>
      <c r="C5005">
        <v>11533685</v>
      </c>
      <c r="D5005" s="1">
        <v>44969</v>
      </c>
      <c r="E5005" s="1">
        <v>44974</v>
      </c>
      <c r="F5005" t="s">
        <v>10700</v>
      </c>
      <c r="G5005" t="s">
        <v>88</v>
      </c>
      <c r="H5005" t="s">
        <v>7028</v>
      </c>
      <c r="I5005" t="s">
        <v>182</v>
      </c>
      <c r="J5005">
        <v>25.86</v>
      </c>
      <c r="K5005">
        <v>3</v>
      </c>
      <c r="L5005">
        <v>0</v>
      </c>
      <c r="M5005">
        <v>6.7236000000000002</v>
      </c>
      <c r="N5005">
        <v>19.136399999999998</v>
      </c>
      <c r="O5005">
        <v>0</v>
      </c>
      <c r="P5005" t="s">
        <v>86</v>
      </c>
      <c r="Q5005" t="s">
        <v>10631</v>
      </c>
      <c r="R5005">
        <v>5</v>
      </c>
      <c r="S5005">
        <v>26</v>
      </c>
      <c r="T5005" s="1">
        <v>44969</v>
      </c>
      <c r="U5005" s="1">
        <v>45618</v>
      </c>
      <c r="V5005">
        <v>14</v>
      </c>
      <c r="W5005" t="s">
        <v>10769</v>
      </c>
      <c r="X5005" t="s">
        <v>10765</v>
      </c>
      <c r="Y5005">
        <f>Sales_Data_3[[#This Row],[Last Date]]-Sales_Data_3[[#This Row],[First Date]]</f>
        <v>649</v>
      </c>
    </row>
    <row r="5006" spans="1:25" hidden="1" x14ac:dyDescent="0.25">
      <c r="A5006">
        <v>2957</v>
      </c>
      <c r="B5006" t="s">
        <v>7029</v>
      </c>
      <c r="C5006">
        <v>92226413</v>
      </c>
      <c r="D5006" s="1">
        <v>44970</v>
      </c>
      <c r="E5006" s="1">
        <v>44974</v>
      </c>
      <c r="F5006" t="s">
        <v>10696</v>
      </c>
      <c r="G5006" t="s">
        <v>88</v>
      </c>
      <c r="H5006" t="s">
        <v>4232</v>
      </c>
      <c r="I5006" t="s">
        <v>1174</v>
      </c>
      <c r="J5006">
        <v>999.43200000000002</v>
      </c>
      <c r="K5006">
        <v>7</v>
      </c>
      <c r="L5006">
        <v>0.2</v>
      </c>
      <c r="M5006">
        <v>124.929</v>
      </c>
      <c r="N5006">
        <v>874.50300000000004</v>
      </c>
      <c r="O5006">
        <v>199.88640000000001</v>
      </c>
      <c r="P5006" t="s">
        <v>86</v>
      </c>
      <c r="Q5006" t="s">
        <v>10632</v>
      </c>
      <c r="R5006">
        <v>4</v>
      </c>
      <c r="S5006">
        <v>12.5</v>
      </c>
      <c r="T5006" s="1">
        <v>44450</v>
      </c>
      <c r="U5006" s="1">
        <v>45783</v>
      </c>
      <c r="V5006">
        <v>26</v>
      </c>
      <c r="W5006" t="s">
        <v>10763</v>
      </c>
      <c r="X5006" t="s">
        <v>10766</v>
      </c>
      <c r="Y5006">
        <f>Sales_Data_3[[#This Row],[Last Date]]-Sales_Data_3[[#This Row],[First Date]]</f>
        <v>1333</v>
      </c>
    </row>
    <row r="5007" spans="1:25" hidden="1" x14ac:dyDescent="0.25">
      <c r="A5007">
        <v>2958</v>
      </c>
      <c r="B5007" t="s">
        <v>7029</v>
      </c>
      <c r="C5007">
        <v>7227681</v>
      </c>
      <c r="D5007" s="1">
        <v>44970</v>
      </c>
      <c r="E5007" s="1">
        <v>44974</v>
      </c>
      <c r="F5007" t="s">
        <v>10696</v>
      </c>
      <c r="G5007" t="s">
        <v>88</v>
      </c>
      <c r="H5007" t="s">
        <v>4232</v>
      </c>
      <c r="I5007" t="s">
        <v>1251</v>
      </c>
      <c r="J5007">
        <v>724.08</v>
      </c>
      <c r="K5007">
        <v>14</v>
      </c>
      <c r="L5007">
        <v>0.2</v>
      </c>
      <c r="M5007">
        <v>-135.76499999999999</v>
      </c>
      <c r="N5007">
        <v>859.84500000000003</v>
      </c>
      <c r="O5007">
        <v>144.816</v>
      </c>
      <c r="P5007" t="s">
        <v>10633</v>
      </c>
      <c r="Q5007" t="s">
        <v>10632</v>
      </c>
      <c r="R5007">
        <v>4</v>
      </c>
      <c r="S5007">
        <v>-18.749999999999996</v>
      </c>
      <c r="T5007" s="1">
        <v>44450</v>
      </c>
      <c r="U5007" s="1">
        <v>45783</v>
      </c>
      <c r="V5007">
        <v>26</v>
      </c>
      <c r="W5007" t="s">
        <v>10763</v>
      </c>
      <c r="X5007" t="s">
        <v>10811</v>
      </c>
      <c r="Y5007">
        <f>Sales_Data_3[[#This Row],[Last Date]]-Sales_Data_3[[#This Row],[First Date]]</f>
        <v>1333</v>
      </c>
    </row>
    <row r="5008" spans="1:25" hidden="1" x14ac:dyDescent="0.25">
      <c r="A5008">
        <v>2959</v>
      </c>
      <c r="B5008" t="s">
        <v>7029</v>
      </c>
      <c r="C5008">
        <v>83811038</v>
      </c>
      <c r="D5008" s="1">
        <v>44970</v>
      </c>
      <c r="E5008" s="1">
        <v>44974</v>
      </c>
      <c r="F5008" t="s">
        <v>10696</v>
      </c>
      <c r="G5008" t="s">
        <v>88</v>
      </c>
      <c r="H5008" t="s">
        <v>4232</v>
      </c>
      <c r="I5008" t="s">
        <v>369</v>
      </c>
      <c r="J5008">
        <v>918.78499999999997</v>
      </c>
      <c r="K5008">
        <v>5</v>
      </c>
      <c r="L5008">
        <v>0.3</v>
      </c>
      <c r="M5008">
        <v>-118.12949999999999</v>
      </c>
      <c r="N5008">
        <v>1036.9144999999999</v>
      </c>
      <c r="O5008">
        <v>275.63549999999998</v>
      </c>
      <c r="P5008" t="s">
        <v>10633</v>
      </c>
      <c r="Q5008" t="s">
        <v>10632</v>
      </c>
      <c r="R5008">
        <v>4</v>
      </c>
      <c r="S5008">
        <v>-12.857142857142856</v>
      </c>
      <c r="T5008" s="1">
        <v>44450</v>
      </c>
      <c r="U5008" s="1">
        <v>45783</v>
      </c>
      <c r="V5008">
        <v>26</v>
      </c>
      <c r="W5008" t="s">
        <v>10763</v>
      </c>
      <c r="X5008" t="s">
        <v>10811</v>
      </c>
      <c r="Y5008">
        <f>Sales_Data_3[[#This Row],[Last Date]]-Sales_Data_3[[#This Row],[First Date]]</f>
        <v>1333</v>
      </c>
    </row>
    <row r="5009" spans="1:25" hidden="1" x14ac:dyDescent="0.25">
      <c r="A5009">
        <v>2960</v>
      </c>
      <c r="B5009" t="s">
        <v>7029</v>
      </c>
      <c r="C5009">
        <v>5225090</v>
      </c>
      <c r="D5009" s="1">
        <v>44970</v>
      </c>
      <c r="E5009" s="1">
        <v>44974</v>
      </c>
      <c r="F5009" t="s">
        <v>10696</v>
      </c>
      <c r="G5009" t="s">
        <v>88</v>
      </c>
      <c r="H5009" t="s">
        <v>4232</v>
      </c>
      <c r="I5009" t="s">
        <v>359</v>
      </c>
      <c r="J5009">
        <v>2.7240000000000002</v>
      </c>
      <c r="K5009">
        <v>3</v>
      </c>
      <c r="L5009">
        <v>0.8</v>
      </c>
      <c r="M5009">
        <v>-4.2222</v>
      </c>
      <c r="N5009">
        <v>6.9462000000000002</v>
      </c>
      <c r="O5009">
        <v>2.1792000000000002</v>
      </c>
      <c r="P5009" t="s">
        <v>10633</v>
      </c>
      <c r="Q5009" t="s">
        <v>10632</v>
      </c>
      <c r="R5009">
        <v>4</v>
      </c>
      <c r="S5009">
        <v>-154.99999999999997</v>
      </c>
      <c r="T5009" s="1">
        <v>44450</v>
      </c>
      <c r="U5009" s="1">
        <v>45783</v>
      </c>
      <c r="V5009">
        <v>26</v>
      </c>
      <c r="W5009" t="s">
        <v>10763</v>
      </c>
      <c r="X5009" t="s">
        <v>10811</v>
      </c>
      <c r="Y5009">
        <f>Sales_Data_3[[#This Row],[Last Date]]-Sales_Data_3[[#This Row],[First Date]]</f>
        <v>1333</v>
      </c>
    </row>
    <row r="5010" spans="1:25" hidden="1" x14ac:dyDescent="0.25">
      <c r="A5010">
        <v>2961</v>
      </c>
      <c r="B5010" t="s">
        <v>7030</v>
      </c>
      <c r="C5010">
        <v>43778499</v>
      </c>
      <c r="D5010" s="1">
        <v>44970</v>
      </c>
      <c r="E5010" s="1">
        <v>44974</v>
      </c>
      <c r="F5010" t="s">
        <v>10696</v>
      </c>
      <c r="G5010" t="s">
        <v>88</v>
      </c>
      <c r="H5010" t="s">
        <v>4056</v>
      </c>
      <c r="I5010" t="s">
        <v>157</v>
      </c>
      <c r="J5010">
        <v>284.36399999999998</v>
      </c>
      <c r="K5010">
        <v>2</v>
      </c>
      <c r="L5010">
        <v>0.4</v>
      </c>
      <c r="M5010">
        <v>-75.830399999999997</v>
      </c>
      <c r="N5010">
        <v>360.19439999999997</v>
      </c>
      <c r="O5010">
        <v>113.7456</v>
      </c>
      <c r="P5010" t="s">
        <v>10633</v>
      </c>
      <c r="Q5010" t="s">
        <v>10632</v>
      </c>
      <c r="R5010">
        <v>4</v>
      </c>
      <c r="S5010">
        <v>-26.666666666666668</v>
      </c>
      <c r="T5010" s="1">
        <v>44892</v>
      </c>
      <c r="U5010" s="1">
        <v>45698</v>
      </c>
      <c r="V5010">
        <v>7</v>
      </c>
      <c r="W5010" t="s">
        <v>10763</v>
      </c>
      <c r="X5010" t="s">
        <v>10811</v>
      </c>
      <c r="Y5010">
        <f>Sales_Data_3[[#This Row],[Last Date]]-Sales_Data_3[[#This Row],[First Date]]</f>
        <v>806</v>
      </c>
    </row>
    <row r="5011" spans="1:25" hidden="1" x14ac:dyDescent="0.25">
      <c r="A5011">
        <v>2962</v>
      </c>
      <c r="B5011" t="s">
        <v>7030</v>
      </c>
      <c r="C5011">
        <v>4877555</v>
      </c>
      <c r="D5011" s="1">
        <v>44970</v>
      </c>
      <c r="E5011" s="1">
        <v>44974</v>
      </c>
      <c r="F5011" t="s">
        <v>10696</v>
      </c>
      <c r="G5011" t="s">
        <v>88</v>
      </c>
      <c r="H5011" t="s">
        <v>4056</v>
      </c>
      <c r="I5011" t="s">
        <v>536</v>
      </c>
      <c r="J5011">
        <v>26</v>
      </c>
      <c r="K5011">
        <v>2</v>
      </c>
      <c r="L5011">
        <v>0</v>
      </c>
      <c r="M5011">
        <v>11.7</v>
      </c>
      <c r="N5011">
        <v>14.3</v>
      </c>
      <c r="O5011">
        <v>0</v>
      </c>
      <c r="P5011" t="s">
        <v>86</v>
      </c>
      <c r="Q5011" t="s">
        <v>10631</v>
      </c>
      <c r="R5011">
        <v>4</v>
      </c>
      <c r="S5011">
        <v>44.999999999999993</v>
      </c>
      <c r="T5011" s="1">
        <v>44892</v>
      </c>
      <c r="U5011" s="1">
        <v>45698</v>
      </c>
      <c r="V5011">
        <v>7</v>
      </c>
      <c r="W5011" t="s">
        <v>10763</v>
      </c>
      <c r="X5011" t="s">
        <v>10765</v>
      </c>
      <c r="Y5011">
        <f>Sales_Data_3[[#This Row],[Last Date]]-Sales_Data_3[[#This Row],[First Date]]</f>
        <v>806</v>
      </c>
    </row>
    <row r="5012" spans="1:25" hidden="1" x14ac:dyDescent="0.25">
      <c r="A5012">
        <v>2963</v>
      </c>
      <c r="B5012" t="s">
        <v>7031</v>
      </c>
      <c r="C5012">
        <v>22709693</v>
      </c>
      <c r="D5012" s="1">
        <v>44970</v>
      </c>
      <c r="E5012" s="1">
        <v>44974</v>
      </c>
      <c r="F5012" t="s">
        <v>10696</v>
      </c>
      <c r="G5012" t="s">
        <v>88</v>
      </c>
      <c r="H5012" t="s">
        <v>3926</v>
      </c>
      <c r="I5012" t="s">
        <v>542</v>
      </c>
      <c r="J5012">
        <v>3080</v>
      </c>
      <c r="K5012">
        <v>7</v>
      </c>
      <c r="L5012">
        <v>0</v>
      </c>
      <c r="M5012">
        <v>1416.8</v>
      </c>
      <c r="N5012">
        <v>1663.2</v>
      </c>
      <c r="O5012">
        <v>0</v>
      </c>
      <c r="P5012" t="s">
        <v>86</v>
      </c>
      <c r="Q5012" t="s">
        <v>10631</v>
      </c>
      <c r="R5012">
        <v>4</v>
      </c>
      <c r="S5012">
        <v>46</v>
      </c>
      <c r="T5012" s="1">
        <v>44970</v>
      </c>
      <c r="U5012" s="1">
        <v>45734</v>
      </c>
      <c r="V5012">
        <v>10</v>
      </c>
      <c r="W5012" t="s">
        <v>10763</v>
      </c>
      <c r="X5012" t="s">
        <v>10765</v>
      </c>
      <c r="Y5012">
        <f>Sales_Data_3[[#This Row],[Last Date]]-Sales_Data_3[[#This Row],[First Date]]</f>
        <v>764</v>
      </c>
    </row>
    <row r="5013" spans="1:25" hidden="1" x14ac:dyDescent="0.25">
      <c r="A5013">
        <v>2964</v>
      </c>
      <c r="B5013" t="s">
        <v>7031</v>
      </c>
      <c r="C5013">
        <v>15929729</v>
      </c>
      <c r="D5013" s="1">
        <v>44970</v>
      </c>
      <c r="E5013" s="1">
        <v>44974</v>
      </c>
      <c r="F5013" t="s">
        <v>10696</v>
      </c>
      <c r="G5013" t="s">
        <v>88</v>
      </c>
      <c r="H5013" t="s">
        <v>3926</v>
      </c>
      <c r="I5013" t="s">
        <v>2575</v>
      </c>
      <c r="J5013">
        <v>79.959999999999994</v>
      </c>
      <c r="K5013">
        <v>4</v>
      </c>
      <c r="L5013">
        <v>0</v>
      </c>
      <c r="M5013">
        <v>18.390799999999999</v>
      </c>
      <c r="N5013">
        <v>61.569199999999995</v>
      </c>
      <c r="O5013">
        <v>0</v>
      </c>
      <c r="P5013" t="s">
        <v>86</v>
      </c>
      <c r="Q5013" t="s">
        <v>10631</v>
      </c>
      <c r="R5013">
        <v>4</v>
      </c>
      <c r="S5013">
        <v>23</v>
      </c>
      <c r="T5013" s="1">
        <v>44970</v>
      </c>
      <c r="U5013" s="1">
        <v>45734</v>
      </c>
      <c r="V5013">
        <v>10</v>
      </c>
      <c r="W5013" t="s">
        <v>10763</v>
      </c>
      <c r="X5013" t="s">
        <v>10765</v>
      </c>
      <c r="Y5013">
        <f>Sales_Data_3[[#This Row],[Last Date]]-Sales_Data_3[[#This Row],[First Date]]</f>
        <v>764</v>
      </c>
    </row>
    <row r="5014" spans="1:25" hidden="1" x14ac:dyDescent="0.25">
      <c r="A5014">
        <v>2965</v>
      </c>
      <c r="B5014" t="s">
        <v>7031</v>
      </c>
      <c r="C5014">
        <v>31255009</v>
      </c>
      <c r="D5014" s="1">
        <v>44970</v>
      </c>
      <c r="E5014" s="1">
        <v>44974</v>
      </c>
      <c r="F5014" t="s">
        <v>10696</v>
      </c>
      <c r="G5014" t="s">
        <v>88</v>
      </c>
      <c r="H5014" t="s">
        <v>3926</v>
      </c>
      <c r="I5014" t="s">
        <v>3298</v>
      </c>
      <c r="J5014">
        <v>587.97</v>
      </c>
      <c r="K5014">
        <v>3</v>
      </c>
      <c r="L5014">
        <v>0</v>
      </c>
      <c r="M5014">
        <v>170.51130000000001</v>
      </c>
      <c r="N5014">
        <v>417.45870000000002</v>
      </c>
      <c r="O5014">
        <v>0</v>
      </c>
      <c r="P5014" t="s">
        <v>86</v>
      </c>
      <c r="Q5014" t="s">
        <v>10631</v>
      </c>
      <c r="R5014">
        <v>4</v>
      </c>
      <c r="S5014">
        <v>28.999999999999996</v>
      </c>
      <c r="T5014" s="1">
        <v>44970</v>
      </c>
      <c r="U5014" s="1">
        <v>45734</v>
      </c>
      <c r="V5014">
        <v>10</v>
      </c>
      <c r="W5014" t="s">
        <v>10763</v>
      </c>
      <c r="X5014" t="s">
        <v>10765</v>
      </c>
      <c r="Y5014">
        <f>Sales_Data_3[[#This Row],[Last Date]]-Sales_Data_3[[#This Row],[First Date]]</f>
        <v>764</v>
      </c>
    </row>
    <row r="5015" spans="1:25" hidden="1" x14ac:dyDescent="0.25">
      <c r="A5015">
        <v>2966</v>
      </c>
      <c r="B5015" t="s">
        <v>7032</v>
      </c>
      <c r="C5015">
        <v>42510083</v>
      </c>
      <c r="D5015" s="1">
        <v>44970</v>
      </c>
      <c r="E5015" s="1">
        <v>44974</v>
      </c>
      <c r="F5015" t="s">
        <v>10696</v>
      </c>
      <c r="G5015" t="s">
        <v>92</v>
      </c>
      <c r="H5015" t="s">
        <v>4376</v>
      </c>
      <c r="I5015" t="s">
        <v>1192</v>
      </c>
      <c r="J5015">
        <v>14.91</v>
      </c>
      <c r="K5015">
        <v>3</v>
      </c>
      <c r="L5015">
        <v>0</v>
      </c>
      <c r="M5015">
        <v>4.6220999999999997</v>
      </c>
      <c r="N5015">
        <v>10.2879</v>
      </c>
      <c r="O5015">
        <v>0</v>
      </c>
      <c r="P5015" t="s">
        <v>86</v>
      </c>
      <c r="Q5015" t="s">
        <v>10631</v>
      </c>
      <c r="R5015">
        <v>4</v>
      </c>
      <c r="S5015">
        <v>31</v>
      </c>
      <c r="T5015" s="1">
        <v>44430</v>
      </c>
      <c r="U5015" s="1">
        <v>45800</v>
      </c>
      <c r="V5015">
        <v>20</v>
      </c>
      <c r="W5015" t="s">
        <v>10763</v>
      </c>
      <c r="X5015" t="s">
        <v>10765</v>
      </c>
      <c r="Y5015">
        <f>Sales_Data_3[[#This Row],[Last Date]]-Sales_Data_3[[#This Row],[First Date]]</f>
        <v>1370</v>
      </c>
    </row>
    <row r="5016" spans="1:25" hidden="1" x14ac:dyDescent="0.25">
      <c r="A5016">
        <v>2967</v>
      </c>
      <c r="B5016" t="s">
        <v>7033</v>
      </c>
      <c r="C5016">
        <v>72950646</v>
      </c>
      <c r="D5016" s="1">
        <v>44970</v>
      </c>
      <c r="E5016" s="1">
        <v>44972</v>
      </c>
      <c r="F5016" t="s">
        <v>10697</v>
      </c>
      <c r="G5016" t="s">
        <v>3816</v>
      </c>
      <c r="H5016" t="s">
        <v>4053</v>
      </c>
      <c r="I5016" t="s">
        <v>299</v>
      </c>
      <c r="J5016">
        <v>7.1520000000000001</v>
      </c>
      <c r="K5016">
        <v>3</v>
      </c>
      <c r="L5016">
        <v>0.2</v>
      </c>
      <c r="M5016">
        <v>0.71519999999999995</v>
      </c>
      <c r="N5016">
        <v>6.4367999999999999</v>
      </c>
      <c r="O5016">
        <v>1.4304000000000001</v>
      </c>
      <c r="P5016" t="s">
        <v>86</v>
      </c>
      <c r="Q5016" t="s">
        <v>10632</v>
      </c>
      <c r="R5016">
        <v>2</v>
      </c>
      <c r="S5016">
        <v>10</v>
      </c>
      <c r="T5016" s="1">
        <v>44645</v>
      </c>
      <c r="U5016" s="1">
        <v>45697</v>
      </c>
      <c r="V5016">
        <v>13</v>
      </c>
      <c r="W5016" t="s">
        <v>10763</v>
      </c>
      <c r="X5016" t="s">
        <v>10766</v>
      </c>
      <c r="Y5016">
        <f>Sales_Data_3[[#This Row],[Last Date]]-Sales_Data_3[[#This Row],[First Date]]</f>
        <v>1052</v>
      </c>
    </row>
    <row r="5017" spans="1:25" hidden="1" x14ac:dyDescent="0.25">
      <c r="A5017">
        <v>2968</v>
      </c>
      <c r="B5017" t="s">
        <v>7034</v>
      </c>
      <c r="C5017">
        <v>10274486</v>
      </c>
      <c r="D5017" s="1">
        <v>44970</v>
      </c>
      <c r="E5017" s="1">
        <v>44972</v>
      </c>
      <c r="F5017" t="s">
        <v>10697</v>
      </c>
      <c r="G5017" t="s">
        <v>92</v>
      </c>
      <c r="H5017" t="s">
        <v>5546</v>
      </c>
      <c r="I5017" t="s">
        <v>2605</v>
      </c>
      <c r="J5017">
        <v>26.981999999999999</v>
      </c>
      <c r="K5017">
        <v>3</v>
      </c>
      <c r="L5017">
        <v>0.4</v>
      </c>
      <c r="M5017">
        <v>4.0472999999999999</v>
      </c>
      <c r="N5017">
        <v>22.934699999999999</v>
      </c>
      <c r="O5017">
        <v>10.7928</v>
      </c>
      <c r="P5017" t="s">
        <v>86</v>
      </c>
      <c r="Q5017" t="s">
        <v>10632</v>
      </c>
      <c r="R5017">
        <v>2</v>
      </c>
      <c r="S5017">
        <v>15</v>
      </c>
      <c r="T5017" s="1">
        <v>44453</v>
      </c>
      <c r="U5017" s="1">
        <v>45417</v>
      </c>
      <c r="V5017">
        <v>15</v>
      </c>
      <c r="W5017" t="s">
        <v>10770</v>
      </c>
      <c r="X5017" t="s">
        <v>10766</v>
      </c>
      <c r="Y5017">
        <f>Sales_Data_3[[#This Row],[Last Date]]-Sales_Data_3[[#This Row],[First Date]]</f>
        <v>964</v>
      </c>
    </row>
    <row r="5018" spans="1:25" hidden="1" x14ac:dyDescent="0.25">
      <c r="A5018">
        <v>2969</v>
      </c>
      <c r="B5018" t="s">
        <v>7034</v>
      </c>
      <c r="C5018">
        <v>5590576</v>
      </c>
      <c r="D5018" s="1">
        <v>44970</v>
      </c>
      <c r="E5018" s="1">
        <v>44972</v>
      </c>
      <c r="F5018" t="s">
        <v>10697</v>
      </c>
      <c r="G5018" t="s">
        <v>92</v>
      </c>
      <c r="H5018" t="s">
        <v>5546</v>
      </c>
      <c r="I5018" t="s">
        <v>2480</v>
      </c>
      <c r="J5018">
        <v>6.9119999999999999</v>
      </c>
      <c r="K5018">
        <v>3</v>
      </c>
      <c r="L5018">
        <v>0.2</v>
      </c>
      <c r="M5018">
        <v>2.5055999999999998</v>
      </c>
      <c r="N5018">
        <v>4.4063999999999997</v>
      </c>
      <c r="O5018">
        <v>1.3824000000000001</v>
      </c>
      <c r="P5018" t="s">
        <v>86</v>
      </c>
      <c r="Q5018" t="s">
        <v>10632</v>
      </c>
      <c r="R5018">
        <v>2</v>
      </c>
      <c r="S5018">
        <v>36.25</v>
      </c>
      <c r="T5018" s="1">
        <v>44453</v>
      </c>
      <c r="U5018" s="1">
        <v>45417</v>
      </c>
      <c r="V5018">
        <v>15</v>
      </c>
      <c r="W5018" t="s">
        <v>10770</v>
      </c>
      <c r="X5018" t="s">
        <v>10765</v>
      </c>
      <c r="Y5018">
        <f>Sales_Data_3[[#This Row],[Last Date]]-Sales_Data_3[[#This Row],[First Date]]</f>
        <v>964</v>
      </c>
    </row>
    <row r="5019" spans="1:25" hidden="1" x14ac:dyDescent="0.25">
      <c r="A5019">
        <v>2970</v>
      </c>
      <c r="B5019" t="s">
        <v>7034</v>
      </c>
      <c r="C5019">
        <v>40650689</v>
      </c>
      <c r="D5019" s="1">
        <v>44970</v>
      </c>
      <c r="E5019" s="1">
        <v>44972</v>
      </c>
      <c r="F5019" t="s">
        <v>10697</v>
      </c>
      <c r="G5019" t="s">
        <v>92</v>
      </c>
      <c r="H5019" t="s">
        <v>5546</v>
      </c>
      <c r="I5019" t="s">
        <v>631</v>
      </c>
      <c r="J5019">
        <v>435.50400000000002</v>
      </c>
      <c r="K5019">
        <v>3</v>
      </c>
      <c r="L5019">
        <v>0.2</v>
      </c>
      <c r="M5019">
        <v>48.994199999999999</v>
      </c>
      <c r="N5019">
        <v>386.50980000000004</v>
      </c>
      <c r="O5019">
        <v>87.100800000000007</v>
      </c>
      <c r="P5019" t="s">
        <v>86</v>
      </c>
      <c r="Q5019" t="s">
        <v>10632</v>
      </c>
      <c r="R5019">
        <v>2</v>
      </c>
      <c r="S5019">
        <v>11.249999999999998</v>
      </c>
      <c r="T5019" s="1">
        <v>44453</v>
      </c>
      <c r="U5019" s="1">
        <v>45417</v>
      </c>
      <c r="V5019">
        <v>15</v>
      </c>
      <c r="W5019" t="s">
        <v>10770</v>
      </c>
      <c r="X5019" t="s">
        <v>10766</v>
      </c>
      <c r="Y5019">
        <f>Sales_Data_3[[#This Row],[Last Date]]-Sales_Data_3[[#This Row],[First Date]]</f>
        <v>964</v>
      </c>
    </row>
    <row r="5020" spans="1:25" hidden="1" x14ac:dyDescent="0.25">
      <c r="A5020">
        <v>2971</v>
      </c>
      <c r="B5020" t="s">
        <v>7035</v>
      </c>
      <c r="C5020">
        <v>70412525</v>
      </c>
      <c r="D5020" s="1">
        <v>44971</v>
      </c>
      <c r="E5020" s="1">
        <v>44976</v>
      </c>
      <c r="F5020" t="s">
        <v>10700</v>
      </c>
      <c r="G5020" t="s">
        <v>88</v>
      </c>
      <c r="H5020" t="s">
        <v>4749</v>
      </c>
      <c r="I5020" t="s">
        <v>184</v>
      </c>
      <c r="J5020">
        <v>40.783999999999999</v>
      </c>
      <c r="K5020">
        <v>1</v>
      </c>
      <c r="L5020">
        <v>0.2</v>
      </c>
      <c r="M5020">
        <v>4.5881999999999996</v>
      </c>
      <c r="N5020">
        <v>36.195799999999998</v>
      </c>
      <c r="O5020">
        <v>8.1568000000000005</v>
      </c>
      <c r="P5020" t="s">
        <v>86</v>
      </c>
      <c r="Q5020" t="s">
        <v>10632</v>
      </c>
      <c r="R5020">
        <v>5</v>
      </c>
      <c r="S5020">
        <v>11.249999999999998</v>
      </c>
      <c r="T5020" s="1">
        <v>44673</v>
      </c>
      <c r="U5020" s="1">
        <v>45772</v>
      </c>
      <c r="V5020">
        <v>10</v>
      </c>
      <c r="W5020" t="s">
        <v>10763</v>
      </c>
      <c r="X5020" t="s">
        <v>10766</v>
      </c>
      <c r="Y5020">
        <f>Sales_Data_3[[#This Row],[Last Date]]-Sales_Data_3[[#This Row],[First Date]]</f>
        <v>1099</v>
      </c>
    </row>
    <row r="5021" spans="1:25" hidden="1" x14ac:dyDescent="0.25">
      <c r="A5021">
        <v>2972</v>
      </c>
      <c r="B5021" t="s">
        <v>7035</v>
      </c>
      <c r="C5021">
        <v>22471784</v>
      </c>
      <c r="D5021" s="1">
        <v>44971</v>
      </c>
      <c r="E5021" s="1">
        <v>44976</v>
      </c>
      <c r="F5021" t="s">
        <v>10700</v>
      </c>
      <c r="G5021" t="s">
        <v>88</v>
      </c>
      <c r="H5021" t="s">
        <v>4749</v>
      </c>
      <c r="I5021" t="s">
        <v>2657</v>
      </c>
      <c r="J5021">
        <v>105.96</v>
      </c>
      <c r="K5021">
        <v>4</v>
      </c>
      <c r="L5021">
        <v>0</v>
      </c>
      <c r="M5021">
        <v>29.668800000000001</v>
      </c>
      <c r="N5021">
        <v>76.291199999999989</v>
      </c>
      <c r="O5021">
        <v>0</v>
      </c>
      <c r="P5021" t="s">
        <v>86</v>
      </c>
      <c r="Q5021" t="s">
        <v>10631</v>
      </c>
      <c r="R5021">
        <v>5</v>
      </c>
      <c r="S5021">
        <v>28.000000000000004</v>
      </c>
      <c r="T5021" s="1">
        <v>44673</v>
      </c>
      <c r="U5021" s="1">
        <v>45772</v>
      </c>
      <c r="V5021">
        <v>10</v>
      </c>
      <c r="W5021" t="s">
        <v>10763</v>
      </c>
      <c r="X5021" t="s">
        <v>10765</v>
      </c>
      <c r="Y5021">
        <f>Sales_Data_3[[#This Row],[Last Date]]-Sales_Data_3[[#This Row],[First Date]]</f>
        <v>1099</v>
      </c>
    </row>
    <row r="5022" spans="1:25" hidden="1" x14ac:dyDescent="0.25">
      <c r="A5022">
        <v>2973</v>
      </c>
      <c r="B5022" t="s">
        <v>7036</v>
      </c>
      <c r="C5022">
        <v>85605542</v>
      </c>
      <c r="D5022" s="1">
        <v>44971</v>
      </c>
      <c r="E5022" s="1">
        <v>44971</v>
      </c>
      <c r="F5022" t="s">
        <v>10702</v>
      </c>
      <c r="G5022" t="s">
        <v>3847</v>
      </c>
      <c r="H5022" t="s">
        <v>4163</v>
      </c>
      <c r="I5022" t="s">
        <v>2117</v>
      </c>
      <c r="J5022">
        <v>20.103999999999999</v>
      </c>
      <c r="K5022">
        <v>2</v>
      </c>
      <c r="L5022">
        <v>0.6</v>
      </c>
      <c r="M5022">
        <v>-16.585799999999999</v>
      </c>
      <c r="N5022">
        <v>36.689799999999998</v>
      </c>
      <c r="O5022">
        <v>12.062399999999998</v>
      </c>
      <c r="P5022" t="s">
        <v>10633</v>
      </c>
      <c r="Q5022" t="s">
        <v>10632</v>
      </c>
      <c r="R5022">
        <v>0</v>
      </c>
      <c r="S5022">
        <v>-82.5</v>
      </c>
      <c r="T5022" s="1">
        <v>44539</v>
      </c>
      <c r="U5022" s="1">
        <v>45789</v>
      </c>
      <c r="V5022">
        <v>19</v>
      </c>
      <c r="W5022" t="s">
        <v>10763</v>
      </c>
      <c r="X5022" t="s">
        <v>10811</v>
      </c>
      <c r="Y5022">
        <f>Sales_Data_3[[#This Row],[Last Date]]-Sales_Data_3[[#This Row],[First Date]]</f>
        <v>1250</v>
      </c>
    </row>
    <row r="5023" spans="1:25" hidden="1" x14ac:dyDescent="0.25">
      <c r="A5023">
        <v>2974</v>
      </c>
      <c r="B5023" t="s">
        <v>7036</v>
      </c>
      <c r="C5023">
        <v>63235706</v>
      </c>
      <c r="D5023" s="1">
        <v>44971</v>
      </c>
      <c r="E5023" s="1">
        <v>44971</v>
      </c>
      <c r="F5023" t="s">
        <v>10702</v>
      </c>
      <c r="G5023" t="s">
        <v>3847</v>
      </c>
      <c r="H5023" t="s">
        <v>4163</v>
      </c>
      <c r="I5023" t="s">
        <v>964</v>
      </c>
      <c r="J5023">
        <v>3.798</v>
      </c>
      <c r="K5023">
        <v>1</v>
      </c>
      <c r="L5023">
        <v>0.8</v>
      </c>
      <c r="M5023">
        <v>-6.0768000000000004</v>
      </c>
      <c r="N5023">
        <v>9.8748000000000005</v>
      </c>
      <c r="O5023">
        <v>3.0384000000000002</v>
      </c>
      <c r="P5023" t="s">
        <v>10633</v>
      </c>
      <c r="Q5023" t="s">
        <v>10632</v>
      </c>
      <c r="R5023">
        <v>0</v>
      </c>
      <c r="S5023">
        <v>-160</v>
      </c>
      <c r="T5023" s="1">
        <v>44539</v>
      </c>
      <c r="U5023" s="1">
        <v>45789</v>
      </c>
      <c r="V5023">
        <v>19</v>
      </c>
      <c r="W5023" t="s">
        <v>10763</v>
      </c>
      <c r="X5023" t="s">
        <v>10811</v>
      </c>
      <c r="Y5023">
        <f>Sales_Data_3[[#This Row],[Last Date]]-Sales_Data_3[[#This Row],[First Date]]</f>
        <v>1250</v>
      </c>
    </row>
    <row r="5024" spans="1:25" hidden="1" x14ac:dyDescent="0.25">
      <c r="A5024">
        <v>2975</v>
      </c>
      <c r="B5024" t="s">
        <v>7036</v>
      </c>
      <c r="C5024">
        <v>22175698</v>
      </c>
      <c r="D5024" s="1">
        <v>44971</v>
      </c>
      <c r="E5024" s="1">
        <v>44971</v>
      </c>
      <c r="F5024" t="s">
        <v>10702</v>
      </c>
      <c r="G5024" t="s">
        <v>3847</v>
      </c>
      <c r="H5024" t="s">
        <v>4163</v>
      </c>
      <c r="I5024" t="s">
        <v>3687</v>
      </c>
      <c r="J5024">
        <v>7.88</v>
      </c>
      <c r="K5024">
        <v>5</v>
      </c>
      <c r="L5024">
        <v>0.6</v>
      </c>
      <c r="M5024">
        <v>-3.94</v>
      </c>
      <c r="N5024">
        <v>11.82</v>
      </c>
      <c r="O5024">
        <v>4.7279999999999998</v>
      </c>
      <c r="P5024" t="s">
        <v>10633</v>
      </c>
      <c r="Q5024" t="s">
        <v>10632</v>
      </c>
      <c r="R5024">
        <v>0</v>
      </c>
      <c r="S5024">
        <v>-50</v>
      </c>
      <c r="T5024" s="1">
        <v>44539</v>
      </c>
      <c r="U5024" s="1">
        <v>45789</v>
      </c>
      <c r="V5024">
        <v>19</v>
      </c>
      <c r="W5024" t="s">
        <v>10763</v>
      </c>
      <c r="X5024" t="s">
        <v>10811</v>
      </c>
      <c r="Y5024">
        <f>Sales_Data_3[[#This Row],[Last Date]]-Sales_Data_3[[#This Row],[First Date]]</f>
        <v>1250</v>
      </c>
    </row>
    <row r="5025" spans="1:25" hidden="1" x14ac:dyDescent="0.25">
      <c r="A5025">
        <v>2976</v>
      </c>
      <c r="B5025" t="s">
        <v>7037</v>
      </c>
      <c r="C5025">
        <v>61251773</v>
      </c>
      <c r="D5025" s="1">
        <v>44973</v>
      </c>
      <c r="E5025" s="1">
        <v>44977</v>
      </c>
      <c r="F5025" t="s">
        <v>10696</v>
      </c>
      <c r="G5025" t="s">
        <v>88</v>
      </c>
      <c r="H5025" t="s">
        <v>4738</v>
      </c>
      <c r="I5025" t="s">
        <v>1659</v>
      </c>
      <c r="J5025">
        <v>484.65</v>
      </c>
      <c r="K5025">
        <v>3</v>
      </c>
      <c r="L5025">
        <v>0</v>
      </c>
      <c r="M5025">
        <v>92.083500000000001</v>
      </c>
      <c r="N5025">
        <v>392.56649999999996</v>
      </c>
      <c r="O5025">
        <v>0</v>
      </c>
      <c r="P5025" t="s">
        <v>86</v>
      </c>
      <c r="Q5025" t="s">
        <v>10631</v>
      </c>
      <c r="R5025">
        <v>4</v>
      </c>
      <c r="S5025">
        <v>19</v>
      </c>
      <c r="T5025" s="1">
        <v>44611</v>
      </c>
      <c r="U5025" s="1">
        <v>45769</v>
      </c>
      <c r="V5025">
        <v>9</v>
      </c>
      <c r="W5025" t="s">
        <v>10763</v>
      </c>
      <c r="X5025" t="s">
        <v>10766</v>
      </c>
      <c r="Y5025">
        <f>Sales_Data_3[[#This Row],[Last Date]]-Sales_Data_3[[#This Row],[First Date]]</f>
        <v>1158</v>
      </c>
    </row>
    <row r="5026" spans="1:25" hidden="1" x14ac:dyDescent="0.25">
      <c r="A5026">
        <v>2977</v>
      </c>
      <c r="B5026" t="s">
        <v>7038</v>
      </c>
      <c r="C5026">
        <v>26317030</v>
      </c>
      <c r="D5026" s="1">
        <v>44973</v>
      </c>
      <c r="E5026" s="1">
        <v>44978</v>
      </c>
      <c r="F5026" t="s">
        <v>10700</v>
      </c>
      <c r="G5026" t="s">
        <v>88</v>
      </c>
      <c r="H5026" t="s">
        <v>6060</v>
      </c>
      <c r="I5026" t="s">
        <v>407</v>
      </c>
      <c r="J5026">
        <v>32.94</v>
      </c>
      <c r="K5026">
        <v>3</v>
      </c>
      <c r="L5026">
        <v>0</v>
      </c>
      <c r="M5026">
        <v>9.2232000000000003</v>
      </c>
      <c r="N5026">
        <v>23.716799999999999</v>
      </c>
      <c r="O5026">
        <v>0</v>
      </c>
      <c r="P5026" t="s">
        <v>86</v>
      </c>
      <c r="Q5026" t="s">
        <v>10631</v>
      </c>
      <c r="R5026">
        <v>5</v>
      </c>
      <c r="S5026">
        <v>28.000000000000004</v>
      </c>
      <c r="T5026" s="1">
        <v>44632</v>
      </c>
      <c r="U5026" s="1">
        <v>45634</v>
      </c>
      <c r="V5026">
        <v>10</v>
      </c>
      <c r="W5026" t="s">
        <v>10769</v>
      </c>
      <c r="X5026" t="s">
        <v>10765</v>
      </c>
      <c r="Y5026">
        <f>Sales_Data_3[[#This Row],[Last Date]]-Sales_Data_3[[#This Row],[First Date]]</f>
        <v>1002</v>
      </c>
    </row>
    <row r="5027" spans="1:25" hidden="1" x14ac:dyDescent="0.25">
      <c r="A5027">
        <v>2978</v>
      </c>
      <c r="B5027" t="s">
        <v>7038</v>
      </c>
      <c r="C5027">
        <v>64673478</v>
      </c>
      <c r="D5027" s="1">
        <v>44973</v>
      </c>
      <c r="E5027" s="1">
        <v>44978</v>
      </c>
      <c r="F5027" t="s">
        <v>10700</v>
      </c>
      <c r="G5027" t="s">
        <v>88</v>
      </c>
      <c r="H5027" t="s">
        <v>6060</v>
      </c>
      <c r="I5027" t="s">
        <v>1971</v>
      </c>
      <c r="J5027">
        <v>114.2</v>
      </c>
      <c r="K5027">
        <v>5</v>
      </c>
      <c r="L5027">
        <v>0</v>
      </c>
      <c r="M5027">
        <v>52.531999999999996</v>
      </c>
      <c r="N5027">
        <v>61.668000000000006</v>
      </c>
      <c r="O5027">
        <v>0</v>
      </c>
      <c r="P5027" t="s">
        <v>86</v>
      </c>
      <c r="Q5027" t="s">
        <v>10631</v>
      </c>
      <c r="R5027">
        <v>5</v>
      </c>
      <c r="S5027">
        <v>46</v>
      </c>
      <c r="T5027" s="1">
        <v>44632</v>
      </c>
      <c r="U5027" s="1">
        <v>45634</v>
      </c>
      <c r="V5027">
        <v>10</v>
      </c>
      <c r="W5027" t="s">
        <v>10769</v>
      </c>
      <c r="X5027" t="s">
        <v>10765</v>
      </c>
      <c r="Y5027">
        <f>Sales_Data_3[[#This Row],[Last Date]]-Sales_Data_3[[#This Row],[First Date]]</f>
        <v>1002</v>
      </c>
    </row>
    <row r="5028" spans="1:25" hidden="1" x14ac:dyDescent="0.25">
      <c r="A5028">
        <v>2979</v>
      </c>
      <c r="B5028" t="s">
        <v>7038</v>
      </c>
      <c r="C5028">
        <v>78712743</v>
      </c>
      <c r="D5028" s="1">
        <v>44973</v>
      </c>
      <c r="E5028" s="1">
        <v>44978</v>
      </c>
      <c r="F5028" t="s">
        <v>10700</v>
      </c>
      <c r="G5028" t="s">
        <v>88</v>
      </c>
      <c r="H5028" t="s">
        <v>6060</v>
      </c>
      <c r="I5028" t="s">
        <v>311</v>
      </c>
      <c r="J5028">
        <v>3.08</v>
      </c>
      <c r="K5028">
        <v>1</v>
      </c>
      <c r="L5028">
        <v>0</v>
      </c>
      <c r="M5028">
        <v>1.4783999999999999</v>
      </c>
      <c r="N5028">
        <v>1.6016000000000001</v>
      </c>
      <c r="O5028">
        <v>0</v>
      </c>
      <c r="P5028" t="s">
        <v>86</v>
      </c>
      <c r="Q5028" t="s">
        <v>10631</v>
      </c>
      <c r="R5028">
        <v>5</v>
      </c>
      <c r="S5028">
        <v>48</v>
      </c>
      <c r="T5028" s="1">
        <v>44632</v>
      </c>
      <c r="U5028" s="1">
        <v>45634</v>
      </c>
      <c r="V5028">
        <v>10</v>
      </c>
      <c r="W5028" t="s">
        <v>10769</v>
      </c>
      <c r="X5028" t="s">
        <v>10765</v>
      </c>
      <c r="Y5028">
        <f>Sales_Data_3[[#This Row],[Last Date]]-Sales_Data_3[[#This Row],[First Date]]</f>
        <v>1002</v>
      </c>
    </row>
    <row r="5029" spans="1:25" hidden="1" x14ac:dyDescent="0.25">
      <c r="A5029">
        <v>2980</v>
      </c>
      <c r="B5029" t="s">
        <v>7039</v>
      </c>
      <c r="C5029">
        <v>82247736</v>
      </c>
      <c r="D5029" s="1">
        <v>44973</v>
      </c>
      <c r="E5029" s="1">
        <v>44977</v>
      </c>
      <c r="F5029" t="s">
        <v>10696</v>
      </c>
      <c r="G5029" t="s">
        <v>88</v>
      </c>
      <c r="H5029" t="s">
        <v>6445</v>
      </c>
      <c r="I5029" t="s">
        <v>2519</v>
      </c>
      <c r="J5029">
        <v>5.1040000000000001</v>
      </c>
      <c r="K5029">
        <v>1</v>
      </c>
      <c r="L5029">
        <v>0.2</v>
      </c>
      <c r="M5029">
        <v>1.6588000000000001</v>
      </c>
      <c r="N5029">
        <v>3.4451999999999998</v>
      </c>
      <c r="O5029">
        <v>1.0208000000000002</v>
      </c>
      <c r="P5029" t="s">
        <v>86</v>
      </c>
      <c r="Q5029" t="s">
        <v>10632</v>
      </c>
      <c r="R5029">
        <v>4</v>
      </c>
      <c r="S5029">
        <v>32.5</v>
      </c>
      <c r="T5029" s="1">
        <v>44719</v>
      </c>
      <c r="U5029" s="1">
        <v>45373</v>
      </c>
      <c r="V5029">
        <v>13</v>
      </c>
      <c r="W5029" t="s">
        <v>10770</v>
      </c>
      <c r="X5029" t="s">
        <v>10765</v>
      </c>
      <c r="Y5029">
        <f>Sales_Data_3[[#This Row],[Last Date]]-Sales_Data_3[[#This Row],[First Date]]</f>
        <v>654</v>
      </c>
    </row>
    <row r="5030" spans="1:25" hidden="1" x14ac:dyDescent="0.25">
      <c r="A5030">
        <v>2981</v>
      </c>
      <c r="B5030" t="s">
        <v>7040</v>
      </c>
      <c r="C5030">
        <v>80968263</v>
      </c>
      <c r="D5030" s="1">
        <v>44974</v>
      </c>
      <c r="E5030" s="1">
        <v>44978</v>
      </c>
      <c r="F5030" t="s">
        <v>10696</v>
      </c>
      <c r="G5030" t="s">
        <v>88</v>
      </c>
      <c r="H5030" t="s">
        <v>4562</v>
      </c>
      <c r="I5030" t="s">
        <v>1900</v>
      </c>
      <c r="J5030">
        <v>2799.96</v>
      </c>
      <c r="K5030">
        <v>5</v>
      </c>
      <c r="L5030">
        <v>0.2</v>
      </c>
      <c r="M5030">
        <v>874.98749999999995</v>
      </c>
      <c r="N5030">
        <v>1924.9725000000001</v>
      </c>
      <c r="O5030">
        <v>559.99200000000008</v>
      </c>
      <c r="P5030" t="s">
        <v>86</v>
      </c>
      <c r="Q5030" t="s">
        <v>10632</v>
      </c>
      <c r="R5030">
        <v>4</v>
      </c>
      <c r="S5030">
        <v>31.25</v>
      </c>
      <c r="T5030" s="1">
        <v>44670</v>
      </c>
      <c r="U5030" s="1">
        <v>45794</v>
      </c>
      <c r="V5030">
        <v>15</v>
      </c>
      <c r="W5030" t="s">
        <v>10763</v>
      </c>
      <c r="X5030" t="s">
        <v>10765</v>
      </c>
      <c r="Y5030">
        <f>Sales_Data_3[[#This Row],[Last Date]]-Sales_Data_3[[#This Row],[First Date]]</f>
        <v>1124</v>
      </c>
    </row>
    <row r="5031" spans="1:25" hidden="1" x14ac:dyDescent="0.25">
      <c r="A5031">
        <v>2982</v>
      </c>
      <c r="B5031" t="s">
        <v>7041</v>
      </c>
      <c r="C5031">
        <v>38897848</v>
      </c>
      <c r="D5031" s="1">
        <v>44974</v>
      </c>
      <c r="E5031" s="1">
        <v>44981</v>
      </c>
      <c r="F5031" t="s">
        <v>10699</v>
      </c>
      <c r="G5031" t="s">
        <v>88</v>
      </c>
      <c r="H5031" t="s">
        <v>4232</v>
      </c>
      <c r="I5031" t="s">
        <v>1174</v>
      </c>
      <c r="J5031">
        <v>892.35</v>
      </c>
      <c r="K5031">
        <v>5</v>
      </c>
      <c r="L5031">
        <v>0</v>
      </c>
      <c r="M5031">
        <v>267.70499999999998</v>
      </c>
      <c r="N5031">
        <v>624.64499999999998</v>
      </c>
      <c r="O5031">
        <v>0</v>
      </c>
      <c r="P5031" t="s">
        <v>86</v>
      </c>
      <c r="Q5031" t="s">
        <v>10631</v>
      </c>
      <c r="R5031">
        <v>7</v>
      </c>
      <c r="S5031">
        <v>30</v>
      </c>
      <c r="T5031" s="1">
        <v>44450</v>
      </c>
      <c r="U5031" s="1">
        <v>45783</v>
      </c>
      <c r="V5031">
        <v>26</v>
      </c>
      <c r="W5031" t="s">
        <v>10763</v>
      </c>
      <c r="X5031" t="s">
        <v>10765</v>
      </c>
      <c r="Y5031">
        <f>Sales_Data_3[[#This Row],[Last Date]]-Sales_Data_3[[#This Row],[First Date]]</f>
        <v>1333</v>
      </c>
    </row>
    <row r="5032" spans="1:25" hidden="1" x14ac:dyDescent="0.25">
      <c r="A5032">
        <v>2983</v>
      </c>
      <c r="B5032" t="s">
        <v>7041</v>
      </c>
      <c r="C5032">
        <v>72507693</v>
      </c>
      <c r="D5032" s="1">
        <v>44974</v>
      </c>
      <c r="E5032" s="1">
        <v>44981</v>
      </c>
      <c r="F5032" t="s">
        <v>10699</v>
      </c>
      <c r="G5032" t="s">
        <v>88</v>
      </c>
      <c r="H5032" t="s">
        <v>4232</v>
      </c>
      <c r="I5032" t="s">
        <v>540</v>
      </c>
      <c r="J5032">
        <v>307.666</v>
      </c>
      <c r="K5032">
        <v>2</v>
      </c>
      <c r="L5032">
        <v>0.15</v>
      </c>
      <c r="M5032">
        <v>28.956800000000001</v>
      </c>
      <c r="N5032">
        <v>278.70920000000001</v>
      </c>
      <c r="O5032">
        <v>46.149899999999995</v>
      </c>
      <c r="P5032" t="s">
        <v>86</v>
      </c>
      <c r="Q5032" t="s">
        <v>10632</v>
      </c>
      <c r="R5032">
        <v>7</v>
      </c>
      <c r="S5032">
        <v>9.4117647058823533</v>
      </c>
      <c r="T5032" s="1">
        <v>44450</v>
      </c>
      <c r="U5032" s="1">
        <v>45783</v>
      </c>
      <c r="V5032">
        <v>26</v>
      </c>
      <c r="W5032" t="s">
        <v>10763</v>
      </c>
      <c r="X5032" t="s">
        <v>10766</v>
      </c>
      <c r="Y5032">
        <f>Sales_Data_3[[#This Row],[Last Date]]-Sales_Data_3[[#This Row],[First Date]]</f>
        <v>1333</v>
      </c>
    </row>
    <row r="5033" spans="1:25" hidden="1" x14ac:dyDescent="0.25">
      <c r="A5033">
        <v>2984</v>
      </c>
      <c r="B5033" t="s">
        <v>7041</v>
      </c>
      <c r="C5033">
        <v>91507291</v>
      </c>
      <c r="D5033" s="1">
        <v>44974</v>
      </c>
      <c r="E5033" s="1">
        <v>44981</v>
      </c>
      <c r="F5033" t="s">
        <v>10699</v>
      </c>
      <c r="G5033" t="s">
        <v>88</v>
      </c>
      <c r="H5033" t="s">
        <v>4232</v>
      </c>
      <c r="I5033" t="s">
        <v>1058</v>
      </c>
      <c r="J5033">
        <v>728.82</v>
      </c>
      <c r="K5033">
        <v>9</v>
      </c>
      <c r="L5033">
        <v>0</v>
      </c>
      <c r="M5033">
        <v>29.152799999999999</v>
      </c>
      <c r="N5033">
        <v>699.66720000000009</v>
      </c>
      <c r="O5033">
        <v>0</v>
      </c>
      <c r="P5033" t="s">
        <v>86</v>
      </c>
      <c r="Q5033" t="s">
        <v>10631</v>
      </c>
      <c r="R5033">
        <v>7</v>
      </c>
      <c r="S5033">
        <v>3.9999999999999996</v>
      </c>
      <c r="T5033" s="1">
        <v>44450</v>
      </c>
      <c r="U5033" s="1">
        <v>45783</v>
      </c>
      <c r="V5033">
        <v>26</v>
      </c>
      <c r="W5033" t="s">
        <v>10763</v>
      </c>
      <c r="X5033" t="s">
        <v>10767</v>
      </c>
      <c r="Y5033">
        <f>Sales_Data_3[[#This Row],[Last Date]]-Sales_Data_3[[#This Row],[First Date]]</f>
        <v>1333</v>
      </c>
    </row>
    <row r="5034" spans="1:25" hidden="1" x14ac:dyDescent="0.25">
      <c r="A5034">
        <v>2985</v>
      </c>
      <c r="B5034" t="s">
        <v>7041</v>
      </c>
      <c r="C5034">
        <v>40624850</v>
      </c>
      <c r="D5034" s="1">
        <v>44974</v>
      </c>
      <c r="E5034" s="1">
        <v>44981</v>
      </c>
      <c r="F5034" t="s">
        <v>10699</v>
      </c>
      <c r="G5034" t="s">
        <v>88</v>
      </c>
      <c r="H5034" t="s">
        <v>4232</v>
      </c>
      <c r="I5034" t="s">
        <v>2779</v>
      </c>
      <c r="J5034">
        <v>41.36</v>
      </c>
      <c r="K5034">
        <v>5</v>
      </c>
      <c r="L5034">
        <v>0.2</v>
      </c>
      <c r="M5034">
        <v>13.959</v>
      </c>
      <c r="N5034">
        <v>27.401</v>
      </c>
      <c r="O5034">
        <v>8.2720000000000002</v>
      </c>
      <c r="P5034" t="s">
        <v>86</v>
      </c>
      <c r="Q5034" t="s">
        <v>10632</v>
      </c>
      <c r="R5034">
        <v>7</v>
      </c>
      <c r="S5034">
        <v>33.75</v>
      </c>
      <c r="T5034" s="1">
        <v>44450</v>
      </c>
      <c r="U5034" s="1">
        <v>45783</v>
      </c>
      <c r="V5034">
        <v>26</v>
      </c>
      <c r="W5034" t="s">
        <v>10763</v>
      </c>
      <c r="X5034" t="s">
        <v>10765</v>
      </c>
      <c r="Y5034">
        <f>Sales_Data_3[[#This Row],[Last Date]]-Sales_Data_3[[#This Row],[First Date]]</f>
        <v>1333</v>
      </c>
    </row>
    <row r="5035" spans="1:25" hidden="1" x14ac:dyDescent="0.25">
      <c r="A5035">
        <v>2986</v>
      </c>
      <c r="B5035" t="s">
        <v>7041</v>
      </c>
      <c r="C5035">
        <v>475999</v>
      </c>
      <c r="D5035" s="1">
        <v>44974</v>
      </c>
      <c r="E5035" s="1">
        <v>44981</v>
      </c>
      <c r="F5035" t="s">
        <v>10699</v>
      </c>
      <c r="G5035" t="s">
        <v>88</v>
      </c>
      <c r="H5035" t="s">
        <v>4232</v>
      </c>
      <c r="I5035" t="s">
        <v>1785</v>
      </c>
      <c r="J5035">
        <v>43.176000000000002</v>
      </c>
      <c r="K5035">
        <v>3</v>
      </c>
      <c r="L5035">
        <v>0.2</v>
      </c>
      <c r="M5035">
        <v>15.111599999999999</v>
      </c>
      <c r="N5035">
        <v>28.064400000000003</v>
      </c>
      <c r="O5035">
        <v>8.6352000000000011</v>
      </c>
      <c r="P5035" t="s">
        <v>86</v>
      </c>
      <c r="Q5035" t="s">
        <v>10632</v>
      </c>
      <c r="R5035">
        <v>7</v>
      </c>
      <c r="S5035">
        <v>35</v>
      </c>
      <c r="T5035" s="1">
        <v>44450</v>
      </c>
      <c r="U5035" s="1">
        <v>45783</v>
      </c>
      <c r="V5035">
        <v>26</v>
      </c>
      <c r="W5035" t="s">
        <v>10763</v>
      </c>
      <c r="X5035" t="s">
        <v>10765</v>
      </c>
      <c r="Y5035">
        <f>Sales_Data_3[[#This Row],[Last Date]]-Sales_Data_3[[#This Row],[First Date]]</f>
        <v>1333</v>
      </c>
    </row>
    <row r="5036" spans="1:25" hidden="1" x14ac:dyDescent="0.25">
      <c r="A5036">
        <v>2987</v>
      </c>
      <c r="B5036" t="s">
        <v>7041</v>
      </c>
      <c r="C5036">
        <v>80006175</v>
      </c>
      <c r="D5036" s="1">
        <v>44974</v>
      </c>
      <c r="E5036" s="1">
        <v>44981</v>
      </c>
      <c r="F5036" t="s">
        <v>10699</v>
      </c>
      <c r="G5036" t="s">
        <v>88</v>
      </c>
      <c r="H5036" t="s">
        <v>4232</v>
      </c>
      <c r="I5036" t="s">
        <v>2184</v>
      </c>
      <c r="J5036">
        <v>4.16</v>
      </c>
      <c r="K5036">
        <v>2</v>
      </c>
      <c r="L5036">
        <v>0</v>
      </c>
      <c r="M5036">
        <v>1.7472000000000001</v>
      </c>
      <c r="N5036">
        <v>2.4127999999999998</v>
      </c>
      <c r="O5036">
        <v>0</v>
      </c>
      <c r="P5036" t="s">
        <v>86</v>
      </c>
      <c r="Q5036" t="s">
        <v>10631</v>
      </c>
      <c r="R5036">
        <v>7</v>
      </c>
      <c r="S5036">
        <v>42</v>
      </c>
      <c r="T5036" s="1">
        <v>44450</v>
      </c>
      <c r="U5036" s="1">
        <v>45783</v>
      </c>
      <c r="V5036">
        <v>26</v>
      </c>
      <c r="W5036" t="s">
        <v>10763</v>
      </c>
      <c r="X5036" t="s">
        <v>10765</v>
      </c>
      <c r="Y5036">
        <f>Sales_Data_3[[#This Row],[Last Date]]-Sales_Data_3[[#This Row],[First Date]]</f>
        <v>1333</v>
      </c>
    </row>
    <row r="5037" spans="1:25" hidden="1" x14ac:dyDescent="0.25">
      <c r="A5037">
        <v>2988</v>
      </c>
      <c r="B5037" t="s">
        <v>7042</v>
      </c>
      <c r="C5037">
        <v>56809950</v>
      </c>
      <c r="D5037" s="1">
        <v>44974</v>
      </c>
      <c r="E5037" s="1">
        <v>44978</v>
      </c>
      <c r="F5037" t="s">
        <v>10696</v>
      </c>
      <c r="G5037" t="s">
        <v>88</v>
      </c>
      <c r="H5037" t="s">
        <v>4110</v>
      </c>
      <c r="I5037" t="s">
        <v>1925</v>
      </c>
      <c r="J5037">
        <v>1099.96</v>
      </c>
      <c r="K5037">
        <v>5</v>
      </c>
      <c r="L5037">
        <v>0.2</v>
      </c>
      <c r="M5037">
        <v>82.497</v>
      </c>
      <c r="N5037">
        <v>1017.4630000000001</v>
      </c>
      <c r="O5037">
        <v>219.99200000000002</v>
      </c>
      <c r="P5037" t="s">
        <v>86</v>
      </c>
      <c r="Q5037" t="s">
        <v>10632</v>
      </c>
      <c r="R5037">
        <v>4</v>
      </c>
      <c r="S5037">
        <v>7.5</v>
      </c>
      <c r="T5037" s="1">
        <v>44817</v>
      </c>
      <c r="U5037" s="1">
        <v>45829</v>
      </c>
      <c r="V5037">
        <v>18</v>
      </c>
      <c r="W5037" t="s">
        <v>10763</v>
      </c>
      <c r="X5037" t="s">
        <v>10766</v>
      </c>
      <c r="Y5037">
        <f>Sales_Data_3[[#This Row],[Last Date]]-Sales_Data_3[[#This Row],[First Date]]</f>
        <v>1012</v>
      </c>
    </row>
    <row r="5038" spans="1:25" hidden="1" x14ac:dyDescent="0.25">
      <c r="A5038">
        <v>2989</v>
      </c>
      <c r="B5038" t="s">
        <v>7042</v>
      </c>
      <c r="C5038">
        <v>54714780</v>
      </c>
      <c r="D5038" s="1">
        <v>44974</v>
      </c>
      <c r="E5038" s="1">
        <v>44978</v>
      </c>
      <c r="F5038" t="s">
        <v>10696</v>
      </c>
      <c r="G5038" t="s">
        <v>88</v>
      </c>
      <c r="H5038" t="s">
        <v>4110</v>
      </c>
      <c r="I5038" t="s">
        <v>2342</v>
      </c>
      <c r="J5038">
        <v>103.48099999999999</v>
      </c>
      <c r="K5038">
        <v>1</v>
      </c>
      <c r="L5038">
        <v>0.3</v>
      </c>
      <c r="M5038">
        <v>-16.261299999999999</v>
      </c>
      <c r="N5038">
        <v>119.7423</v>
      </c>
      <c r="O5038">
        <v>31.044299999999996</v>
      </c>
      <c r="P5038" t="s">
        <v>10633</v>
      </c>
      <c r="Q5038" t="s">
        <v>10632</v>
      </c>
      <c r="R5038">
        <v>4</v>
      </c>
      <c r="S5038">
        <v>-15.714285714285714</v>
      </c>
      <c r="T5038" s="1">
        <v>44817</v>
      </c>
      <c r="U5038" s="1">
        <v>45829</v>
      </c>
      <c r="V5038">
        <v>18</v>
      </c>
      <c r="W5038" t="s">
        <v>10763</v>
      </c>
      <c r="X5038" t="s">
        <v>10811</v>
      </c>
      <c r="Y5038">
        <f>Sales_Data_3[[#This Row],[Last Date]]-Sales_Data_3[[#This Row],[First Date]]</f>
        <v>1012</v>
      </c>
    </row>
    <row r="5039" spans="1:25" hidden="1" x14ac:dyDescent="0.25">
      <c r="A5039">
        <v>2990</v>
      </c>
      <c r="B5039" t="s">
        <v>7043</v>
      </c>
      <c r="C5039">
        <v>76311070</v>
      </c>
      <c r="D5039" s="1">
        <v>44974</v>
      </c>
      <c r="E5039" s="1">
        <v>44979</v>
      </c>
      <c r="F5039" t="s">
        <v>10700</v>
      </c>
      <c r="G5039" t="s">
        <v>88</v>
      </c>
      <c r="H5039" t="s">
        <v>3841</v>
      </c>
      <c r="I5039" t="s">
        <v>2809</v>
      </c>
      <c r="J5039">
        <v>470.36</v>
      </c>
      <c r="K5039">
        <v>11</v>
      </c>
      <c r="L5039">
        <v>0</v>
      </c>
      <c r="M5039">
        <v>122.2936</v>
      </c>
      <c r="N5039">
        <v>348.06640000000004</v>
      </c>
      <c r="O5039">
        <v>0</v>
      </c>
      <c r="P5039" t="s">
        <v>86</v>
      </c>
      <c r="Q5039" t="s">
        <v>10631</v>
      </c>
      <c r="R5039">
        <v>5</v>
      </c>
      <c r="S5039">
        <v>26</v>
      </c>
      <c r="T5039" s="1">
        <v>44641</v>
      </c>
      <c r="U5039" s="1">
        <v>45805</v>
      </c>
      <c r="V5039">
        <v>22</v>
      </c>
      <c r="W5039" t="s">
        <v>10763</v>
      </c>
      <c r="X5039" t="s">
        <v>10765</v>
      </c>
      <c r="Y5039">
        <f>Sales_Data_3[[#This Row],[Last Date]]-Sales_Data_3[[#This Row],[First Date]]</f>
        <v>1164</v>
      </c>
    </row>
    <row r="5040" spans="1:25" hidden="1" x14ac:dyDescent="0.25">
      <c r="A5040">
        <v>2991</v>
      </c>
      <c r="B5040" t="s">
        <v>7044</v>
      </c>
      <c r="C5040">
        <v>63662930</v>
      </c>
      <c r="D5040" s="1">
        <v>44975</v>
      </c>
      <c r="E5040" s="1">
        <v>44979</v>
      </c>
      <c r="F5040" t="s">
        <v>10696</v>
      </c>
      <c r="G5040" t="s">
        <v>88</v>
      </c>
      <c r="H5040" t="s">
        <v>6445</v>
      </c>
      <c r="I5040" t="s">
        <v>2086</v>
      </c>
      <c r="J5040">
        <v>131.97999999999999</v>
      </c>
      <c r="K5040">
        <v>2</v>
      </c>
      <c r="L5040">
        <v>0</v>
      </c>
      <c r="M5040">
        <v>35.634599999999999</v>
      </c>
      <c r="N5040">
        <v>96.345399999999984</v>
      </c>
      <c r="O5040">
        <v>0</v>
      </c>
      <c r="P5040" t="s">
        <v>86</v>
      </c>
      <c r="Q5040" t="s">
        <v>10631</v>
      </c>
      <c r="R5040">
        <v>4</v>
      </c>
      <c r="S5040">
        <v>27</v>
      </c>
      <c r="T5040" s="1">
        <v>44719</v>
      </c>
      <c r="U5040" s="1">
        <v>45373</v>
      </c>
      <c r="V5040">
        <v>13</v>
      </c>
      <c r="W5040" t="s">
        <v>10770</v>
      </c>
      <c r="X5040" t="s">
        <v>10765</v>
      </c>
      <c r="Y5040">
        <f>Sales_Data_3[[#This Row],[Last Date]]-Sales_Data_3[[#This Row],[First Date]]</f>
        <v>654</v>
      </c>
    </row>
    <row r="5041" spans="1:25" hidden="1" x14ac:dyDescent="0.25">
      <c r="A5041">
        <v>2992</v>
      </c>
      <c r="B5041" t="s">
        <v>7044</v>
      </c>
      <c r="C5041">
        <v>34499088</v>
      </c>
      <c r="D5041" s="1">
        <v>44975</v>
      </c>
      <c r="E5041" s="1">
        <v>44979</v>
      </c>
      <c r="F5041" t="s">
        <v>10696</v>
      </c>
      <c r="G5041" t="s">
        <v>88</v>
      </c>
      <c r="H5041" t="s">
        <v>6445</v>
      </c>
      <c r="I5041" t="s">
        <v>2039</v>
      </c>
      <c r="J5041">
        <v>114.52</v>
      </c>
      <c r="K5041">
        <v>7</v>
      </c>
      <c r="L5041">
        <v>0</v>
      </c>
      <c r="M5041">
        <v>11.452</v>
      </c>
      <c r="N5041">
        <v>103.068</v>
      </c>
      <c r="O5041">
        <v>0</v>
      </c>
      <c r="P5041" t="s">
        <v>86</v>
      </c>
      <c r="Q5041" t="s">
        <v>10631</v>
      </c>
      <c r="R5041">
        <v>4</v>
      </c>
      <c r="S5041">
        <v>10</v>
      </c>
      <c r="T5041" s="1">
        <v>44719</v>
      </c>
      <c r="U5041" s="1">
        <v>45373</v>
      </c>
      <c r="V5041">
        <v>13</v>
      </c>
      <c r="W5041" t="s">
        <v>10770</v>
      </c>
      <c r="X5041" t="s">
        <v>10766</v>
      </c>
      <c r="Y5041">
        <f>Sales_Data_3[[#This Row],[Last Date]]-Sales_Data_3[[#This Row],[First Date]]</f>
        <v>654</v>
      </c>
    </row>
    <row r="5042" spans="1:25" hidden="1" x14ac:dyDescent="0.25">
      <c r="A5042">
        <v>2993</v>
      </c>
      <c r="B5042" t="s">
        <v>7045</v>
      </c>
      <c r="C5042">
        <v>76520327</v>
      </c>
      <c r="D5042" s="1">
        <v>44977</v>
      </c>
      <c r="E5042" s="1">
        <v>44982</v>
      </c>
      <c r="F5042" t="s">
        <v>10700</v>
      </c>
      <c r="G5042" t="s">
        <v>88</v>
      </c>
      <c r="H5042" t="s">
        <v>5282</v>
      </c>
      <c r="I5042" t="s">
        <v>1118</v>
      </c>
      <c r="J5042">
        <v>58.32</v>
      </c>
      <c r="K5042">
        <v>9</v>
      </c>
      <c r="L5042">
        <v>0</v>
      </c>
      <c r="M5042">
        <v>27.993600000000001</v>
      </c>
      <c r="N5042">
        <v>30.3264</v>
      </c>
      <c r="O5042">
        <v>0</v>
      </c>
      <c r="P5042" t="s">
        <v>86</v>
      </c>
      <c r="Q5042" t="s">
        <v>10631</v>
      </c>
      <c r="R5042">
        <v>5</v>
      </c>
      <c r="S5042">
        <v>48</v>
      </c>
      <c r="T5042" s="1">
        <v>44492</v>
      </c>
      <c r="U5042" s="1">
        <v>45816</v>
      </c>
      <c r="V5042">
        <v>7</v>
      </c>
      <c r="W5042" t="s">
        <v>10763</v>
      </c>
      <c r="X5042" t="s">
        <v>10765</v>
      </c>
      <c r="Y5042">
        <f>Sales_Data_3[[#This Row],[Last Date]]-Sales_Data_3[[#This Row],[First Date]]</f>
        <v>1324</v>
      </c>
    </row>
    <row r="5043" spans="1:25" hidden="1" x14ac:dyDescent="0.25">
      <c r="A5043">
        <v>2994</v>
      </c>
      <c r="B5043" t="s">
        <v>7046</v>
      </c>
      <c r="C5043">
        <v>47480448</v>
      </c>
      <c r="D5043" s="1">
        <v>44977</v>
      </c>
      <c r="E5043" s="1">
        <v>44979</v>
      </c>
      <c r="F5043" t="s">
        <v>10697</v>
      </c>
      <c r="G5043" t="s">
        <v>3816</v>
      </c>
      <c r="H5043" t="s">
        <v>5597</v>
      </c>
      <c r="I5043" t="s">
        <v>214</v>
      </c>
      <c r="J5043">
        <v>1552.8309999999999</v>
      </c>
      <c r="K5043">
        <v>7</v>
      </c>
      <c r="L5043">
        <v>0.15</v>
      </c>
      <c r="M5043">
        <v>200.9546</v>
      </c>
      <c r="N5043">
        <v>1351.8763999999999</v>
      </c>
      <c r="O5043">
        <v>232.92464999999999</v>
      </c>
      <c r="P5043" t="s">
        <v>86</v>
      </c>
      <c r="Q5043" t="s">
        <v>10632</v>
      </c>
      <c r="R5043">
        <v>2</v>
      </c>
      <c r="S5043">
        <v>12.941176470588237</v>
      </c>
      <c r="T5043" s="1">
        <v>44466</v>
      </c>
      <c r="U5043" s="1">
        <v>45643</v>
      </c>
      <c r="V5043">
        <v>18</v>
      </c>
      <c r="W5043" t="s">
        <v>10769</v>
      </c>
      <c r="X5043" t="s">
        <v>10766</v>
      </c>
      <c r="Y5043">
        <f>Sales_Data_3[[#This Row],[Last Date]]-Sales_Data_3[[#This Row],[First Date]]</f>
        <v>1177</v>
      </c>
    </row>
    <row r="5044" spans="1:25" hidden="1" x14ac:dyDescent="0.25">
      <c r="A5044">
        <v>2995</v>
      </c>
      <c r="B5044" t="s">
        <v>7046</v>
      </c>
      <c r="C5044">
        <v>13058840</v>
      </c>
      <c r="D5044" s="1">
        <v>44977</v>
      </c>
      <c r="E5044" s="1">
        <v>44979</v>
      </c>
      <c r="F5044" t="s">
        <v>10697</v>
      </c>
      <c r="G5044" t="s">
        <v>3816</v>
      </c>
      <c r="H5044" t="s">
        <v>5597</v>
      </c>
      <c r="I5044" t="s">
        <v>424</v>
      </c>
      <c r="J5044">
        <v>137.24</v>
      </c>
      <c r="K5044">
        <v>5</v>
      </c>
      <c r="L5044">
        <v>0.2</v>
      </c>
      <c r="M5044">
        <v>46.3185</v>
      </c>
      <c r="N5044">
        <v>90.921500000000009</v>
      </c>
      <c r="O5044">
        <v>27.448000000000004</v>
      </c>
      <c r="P5044" t="s">
        <v>86</v>
      </c>
      <c r="Q5044" t="s">
        <v>10632</v>
      </c>
      <c r="R5044">
        <v>2</v>
      </c>
      <c r="S5044">
        <v>33.75</v>
      </c>
      <c r="T5044" s="1">
        <v>44466</v>
      </c>
      <c r="U5044" s="1">
        <v>45643</v>
      </c>
      <c r="V5044">
        <v>18</v>
      </c>
      <c r="W5044" t="s">
        <v>10769</v>
      </c>
      <c r="X5044" t="s">
        <v>10765</v>
      </c>
      <c r="Y5044">
        <f>Sales_Data_3[[#This Row],[Last Date]]-Sales_Data_3[[#This Row],[First Date]]</f>
        <v>1177</v>
      </c>
    </row>
    <row r="5045" spans="1:25" hidden="1" x14ac:dyDescent="0.25">
      <c r="A5045">
        <v>2996</v>
      </c>
      <c r="B5045" t="s">
        <v>7046</v>
      </c>
      <c r="C5045">
        <v>72271320</v>
      </c>
      <c r="D5045" s="1">
        <v>44977</v>
      </c>
      <c r="E5045" s="1">
        <v>44979</v>
      </c>
      <c r="F5045" t="s">
        <v>10697</v>
      </c>
      <c r="G5045" t="s">
        <v>3816</v>
      </c>
      <c r="H5045" t="s">
        <v>5597</v>
      </c>
      <c r="I5045" t="s">
        <v>2727</v>
      </c>
      <c r="J5045">
        <v>36.51</v>
      </c>
      <c r="K5045">
        <v>1</v>
      </c>
      <c r="L5045">
        <v>0</v>
      </c>
      <c r="M5045">
        <v>15.699299999999999</v>
      </c>
      <c r="N5045">
        <v>20.810699999999997</v>
      </c>
      <c r="O5045">
        <v>0</v>
      </c>
      <c r="P5045" t="s">
        <v>86</v>
      </c>
      <c r="Q5045" t="s">
        <v>10631</v>
      </c>
      <c r="R5045">
        <v>2</v>
      </c>
      <c r="S5045">
        <v>43</v>
      </c>
      <c r="T5045" s="1">
        <v>44466</v>
      </c>
      <c r="U5045" s="1">
        <v>45643</v>
      </c>
      <c r="V5045">
        <v>18</v>
      </c>
      <c r="W5045" t="s">
        <v>10769</v>
      </c>
      <c r="X5045" t="s">
        <v>10765</v>
      </c>
      <c r="Y5045">
        <f>Sales_Data_3[[#This Row],[Last Date]]-Sales_Data_3[[#This Row],[First Date]]</f>
        <v>1177</v>
      </c>
    </row>
    <row r="5046" spans="1:25" hidden="1" x14ac:dyDescent="0.25">
      <c r="A5046">
        <v>2997</v>
      </c>
      <c r="B5046" t="s">
        <v>7046</v>
      </c>
      <c r="C5046">
        <v>75750252</v>
      </c>
      <c r="D5046" s="1">
        <v>44977</v>
      </c>
      <c r="E5046" s="1">
        <v>44979</v>
      </c>
      <c r="F5046" t="s">
        <v>10697</v>
      </c>
      <c r="G5046" t="s">
        <v>3816</v>
      </c>
      <c r="H5046" t="s">
        <v>5597</v>
      </c>
      <c r="I5046" t="s">
        <v>2729</v>
      </c>
      <c r="J5046">
        <v>239.976</v>
      </c>
      <c r="K5046">
        <v>3</v>
      </c>
      <c r="L5046">
        <v>0.2</v>
      </c>
      <c r="M5046">
        <v>80.991900000000001</v>
      </c>
      <c r="N5046">
        <v>158.98410000000001</v>
      </c>
      <c r="O5046">
        <v>47.995200000000004</v>
      </c>
      <c r="P5046" t="s">
        <v>86</v>
      </c>
      <c r="Q5046" t="s">
        <v>10632</v>
      </c>
      <c r="R5046">
        <v>2</v>
      </c>
      <c r="S5046">
        <v>33.75</v>
      </c>
      <c r="T5046" s="1">
        <v>44466</v>
      </c>
      <c r="U5046" s="1">
        <v>45643</v>
      </c>
      <c r="V5046">
        <v>18</v>
      </c>
      <c r="W5046" t="s">
        <v>10769</v>
      </c>
      <c r="X5046" t="s">
        <v>10765</v>
      </c>
      <c r="Y5046">
        <f>Sales_Data_3[[#This Row],[Last Date]]-Sales_Data_3[[#This Row],[First Date]]</f>
        <v>1177</v>
      </c>
    </row>
    <row r="5047" spans="1:25" hidden="1" x14ac:dyDescent="0.25">
      <c r="A5047">
        <v>2998</v>
      </c>
      <c r="B5047" t="s">
        <v>7047</v>
      </c>
      <c r="C5047">
        <v>7659773</v>
      </c>
      <c r="D5047" s="1">
        <v>44977</v>
      </c>
      <c r="E5047" s="1">
        <v>44982</v>
      </c>
      <c r="F5047" t="s">
        <v>10700</v>
      </c>
      <c r="G5047" t="s">
        <v>88</v>
      </c>
      <c r="H5047" t="s">
        <v>5443</v>
      </c>
      <c r="I5047" t="s">
        <v>2613</v>
      </c>
      <c r="J5047">
        <v>20.96</v>
      </c>
      <c r="K5047">
        <v>4</v>
      </c>
      <c r="L5047">
        <v>0.2</v>
      </c>
      <c r="M5047">
        <v>6.8120000000000003</v>
      </c>
      <c r="N5047">
        <v>14.148</v>
      </c>
      <c r="O5047">
        <v>4.1920000000000002</v>
      </c>
      <c r="P5047" t="s">
        <v>86</v>
      </c>
      <c r="Q5047" t="s">
        <v>10632</v>
      </c>
      <c r="R5047">
        <v>5</v>
      </c>
      <c r="S5047">
        <v>32.5</v>
      </c>
      <c r="T5047" s="1">
        <v>44396</v>
      </c>
      <c r="U5047" s="1">
        <v>45630</v>
      </c>
      <c r="V5047">
        <v>21</v>
      </c>
      <c r="W5047" t="s">
        <v>10769</v>
      </c>
      <c r="X5047" t="s">
        <v>10765</v>
      </c>
      <c r="Y5047">
        <f>Sales_Data_3[[#This Row],[Last Date]]-Sales_Data_3[[#This Row],[First Date]]</f>
        <v>1234</v>
      </c>
    </row>
    <row r="5048" spans="1:25" hidden="1" x14ac:dyDescent="0.25">
      <c r="A5048">
        <v>2999</v>
      </c>
      <c r="B5048" t="s">
        <v>7048</v>
      </c>
      <c r="C5048">
        <v>41475249</v>
      </c>
      <c r="D5048" s="1">
        <v>44977</v>
      </c>
      <c r="E5048" s="1">
        <v>44981</v>
      </c>
      <c r="F5048" t="s">
        <v>10696</v>
      </c>
      <c r="G5048" t="s">
        <v>88</v>
      </c>
      <c r="H5048" t="s">
        <v>6284</v>
      </c>
      <c r="I5048" t="s">
        <v>1865</v>
      </c>
      <c r="J5048">
        <v>555.96</v>
      </c>
      <c r="K5048">
        <v>5</v>
      </c>
      <c r="L5048">
        <v>0.2</v>
      </c>
      <c r="M5048">
        <v>41.697000000000003</v>
      </c>
      <c r="N5048">
        <v>514.26300000000003</v>
      </c>
      <c r="O5048">
        <v>111.19200000000001</v>
      </c>
      <c r="P5048" t="s">
        <v>86</v>
      </c>
      <c r="Q5048" t="s">
        <v>10632</v>
      </c>
      <c r="R5048">
        <v>4</v>
      </c>
      <c r="S5048">
        <v>7.5</v>
      </c>
      <c r="T5048" s="1">
        <v>44689</v>
      </c>
      <c r="U5048" s="1">
        <v>45363</v>
      </c>
      <c r="V5048">
        <v>12</v>
      </c>
      <c r="W5048" t="s">
        <v>10770</v>
      </c>
      <c r="X5048" t="s">
        <v>10766</v>
      </c>
      <c r="Y5048">
        <f>Sales_Data_3[[#This Row],[Last Date]]-Sales_Data_3[[#This Row],[First Date]]</f>
        <v>674</v>
      </c>
    </row>
    <row r="5049" spans="1:25" hidden="1" x14ac:dyDescent="0.25">
      <c r="A5049">
        <v>3000</v>
      </c>
      <c r="B5049" t="s">
        <v>7049</v>
      </c>
      <c r="C5049">
        <v>66501309</v>
      </c>
      <c r="D5049" s="1">
        <v>44978</v>
      </c>
      <c r="E5049" s="1">
        <v>44981</v>
      </c>
      <c r="F5049" t="s">
        <v>10701</v>
      </c>
      <c r="G5049" t="s">
        <v>92</v>
      </c>
      <c r="H5049" t="s">
        <v>4415</v>
      </c>
      <c r="I5049" t="s">
        <v>750</v>
      </c>
      <c r="J5049">
        <v>4.7519999999999998</v>
      </c>
      <c r="K5049">
        <v>1</v>
      </c>
      <c r="L5049">
        <v>0.2</v>
      </c>
      <c r="M5049">
        <v>1.6037999999999999</v>
      </c>
      <c r="N5049">
        <v>3.1482000000000001</v>
      </c>
      <c r="O5049">
        <v>0.95040000000000002</v>
      </c>
      <c r="P5049" t="s">
        <v>86</v>
      </c>
      <c r="Q5049" t="s">
        <v>10632</v>
      </c>
      <c r="R5049">
        <v>3</v>
      </c>
      <c r="S5049">
        <v>33.75</v>
      </c>
      <c r="T5049" s="1">
        <v>44642</v>
      </c>
      <c r="U5049" s="1">
        <v>45797</v>
      </c>
      <c r="V5049">
        <v>11</v>
      </c>
      <c r="W5049" t="s">
        <v>10763</v>
      </c>
      <c r="X5049" t="s">
        <v>10765</v>
      </c>
      <c r="Y5049">
        <f>Sales_Data_3[[#This Row],[Last Date]]-Sales_Data_3[[#This Row],[First Date]]</f>
        <v>1155</v>
      </c>
    </row>
    <row r="5050" spans="1:25" hidden="1" x14ac:dyDescent="0.25">
      <c r="A5050">
        <v>3001</v>
      </c>
      <c r="B5050" t="s">
        <v>7049</v>
      </c>
      <c r="C5050">
        <v>51135682</v>
      </c>
      <c r="D5050" s="1">
        <v>44978</v>
      </c>
      <c r="E5050" s="1">
        <v>44981</v>
      </c>
      <c r="F5050" t="s">
        <v>10701</v>
      </c>
      <c r="G5050" t="s">
        <v>92</v>
      </c>
      <c r="H5050" t="s">
        <v>4415</v>
      </c>
      <c r="I5050" t="s">
        <v>752</v>
      </c>
      <c r="J5050">
        <v>959.98400000000004</v>
      </c>
      <c r="K5050">
        <v>2</v>
      </c>
      <c r="L5050">
        <v>0.2</v>
      </c>
      <c r="M5050">
        <v>335.99439999999998</v>
      </c>
      <c r="N5050">
        <v>623.98960000000011</v>
      </c>
      <c r="O5050">
        <v>191.99680000000001</v>
      </c>
      <c r="P5050" t="s">
        <v>86</v>
      </c>
      <c r="Q5050" t="s">
        <v>10632</v>
      </c>
      <c r="R5050">
        <v>3</v>
      </c>
      <c r="S5050">
        <v>35</v>
      </c>
      <c r="T5050" s="1">
        <v>44642</v>
      </c>
      <c r="U5050" s="1">
        <v>45797</v>
      </c>
      <c r="V5050">
        <v>11</v>
      </c>
      <c r="W5050" t="s">
        <v>10763</v>
      </c>
      <c r="X5050" t="s">
        <v>10765</v>
      </c>
      <c r="Y5050">
        <f>Sales_Data_3[[#This Row],[Last Date]]-Sales_Data_3[[#This Row],[First Date]]</f>
        <v>1155</v>
      </c>
    </row>
    <row r="5051" spans="1:25" hidden="1" x14ac:dyDescent="0.25">
      <c r="A5051">
        <v>3002</v>
      </c>
      <c r="B5051" t="s">
        <v>7049</v>
      </c>
      <c r="C5051">
        <v>32601592</v>
      </c>
      <c r="D5051" s="1">
        <v>44978</v>
      </c>
      <c r="E5051" s="1">
        <v>44981</v>
      </c>
      <c r="F5051" t="s">
        <v>10701</v>
      </c>
      <c r="G5051" t="s">
        <v>92</v>
      </c>
      <c r="H5051" t="s">
        <v>4415</v>
      </c>
      <c r="I5051" t="s">
        <v>755</v>
      </c>
      <c r="J5051">
        <v>14.368</v>
      </c>
      <c r="K5051">
        <v>4</v>
      </c>
      <c r="L5051">
        <v>0.2</v>
      </c>
      <c r="M5051">
        <v>4.49</v>
      </c>
      <c r="N5051">
        <v>9.8780000000000001</v>
      </c>
      <c r="O5051">
        <v>2.8736000000000002</v>
      </c>
      <c r="P5051" t="s">
        <v>86</v>
      </c>
      <c r="Q5051" t="s">
        <v>10632</v>
      </c>
      <c r="R5051">
        <v>3</v>
      </c>
      <c r="S5051">
        <v>31.25</v>
      </c>
      <c r="T5051" s="1">
        <v>44642</v>
      </c>
      <c r="U5051" s="1">
        <v>45797</v>
      </c>
      <c r="V5051">
        <v>11</v>
      </c>
      <c r="W5051" t="s">
        <v>10763</v>
      </c>
      <c r="X5051" t="s">
        <v>10765</v>
      </c>
      <c r="Y5051">
        <f>Sales_Data_3[[#This Row],[Last Date]]-Sales_Data_3[[#This Row],[First Date]]</f>
        <v>1155</v>
      </c>
    </row>
    <row r="5052" spans="1:25" hidden="1" x14ac:dyDescent="0.25">
      <c r="A5052">
        <v>3003</v>
      </c>
      <c r="B5052" t="s">
        <v>7050</v>
      </c>
      <c r="C5052">
        <v>36365089</v>
      </c>
      <c r="D5052" s="1">
        <v>44978</v>
      </c>
      <c r="E5052" s="1">
        <v>44985</v>
      </c>
      <c r="F5052" t="s">
        <v>10699</v>
      </c>
      <c r="G5052" t="s">
        <v>88</v>
      </c>
      <c r="H5052" t="s">
        <v>3991</v>
      </c>
      <c r="I5052" t="s">
        <v>1554</v>
      </c>
      <c r="J5052">
        <v>114.6</v>
      </c>
      <c r="K5052">
        <v>5</v>
      </c>
      <c r="L5052">
        <v>0</v>
      </c>
      <c r="M5052">
        <v>51.57</v>
      </c>
      <c r="N5052">
        <v>63.029999999999994</v>
      </c>
      <c r="O5052">
        <v>0</v>
      </c>
      <c r="P5052" t="s">
        <v>86</v>
      </c>
      <c r="Q5052" t="s">
        <v>10631</v>
      </c>
      <c r="R5052">
        <v>7</v>
      </c>
      <c r="S5052">
        <v>45</v>
      </c>
      <c r="T5052" s="1">
        <v>44457</v>
      </c>
      <c r="U5052" s="1">
        <v>45780</v>
      </c>
      <c r="V5052">
        <v>13</v>
      </c>
      <c r="W5052" t="s">
        <v>10763</v>
      </c>
      <c r="X5052" t="s">
        <v>10765</v>
      </c>
      <c r="Y5052">
        <f>Sales_Data_3[[#This Row],[Last Date]]-Sales_Data_3[[#This Row],[First Date]]</f>
        <v>1323</v>
      </c>
    </row>
    <row r="5053" spans="1:25" hidden="1" x14ac:dyDescent="0.25">
      <c r="A5053">
        <v>3004</v>
      </c>
      <c r="B5053" t="s">
        <v>7050</v>
      </c>
      <c r="C5053">
        <v>4499509</v>
      </c>
      <c r="D5053" s="1">
        <v>44978</v>
      </c>
      <c r="E5053" s="1">
        <v>44985</v>
      </c>
      <c r="F5053" t="s">
        <v>10699</v>
      </c>
      <c r="G5053" t="s">
        <v>88</v>
      </c>
      <c r="H5053" t="s">
        <v>3991</v>
      </c>
      <c r="I5053" t="s">
        <v>469</v>
      </c>
      <c r="J5053">
        <v>60.74</v>
      </c>
      <c r="K5053">
        <v>1</v>
      </c>
      <c r="L5053">
        <v>0</v>
      </c>
      <c r="M5053">
        <v>15.185</v>
      </c>
      <c r="N5053">
        <v>45.555</v>
      </c>
      <c r="O5053">
        <v>0</v>
      </c>
      <c r="P5053" t="s">
        <v>86</v>
      </c>
      <c r="Q5053" t="s">
        <v>10631</v>
      </c>
      <c r="R5053">
        <v>7</v>
      </c>
      <c r="S5053">
        <v>25</v>
      </c>
      <c r="T5053" s="1">
        <v>44457</v>
      </c>
      <c r="U5053" s="1">
        <v>45780</v>
      </c>
      <c r="V5053">
        <v>13</v>
      </c>
      <c r="W5053" t="s">
        <v>10763</v>
      </c>
      <c r="X5053" t="s">
        <v>10765</v>
      </c>
      <c r="Y5053">
        <f>Sales_Data_3[[#This Row],[Last Date]]-Sales_Data_3[[#This Row],[First Date]]</f>
        <v>1323</v>
      </c>
    </row>
    <row r="5054" spans="1:25" hidden="1" x14ac:dyDescent="0.25">
      <c r="A5054">
        <v>3005</v>
      </c>
      <c r="B5054" t="s">
        <v>7050</v>
      </c>
      <c r="C5054">
        <v>36533562</v>
      </c>
      <c r="D5054" s="1">
        <v>44978</v>
      </c>
      <c r="E5054" s="1">
        <v>44985</v>
      </c>
      <c r="F5054" t="s">
        <v>10699</v>
      </c>
      <c r="G5054" t="s">
        <v>88</v>
      </c>
      <c r="H5054" t="s">
        <v>3991</v>
      </c>
      <c r="I5054" t="s">
        <v>2689</v>
      </c>
      <c r="J5054">
        <v>124.36</v>
      </c>
      <c r="K5054">
        <v>2</v>
      </c>
      <c r="L5054">
        <v>0</v>
      </c>
      <c r="M5054">
        <v>27.359200000000001</v>
      </c>
      <c r="N5054">
        <v>97.000799999999998</v>
      </c>
      <c r="O5054">
        <v>0</v>
      </c>
      <c r="P5054" t="s">
        <v>86</v>
      </c>
      <c r="Q5054" t="s">
        <v>10631</v>
      </c>
      <c r="R5054">
        <v>7</v>
      </c>
      <c r="S5054">
        <v>22</v>
      </c>
      <c r="T5054" s="1">
        <v>44457</v>
      </c>
      <c r="U5054" s="1">
        <v>45780</v>
      </c>
      <c r="V5054">
        <v>13</v>
      </c>
      <c r="W5054" t="s">
        <v>10763</v>
      </c>
      <c r="X5054" t="s">
        <v>10765</v>
      </c>
      <c r="Y5054">
        <f>Sales_Data_3[[#This Row],[Last Date]]-Sales_Data_3[[#This Row],[First Date]]</f>
        <v>1323</v>
      </c>
    </row>
    <row r="5055" spans="1:25" hidden="1" x14ac:dyDescent="0.25">
      <c r="A5055">
        <v>3006</v>
      </c>
      <c r="B5055" t="s">
        <v>7050</v>
      </c>
      <c r="C5055">
        <v>88885587</v>
      </c>
      <c r="D5055" s="1">
        <v>44978</v>
      </c>
      <c r="E5055" s="1">
        <v>44985</v>
      </c>
      <c r="F5055" t="s">
        <v>10699</v>
      </c>
      <c r="G5055" t="s">
        <v>88</v>
      </c>
      <c r="H5055" t="s">
        <v>3991</v>
      </c>
      <c r="I5055" t="s">
        <v>631</v>
      </c>
      <c r="J5055">
        <v>1088.76</v>
      </c>
      <c r="K5055">
        <v>6</v>
      </c>
      <c r="L5055">
        <v>0</v>
      </c>
      <c r="M5055">
        <v>315.74040000000002</v>
      </c>
      <c r="N5055">
        <v>773.01959999999997</v>
      </c>
      <c r="O5055">
        <v>0</v>
      </c>
      <c r="P5055" t="s">
        <v>86</v>
      </c>
      <c r="Q5055" t="s">
        <v>10631</v>
      </c>
      <c r="R5055">
        <v>7</v>
      </c>
      <c r="S5055">
        <v>29.000000000000004</v>
      </c>
      <c r="T5055" s="1">
        <v>44457</v>
      </c>
      <c r="U5055" s="1">
        <v>45780</v>
      </c>
      <c r="V5055">
        <v>13</v>
      </c>
      <c r="W5055" t="s">
        <v>10763</v>
      </c>
      <c r="X5055" t="s">
        <v>10765</v>
      </c>
      <c r="Y5055">
        <f>Sales_Data_3[[#This Row],[Last Date]]-Sales_Data_3[[#This Row],[First Date]]</f>
        <v>1323</v>
      </c>
    </row>
    <row r="5056" spans="1:25" hidden="1" x14ac:dyDescent="0.25">
      <c r="A5056">
        <v>3007</v>
      </c>
      <c r="B5056" t="s">
        <v>7051</v>
      </c>
      <c r="C5056">
        <v>3228754</v>
      </c>
      <c r="D5056" s="1">
        <v>44980</v>
      </c>
      <c r="E5056" s="1">
        <v>44985</v>
      </c>
      <c r="F5056" t="s">
        <v>10700</v>
      </c>
      <c r="G5056" t="s">
        <v>88</v>
      </c>
      <c r="H5056" t="s">
        <v>4697</v>
      </c>
      <c r="I5056" t="s">
        <v>303</v>
      </c>
      <c r="J5056">
        <v>200.98400000000001</v>
      </c>
      <c r="K5056">
        <v>7</v>
      </c>
      <c r="L5056">
        <v>0.2</v>
      </c>
      <c r="M5056">
        <v>62.807499999999997</v>
      </c>
      <c r="N5056">
        <v>138.1765</v>
      </c>
      <c r="O5056">
        <v>40.196800000000003</v>
      </c>
      <c r="P5056" t="s">
        <v>86</v>
      </c>
      <c r="Q5056" t="s">
        <v>10632</v>
      </c>
      <c r="R5056">
        <v>5</v>
      </c>
      <c r="S5056">
        <v>31.25</v>
      </c>
      <c r="T5056" s="1">
        <v>44691</v>
      </c>
      <c r="U5056" s="1">
        <v>45773</v>
      </c>
      <c r="V5056">
        <v>9</v>
      </c>
      <c r="W5056" t="s">
        <v>10763</v>
      </c>
      <c r="X5056" t="s">
        <v>10765</v>
      </c>
      <c r="Y5056">
        <f>Sales_Data_3[[#This Row],[Last Date]]-Sales_Data_3[[#This Row],[First Date]]</f>
        <v>1082</v>
      </c>
    </row>
    <row r="5057" spans="1:25" hidden="1" x14ac:dyDescent="0.25">
      <c r="A5057">
        <v>3008</v>
      </c>
      <c r="B5057" t="s">
        <v>7052</v>
      </c>
      <c r="C5057">
        <v>44406930</v>
      </c>
      <c r="D5057" s="1">
        <v>44980</v>
      </c>
      <c r="E5057" s="1">
        <v>44984</v>
      </c>
      <c r="F5057" t="s">
        <v>10696</v>
      </c>
      <c r="G5057" t="s">
        <v>88</v>
      </c>
      <c r="H5057" t="s">
        <v>3895</v>
      </c>
      <c r="I5057" t="s">
        <v>1067</v>
      </c>
      <c r="J5057">
        <v>36.335999999999999</v>
      </c>
      <c r="K5057">
        <v>3</v>
      </c>
      <c r="L5057">
        <v>0.2</v>
      </c>
      <c r="M5057">
        <v>-7.2671999999999999</v>
      </c>
      <c r="N5057">
        <v>43.603200000000001</v>
      </c>
      <c r="O5057">
        <v>7.2671999999999999</v>
      </c>
      <c r="P5057" t="s">
        <v>10633</v>
      </c>
      <c r="Q5057" t="s">
        <v>10632</v>
      </c>
      <c r="R5057">
        <v>4</v>
      </c>
      <c r="S5057">
        <v>-20</v>
      </c>
      <c r="T5057" s="1">
        <v>44458</v>
      </c>
      <c r="U5057" s="1">
        <v>45746</v>
      </c>
      <c r="V5057">
        <v>8</v>
      </c>
      <c r="W5057" t="s">
        <v>10763</v>
      </c>
      <c r="X5057" t="s">
        <v>10811</v>
      </c>
      <c r="Y5057">
        <f>Sales_Data_3[[#This Row],[Last Date]]-Sales_Data_3[[#This Row],[First Date]]</f>
        <v>1288</v>
      </c>
    </row>
    <row r="5058" spans="1:25" hidden="1" x14ac:dyDescent="0.25">
      <c r="A5058">
        <v>3009</v>
      </c>
      <c r="B5058" t="s">
        <v>7052</v>
      </c>
      <c r="C5058">
        <v>93531268</v>
      </c>
      <c r="D5058" s="1">
        <v>44980</v>
      </c>
      <c r="E5058" s="1">
        <v>44984</v>
      </c>
      <c r="F5058" t="s">
        <v>10696</v>
      </c>
      <c r="G5058" t="s">
        <v>88</v>
      </c>
      <c r="H5058" t="s">
        <v>3895</v>
      </c>
      <c r="I5058" t="s">
        <v>1069</v>
      </c>
      <c r="J5058">
        <v>666.24800000000005</v>
      </c>
      <c r="K5058">
        <v>1</v>
      </c>
      <c r="L5058">
        <v>0.2</v>
      </c>
      <c r="M5058">
        <v>-149.9058</v>
      </c>
      <c r="N5058">
        <v>816.15380000000005</v>
      </c>
      <c r="O5058">
        <v>133.24960000000002</v>
      </c>
      <c r="P5058" t="s">
        <v>10633</v>
      </c>
      <c r="Q5058" t="s">
        <v>10632</v>
      </c>
      <c r="R5058">
        <v>4</v>
      </c>
      <c r="S5058">
        <v>-22.499999999999996</v>
      </c>
      <c r="T5058" s="1">
        <v>44458</v>
      </c>
      <c r="U5058" s="1">
        <v>45746</v>
      </c>
      <c r="V5058">
        <v>8</v>
      </c>
      <c r="W5058" t="s">
        <v>10763</v>
      </c>
      <c r="X5058" t="s">
        <v>10811</v>
      </c>
      <c r="Y5058">
        <f>Sales_Data_3[[#This Row],[Last Date]]-Sales_Data_3[[#This Row],[First Date]]</f>
        <v>1288</v>
      </c>
    </row>
    <row r="5059" spans="1:25" hidden="1" x14ac:dyDescent="0.25">
      <c r="A5059">
        <v>3010</v>
      </c>
      <c r="B5059" t="s">
        <v>7052</v>
      </c>
      <c r="C5059">
        <v>8298567</v>
      </c>
      <c r="D5059" s="1">
        <v>44980</v>
      </c>
      <c r="E5059" s="1">
        <v>44984</v>
      </c>
      <c r="F5059" t="s">
        <v>10696</v>
      </c>
      <c r="G5059" t="s">
        <v>88</v>
      </c>
      <c r="H5059" t="s">
        <v>3895</v>
      </c>
      <c r="I5059" t="s">
        <v>1071</v>
      </c>
      <c r="J5059">
        <v>52.512</v>
      </c>
      <c r="K5059">
        <v>6</v>
      </c>
      <c r="L5059">
        <v>0.2</v>
      </c>
      <c r="M5059">
        <v>19.692</v>
      </c>
      <c r="N5059">
        <v>32.82</v>
      </c>
      <c r="O5059">
        <v>10.502400000000002</v>
      </c>
      <c r="P5059" t="s">
        <v>86</v>
      </c>
      <c r="Q5059" t="s">
        <v>10632</v>
      </c>
      <c r="R5059">
        <v>4</v>
      </c>
      <c r="S5059">
        <v>37.5</v>
      </c>
      <c r="T5059" s="1">
        <v>44458</v>
      </c>
      <c r="U5059" s="1">
        <v>45746</v>
      </c>
      <c r="V5059">
        <v>8</v>
      </c>
      <c r="W5059" t="s">
        <v>10763</v>
      </c>
      <c r="X5059" t="s">
        <v>10765</v>
      </c>
      <c r="Y5059">
        <f>Sales_Data_3[[#This Row],[Last Date]]-Sales_Data_3[[#This Row],[First Date]]</f>
        <v>1288</v>
      </c>
    </row>
    <row r="5060" spans="1:25" hidden="1" x14ac:dyDescent="0.25">
      <c r="A5060">
        <v>3011</v>
      </c>
      <c r="B5060" t="s">
        <v>7053</v>
      </c>
      <c r="C5060">
        <v>39665591</v>
      </c>
      <c r="D5060" s="1">
        <v>44980</v>
      </c>
      <c r="E5060" s="1">
        <v>44986</v>
      </c>
      <c r="F5060" t="s">
        <v>10698</v>
      </c>
      <c r="G5060" t="s">
        <v>88</v>
      </c>
      <c r="H5060" t="s">
        <v>4886</v>
      </c>
      <c r="I5060" t="s">
        <v>1079</v>
      </c>
      <c r="J5060">
        <v>31.44</v>
      </c>
      <c r="K5060">
        <v>3</v>
      </c>
      <c r="L5060">
        <v>0</v>
      </c>
      <c r="M5060">
        <v>8.4887999999999995</v>
      </c>
      <c r="N5060">
        <v>22.9512</v>
      </c>
      <c r="O5060">
        <v>0</v>
      </c>
      <c r="P5060" t="s">
        <v>86</v>
      </c>
      <c r="Q5060" t="s">
        <v>10631</v>
      </c>
      <c r="R5060">
        <v>6</v>
      </c>
      <c r="S5060">
        <v>26.999999999999996</v>
      </c>
      <c r="T5060" s="1">
        <v>44855</v>
      </c>
      <c r="U5060" s="1">
        <v>45782</v>
      </c>
      <c r="V5060">
        <v>14</v>
      </c>
      <c r="W5060" t="s">
        <v>10763</v>
      </c>
      <c r="X5060" t="s">
        <v>10765</v>
      </c>
      <c r="Y5060">
        <f>Sales_Data_3[[#This Row],[Last Date]]-Sales_Data_3[[#This Row],[First Date]]</f>
        <v>927</v>
      </c>
    </row>
    <row r="5061" spans="1:25" hidden="1" x14ac:dyDescent="0.25">
      <c r="A5061">
        <v>3012</v>
      </c>
      <c r="B5061" t="s">
        <v>7053</v>
      </c>
      <c r="C5061">
        <v>20788871</v>
      </c>
      <c r="D5061" s="1">
        <v>44980</v>
      </c>
      <c r="E5061" s="1">
        <v>44986</v>
      </c>
      <c r="F5061" t="s">
        <v>10698</v>
      </c>
      <c r="G5061" t="s">
        <v>88</v>
      </c>
      <c r="H5061" t="s">
        <v>4886</v>
      </c>
      <c r="I5061" t="s">
        <v>2200</v>
      </c>
      <c r="J5061">
        <v>17.899999999999999</v>
      </c>
      <c r="K5061">
        <v>2</v>
      </c>
      <c r="L5061">
        <v>0</v>
      </c>
      <c r="M5061">
        <v>3.4009999999999998</v>
      </c>
      <c r="N5061">
        <v>14.498999999999999</v>
      </c>
      <c r="O5061">
        <v>0</v>
      </c>
      <c r="P5061" t="s">
        <v>86</v>
      </c>
      <c r="Q5061" t="s">
        <v>10631</v>
      </c>
      <c r="R5061">
        <v>6</v>
      </c>
      <c r="S5061">
        <v>19</v>
      </c>
      <c r="T5061" s="1">
        <v>44855</v>
      </c>
      <c r="U5061" s="1">
        <v>45782</v>
      </c>
      <c r="V5061">
        <v>14</v>
      </c>
      <c r="W5061" t="s">
        <v>10763</v>
      </c>
      <c r="X5061" t="s">
        <v>10766</v>
      </c>
      <c r="Y5061">
        <f>Sales_Data_3[[#This Row],[Last Date]]-Sales_Data_3[[#This Row],[First Date]]</f>
        <v>927</v>
      </c>
    </row>
    <row r="5062" spans="1:25" hidden="1" x14ac:dyDescent="0.25">
      <c r="A5062">
        <v>3013</v>
      </c>
      <c r="B5062" t="s">
        <v>7053</v>
      </c>
      <c r="C5062">
        <v>37448833</v>
      </c>
      <c r="D5062" s="1">
        <v>44980</v>
      </c>
      <c r="E5062" s="1">
        <v>44986</v>
      </c>
      <c r="F5062" t="s">
        <v>10698</v>
      </c>
      <c r="G5062" t="s">
        <v>88</v>
      </c>
      <c r="H5062" t="s">
        <v>4886</v>
      </c>
      <c r="I5062" t="s">
        <v>2337</v>
      </c>
      <c r="J5062">
        <v>129.44999999999999</v>
      </c>
      <c r="K5062">
        <v>5</v>
      </c>
      <c r="L5062">
        <v>0</v>
      </c>
      <c r="M5062">
        <v>46.601999999999997</v>
      </c>
      <c r="N5062">
        <v>82.847999999999985</v>
      </c>
      <c r="O5062">
        <v>0</v>
      </c>
      <c r="P5062" t="s">
        <v>86</v>
      </c>
      <c r="Q5062" t="s">
        <v>10631</v>
      </c>
      <c r="R5062">
        <v>6</v>
      </c>
      <c r="S5062">
        <v>36</v>
      </c>
      <c r="T5062" s="1">
        <v>44855</v>
      </c>
      <c r="U5062" s="1">
        <v>45782</v>
      </c>
      <c r="V5062">
        <v>14</v>
      </c>
      <c r="W5062" t="s">
        <v>10763</v>
      </c>
      <c r="X5062" t="s">
        <v>10765</v>
      </c>
      <c r="Y5062">
        <f>Sales_Data_3[[#This Row],[Last Date]]-Sales_Data_3[[#This Row],[First Date]]</f>
        <v>927</v>
      </c>
    </row>
    <row r="5063" spans="1:25" hidden="1" x14ac:dyDescent="0.25">
      <c r="A5063">
        <v>3014</v>
      </c>
      <c r="B5063" t="s">
        <v>7054</v>
      </c>
      <c r="C5063">
        <v>56757599</v>
      </c>
      <c r="D5063" s="1">
        <v>44980</v>
      </c>
      <c r="E5063" s="1">
        <v>44982</v>
      </c>
      <c r="F5063" t="s">
        <v>10697</v>
      </c>
      <c r="G5063" t="s">
        <v>3816</v>
      </c>
      <c r="H5063" t="s">
        <v>4047</v>
      </c>
      <c r="I5063" t="s">
        <v>166</v>
      </c>
      <c r="J5063">
        <v>137.62</v>
      </c>
      <c r="K5063">
        <v>2</v>
      </c>
      <c r="L5063">
        <v>0</v>
      </c>
      <c r="M5063">
        <v>60.552799999999998</v>
      </c>
      <c r="N5063">
        <v>77.067200000000014</v>
      </c>
      <c r="O5063">
        <v>0</v>
      </c>
      <c r="P5063" t="s">
        <v>86</v>
      </c>
      <c r="Q5063" t="s">
        <v>10631</v>
      </c>
      <c r="R5063">
        <v>2</v>
      </c>
      <c r="S5063">
        <v>43.999999999999993</v>
      </c>
      <c r="T5063" s="1">
        <v>44626</v>
      </c>
      <c r="U5063" s="1">
        <v>45823</v>
      </c>
      <c r="V5063">
        <v>16</v>
      </c>
      <c r="W5063" t="s">
        <v>10763</v>
      </c>
      <c r="X5063" t="s">
        <v>10765</v>
      </c>
      <c r="Y5063">
        <f>Sales_Data_3[[#This Row],[Last Date]]-Sales_Data_3[[#This Row],[First Date]]</f>
        <v>1197</v>
      </c>
    </row>
    <row r="5064" spans="1:25" hidden="1" x14ac:dyDescent="0.25">
      <c r="A5064">
        <v>3015</v>
      </c>
      <c r="B5064" t="s">
        <v>7054</v>
      </c>
      <c r="C5064">
        <v>83081600</v>
      </c>
      <c r="D5064" s="1">
        <v>44980</v>
      </c>
      <c r="E5064" s="1">
        <v>44982</v>
      </c>
      <c r="F5064" t="s">
        <v>10697</v>
      </c>
      <c r="G5064" t="s">
        <v>3816</v>
      </c>
      <c r="H5064" t="s">
        <v>4047</v>
      </c>
      <c r="I5064" t="s">
        <v>2431</v>
      </c>
      <c r="J5064">
        <v>100.49</v>
      </c>
      <c r="K5064">
        <v>1</v>
      </c>
      <c r="L5064">
        <v>0</v>
      </c>
      <c r="M5064">
        <v>25.122499999999999</v>
      </c>
      <c r="N5064">
        <v>75.367499999999993</v>
      </c>
      <c r="O5064">
        <v>0</v>
      </c>
      <c r="P5064" t="s">
        <v>86</v>
      </c>
      <c r="Q5064" t="s">
        <v>10631</v>
      </c>
      <c r="R5064">
        <v>2</v>
      </c>
      <c r="S5064">
        <v>25</v>
      </c>
      <c r="T5064" s="1">
        <v>44626</v>
      </c>
      <c r="U5064" s="1">
        <v>45823</v>
      </c>
      <c r="V5064">
        <v>16</v>
      </c>
      <c r="W5064" t="s">
        <v>10763</v>
      </c>
      <c r="X5064" t="s">
        <v>10765</v>
      </c>
      <c r="Y5064">
        <f>Sales_Data_3[[#This Row],[Last Date]]-Sales_Data_3[[#This Row],[First Date]]</f>
        <v>1197</v>
      </c>
    </row>
    <row r="5065" spans="1:25" hidden="1" x14ac:dyDescent="0.25">
      <c r="A5065">
        <v>3016</v>
      </c>
      <c r="B5065" t="s">
        <v>7055</v>
      </c>
      <c r="C5065">
        <v>86866331</v>
      </c>
      <c r="D5065" s="1">
        <v>44980</v>
      </c>
      <c r="E5065" s="1">
        <v>44985</v>
      </c>
      <c r="F5065" t="s">
        <v>10700</v>
      </c>
      <c r="G5065" t="s">
        <v>92</v>
      </c>
      <c r="H5065" t="s">
        <v>4047</v>
      </c>
      <c r="I5065" t="s">
        <v>1673</v>
      </c>
      <c r="J5065">
        <v>120.33</v>
      </c>
      <c r="K5065">
        <v>1</v>
      </c>
      <c r="L5065">
        <v>0</v>
      </c>
      <c r="M5065">
        <v>31.285799999999998</v>
      </c>
      <c r="N5065">
        <v>89.044200000000004</v>
      </c>
      <c r="O5065">
        <v>0</v>
      </c>
      <c r="P5065" t="s">
        <v>86</v>
      </c>
      <c r="Q5065" t="s">
        <v>10631</v>
      </c>
      <c r="R5065">
        <v>5</v>
      </c>
      <c r="S5065">
        <v>26</v>
      </c>
      <c r="T5065" s="1">
        <v>44626</v>
      </c>
      <c r="U5065" s="1">
        <v>45823</v>
      </c>
      <c r="V5065">
        <v>16</v>
      </c>
      <c r="W5065" t="s">
        <v>10763</v>
      </c>
      <c r="X5065" t="s">
        <v>10765</v>
      </c>
      <c r="Y5065">
        <f>Sales_Data_3[[#This Row],[Last Date]]-Sales_Data_3[[#This Row],[First Date]]</f>
        <v>1197</v>
      </c>
    </row>
    <row r="5066" spans="1:25" hidden="1" x14ac:dyDescent="0.25">
      <c r="A5066">
        <v>3017</v>
      </c>
      <c r="B5066" t="s">
        <v>7056</v>
      </c>
      <c r="C5066">
        <v>88090601</v>
      </c>
      <c r="D5066" s="1">
        <v>44980</v>
      </c>
      <c r="E5066" s="1">
        <v>44985</v>
      </c>
      <c r="F5066" t="s">
        <v>10700</v>
      </c>
      <c r="G5066" t="s">
        <v>88</v>
      </c>
      <c r="H5066" t="s">
        <v>4498</v>
      </c>
      <c r="I5066" t="s">
        <v>929</v>
      </c>
      <c r="J5066">
        <v>129.56800000000001</v>
      </c>
      <c r="K5066">
        <v>2</v>
      </c>
      <c r="L5066">
        <v>0.2</v>
      </c>
      <c r="M5066">
        <v>-12.956799999999999</v>
      </c>
      <c r="N5066">
        <v>142.5248</v>
      </c>
      <c r="O5066">
        <v>25.913600000000002</v>
      </c>
      <c r="P5066" t="s">
        <v>10633</v>
      </c>
      <c r="Q5066" t="s">
        <v>10632</v>
      </c>
      <c r="R5066">
        <v>5</v>
      </c>
      <c r="S5066">
        <v>-10</v>
      </c>
      <c r="T5066" s="1">
        <v>44583</v>
      </c>
      <c r="U5066" s="1">
        <v>45738</v>
      </c>
      <c r="V5066">
        <v>12</v>
      </c>
      <c r="W5066" t="s">
        <v>10763</v>
      </c>
      <c r="X5066" t="s">
        <v>10811</v>
      </c>
      <c r="Y5066">
        <f>Sales_Data_3[[#This Row],[Last Date]]-Sales_Data_3[[#This Row],[First Date]]</f>
        <v>1155</v>
      </c>
    </row>
    <row r="5067" spans="1:25" hidden="1" x14ac:dyDescent="0.25">
      <c r="A5067">
        <v>3018</v>
      </c>
      <c r="B5067" t="s">
        <v>7056</v>
      </c>
      <c r="C5067">
        <v>38586053</v>
      </c>
      <c r="D5067" s="1">
        <v>44980</v>
      </c>
      <c r="E5067" s="1">
        <v>44985</v>
      </c>
      <c r="F5067" t="s">
        <v>10700</v>
      </c>
      <c r="G5067" t="s">
        <v>88</v>
      </c>
      <c r="H5067" t="s">
        <v>4498</v>
      </c>
      <c r="I5067" t="s">
        <v>385</v>
      </c>
      <c r="J5067">
        <v>6.3680000000000003</v>
      </c>
      <c r="K5067">
        <v>2</v>
      </c>
      <c r="L5067">
        <v>0.2</v>
      </c>
      <c r="M5067">
        <v>2.1492</v>
      </c>
      <c r="N5067">
        <v>4.2187999999999999</v>
      </c>
      <c r="O5067">
        <v>1.2736000000000001</v>
      </c>
      <c r="P5067" t="s">
        <v>86</v>
      </c>
      <c r="Q5067" t="s">
        <v>10632</v>
      </c>
      <c r="R5067">
        <v>5</v>
      </c>
      <c r="S5067">
        <v>33.75</v>
      </c>
      <c r="T5067" s="1">
        <v>44583</v>
      </c>
      <c r="U5067" s="1">
        <v>45738</v>
      </c>
      <c r="V5067">
        <v>12</v>
      </c>
      <c r="W5067" t="s">
        <v>10763</v>
      </c>
      <c r="X5067" t="s">
        <v>10765</v>
      </c>
      <c r="Y5067">
        <f>Sales_Data_3[[#This Row],[Last Date]]-Sales_Data_3[[#This Row],[First Date]]</f>
        <v>1155</v>
      </c>
    </row>
    <row r="5068" spans="1:25" hidden="1" x14ac:dyDescent="0.25">
      <c r="A5068">
        <v>3019</v>
      </c>
      <c r="B5068" t="s">
        <v>7057</v>
      </c>
      <c r="C5068">
        <v>20858015</v>
      </c>
      <c r="D5068" s="1">
        <v>44980</v>
      </c>
      <c r="E5068" s="1">
        <v>44985</v>
      </c>
      <c r="F5068" t="s">
        <v>10700</v>
      </c>
      <c r="G5068" t="s">
        <v>88</v>
      </c>
      <c r="H5068" t="s">
        <v>4119</v>
      </c>
      <c r="I5068" t="s">
        <v>2254</v>
      </c>
      <c r="J5068">
        <v>238.15199999999999</v>
      </c>
      <c r="K5068">
        <v>3</v>
      </c>
      <c r="L5068">
        <v>0.2</v>
      </c>
      <c r="M5068">
        <v>89.307000000000002</v>
      </c>
      <c r="N5068">
        <v>148.84499999999997</v>
      </c>
      <c r="O5068">
        <v>47.630400000000002</v>
      </c>
      <c r="P5068" t="s">
        <v>86</v>
      </c>
      <c r="Q5068" t="s">
        <v>10632</v>
      </c>
      <c r="R5068">
        <v>5</v>
      </c>
      <c r="S5068">
        <v>37.500000000000007</v>
      </c>
      <c r="T5068" s="1">
        <v>44707</v>
      </c>
      <c r="U5068" s="1">
        <v>45748</v>
      </c>
      <c r="V5068">
        <v>14</v>
      </c>
      <c r="W5068" t="s">
        <v>10763</v>
      </c>
      <c r="X5068" t="s">
        <v>10765</v>
      </c>
      <c r="Y5068">
        <f>Sales_Data_3[[#This Row],[Last Date]]-Sales_Data_3[[#This Row],[First Date]]</f>
        <v>1041</v>
      </c>
    </row>
    <row r="5069" spans="1:25" hidden="1" x14ac:dyDescent="0.25">
      <c r="A5069">
        <v>3020</v>
      </c>
      <c r="B5069" t="s">
        <v>7058</v>
      </c>
      <c r="C5069">
        <v>52294890</v>
      </c>
      <c r="D5069" s="1">
        <v>44980</v>
      </c>
      <c r="E5069" s="1">
        <v>44984</v>
      </c>
      <c r="F5069" t="s">
        <v>10696</v>
      </c>
      <c r="G5069" t="s">
        <v>92</v>
      </c>
      <c r="H5069" t="s">
        <v>5703</v>
      </c>
      <c r="I5069" t="s">
        <v>3195</v>
      </c>
      <c r="J5069">
        <v>7.5</v>
      </c>
      <c r="K5069">
        <v>2</v>
      </c>
      <c r="L5069">
        <v>0</v>
      </c>
      <c r="M5069">
        <v>3.6</v>
      </c>
      <c r="N5069">
        <v>3.9</v>
      </c>
      <c r="O5069">
        <v>0</v>
      </c>
      <c r="P5069" t="s">
        <v>86</v>
      </c>
      <c r="Q5069" t="s">
        <v>10631</v>
      </c>
      <c r="R5069">
        <v>4</v>
      </c>
      <c r="S5069">
        <v>48.000000000000007</v>
      </c>
      <c r="T5069" s="1">
        <v>44509</v>
      </c>
      <c r="U5069" s="1">
        <v>45656</v>
      </c>
      <c r="V5069">
        <v>8</v>
      </c>
      <c r="W5069" t="s">
        <v>10769</v>
      </c>
      <c r="X5069" t="s">
        <v>10765</v>
      </c>
      <c r="Y5069">
        <f>Sales_Data_3[[#This Row],[Last Date]]-Sales_Data_3[[#This Row],[First Date]]</f>
        <v>1147</v>
      </c>
    </row>
    <row r="5070" spans="1:25" hidden="1" x14ac:dyDescent="0.25">
      <c r="A5070">
        <v>3021</v>
      </c>
      <c r="B5070" t="s">
        <v>7059</v>
      </c>
      <c r="C5070">
        <v>71937209</v>
      </c>
      <c r="D5070" s="1">
        <v>44981</v>
      </c>
      <c r="E5070" s="1">
        <v>44985</v>
      </c>
      <c r="F5070" t="s">
        <v>10696</v>
      </c>
      <c r="G5070" t="s">
        <v>88</v>
      </c>
      <c r="H5070" t="s">
        <v>4897</v>
      </c>
      <c r="I5070" t="s">
        <v>769</v>
      </c>
      <c r="J5070">
        <v>279.89999999999998</v>
      </c>
      <c r="K5070">
        <v>5</v>
      </c>
      <c r="L5070">
        <v>0</v>
      </c>
      <c r="M5070">
        <v>137.15100000000001</v>
      </c>
      <c r="N5070">
        <v>142.74899999999997</v>
      </c>
      <c r="O5070">
        <v>0</v>
      </c>
      <c r="P5070" t="s">
        <v>86</v>
      </c>
      <c r="Q5070" t="s">
        <v>10631</v>
      </c>
      <c r="R5070">
        <v>4</v>
      </c>
      <c r="S5070">
        <v>49.000000000000007</v>
      </c>
      <c r="T5070" s="1">
        <v>44597</v>
      </c>
      <c r="U5070" s="1">
        <v>45824</v>
      </c>
      <c r="V5070">
        <v>22</v>
      </c>
      <c r="W5070" t="s">
        <v>10763</v>
      </c>
      <c r="X5070" t="s">
        <v>10765</v>
      </c>
      <c r="Y5070">
        <f>Sales_Data_3[[#This Row],[Last Date]]-Sales_Data_3[[#This Row],[First Date]]</f>
        <v>1227</v>
      </c>
    </row>
    <row r="5071" spans="1:25" hidden="1" x14ac:dyDescent="0.25">
      <c r="A5071">
        <v>3022</v>
      </c>
      <c r="B5071" t="s">
        <v>7059</v>
      </c>
      <c r="C5071">
        <v>62117365</v>
      </c>
      <c r="D5071" s="1">
        <v>44981</v>
      </c>
      <c r="E5071" s="1">
        <v>44985</v>
      </c>
      <c r="F5071" t="s">
        <v>10696</v>
      </c>
      <c r="G5071" t="s">
        <v>88</v>
      </c>
      <c r="H5071" t="s">
        <v>4897</v>
      </c>
      <c r="I5071" t="s">
        <v>1525</v>
      </c>
      <c r="J5071">
        <v>619.95000000000005</v>
      </c>
      <c r="K5071">
        <v>5</v>
      </c>
      <c r="L5071">
        <v>0</v>
      </c>
      <c r="M5071">
        <v>111.59099999999999</v>
      </c>
      <c r="N5071">
        <v>508.35900000000004</v>
      </c>
      <c r="O5071">
        <v>0</v>
      </c>
      <c r="P5071" t="s">
        <v>86</v>
      </c>
      <c r="Q5071" t="s">
        <v>10631</v>
      </c>
      <c r="R5071">
        <v>4</v>
      </c>
      <c r="S5071">
        <v>17.999999999999996</v>
      </c>
      <c r="T5071" s="1">
        <v>44597</v>
      </c>
      <c r="U5071" s="1">
        <v>45824</v>
      </c>
      <c r="V5071">
        <v>22</v>
      </c>
      <c r="W5071" t="s">
        <v>10763</v>
      </c>
      <c r="X5071" t="s">
        <v>10766</v>
      </c>
      <c r="Y5071">
        <f>Sales_Data_3[[#This Row],[Last Date]]-Sales_Data_3[[#This Row],[First Date]]</f>
        <v>1227</v>
      </c>
    </row>
    <row r="5072" spans="1:25" hidden="1" x14ac:dyDescent="0.25">
      <c r="A5072">
        <v>3023</v>
      </c>
      <c r="B5072" t="s">
        <v>7059</v>
      </c>
      <c r="C5072">
        <v>66551696</v>
      </c>
      <c r="D5072" s="1">
        <v>44981</v>
      </c>
      <c r="E5072" s="1">
        <v>44985</v>
      </c>
      <c r="F5072" t="s">
        <v>10696</v>
      </c>
      <c r="G5072" t="s">
        <v>88</v>
      </c>
      <c r="H5072" t="s">
        <v>4897</v>
      </c>
      <c r="I5072" t="s">
        <v>1791</v>
      </c>
      <c r="J5072">
        <v>4.3600000000000003</v>
      </c>
      <c r="K5072">
        <v>2</v>
      </c>
      <c r="L5072">
        <v>0</v>
      </c>
      <c r="M5072">
        <v>2.0491999999999999</v>
      </c>
      <c r="N5072">
        <v>2.3108000000000004</v>
      </c>
      <c r="O5072">
        <v>0</v>
      </c>
      <c r="P5072" t="s">
        <v>86</v>
      </c>
      <c r="Q5072" t="s">
        <v>10631</v>
      </c>
      <c r="R5072">
        <v>4</v>
      </c>
      <c r="S5072">
        <v>46.999999999999993</v>
      </c>
      <c r="T5072" s="1">
        <v>44597</v>
      </c>
      <c r="U5072" s="1">
        <v>45824</v>
      </c>
      <c r="V5072">
        <v>22</v>
      </c>
      <c r="W5072" t="s">
        <v>10763</v>
      </c>
      <c r="X5072" t="s">
        <v>10765</v>
      </c>
      <c r="Y5072">
        <f>Sales_Data_3[[#This Row],[Last Date]]-Sales_Data_3[[#This Row],[First Date]]</f>
        <v>1227</v>
      </c>
    </row>
    <row r="5073" spans="1:25" hidden="1" x14ac:dyDescent="0.25">
      <c r="A5073">
        <v>3024</v>
      </c>
      <c r="B5073" t="s">
        <v>7059</v>
      </c>
      <c r="C5073">
        <v>34952763</v>
      </c>
      <c r="D5073" s="1">
        <v>44981</v>
      </c>
      <c r="E5073" s="1">
        <v>44985</v>
      </c>
      <c r="F5073" t="s">
        <v>10696</v>
      </c>
      <c r="G5073" t="s">
        <v>88</v>
      </c>
      <c r="H5073" t="s">
        <v>4897</v>
      </c>
      <c r="I5073" t="s">
        <v>1458</v>
      </c>
      <c r="J5073">
        <v>15.28</v>
      </c>
      <c r="K5073">
        <v>2</v>
      </c>
      <c r="L5073">
        <v>0</v>
      </c>
      <c r="M5073">
        <v>7.4871999999999996</v>
      </c>
      <c r="N5073">
        <v>7.7927999999999997</v>
      </c>
      <c r="O5073">
        <v>0</v>
      </c>
      <c r="P5073" t="s">
        <v>86</v>
      </c>
      <c r="Q5073" t="s">
        <v>10631</v>
      </c>
      <c r="R5073">
        <v>4</v>
      </c>
      <c r="S5073">
        <v>49</v>
      </c>
      <c r="T5073" s="1">
        <v>44597</v>
      </c>
      <c r="U5073" s="1">
        <v>45824</v>
      </c>
      <c r="V5073">
        <v>22</v>
      </c>
      <c r="W5073" t="s">
        <v>10763</v>
      </c>
      <c r="X5073" t="s">
        <v>10765</v>
      </c>
      <c r="Y5073">
        <f>Sales_Data_3[[#This Row],[Last Date]]-Sales_Data_3[[#This Row],[First Date]]</f>
        <v>1227</v>
      </c>
    </row>
    <row r="5074" spans="1:25" hidden="1" x14ac:dyDescent="0.25">
      <c r="A5074">
        <v>3025</v>
      </c>
      <c r="B5074" t="s">
        <v>7060</v>
      </c>
      <c r="C5074">
        <v>99661154</v>
      </c>
      <c r="D5074" s="1">
        <v>44981</v>
      </c>
      <c r="E5074" s="1">
        <v>44986</v>
      </c>
      <c r="F5074" t="s">
        <v>10700</v>
      </c>
      <c r="G5074" t="s">
        <v>88</v>
      </c>
      <c r="H5074" t="s">
        <v>24</v>
      </c>
      <c r="I5074" t="s">
        <v>3147</v>
      </c>
      <c r="J5074">
        <v>9.7620000000000005</v>
      </c>
      <c r="K5074">
        <v>2</v>
      </c>
      <c r="L5074">
        <v>0.7</v>
      </c>
      <c r="M5074">
        <v>-6.8334000000000001</v>
      </c>
      <c r="N5074">
        <v>16.595400000000001</v>
      </c>
      <c r="O5074">
        <v>6.8334000000000001</v>
      </c>
      <c r="P5074" t="s">
        <v>10633</v>
      </c>
      <c r="Q5074" t="s">
        <v>10632</v>
      </c>
      <c r="R5074">
        <v>5</v>
      </c>
      <c r="S5074">
        <v>-70</v>
      </c>
      <c r="T5074" s="1">
        <v>44464</v>
      </c>
      <c r="U5074" s="1">
        <v>45600</v>
      </c>
      <c r="V5074">
        <v>23</v>
      </c>
      <c r="W5074" t="s">
        <v>10769</v>
      </c>
      <c r="X5074" t="s">
        <v>10811</v>
      </c>
      <c r="Y5074">
        <f>Sales_Data_3[[#This Row],[Last Date]]-Sales_Data_3[[#This Row],[First Date]]</f>
        <v>1136</v>
      </c>
    </row>
    <row r="5075" spans="1:25" hidden="1" x14ac:dyDescent="0.25">
      <c r="A5075">
        <v>3026</v>
      </c>
      <c r="B5075" t="s">
        <v>7061</v>
      </c>
      <c r="C5075">
        <v>73583629</v>
      </c>
      <c r="D5075" s="1">
        <v>44981</v>
      </c>
      <c r="E5075" s="1">
        <v>44984</v>
      </c>
      <c r="F5075" t="s">
        <v>10701</v>
      </c>
      <c r="G5075" t="s">
        <v>92</v>
      </c>
      <c r="H5075" t="s">
        <v>5192</v>
      </c>
      <c r="I5075" t="s">
        <v>544</v>
      </c>
      <c r="J5075">
        <v>134.376</v>
      </c>
      <c r="K5075">
        <v>3</v>
      </c>
      <c r="L5075">
        <v>0.2</v>
      </c>
      <c r="M5075">
        <v>6.7187999999999999</v>
      </c>
      <c r="N5075">
        <v>127.6572</v>
      </c>
      <c r="O5075">
        <v>26.875200000000003</v>
      </c>
      <c r="P5075" t="s">
        <v>86</v>
      </c>
      <c r="Q5075" t="s">
        <v>10632</v>
      </c>
      <c r="R5075">
        <v>3</v>
      </c>
      <c r="S5075">
        <v>5</v>
      </c>
      <c r="T5075" s="1">
        <v>44488</v>
      </c>
      <c r="U5075" s="1">
        <v>45807</v>
      </c>
      <c r="V5075">
        <v>20</v>
      </c>
      <c r="W5075" t="s">
        <v>10763</v>
      </c>
      <c r="X5075" t="s">
        <v>10767</v>
      </c>
      <c r="Y5075">
        <f>Sales_Data_3[[#This Row],[Last Date]]-Sales_Data_3[[#This Row],[First Date]]</f>
        <v>1319</v>
      </c>
    </row>
    <row r="5076" spans="1:25" hidden="1" x14ac:dyDescent="0.25">
      <c r="A5076">
        <v>3027</v>
      </c>
      <c r="B5076" t="s">
        <v>7062</v>
      </c>
      <c r="C5076">
        <v>28788239</v>
      </c>
      <c r="D5076" s="1">
        <v>44981</v>
      </c>
      <c r="E5076" s="1">
        <v>44985</v>
      </c>
      <c r="F5076" t="s">
        <v>10696</v>
      </c>
      <c r="G5076" t="s">
        <v>88</v>
      </c>
      <c r="H5076" t="s">
        <v>4430</v>
      </c>
      <c r="I5076" t="s">
        <v>2519</v>
      </c>
      <c r="J5076">
        <v>7.6559999999999997</v>
      </c>
      <c r="K5076">
        <v>4</v>
      </c>
      <c r="L5076">
        <v>0.7</v>
      </c>
      <c r="M5076">
        <v>-6.1247999999999996</v>
      </c>
      <c r="N5076">
        <v>13.780799999999999</v>
      </c>
      <c r="O5076">
        <v>5.3591999999999995</v>
      </c>
      <c r="P5076" t="s">
        <v>10633</v>
      </c>
      <c r="Q5076" t="s">
        <v>10632</v>
      </c>
      <c r="R5076">
        <v>4</v>
      </c>
      <c r="S5076">
        <v>-80</v>
      </c>
      <c r="T5076" s="1">
        <v>44963</v>
      </c>
      <c r="U5076" s="1">
        <v>45794</v>
      </c>
      <c r="V5076">
        <v>10</v>
      </c>
      <c r="W5076" t="s">
        <v>10763</v>
      </c>
      <c r="X5076" t="s">
        <v>10811</v>
      </c>
      <c r="Y5076">
        <f>Sales_Data_3[[#This Row],[Last Date]]-Sales_Data_3[[#This Row],[First Date]]</f>
        <v>831</v>
      </c>
    </row>
    <row r="5077" spans="1:25" hidden="1" x14ac:dyDescent="0.25">
      <c r="A5077">
        <v>3028</v>
      </c>
      <c r="B5077" t="s">
        <v>7063</v>
      </c>
      <c r="C5077">
        <v>84300430</v>
      </c>
      <c r="D5077" s="1">
        <v>44982</v>
      </c>
      <c r="E5077" s="1">
        <v>44986</v>
      </c>
      <c r="F5077" t="s">
        <v>10696</v>
      </c>
      <c r="G5077" t="s">
        <v>88</v>
      </c>
      <c r="H5077" t="s">
        <v>4187</v>
      </c>
      <c r="I5077" t="s">
        <v>2348</v>
      </c>
      <c r="J5077">
        <v>411.33199999999999</v>
      </c>
      <c r="K5077">
        <v>4</v>
      </c>
      <c r="L5077">
        <v>0.15</v>
      </c>
      <c r="M5077">
        <v>-4.8391999999999999</v>
      </c>
      <c r="N5077">
        <v>416.1712</v>
      </c>
      <c r="O5077">
        <v>61.699799999999996</v>
      </c>
      <c r="P5077" t="s">
        <v>10633</v>
      </c>
      <c r="Q5077" t="s">
        <v>10632</v>
      </c>
      <c r="R5077">
        <v>4</v>
      </c>
      <c r="S5077">
        <v>-1.1764705882352942</v>
      </c>
      <c r="T5077" s="1">
        <v>44574</v>
      </c>
      <c r="U5077" s="1">
        <v>45734</v>
      </c>
      <c r="V5077">
        <v>21</v>
      </c>
      <c r="W5077" t="s">
        <v>10763</v>
      </c>
      <c r="X5077" t="s">
        <v>10811</v>
      </c>
      <c r="Y5077">
        <f>Sales_Data_3[[#This Row],[Last Date]]-Sales_Data_3[[#This Row],[First Date]]</f>
        <v>1160</v>
      </c>
    </row>
    <row r="5078" spans="1:25" hidden="1" x14ac:dyDescent="0.25">
      <c r="A5078">
        <v>3029</v>
      </c>
      <c r="B5078" t="s">
        <v>7063</v>
      </c>
      <c r="C5078">
        <v>21428892</v>
      </c>
      <c r="D5078" s="1">
        <v>44982</v>
      </c>
      <c r="E5078" s="1">
        <v>44986</v>
      </c>
      <c r="F5078" t="s">
        <v>10696</v>
      </c>
      <c r="G5078" t="s">
        <v>88</v>
      </c>
      <c r="H5078" t="s">
        <v>4187</v>
      </c>
      <c r="I5078" t="s">
        <v>2350</v>
      </c>
      <c r="J5078">
        <v>28.751999999999999</v>
      </c>
      <c r="K5078">
        <v>6</v>
      </c>
      <c r="L5078">
        <v>0.2</v>
      </c>
      <c r="M5078">
        <v>9.7037999999999993</v>
      </c>
      <c r="N5078">
        <v>19.048200000000001</v>
      </c>
      <c r="O5078">
        <v>5.7504</v>
      </c>
      <c r="P5078" t="s">
        <v>86</v>
      </c>
      <c r="Q5078" t="s">
        <v>10632</v>
      </c>
      <c r="R5078">
        <v>4</v>
      </c>
      <c r="S5078">
        <v>33.75</v>
      </c>
      <c r="T5078" s="1">
        <v>44574</v>
      </c>
      <c r="U5078" s="1">
        <v>45734</v>
      </c>
      <c r="V5078">
        <v>21</v>
      </c>
      <c r="W5078" t="s">
        <v>10763</v>
      </c>
      <c r="X5078" t="s">
        <v>10765</v>
      </c>
      <c r="Y5078">
        <f>Sales_Data_3[[#This Row],[Last Date]]-Sales_Data_3[[#This Row],[First Date]]</f>
        <v>1160</v>
      </c>
    </row>
    <row r="5079" spans="1:25" hidden="1" x14ac:dyDescent="0.25">
      <c r="A5079">
        <v>3030</v>
      </c>
      <c r="B5079" t="s">
        <v>7063</v>
      </c>
      <c r="C5079">
        <v>20941436</v>
      </c>
      <c r="D5079" s="1">
        <v>44982</v>
      </c>
      <c r="E5079" s="1">
        <v>44986</v>
      </c>
      <c r="F5079" t="s">
        <v>10696</v>
      </c>
      <c r="G5079" t="s">
        <v>88</v>
      </c>
      <c r="H5079" t="s">
        <v>4187</v>
      </c>
      <c r="I5079" t="s">
        <v>2352</v>
      </c>
      <c r="J5079">
        <v>293.19900000000001</v>
      </c>
      <c r="K5079">
        <v>3</v>
      </c>
      <c r="L5079">
        <v>0.15</v>
      </c>
      <c r="M5079">
        <v>-20.696400000000001</v>
      </c>
      <c r="N5079">
        <v>313.8954</v>
      </c>
      <c r="O5079">
        <v>43.979849999999999</v>
      </c>
      <c r="P5079" t="s">
        <v>10633</v>
      </c>
      <c r="Q5079" t="s">
        <v>10632</v>
      </c>
      <c r="R5079">
        <v>4</v>
      </c>
      <c r="S5079">
        <v>-7.0588235294117645</v>
      </c>
      <c r="T5079" s="1">
        <v>44574</v>
      </c>
      <c r="U5079" s="1">
        <v>45734</v>
      </c>
      <c r="V5079">
        <v>21</v>
      </c>
      <c r="W5079" t="s">
        <v>10763</v>
      </c>
      <c r="X5079" t="s">
        <v>10811</v>
      </c>
      <c r="Y5079">
        <f>Sales_Data_3[[#This Row],[Last Date]]-Sales_Data_3[[#This Row],[First Date]]</f>
        <v>1160</v>
      </c>
    </row>
    <row r="5080" spans="1:25" hidden="1" x14ac:dyDescent="0.25">
      <c r="A5080">
        <v>3031</v>
      </c>
      <c r="B5080" t="s">
        <v>7064</v>
      </c>
      <c r="C5080">
        <v>36801114</v>
      </c>
      <c r="D5080" s="1">
        <v>44982</v>
      </c>
      <c r="E5080" s="1">
        <v>44988</v>
      </c>
      <c r="F5080" t="s">
        <v>10698</v>
      </c>
      <c r="G5080" t="s">
        <v>88</v>
      </c>
      <c r="H5080" t="s">
        <v>7065</v>
      </c>
      <c r="I5080" t="s">
        <v>3147</v>
      </c>
      <c r="J5080">
        <v>16.27</v>
      </c>
      <c r="K5080">
        <v>5</v>
      </c>
      <c r="L5080">
        <v>0.8</v>
      </c>
      <c r="M5080">
        <v>-25.218499999999999</v>
      </c>
      <c r="N5080">
        <v>41.488500000000002</v>
      </c>
      <c r="O5080">
        <v>13.016</v>
      </c>
      <c r="P5080" t="s">
        <v>10633</v>
      </c>
      <c r="Q5080" t="s">
        <v>10632</v>
      </c>
      <c r="R5080">
        <v>6</v>
      </c>
      <c r="S5080">
        <v>-155</v>
      </c>
      <c r="T5080" s="1">
        <v>44982</v>
      </c>
      <c r="U5080" s="1">
        <v>45429</v>
      </c>
      <c r="V5080">
        <v>10</v>
      </c>
      <c r="W5080" t="s">
        <v>10770</v>
      </c>
      <c r="X5080" t="s">
        <v>10811</v>
      </c>
      <c r="Y5080">
        <f>Sales_Data_3[[#This Row],[Last Date]]-Sales_Data_3[[#This Row],[First Date]]</f>
        <v>447</v>
      </c>
    </row>
    <row r="5081" spans="1:25" hidden="1" x14ac:dyDescent="0.25">
      <c r="A5081">
        <v>3032</v>
      </c>
      <c r="B5081" t="s">
        <v>7064</v>
      </c>
      <c r="C5081">
        <v>95436876</v>
      </c>
      <c r="D5081" s="1">
        <v>44982</v>
      </c>
      <c r="E5081" s="1">
        <v>44988</v>
      </c>
      <c r="F5081" t="s">
        <v>10698</v>
      </c>
      <c r="G5081" t="s">
        <v>88</v>
      </c>
      <c r="H5081" t="s">
        <v>7065</v>
      </c>
      <c r="I5081" t="s">
        <v>3117</v>
      </c>
      <c r="J5081">
        <v>69.12</v>
      </c>
      <c r="K5081">
        <v>9</v>
      </c>
      <c r="L5081">
        <v>0.2</v>
      </c>
      <c r="M5081">
        <v>-14.688000000000001</v>
      </c>
      <c r="N5081">
        <v>83.808000000000007</v>
      </c>
      <c r="O5081">
        <v>13.824000000000002</v>
      </c>
      <c r="P5081" t="s">
        <v>10633</v>
      </c>
      <c r="Q5081" t="s">
        <v>10632</v>
      </c>
      <c r="R5081">
        <v>6</v>
      </c>
      <c r="S5081">
        <v>-21.25</v>
      </c>
      <c r="T5081" s="1">
        <v>44982</v>
      </c>
      <c r="U5081" s="1">
        <v>45429</v>
      </c>
      <c r="V5081">
        <v>10</v>
      </c>
      <c r="W5081" t="s">
        <v>10770</v>
      </c>
      <c r="X5081" t="s">
        <v>10811</v>
      </c>
      <c r="Y5081">
        <f>Sales_Data_3[[#This Row],[Last Date]]-Sales_Data_3[[#This Row],[First Date]]</f>
        <v>447</v>
      </c>
    </row>
    <row r="5082" spans="1:25" hidden="1" x14ac:dyDescent="0.25">
      <c r="A5082">
        <v>3033</v>
      </c>
      <c r="B5082" t="s">
        <v>7064</v>
      </c>
      <c r="C5082">
        <v>9635221</v>
      </c>
      <c r="D5082" s="1">
        <v>44982</v>
      </c>
      <c r="E5082" s="1">
        <v>44988</v>
      </c>
      <c r="F5082" t="s">
        <v>10698</v>
      </c>
      <c r="G5082" t="s">
        <v>88</v>
      </c>
      <c r="H5082" t="s">
        <v>7065</v>
      </c>
      <c r="I5082" t="s">
        <v>105</v>
      </c>
      <c r="J5082">
        <v>4.47</v>
      </c>
      <c r="K5082">
        <v>3</v>
      </c>
      <c r="L5082">
        <v>0.8</v>
      </c>
      <c r="M5082">
        <v>-7.8224999999999998</v>
      </c>
      <c r="N5082">
        <v>12.2925</v>
      </c>
      <c r="O5082">
        <v>3.5760000000000001</v>
      </c>
      <c r="P5082" t="s">
        <v>10633</v>
      </c>
      <c r="Q5082" t="s">
        <v>10632</v>
      </c>
      <c r="R5082">
        <v>6</v>
      </c>
      <c r="S5082">
        <v>-175</v>
      </c>
      <c r="T5082" s="1">
        <v>44982</v>
      </c>
      <c r="U5082" s="1">
        <v>45429</v>
      </c>
      <c r="V5082">
        <v>10</v>
      </c>
      <c r="W5082" t="s">
        <v>10770</v>
      </c>
      <c r="X5082" t="s">
        <v>10811</v>
      </c>
      <c r="Y5082">
        <f>Sales_Data_3[[#This Row],[Last Date]]-Sales_Data_3[[#This Row],[First Date]]</f>
        <v>447</v>
      </c>
    </row>
    <row r="5083" spans="1:25" hidden="1" x14ac:dyDescent="0.25">
      <c r="A5083">
        <v>3034</v>
      </c>
      <c r="B5083" t="s">
        <v>7066</v>
      </c>
      <c r="C5083">
        <v>81183623</v>
      </c>
      <c r="D5083" s="1">
        <v>44982</v>
      </c>
      <c r="E5083" s="1">
        <v>44987</v>
      </c>
      <c r="F5083" t="s">
        <v>10700</v>
      </c>
      <c r="G5083" t="s">
        <v>88</v>
      </c>
      <c r="H5083" t="s">
        <v>4495</v>
      </c>
      <c r="I5083" t="s">
        <v>240</v>
      </c>
      <c r="J5083">
        <v>6.16</v>
      </c>
      <c r="K5083">
        <v>2</v>
      </c>
      <c r="L5083">
        <v>0</v>
      </c>
      <c r="M5083">
        <v>2.9567999999999999</v>
      </c>
      <c r="N5083">
        <v>3.2032000000000003</v>
      </c>
      <c r="O5083">
        <v>0</v>
      </c>
      <c r="P5083" t="s">
        <v>86</v>
      </c>
      <c r="Q5083" t="s">
        <v>10631</v>
      </c>
      <c r="R5083">
        <v>5</v>
      </c>
      <c r="S5083">
        <v>48</v>
      </c>
      <c r="T5083" s="1">
        <v>44718</v>
      </c>
      <c r="U5083" s="1">
        <v>45751</v>
      </c>
      <c r="V5083">
        <v>24</v>
      </c>
      <c r="W5083" t="s">
        <v>10763</v>
      </c>
      <c r="X5083" t="s">
        <v>10765</v>
      </c>
      <c r="Y5083">
        <f>Sales_Data_3[[#This Row],[Last Date]]-Sales_Data_3[[#This Row],[First Date]]</f>
        <v>1033</v>
      </c>
    </row>
    <row r="5084" spans="1:25" hidden="1" x14ac:dyDescent="0.25">
      <c r="A5084">
        <v>3035</v>
      </c>
      <c r="B5084" t="s">
        <v>7066</v>
      </c>
      <c r="C5084">
        <v>44959442</v>
      </c>
      <c r="D5084" s="1">
        <v>44982</v>
      </c>
      <c r="E5084" s="1">
        <v>44987</v>
      </c>
      <c r="F5084" t="s">
        <v>10700</v>
      </c>
      <c r="G5084" t="s">
        <v>88</v>
      </c>
      <c r="H5084" t="s">
        <v>4495</v>
      </c>
      <c r="I5084" t="s">
        <v>769</v>
      </c>
      <c r="J5084">
        <v>36.840000000000003</v>
      </c>
      <c r="K5084">
        <v>3</v>
      </c>
      <c r="L5084">
        <v>0</v>
      </c>
      <c r="M5084">
        <v>17.314800000000002</v>
      </c>
      <c r="N5084">
        <v>19.525200000000002</v>
      </c>
      <c r="O5084">
        <v>0</v>
      </c>
      <c r="P5084" t="s">
        <v>86</v>
      </c>
      <c r="Q5084" t="s">
        <v>10631</v>
      </c>
      <c r="R5084">
        <v>5</v>
      </c>
      <c r="S5084">
        <v>47</v>
      </c>
      <c r="T5084" s="1">
        <v>44718</v>
      </c>
      <c r="U5084" s="1">
        <v>45751</v>
      </c>
      <c r="V5084">
        <v>24</v>
      </c>
      <c r="W5084" t="s">
        <v>10763</v>
      </c>
      <c r="X5084" t="s">
        <v>10765</v>
      </c>
      <c r="Y5084">
        <f>Sales_Data_3[[#This Row],[Last Date]]-Sales_Data_3[[#This Row],[First Date]]</f>
        <v>1033</v>
      </c>
    </row>
    <row r="5085" spans="1:25" hidden="1" x14ac:dyDescent="0.25">
      <c r="A5085">
        <v>3036</v>
      </c>
      <c r="B5085" t="s">
        <v>7067</v>
      </c>
      <c r="C5085">
        <v>73473814</v>
      </c>
      <c r="D5085" s="1">
        <v>44982</v>
      </c>
      <c r="E5085" s="1">
        <v>44989</v>
      </c>
      <c r="F5085" t="s">
        <v>10699</v>
      </c>
      <c r="G5085" t="s">
        <v>88</v>
      </c>
      <c r="H5085" t="s">
        <v>3845</v>
      </c>
      <c r="I5085" t="s">
        <v>3673</v>
      </c>
      <c r="J5085">
        <v>67.959999999999994</v>
      </c>
      <c r="K5085">
        <v>4</v>
      </c>
      <c r="L5085">
        <v>0</v>
      </c>
      <c r="M5085">
        <v>12.232799999999999</v>
      </c>
      <c r="N5085">
        <v>55.727199999999996</v>
      </c>
      <c r="O5085">
        <v>0</v>
      </c>
      <c r="P5085" t="s">
        <v>86</v>
      </c>
      <c r="Q5085" t="s">
        <v>10631</v>
      </c>
      <c r="R5085">
        <v>7</v>
      </c>
      <c r="S5085">
        <v>18</v>
      </c>
      <c r="T5085" s="1">
        <v>44725</v>
      </c>
      <c r="U5085" s="1">
        <v>45766</v>
      </c>
      <c r="V5085">
        <v>12</v>
      </c>
      <c r="W5085" t="s">
        <v>10763</v>
      </c>
      <c r="X5085" t="s">
        <v>10766</v>
      </c>
      <c r="Y5085">
        <f>Sales_Data_3[[#This Row],[Last Date]]-Sales_Data_3[[#This Row],[First Date]]</f>
        <v>1041</v>
      </c>
    </row>
    <row r="5086" spans="1:25" hidden="1" x14ac:dyDescent="0.25">
      <c r="A5086">
        <v>3037</v>
      </c>
      <c r="B5086" t="s">
        <v>7068</v>
      </c>
      <c r="C5086">
        <v>10789608</v>
      </c>
      <c r="D5086" s="1">
        <v>44983</v>
      </c>
      <c r="E5086" s="1">
        <v>44989</v>
      </c>
      <c r="F5086" t="s">
        <v>10698</v>
      </c>
      <c r="G5086" t="s">
        <v>88</v>
      </c>
      <c r="H5086" t="s">
        <v>5640</v>
      </c>
      <c r="I5086" t="s">
        <v>771</v>
      </c>
      <c r="J5086">
        <v>6.0960000000000001</v>
      </c>
      <c r="K5086">
        <v>2</v>
      </c>
      <c r="L5086">
        <v>0.2</v>
      </c>
      <c r="M5086">
        <v>2.1335999999999999</v>
      </c>
      <c r="N5086">
        <v>3.9624000000000001</v>
      </c>
      <c r="O5086">
        <v>1.2192000000000001</v>
      </c>
      <c r="P5086" t="s">
        <v>86</v>
      </c>
      <c r="Q5086" t="s">
        <v>10632</v>
      </c>
      <c r="R5086">
        <v>6</v>
      </c>
      <c r="S5086">
        <v>35</v>
      </c>
      <c r="T5086" s="1">
        <v>44485</v>
      </c>
      <c r="U5086" s="1">
        <v>45494</v>
      </c>
      <c r="V5086">
        <v>9</v>
      </c>
      <c r="W5086" t="s">
        <v>10769</v>
      </c>
      <c r="X5086" t="s">
        <v>10765</v>
      </c>
      <c r="Y5086">
        <f>Sales_Data_3[[#This Row],[Last Date]]-Sales_Data_3[[#This Row],[First Date]]</f>
        <v>1009</v>
      </c>
    </row>
    <row r="5087" spans="1:25" hidden="1" x14ac:dyDescent="0.25">
      <c r="A5087">
        <v>3038</v>
      </c>
      <c r="B5087" t="s">
        <v>7068</v>
      </c>
      <c r="C5087">
        <v>56014181</v>
      </c>
      <c r="D5087" s="1">
        <v>44983</v>
      </c>
      <c r="E5087" s="1">
        <v>44989</v>
      </c>
      <c r="F5087" t="s">
        <v>10698</v>
      </c>
      <c r="G5087" t="s">
        <v>88</v>
      </c>
      <c r="H5087" t="s">
        <v>5640</v>
      </c>
      <c r="I5087" t="s">
        <v>2641</v>
      </c>
      <c r="J5087">
        <v>191.82</v>
      </c>
      <c r="K5087">
        <v>3</v>
      </c>
      <c r="L5087">
        <v>0</v>
      </c>
      <c r="M5087">
        <v>74.809799999999996</v>
      </c>
      <c r="N5087">
        <v>117.0102</v>
      </c>
      <c r="O5087">
        <v>0</v>
      </c>
      <c r="P5087" t="s">
        <v>86</v>
      </c>
      <c r="Q5087" t="s">
        <v>10631</v>
      </c>
      <c r="R5087">
        <v>6</v>
      </c>
      <c r="S5087">
        <v>39</v>
      </c>
      <c r="T5087" s="1">
        <v>44485</v>
      </c>
      <c r="U5087" s="1">
        <v>45494</v>
      </c>
      <c r="V5087">
        <v>9</v>
      </c>
      <c r="W5087" t="s">
        <v>10769</v>
      </c>
      <c r="X5087" t="s">
        <v>10765</v>
      </c>
      <c r="Y5087">
        <f>Sales_Data_3[[#This Row],[Last Date]]-Sales_Data_3[[#This Row],[First Date]]</f>
        <v>1009</v>
      </c>
    </row>
    <row r="5088" spans="1:25" hidden="1" x14ac:dyDescent="0.25">
      <c r="A5088">
        <v>3039</v>
      </c>
      <c r="B5088" t="s">
        <v>7069</v>
      </c>
      <c r="C5088">
        <v>31845800</v>
      </c>
      <c r="D5088" s="1">
        <v>44983</v>
      </c>
      <c r="E5088" s="1">
        <v>44985</v>
      </c>
      <c r="F5088" t="s">
        <v>10697</v>
      </c>
      <c r="G5088" t="s">
        <v>3816</v>
      </c>
      <c r="H5088" t="s">
        <v>4722</v>
      </c>
      <c r="I5088" t="s">
        <v>347</v>
      </c>
      <c r="J5088">
        <v>46.32</v>
      </c>
      <c r="K5088">
        <v>4</v>
      </c>
      <c r="L5088">
        <v>0</v>
      </c>
      <c r="M5088">
        <v>18.064800000000002</v>
      </c>
      <c r="N5088">
        <v>28.255199999999999</v>
      </c>
      <c r="O5088">
        <v>0</v>
      </c>
      <c r="P5088" t="s">
        <v>86</v>
      </c>
      <c r="Q5088" t="s">
        <v>10631</v>
      </c>
      <c r="R5088">
        <v>2</v>
      </c>
      <c r="S5088">
        <v>39</v>
      </c>
      <c r="T5088" s="1">
        <v>44771</v>
      </c>
      <c r="U5088" s="1">
        <v>45828</v>
      </c>
      <c r="V5088">
        <v>9</v>
      </c>
      <c r="W5088" t="s">
        <v>10763</v>
      </c>
      <c r="X5088" t="s">
        <v>10765</v>
      </c>
      <c r="Y5088">
        <f>Sales_Data_3[[#This Row],[Last Date]]-Sales_Data_3[[#This Row],[First Date]]</f>
        <v>1057</v>
      </c>
    </row>
    <row r="5089" spans="1:25" hidden="1" x14ac:dyDescent="0.25">
      <c r="A5089">
        <v>3040</v>
      </c>
      <c r="B5089" t="s">
        <v>7070</v>
      </c>
      <c r="C5089">
        <v>46700647</v>
      </c>
      <c r="D5089" s="1">
        <v>44983</v>
      </c>
      <c r="E5089" s="1">
        <v>44990</v>
      </c>
      <c r="F5089" t="s">
        <v>10699</v>
      </c>
      <c r="G5089" t="s">
        <v>88</v>
      </c>
      <c r="H5089" t="s">
        <v>4553</v>
      </c>
      <c r="I5089" t="s">
        <v>1460</v>
      </c>
      <c r="J5089">
        <v>271.76400000000001</v>
      </c>
      <c r="K5089">
        <v>2</v>
      </c>
      <c r="L5089">
        <v>0.1</v>
      </c>
      <c r="M5089">
        <v>60.392000000000003</v>
      </c>
      <c r="N5089">
        <v>211.37200000000001</v>
      </c>
      <c r="O5089">
        <v>27.176400000000001</v>
      </c>
      <c r="P5089" t="s">
        <v>86</v>
      </c>
      <c r="Q5089" t="s">
        <v>10632</v>
      </c>
      <c r="R5089">
        <v>7</v>
      </c>
      <c r="S5089">
        <v>22.222222222222225</v>
      </c>
      <c r="T5089" s="1">
        <v>44983</v>
      </c>
      <c r="U5089" s="1">
        <v>45830</v>
      </c>
      <c r="V5089">
        <v>19</v>
      </c>
      <c r="W5089" t="s">
        <v>10763</v>
      </c>
      <c r="X5089" t="s">
        <v>10765</v>
      </c>
      <c r="Y5089">
        <f>Sales_Data_3[[#This Row],[Last Date]]-Sales_Data_3[[#This Row],[First Date]]</f>
        <v>847</v>
      </c>
    </row>
    <row r="5090" spans="1:25" hidden="1" x14ac:dyDescent="0.25">
      <c r="A5090">
        <v>3041</v>
      </c>
      <c r="B5090" t="s">
        <v>7071</v>
      </c>
      <c r="C5090">
        <v>86073186</v>
      </c>
      <c r="D5090" s="1">
        <v>44983</v>
      </c>
      <c r="E5090" s="1">
        <v>44987</v>
      </c>
      <c r="F5090" t="s">
        <v>10696</v>
      </c>
      <c r="G5090" t="s">
        <v>88</v>
      </c>
      <c r="H5090" t="s">
        <v>4590</v>
      </c>
      <c r="I5090" t="s">
        <v>1734</v>
      </c>
      <c r="J5090">
        <v>7.24</v>
      </c>
      <c r="K5090">
        <v>5</v>
      </c>
      <c r="L5090">
        <v>0.2</v>
      </c>
      <c r="M5090">
        <v>1.1765000000000001</v>
      </c>
      <c r="N5090">
        <v>6.0635000000000003</v>
      </c>
      <c r="O5090">
        <v>1.4480000000000002</v>
      </c>
      <c r="P5090" t="s">
        <v>86</v>
      </c>
      <c r="Q5090" t="s">
        <v>10632</v>
      </c>
      <c r="R5090">
        <v>4</v>
      </c>
      <c r="S5090">
        <v>16.25</v>
      </c>
      <c r="T5090" s="1">
        <v>44408</v>
      </c>
      <c r="U5090" s="1">
        <v>45748</v>
      </c>
      <c r="V5090">
        <v>14</v>
      </c>
      <c r="W5090" t="s">
        <v>10763</v>
      </c>
      <c r="X5090" t="s">
        <v>10766</v>
      </c>
      <c r="Y5090">
        <f>Sales_Data_3[[#This Row],[Last Date]]-Sales_Data_3[[#This Row],[First Date]]</f>
        <v>1340</v>
      </c>
    </row>
    <row r="5091" spans="1:25" hidden="1" x14ac:dyDescent="0.25">
      <c r="A5091">
        <v>3042</v>
      </c>
      <c r="B5091" t="s">
        <v>7072</v>
      </c>
      <c r="C5091">
        <v>9400203</v>
      </c>
      <c r="D5091" s="1">
        <v>44983</v>
      </c>
      <c r="E5091" s="1">
        <v>44985</v>
      </c>
      <c r="F5091" t="s">
        <v>10697</v>
      </c>
      <c r="G5091" t="s">
        <v>92</v>
      </c>
      <c r="H5091" t="s">
        <v>5227</v>
      </c>
      <c r="I5091" t="s">
        <v>2951</v>
      </c>
      <c r="J5091">
        <v>3.444</v>
      </c>
      <c r="K5091">
        <v>1</v>
      </c>
      <c r="L5091">
        <v>0.7</v>
      </c>
      <c r="M5091">
        <v>-2.5255999999999998</v>
      </c>
      <c r="N5091">
        <v>5.9695999999999998</v>
      </c>
      <c r="O5091">
        <v>2.4107999999999996</v>
      </c>
      <c r="P5091" t="s">
        <v>10633</v>
      </c>
      <c r="Q5091" t="s">
        <v>10632</v>
      </c>
      <c r="R5091">
        <v>2</v>
      </c>
      <c r="S5091">
        <v>-73.333333333333329</v>
      </c>
      <c r="T5091" s="1">
        <v>44697</v>
      </c>
      <c r="U5091" s="1">
        <v>45809</v>
      </c>
      <c r="V5091">
        <v>9</v>
      </c>
      <c r="W5091" t="s">
        <v>10763</v>
      </c>
      <c r="X5091" t="s">
        <v>10811</v>
      </c>
      <c r="Y5091">
        <f>Sales_Data_3[[#This Row],[Last Date]]-Sales_Data_3[[#This Row],[First Date]]</f>
        <v>1112</v>
      </c>
    </row>
    <row r="5092" spans="1:25" hidden="1" x14ac:dyDescent="0.25">
      <c r="A5092">
        <v>3043</v>
      </c>
      <c r="B5092" t="s">
        <v>7073</v>
      </c>
      <c r="C5092">
        <v>45905758</v>
      </c>
      <c r="D5092" s="1">
        <v>44983</v>
      </c>
      <c r="E5092" s="1">
        <v>44989</v>
      </c>
      <c r="F5092" t="s">
        <v>10698</v>
      </c>
      <c r="G5092" t="s">
        <v>88</v>
      </c>
      <c r="H5092" t="s">
        <v>5073</v>
      </c>
      <c r="I5092" t="s">
        <v>3317</v>
      </c>
      <c r="J5092">
        <v>8.39</v>
      </c>
      <c r="K5092">
        <v>1</v>
      </c>
      <c r="L5092">
        <v>0</v>
      </c>
      <c r="M5092">
        <v>2.0975000000000001</v>
      </c>
      <c r="N5092">
        <v>6.2925000000000004</v>
      </c>
      <c r="O5092">
        <v>0</v>
      </c>
      <c r="P5092" t="s">
        <v>86</v>
      </c>
      <c r="Q5092" t="s">
        <v>10631</v>
      </c>
      <c r="R5092">
        <v>6</v>
      </c>
      <c r="S5092">
        <v>25</v>
      </c>
      <c r="T5092" s="1">
        <v>44384</v>
      </c>
      <c r="U5092" s="1">
        <v>45795</v>
      </c>
      <c r="V5092">
        <v>10</v>
      </c>
      <c r="W5092" t="s">
        <v>10763</v>
      </c>
      <c r="X5092" t="s">
        <v>10765</v>
      </c>
      <c r="Y5092">
        <f>Sales_Data_3[[#This Row],[Last Date]]-Sales_Data_3[[#This Row],[First Date]]</f>
        <v>1411</v>
      </c>
    </row>
    <row r="5093" spans="1:25" hidden="1" x14ac:dyDescent="0.25">
      <c r="A5093">
        <v>3044</v>
      </c>
      <c r="B5093" t="s">
        <v>7073</v>
      </c>
      <c r="C5093">
        <v>78456758</v>
      </c>
      <c r="D5093" s="1">
        <v>44983</v>
      </c>
      <c r="E5093" s="1">
        <v>44989</v>
      </c>
      <c r="F5093" t="s">
        <v>10698</v>
      </c>
      <c r="G5093" t="s">
        <v>88</v>
      </c>
      <c r="H5093" t="s">
        <v>5073</v>
      </c>
      <c r="I5093" t="s">
        <v>2080</v>
      </c>
      <c r="J5093">
        <v>337.98</v>
      </c>
      <c r="K5093">
        <v>2</v>
      </c>
      <c r="L5093">
        <v>0</v>
      </c>
      <c r="M5093">
        <v>101.39400000000001</v>
      </c>
      <c r="N5093">
        <v>236.58600000000001</v>
      </c>
      <c r="O5093">
        <v>0</v>
      </c>
      <c r="P5093" t="s">
        <v>86</v>
      </c>
      <c r="Q5093" t="s">
        <v>10631</v>
      </c>
      <c r="R5093">
        <v>6</v>
      </c>
      <c r="S5093">
        <v>30</v>
      </c>
      <c r="T5093" s="1">
        <v>44384</v>
      </c>
      <c r="U5093" s="1">
        <v>45795</v>
      </c>
      <c r="V5093">
        <v>10</v>
      </c>
      <c r="W5093" t="s">
        <v>10763</v>
      </c>
      <c r="X5093" t="s">
        <v>10765</v>
      </c>
      <c r="Y5093">
        <f>Sales_Data_3[[#This Row],[Last Date]]-Sales_Data_3[[#This Row],[First Date]]</f>
        <v>1411</v>
      </c>
    </row>
    <row r="5094" spans="1:25" hidden="1" x14ac:dyDescent="0.25">
      <c r="A5094">
        <v>3045</v>
      </c>
      <c r="B5094" t="s">
        <v>7074</v>
      </c>
      <c r="C5094">
        <v>62618232</v>
      </c>
      <c r="D5094" s="1">
        <v>44983</v>
      </c>
      <c r="E5094" s="1">
        <v>44989</v>
      </c>
      <c r="F5094" t="s">
        <v>10698</v>
      </c>
      <c r="G5094" t="s">
        <v>88</v>
      </c>
      <c r="H5094" t="s">
        <v>5915</v>
      </c>
      <c r="I5094" t="s">
        <v>3040</v>
      </c>
      <c r="J5094">
        <v>46.62</v>
      </c>
      <c r="K5094">
        <v>9</v>
      </c>
      <c r="L5094">
        <v>0</v>
      </c>
      <c r="M5094">
        <v>21.4452</v>
      </c>
      <c r="N5094">
        <v>25.174799999999998</v>
      </c>
      <c r="O5094">
        <v>0</v>
      </c>
      <c r="P5094" t="s">
        <v>86</v>
      </c>
      <c r="Q5094" t="s">
        <v>10631</v>
      </c>
      <c r="R5094">
        <v>6</v>
      </c>
      <c r="S5094">
        <v>46</v>
      </c>
      <c r="T5094" s="1">
        <v>44591</v>
      </c>
      <c r="U5094" s="1">
        <v>44984</v>
      </c>
      <c r="V5094">
        <v>9</v>
      </c>
      <c r="W5094" t="s">
        <v>10770</v>
      </c>
      <c r="X5094" t="s">
        <v>10765</v>
      </c>
      <c r="Y5094">
        <f>Sales_Data_3[[#This Row],[Last Date]]-Sales_Data_3[[#This Row],[First Date]]</f>
        <v>393</v>
      </c>
    </row>
    <row r="5095" spans="1:25" hidden="1" x14ac:dyDescent="0.25">
      <c r="A5095">
        <v>3046</v>
      </c>
      <c r="B5095" t="s">
        <v>7075</v>
      </c>
      <c r="C5095">
        <v>18934948</v>
      </c>
      <c r="D5095" s="1">
        <v>44983</v>
      </c>
      <c r="E5095" s="1">
        <v>44986</v>
      </c>
      <c r="F5095" t="s">
        <v>10701</v>
      </c>
      <c r="G5095" t="s">
        <v>92</v>
      </c>
      <c r="H5095" t="s">
        <v>3825</v>
      </c>
      <c r="I5095" t="s">
        <v>2073</v>
      </c>
      <c r="J5095">
        <v>85.98</v>
      </c>
      <c r="K5095">
        <v>1</v>
      </c>
      <c r="L5095">
        <v>0</v>
      </c>
      <c r="M5095">
        <v>22.354800000000001</v>
      </c>
      <c r="N5095">
        <v>63.625200000000007</v>
      </c>
      <c r="O5095">
        <v>0</v>
      </c>
      <c r="P5095" t="s">
        <v>86</v>
      </c>
      <c r="Q5095" t="s">
        <v>10631</v>
      </c>
      <c r="R5095">
        <v>3</v>
      </c>
      <c r="S5095">
        <v>26</v>
      </c>
      <c r="T5095" s="1">
        <v>44907</v>
      </c>
      <c r="U5095" s="1">
        <v>45668</v>
      </c>
      <c r="V5095">
        <v>9</v>
      </c>
      <c r="W5095" t="s">
        <v>10763</v>
      </c>
      <c r="X5095" t="s">
        <v>10765</v>
      </c>
      <c r="Y5095">
        <f>Sales_Data_3[[#This Row],[Last Date]]-Sales_Data_3[[#This Row],[First Date]]</f>
        <v>761</v>
      </c>
    </row>
    <row r="5096" spans="1:25" hidden="1" x14ac:dyDescent="0.25">
      <c r="A5096">
        <v>3047</v>
      </c>
      <c r="B5096" t="s">
        <v>7076</v>
      </c>
      <c r="C5096">
        <v>87294573</v>
      </c>
      <c r="D5096" s="1">
        <v>44984</v>
      </c>
      <c r="E5096" s="1">
        <v>44989</v>
      </c>
      <c r="F5096" t="s">
        <v>10700</v>
      </c>
      <c r="G5096" t="s">
        <v>88</v>
      </c>
      <c r="H5096" t="s">
        <v>4304</v>
      </c>
      <c r="I5096" t="s">
        <v>305</v>
      </c>
      <c r="J5096">
        <v>671.93</v>
      </c>
      <c r="K5096">
        <v>7</v>
      </c>
      <c r="L5096">
        <v>0</v>
      </c>
      <c r="M5096">
        <v>20.157900000000001</v>
      </c>
      <c r="N5096">
        <v>651.77209999999991</v>
      </c>
      <c r="O5096">
        <v>0</v>
      </c>
      <c r="P5096" t="s">
        <v>86</v>
      </c>
      <c r="Q5096" t="s">
        <v>10631</v>
      </c>
      <c r="R5096">
        <v>5</v>
      </c>
      <c r="S5096">
        <v>3.0000000000000004</v>
      </c>
      <c r="T5096" s="1">
        <v>44653</v>
      </c>
      <c r="U5096" s="1">
        <v>45810</v>
      </c>
      <c r="V5096">
        <v>18</v>
      </c>
      <c r="W5096" t="s">
        <v>10763</v>
      </c>
      <c r="X5096" t="s">
        <v>10767</v>
      </c>
      <c r="Y5096">
        <f>Sales_Data_3[[#This Row],[Last Date]]-Sales_Data_3[[#This Row],[First Date]]</f>
        <v>1157</v>
      </c>
    </row>
    <row r="5097" spans="1:25" hidden="1" x14ac:dyDescent="0.25">
      <c r="A5097">
        <v>3048</v>
      </c>
      <c r="B5097" t="s">
        <v>7077</v>
      </c>
      <c r="C5097">
        <v>75536836</v>
      </c>
      <c r="D5097" s="1">
        <v>44984</v>
      </c>
      <c r="E5097" s="1">
        <v>44988</v>
      </c>
      <c r="F5097" t="s">
        <v>10696</v>
      </c>
      <c r="G5097" t="s">
        <v>88</v>
      </c>
      <c r="H5097" t="s">
        <v>4351</v>
      </c>
      <c r="I5097" t="s">
        <v>2649</v>
      </c>
      <c r="J5097">
        <v>47.515999999999998</v>
      </c>
      <c r="K5097">
        <v>2</v>
      </c>
      <c r="L5097">
        <v>0.3</v>
      </c>
      <c r="M5097">
        <v>-2.0364</v>
      </c>
      <c r="N5097">
        <v>49.552399999999999</v>
      </c>
      <c r="O5097">
        <v>14.254799999999999</v>
      </c>
      <c r="P5097" t="s">
        <v>10633</v>
      </c>
      <c r="Q5097" t="s">
        <v>10632</v>
      </c>
      <c r="R5097">
        <v>4</v>
      </c>
      <c r="S5097">
        <v>-4.2857142857142856</v>
      </c>
      <c r="T5097" s="1">
        <v>44571</v>
      </c>
      <c r="U5097" s="1">
        <v>45724</v>
      </c>
      <c r="V5097">
        <v>11</v>
      </c>
      <c r="W5097" t="s">
        <v>10763</v>
      </c>
      <c r="X5097" t="s">
        <v>10811</v>
      </c>
      <c r="Y5097">
        <f>Sales_Data_3[[#This Row],[Last Date]]-Sales_Data_3[[#This Row],[First Date]]</f>
        <v>1153</v>
      </c>
    </row>
    <row r="5098" spans="1:25" hidden="1" x14ac:dyDescent="0.25">
      <c r="A5098">
        <v>3049</v>
      </c>
      <c r="B5098" t="s">
        <v>7078</v>
      </c>
      <c r="C5098">
        <v>11421562</v>
      </c>
      <c r="D5098" s="1">
        <v>44984</v>
      </c>
      <c r="E5098" s="1">
        <v>44984</v>
      </c>
      <c r="F5098" t="s">
        <v>10702</v>
      </c>
      <c r="G5098" t="s">
        <v>3847</v>
      </c>
      <c r="H5098" t="s">
        <v>4633</v>
      </c>
      <c r="I5098" t="s">
        <v>1535</v>
      </c>
      <c r="J5098">
        <v>13.96</v>
      </c>
      <c r="K5098">
        <v>2</v>
      </c>
      <c r="L5098">
        <v>0</v>
      </c>
      <c r="M5098">
        <v>0.2792</v>
      </c>
      <c r="N5098">
        <v>13.680800000000001</v>
      </c>
      <c r="O5098">
        <v>0</v>
      </c>
      <c r="P5098" t="s">
        <v>86</v>
      </c>
      <c r="Q5098" t="s">
        <v>10631</v>
      </c>
      <c r="R5098">
        <v>0</v>
      </c>
      <c r="S5098">
        <v>2</v>
      </c>
      <c r="T5098" s="1">
        <v>44806</v>
      </c>
      <c r="U5098" s="1">
        <v>45754</v>
      </c>
      <c r="V5098">
        <v>13</v>
      </c>
      <c r="W5098" t="s">
        <v>10763</v>
      </c>
      <c r="X5098" t="s">
        <v>10767</v>
      </c>
      <c r="Y5098">
        <f>Sales_Data_3[[#This Row],[Last Date]]-Sales_Data_3[[#This Row],[First Date]]</f>
        <v>948</v>
      </c>
    </row>
    <row r="5099" spans="1:25" hidden="1" x14ac:dyDescent="0.25">
      <c r="A5099">
        <v>3050</v>
      </c>
      <c r="B5099" t="s">
        <v>7078</v>
      </c>
      <c r="C5099">
        <v>90527852</v>
      </c>
      <c r="D5099" s="1">
        <v>44984</v>
      </c>
      <c r="E5099" s="1">
        <v>44984</v>
      </c>
      <c r="F5099" t="s">
        <v>10702</v>
      </c>
      <c r="G5099" t="s">
        <v>3847</v>
      </c>
      <c r="H5099" t="s">
        <v>4633</v>
      </c>
      <c r="I5099" t="s">
        <v>3054</v>
      </c>
      <c r="J5099">
        <v>27.414000000000001</v>
      </c>
      <c r="K5099">
        <v>3</v>
      </c>
      <c r="L5099">
        <v>0.4</v>
      </c>
      <c r="M5099">
        <v>-14.1639</v>
      </c>
      <c r="N5099">
        <v>41.5779</v>
      </c>
      <c r="O5099">
        <v>10.965600000000002</v>
      </c>
      <c r="P5099" t="s">
        <v>10633</v>
      </c>
      <c r="Q5099" t="s">
        <v>10632</v>
      </c>
      <c r="R5099">
        <v>0</v>
      </c>
      <c r="S5099">
        <v>-51.666666666666657</v>
      </c>
      <c r="T5099" s="1">
        <v>44806</v>
      </c>
      <c r="U5099" s="1">
        <v>45754</v>
      </c>
      <c r="V5099">
        <v>13</v>
      </c>
      <c r="W5099" t="s">
        <v>10763</v>
      </c>
      <c r="X5099" t="s">
        <v>10811</v>
      </c>
      <c r="Y5099">
        <f>Sales_Data_3[[#This Row],[Last Date]]-Sales_Data_3[[#This Row],[First Date]]</f>
        <v>948</v>
      </c>
    </row>
    <row r="5100" spans="1:25" hidden="1" x14ac:dyDescent="0.25">
      <c r="A5100">
        <v>3051</v>
      </c>
      <c r="B5100" t="s">
        <v>7079</v>
      </c>
      <c r="C5100">
        <v>85267024</v>
      </c>
      <c r="D5100" s="1">
        <v>44984</v>
      </c>
      <c r="E5100" s="1">
        <v>44991</v>
      </c>
      <c r="F5100" t="s">
        <v>10699</v>
      </c>
      <c r="G5100" t="s">
        <v>88</v>
      </c>
      <c r="H5100" t="s">
        <v>3871</v>
      </c>
      <c r="I5100" t="s">
        <v>405</v>
      </c>
      <c r="J5100">
        <v>9.5220000000000002</v>
      </c>
      <c r="K5100">
        <v>1</v>
      </c>
      <c r="L5100">
        <v>0.7</v>
      </c>
      <c r="M5100">
        <v>-6.9828000000000001</v>
      </c>
      <c r="N5100">
        <v>16.504799999999999</v>
      </c>
      <c r="O5100">
        <v>6.6654</v>
      </c>
      <c r="P5100" t="s">
        <v>10633</v>
      </c>
      <c r="Q5100" t="s">
        <v>10632</v>
      </c>
      <c r="R5100">
        <v>7</v>
      </c>
      <c r="S5100">
        <v>-73.333333333333329</v>
      </c>
      <c r="T5100" s="1">
        <v>44620</v>
      </c>
      <c r="U5100" s="1">
        <v>45698</v>
      </c>
      <c r="V5100">
        <v>12</v>
      </c>
      <c r="W5100" t="s">
        <v>10763</v>
      </c>
      <c r="X5100" t="s">
        <v>10811</v>
      </c>
      <c r="Y5100">
        <f>Sales_Data_3[[#This Row],[Last Date]]-Sales_Data_3[[#This Row],[First Date]]</f>
        <v>1078</v>
      </c>
    </row>
    <row r="5101" spans="1:25" hidden="1" x14ac:dyDescent="0.25">
      <c r="A5101">
        <v>3052</v>
      </c>
      <c r="B5101" t="s">
        <v>7079</v>
      </c>
      <c r="C5101">
        <v>59784827</v>
      </c>
      <c r="D5101" s="1">
        <v>44984</v>
      </c>
      <c r="E5101" s="1">
        <v>44991</v>
      </c>
      <c r="F5101" t="s">
        <v>10699</v>
      </c>
      <c r="G5101" t="s">
        <v>88</v>
      </c>
      <c r="H5101" t="s">
        <v>3871</v>
      </c>
      <c r="I5101" t="s">
        <v>980</v>
      </c>
      <c r="J5101">
        <v>791.96400000000006</v>
      </c>
      <c r="K5101">
        <v>6</v>
      </c>
      <c r="L5101">
        <v>0.4</v>
      </c>
      <c r="M5101">
        <v>-131.994</v>
      </c>
      <c r="N5101">
        <v>923.95800000000008</v>
      </c>
      <c r="O5101">
        <v>316.78560000000004</v>
      </c>
      <c r="P5101" t="s">
        <v>10633</v>
      </c>
      <c r="Q5101" t="s">
        <v>10632</v>
      </c>
      <c r="R5101">
        <v>7</v>
      </c>
      <c r="S5101">
        <v>-16.666666666666664</v>
      </c>
      <c r="T5101" s="1">
        <v>44620</v>
      </c>
      <c r="U5101" s="1">
        <v>45698</v>
      </c>
      <c r="V5101">
        <v>12</v>
      </c>
      <c r="W5101" t="s">
        <v>10763</v>
      </c>
      <c r="X5101" t="s">
        <v>10811</v>
      </c>
      <c r="Y5101">
        <f>Sales_Data_3[[#This Row],[Last Date]]-Sales_Data_3[[#This Row],[First Date]]</f>
        <v>1078</v>
      </c>
    </row>
    <row r="5102" spans="1:25" hidden="1" x14ac:dyDescent="0.25">
      <c r="A5102">
        <v>3053</v>
      </c>
      <c r="B5102" t="s">
        <v>7079</v>
      </c>
      <c r="C5102">
        <v>2149058</v>
      </c>
      <c r="D5102" s="1">
        <v>44984</v>
      </c>
      <c r="E5102" s="1">
        <v>44991</v>
      </c>
      <c r="F5102" t="s">
        <v>10699</v>
      </c>
      <c r="G5102" t="s">
        <v>88</v>
      </c>
      <c r="H5102" t="s">
        <v>3871</v>
      </c>
      <c r="I5102" t="s">
        <v>1178</v>
      </c>
      <c r="J5102">
        <v>4.923</v>
      </c>
      <c r="K5102">
        <v>3</v>
      </c>
      <c r="L5102">
        <v>0.7</v>
      </c>
      <c r="M5102">
        <v>-3.9384000000000001</v>
      </c>
      <c r="N5102">
        <v>8.8613999999999997</v>
      </c>
      <c r="O5102">
        <v>3.4460999999999999</v>
      </c>
      <c r="P5102" t="s">
        <v>10633</v>
      </c>
      <c r="Q5102" t="s">
        <v>10632</v>
      </c>
      <c r="R5102">
        <v>7</v>
      </c>
      <c r="S5102">
        <v>-80</v>
      </c>
      <c r="T5102" s="1">
        <v>44620</v>
      </c>
      <c r="U5102" s="1">
        <v>45698</v>
      </c>
      <c r="V5102">
        <v>12</v>
      </c>
      <c r="W5102" t="s">
        <v>10763</v>
      </c>
      <c r="X5102" t="s">
        <v>10811</v>
      </c>
      <c r="Y5102">
        <f>Sales_Data_3[[#This Row],[Last Date]]-Sales_Data_3[[#This Row],[First Date]]</f>
        <v>1078</v>
      </c>
    </row>
    <row r="5103" spans="1:25" hidden="1" x14ac:dyDescent="0.25">
      <c r="A5103">
        <v>3054</v>
      </c>
      <c r="B5103" t="s">
        <v>7080</v>
      </c>
      <c r="C5103">
        <v>61659490</v>
      </c>
      <c r="D5103" s="1">
        <v>44984</v>
      </c>
      <c r="E5103" s="1">
        <v>44986</v>
      </c>
      <c r="F5103" t="s">
        <v>10697</v>
      </c>
      <c r="G5103" t="s">
        <v>92</v>
      </c>
      <c r="H5103" t="s">
        <v>5079</v>
      </c>
      <c r="I5103" t="s">
        <v>939</v>
      </c>
      <c r="J5103">
        <v>140.73599999999999</v>
      </c>
      <c r="K5103">
        <v>4</v>
      </c>
      <c r="L5103">
        <v>0.2</v>
      </c>
      <c r="M5103">
        <v>12.314399999999999</v>
      </c>
      <c r="N5103">
        <v>128.42159999999998</v>
      </c>
      <c r="O5103">
        <v>28.147199999999998</v>
      </c>
      <c r="P5103" t="s">
        <v>86</v>
      </c>
      <c r="Q5103" t="s">
        <v>10632</v>
      </c>
      <c r="R5103">
        <v>2</v>
      </c>
      <c r="S5103">
        <v>8.75</v>
      </c>
      <c r="T5103" s="1">
        <v>44609</v>
      </c>
      <c r="U5103" s="1">
        <v>45796</v>
      </c>
      <c r="V5103">
        <v>12</v>
      </c>
      <c r="W5103" t="s">
        <v>10763</v>
      </c>
      <c r="X5103" t="s">
        <v>10766</v>
      </c>
      <c r="Y5103">
        <f>Sales_Data_3[[#This Row],[Last Date]]-Sales_Data_3[[#This Row],[First Date]]</f>
        <v>1187</v>
      </c>
    </row>
    <row r="5104" spans="1:25" hidden="1" x14ac:dyDescent="0.25">
      <c r="A5104">
        <v>3055</v>
      </c>
      <c r="B5104" t="s">
        <v>7081</v>
      </c>
      <c r="C5104">
        <v>22502212</v>
      </c>
      <c r="D5104" s="1">
        <v>44984</v>
      </c>
      <c r="E5104" s="1">
        <v>44988</v>
      </c>
      <c r="F5104" t="s">
        <v>10696</v>
      </c>
      <c r="G5104" t="s">
        <v>88</v>
      </c>
      <c r="H5104" t="s">
        <v>4529</v>
      </c>
      <c r="I5104" t="s">
        <v>1450</v>
      </c>
      <c r="J5104">
        <v>559.92999999999995</v>
      </c>
      <c r="K5104">
        <v>7</v>
      </c>
      <c r="L5104">
        <v>0</v>
      </c>
      <c r="M5104">
        <v>167.97900000000001</v>
      </c>
      <c r="N5104">
        <v>391.95099999999991</v>
      </c>
      <c r="O5104">
        <v>0</v>
      </c>
      <c r="P5104" t="s">
        <v>86</v>
      </c>
      <c r="Q5104" t="s">
        <v>10631</v>
      </c>
      <c r="R5104">
        <v>4</v>
      </c>
      <c r="S5104">
        <v>30.000000000000004</v>
      </c>
      <c r="T5104" s="1">
        <v>44652</v>
      </c>
      <c r="U5104" s="1">
        <v>45740</v>
      </c>
      <c r="V5104">
        <v>12</v>
      </c>
      <c r="W5104" t="s">
        <v>10763</v>
      </c>
      <c r="X5104" t="s">
        <v>10765</v>
      </c>
      <c r="Y5104">
        <f>Sales_Data_3[[#This Row],[Last Date]]-Sales_Data_3[[#This Row],[First Date]]</f>
        <v>1088</v>
      </c>
    </row>
    <row r="5105" spans="1:25" hidden="1" x14ac:dyDescent="0.25">
      <c r="A5105">
        <v>3056</v>
      </c>
      <c r="B5105" t="s">
        <v>7082</v>
      </c>
      <c r="C5105">
        <v>4514486</v>
      </c>
      <c r="D5105" s="1">
        <v>44984</v>
      </c>
      <c r="E5105" s="1">
        <v>44989</v>
      </c>
      <c r="F5105" t="s">
        <v>10700</v>
      </c>
      <c r="G5105" t="s">
        <v>88</v>
      </c>
      <c r="H5105" t="s">
        <v>5915</v>
      </c>
      <c r="I5105" t="s">
        <v>2599</v>
      </c>
      <c r="J5105">
        <v>70.260000000000005</v>
      </c>
      <c r="K5105">
        <v>3</v>
      </c>
      <c r="L5105">
        <v>0</v>
      </c>
      <c r="M5105">
        <v>18.970199999999998</v>
      </c>
      <c r="N5105">
        <v>51.289800000000007</v>
      </c>
      <c r="O5105">
        <v>0</v>
      </c>
      <c r="P5105" t="s">
        <v>86</v>
      </c>
      <c r="Q5105" t="s">
        <v>10631</v>
      </c>
      <c r="R5105">
        <v>5</v>
      </c>
      <c r="S5105">
        <v>26.999999999999996</v>
      </c>
      <c r="T5105" s="1">
        <v>44591</v>
      </c>
      <c r="U5105" s="1">
        <v>44984</v>
      </c>
      <c r="V5105">
        <v>9</v>
      </c>
      <c r="W5105" t="s">
        <v>10770</v>
      </c>
      <c r="X5105" t="s">
        <v>10765</v>
      </c>
      <c r="Y5105">
        <f>Sales_Data_3[[#This Row],[Last Date]]-Sales_Data_3[[#This Row],[First Date]]</f>
        <v>393</v>
      </c>
    </row>
    <row r="5106" spans="1:25" hidden="1" x14ac:dyDescent="0.25">
      <c r="A5106">
        <v>3057</v>
      </c>
      <c r="B5106" t="s">
        <v>7082</v>
      </c>
      <c r="C5106">
        <v>99322746</v>
      </c>
      <c r="D5106" s="1">
        <v>44984</v>
      </c>
      <c r="E5106" s="1">
        <v>44989</v>
      </c>
      <c r="F5106" t="s">
        <v>10700</v>
      </c>
      <c r="G5106" t="s">
        <v>88</v>
      </c>
      <c r="H5106" t="s">
        <v>5915</v>
      </c>
      <c r="I5106" t="s">
        <v>3179</v>
      </c>
      <c r="J5106">
        <v>90</v>
      </c>
      <c r="K5106">
        <v>5</v>
      </c>
      <c r="L5106">
        <v>0</v>
      </c>
      <c r="M5106">
        <v>16.2</v>
      </c>
      <c r="N5106">
        <v>73.8</v>
      </c>
      <c r="O5106">
        <v>0</v>
      </c>
      <c r="P5106" t="s">
        <v>86</v>
      </c>
      <c r="Q5106" t="s">
        <v>10631</v>
      </c>
      <c r="R5106">
        <v>5</v>
      </c>
      <c r="S5106">
        <v>18</v>
      </c>
      <c r="T5106" s="1">
        <v>44591</v>
      </c>
      <c r="U5106" s="1">
        <v>44984</v>
      </c>
      <c r="V5106">
        <v>9</v>
      </c>
      <c r="W5106" t="s">
        <v>10770</v>
      </c>
      <c r="X5106" t="s">
        <v>10766</v>
      </c>
      <c r="Y5106">
        <f>Sales_Data_3[[#This Row],[Last Date]]-Sales_Data_3[[#This Row],[First Date]]</f>
        <v>393</v>
      </c>
    </row>
    <row r="5107" spans="1:25" hidden="1" x14ac:dyDescent="0.25">
      <c r="A5107">
        <v>3058</v>
      </c>
      <c r="B5107" t="s">
        <v>7082</v>
      </c>
      <c r="C5107">
        <v>73166603</v>
      </c>
      <c r="D5107" s="1">
        <v>44984</v>
      </c>
      <c r="E5107" s="1">
        <v>44989</v>
      </c>
      <c r="F5107" t="s">
        <v>10700</v>
      </c>
      <c r="G5107" t="s">
        <v>88</v>
      </c>
      <c r="H5107" t="s">
        <v>5915</v>
      </c>
      <c r="I5107" t="s">
        <v>1210</v>
      </c>
      <c r="J5107">
        <v>6.0960000000000001</v>
      </c>
      <c r="K5107">
        <v>2</v>
      </c>
      <c r="L5107">
        <v>0.2</v>
      </c>
      <c r="M5107">
        <v>2.0573999999999999</v>
      </c>
      <c r="N5107">
        <v>4.0386000000000006</v>
      </c>
      <c r="O5107">
        <v>1.2192000000000001</v>
      </c>
      <c r="P5107" t="s">
        <v>86</v>
      </c>
      <c r="Q5107" t="s">
        <v>10632</v>
      </c>
      <c r="R5107">
        <v>5</v>
      </c>
      <c r="S5107">
        <v>33.75</v>
      </c>
      <c r="T5107" s="1">
        <v>44591</v>
      </c>
      <c r="U5107" s="1">
        <v>44984</v>
      </c>
      <c r="V5107">
        <v>9</v>
      </c>
      <c r="W5107" t="s">
        <v>10770</v>
      </c>
      <c r="X5107" t="s">
        <v>10765</v>
      </c>
      <c r="Y5107">
        <f>Sales_Data_3[[#This Row],[Last Date]]-Sales_Data_3[[#This Row],[First Date]]</f>
        <v>393</v>
      </c>
    </row>
    <row r="5108" spans="1:25" hidden="1" x14ac:dyDescent="0.25">
      <c r="A5108">
        <v>3059</v>
      </c>
      <c r="B5108" t="s">
        <v>7082</v>
      </c>
      <c r="C5108">
        <v>25244929</v>
      </c>
      <c r="D5108" s="1">
        <v>44984</v>
      </c>
      <c r="E5108" s="1">
        <v>44989</v>
      </c>
      <c r="F5108" t="s">
        <v>10700</v>
      </c>
      <c r="G5108" t="s">
        <v>88</v>
      </c>
      <c r="H5108" t="s">
        <v>5915</v>
      </c>
      <c r="I5108" t="s">
        <v>2863</v>
      </c>
      <c r="J5108">
        <v>481.17599999999999</v>
      </c>
      <c r="K5108">
        <v>2</v>
      </c>
      <c r="L5108">
        <v>0.4</v>
      </c>
      <c r="M5108">
        <v>-120.294</v>
      </c>
      <c r="N5108">
        <v>601.47</v>
      </c>
      <c r="O5108">
        <v>192.47040000000001</v>
      </c>
      <c r="P5108" t="s">
        <v>10633</v>
      </c>
      <c r="Q5108" t="s">
        <v>10632</v>
      </c>
      <c r="R5108">
        <v>5</v>
      </c>
      <c r="S5108">
        <v>-25</v>
      </c>
      <c r="T5108" s="1">
        <v>44591</v>
      </c>
      <c r="U5108" s="1">
        <v>44984</v>
      </c>
      <c r="V5108">
        <v>9</v>
      </c>
      <c r="W5108" t="s">
        <v>10770</v>
      </c>
      <c r="X5108" t="s">
        <v>10811</v>
      </c>
      <c r="Y5108">
        <f>Sales_Data_3[[#This Row],[Last Date]]-Sales_Data_3[[#This Row],[First Date]]</f>
        <v>393</v>
      </c>
    </row>
    <row r="5109" spans="1:25" hidden="1" x14ac:dyDescent="0.25">
      <c r="A5109">
        <v>3060</v>
      </c>
      <c r="B5109" t="s">
        <v>7082</v>
      </c>
      <c r="C5109">
        <v>93047011</v>
      </c>
      <c r="D5109" s="1">
        <v>44984</v>
      </c>
      <c r="E5109" s="1">
        <v>44989</v>
      </c>
      <c r="F5109" t="s">
        <v>10700</v>
      </c>
      <c r="G5109" t="s">
        <v>88</v>
      </c>
      <c r="H5109" t="s">
        <v>5915</v>
      </c>
      <c r="I5109" t="s">
        <v>1734</v>
      </c>
      <c r="J5109">
        <v>7.24</v>
      </c>
      <c r="K5109">
        <v>4</v>
      </c>
      <c r="L5109">
        <v>0</v>
      </c>
      <c r="M5109">
        <v>2.3892000000000002</v>
      </c>
      <c r="N5109">
        <v>4.8507999999999996</v>
      </c>
      <c r="O5109">
        <v>0</v>
      </c>
      <c r="P5109" t="s">
        <v>86</v>
      </c>
      <c r="Q5109" t="s">
        <v>10631</v>
      </c>
      <c r="R5109">
        <v>5</v>
      </c>
      <c r="S5109">
        <v>33</v>
      </c>
      <c r="T5109" s="1">
        <v>44591</v>
      </c>
      <c r="U5109" s="1">
        <v>44984</v>
      </c>
      <c r="V5109">
        <v>9</v>
      </c>
      <c r="W5109" t="s">
        <v>10770</v>
      </c>
      <c r="X5109" t="s">
        <v>10765</v>
      </c>
      <c r="Y5109">
        <f>Sales_Data_3[[#This Row],[Last Date]]-Sales_Data_3[[#This Row],[First Date]]</f>
        <v>393</v>
      </c>
    </row>
    <row r="5110" spans="1:25" hidden="1" x14ac:dyDescent="0.25">
      <c r="A5110">
        <v>3061</v>
      </c>
      <c r="B5110" t="s">
        <v>7083</v>
      </c>
      <c r="C5110">
        <v>97691205</v>
      </c>
      <c r="D5110" s="1">
        <v>44985</v>
      </c>
      <c r="E5110" s="1">
        <v>44988</v>
      </c>
      <c r="F5110" t="s">
        <v>10701</v>
      </c>
      <c r="G5110" t="s">
        <v>3816</v>
      </c>
      <c r="H5110" t="s">
        <v>7084</v>
      </c>
      <c r="I5110" t="s">
        <v>3313</v>
      </c>
      <c r="J5110">
        <v>26.4</v>
      </c>
      <c r="K5110">
        <v>5</v>
      </c>
      <c r="L5110">
        <v>0</v>
      </c>
      <c r="M5110">
        <v>11.88</v>
      </c>
      <c r="N5110">
        <v>14.519999999999998</v>
      </c>
      <c r="O5110">
        <v>0</v>
      </c>
      <c r="P5110" t="s">
        <v>86</v>
      </c>
      <c r="Q5110" t="s">
        <v>10631</v>
      </c>
      <c r="R5110">
        <v>3</v>
      </c>
      <c r="S5110">
        <v>45.000000000000007</v>
      </c>
      <c r="T5110" s="1">
        <v>44985</v>
      </c>
      <c r="U5110" s="1">
        <v>45586</v>
      </c>
      <c r="V5110">
        <v>15</v>
      </c>
      <c r="W5110" t="s">
        <v>10769</v>
      </c>
      <c r="X5110" t="s">
        <v>10765</v>
      </c>
      <c r="Y5110">
        <f>Sales_Data_3[[#This Row],[Last Date]]-Sales_Data_3[[#This Row],[First Date]]</f>
        <v>601</v>
      </c>
    </row>
    <row r="5111" spans="1:25" hidden="1" x14ac:dyDescent="0.25">
      <c r="A5111">
        <v>3062</v>
      </c>
      <c r="B5111" t="s">
        <v>7083</v>
      </c>
      <c r="C5111">
        <v>11962891</v>
      </c>
      <c r="D5111" s="1">
        <v>44985</v>
      </c>
      <c r="E5111" s="1">
        <v>44988</v>
      </c>
      <c r="F5111" t="s">
        <v>10701</v>
      </c>
      <c r="G5111" t="s">
        <v>3816</v>
      </c>
      <c r="H5111" t="s">
        <v>7084</v>
      </c>
      <c r="I5111" t="s">
        <v>1535</v>
      </c>
      <c r="J5111">
        <v>41.88</v>
      </c>
      <c r="K5111">
        <v>6</v>
      </c>
      <c r="L5111">
        <v>0</v>
      </c>
      <c r="M5111">
        <v>0.83760000000000001</v>
      </c>
      <c r="N5111">
        <v>41.042400000000001</v>
      </c>
      <c r="O5111">
        <v>0</v>
      </c>
      <c r="P5111" t="s">
        <v>86</v>
      </c>
      <c r="Q5111" t="s">
        <v>10631</v>
      </c>
      <c r="R5111">
        <v>3</v>
      </c>
      <c r="S5111">
        <v>2</v>
      </c>
      <c r="T5111" s="1">
        <v>44985</v>
      </c>
      <c r="U5111" s="1">
        <v>45586</v>
      </c>
      <c r="V5111">
        <v>15</v>
      </c>
      <c r="W5111" t="s">
        <v>10769</v>
      </c>
      <c r="X5111" t="s">
        <v>10767</v>
      </c>
      <c r="Y5111">
        <f>Sales_Data_3[[#This Row],[Last Date]]-Sales_Data_3[[#This Row],[First Date]]</f>
        <v>601</v>
      </c>
    </row>
    <row r="5112" spans="1:25" hidden="1" x14ac:dyDescent="0.25">
      <c r="A5112">
        <v>3063</v>
      </c>
      <c r="B5112" t="s">
        <v>7085</v>
      </c>
      <c r="C5112">
        <v>38648047</v>
      </c>
      <c r="D5112" s="1">
        <v>44985</v>
      </c>
      <c r="E5112" s="1">
        <v>44991</v>
      </c>
      <c r="F5112" t="s">
        <v>10698</v>
      </c>
      <c r="G5112" t="s">
        <v>88</v>
      </c>
      <c r="H5112" t="s">
        <v>4964</v>
      </c>
      <c r="I5112" t="s">
        <v>3224</v>
      </c>
      <c r="J5112">
        <v>21.36</v>
      </c>
      <c r="K5112">
        <v>8</v>
      </c>
      <c r="L5112">
        <v>0</v>
      </c>
      <c r="M5112">
        <v>8.1167999999999996</v>
      </c>
      <c r="N5112">
        <v>13.2432</v>
      </c>
      <c r="O5112">
        <v>0</v>
      </c>
      <c r="P5112" t="s">
        <v>86</v>
      </c>
      <c r="Q5112" t="s">
        <v>10631</v>
      </c>
      <c r="R5112">
        <v>6</v>
      </c>
      <c r="S5112">
        <v>38</v>
      </c>
      <c r="T5112" s="1">
        <v>44501</v>
      </c>
      <c r="U5112" s="1">
        <v>45802</v>
      </c>
      <c r="V5112">
        <v>18</v>
      </c>
      <c r="W5112" t="s">
        <v>10763</v>
      </c>
      <c r="X5112" t="s">
        <v>10765</v>
      </c>
      <c r="Y5112">
        <f>Sales_Data_3[[#This Row],[Last Date]]-Sales_Data_3[[#This Row],[First Date]]</f>
        <v>1301</v>
      </c>
    </row>
    <row r="5113" spans="1:25" hidden="1" x14ac:dyDescent="0.25">
      <c r="A5113">
        <v>3064</v>
      </c>
      <c r="B5113" t="s">
        <v>7086</v>
      </c>
      <c r="C5113">
        <v>24194854</v>
      </c>
      <c r="D5113" s="1">
        <v>44987</v>
      </c>
      <c r="E5113" s="1">
        <v>44991</v>
      </c>
      <c r="F5113" t="s">
        <v>10696</v>
      </c>
      <c r="G5113" t="s">
        <v>88</v>
      </c>
      <c r="H5113" t="s">
        <v>4351</v>
      </c>
      <c r="I5113" t="s">
        <v>1148</v>
      </c>
      <c r="J5113">
        <v>51.52</v>
      </c>
      <c r="K5113">
        <v>4</v>
      </c>
      <c r="L5113">
        <v>0</v>
      </c>
      <c r="M5113">
        <v>1.5456000000000001</v>
      </c>
      <c r="N5113">
        <v>49.974400000000003</v>
      </c>
      <c r="O5113">
        <v>0</v>
      </c>
      <c r="P5113" t="s">
        <v>86</v>
      </c>
      <c r="Q5113" t="s">
        <v>10631</v>
      </c>
      <c r="R5113">
        <v>4</v>
      </c>
      <c r="S5113">
        <v>3</v>
      </c>
      <c r="T5113" s="1">
        <v>44571</v>
      </c>
      <c r="U5113" s="1">
        <v>45724</v>
      </c>
      <c r="V5113">
        <v>11</v>
      </c>
      <c r="W5113" t="s">
        <v>10763</v>
      </c>
      <c r="X5113" t="s">
        <v>10767</v>
      </c>
      <c r="Y5113">
        <f>Sales_Data_3[[#This Row],[Last Date]]-Sales_Data_3[[#This Row],[First Date]]</f>
        <v>1153</v>
      </c>
    </row>
    <row r="5114" spans="1:25" hidden="1" x14ac:dyDescent="0.25">
      <c r="A5114">
        <v>3065</v>
      </c>
      <c r="B5114" t="s">
        <v>7087</v>
      </c>
      <c r="C5114">
        <v>53972726</v>
      </c>
      <c r="D5114" s="1">
        <v>44987</v>
      </c>
      <c r="E5114" s="1">
        <v>44992</v>
      </c>
      <c r="F5114" t="s">
        <v>10700</v>
      </c>
      <c r="G5114" t="s">
        <v>88</v>
      </c>
      <c r="H5114" t="s">
        <v>4193</v>
      </c>
      <c r="I5114" t="s">
        <v>2567</v>
      </c>
      <c r="J5114">
        <v>14.94</v>
      </c>
      <c r="K5114">
        <v>3</v>
      </c>
      <c r="L5114">
        <v>0</v>
      </c>
      <c r="M5114">
        <v>7.0217999999999998</v>
      </c>
      <c r="N5114">
        <v>7.9181999999999997</v>
      </c>
      <c r="O5114">
        <v>0</v>
      </c>
      <c r="P5114" t="s">
        <v>86</v>
      </c>
      <c r="Q5114" t="s">
        <v>10631</v>
      </c>
      <c r="R5114">
        <v>5</v>
      </c>
      <c r="S5114">
        <v>47</v>
      </c>
      <c r="T5114" s="1">
        <v>44434</v>
      </c>
      <c r="U5114" s="1">
        <v>45789</v>
      </c>
      <c r="V5114">
        <v>12</v>
      </c>
      <c r="W5114" t="s">
        <v>10763</v>
      </c>
      <c r="X5114" t="s">
        <v>10765</v>
      </c>
      <c r="Y5114">
        <f>Sales_Data_3[[#This Row],[Last Date]]-Sales_Data_3[[#This Row],[First Date]]</f>
        <v>1355</v>
      </c>
    </row>
    <row r="5115" spans="1:25" hidden="1" x14ac:dyDescent="0.25">
      <c r="A5115">
        <v>3066</v>
      </c>
      <c r="B5115" t="s">
        <v>7088</v>
      </c>
      <c r="C5115">
        <v>52006561</v>
      </c>
      <c r="D5115" s="1">
        <v>44987</v>
      </c>
      <c r="E5115" s="1">
        <v>44991</v>
      </c>
      <c r="F5115" t="s">
        <v>10696</v>
      </c>
      <c r="G5115" t="s">
        <v>88</v>
      </c>
      <c r="H5115" t="s">
        <v>4022</v>
      </c>
      <c r="I5115" t="s">
        <v>2647</v>
      </c>
      <c r="J5115">
        <v>61.96</v>
      </c>
      <c r="K5115">
        <v>2</v>
      </c>
      <c r="L5115">
        <v>0</v>
      </c>
      <c r="M5115">
        <v>16.1096</v>
      </c>
      <c r="N5115">
        <v>45.8504</v>
      </c>
      <c r="O5115">
        <v>0</v>
      </c>
      <c r="P5115" t="s">
        <v>86</v>
      </c>
      <c r="Q5115" t="s">
        <v>10631</v>
      </c>
      <c r="R5115">
        <v>4</v>
      </c>
      <c r="S5115">
        <v>26</v>
      </c>
      <c r="T5115" s="1">
        <v>44472</v>
      </c>
      <c r="U5115" s="1">
        <v>45695</v>
      </c>
      <c r="V5115">
        <v>32</v>
      </c>
      <c r="W5115" t="s">
        <v>10763</v>
      </c>
      <c r="X5115" t="s">
        <v>10765</v>
      </c>
      <c r="Y5115">
        <f>Sales_Data_3[[#This Row],[Last Date]]-Sales_Data_3[[#This Row],[First Date]]</f>
        <v>1223</v>
      </c>
    </row>
    <row r="5116" spans="1:25" hidden="1" x14ac:dyDescent="0.25">
      <c r="A5116">
        <v>3067</v>
      </c>
      <c r="B5116" t="s">
        <v>7088</v>
      </c>
      <c r="C5116">
        <v>53411915</v>
      </c>
      <c r="D5116" s="1">
        <v>44987</v>
      </c>
      <c r="E5116" s="1">
        <v>44991</v>
      </c>
      <c r="F5116" t="s">
        <v>10696</v>
      </c>
      <c r="G5116" t="s">
        <v>88</v>
      </c>
      <c r="H5116" t="s">
        <v>4022</v>
      </c>
      <c r="I5116" t="s">
        <v>540</v>
      </c>
      <c r="J5116">
        <v>361.96</v>
      </c>
      <c r="K5116">
        <v>2</v>
      </c>
      <c r="L5116">
        <v>0</v>
      </c>
      <c r="M5116">
        <v>83.250799999999998</v>
      </c>
      <c r="N5116">
        <v>278.70920000000001</v>
      </c>
      <c r="O5116">
        <v>0</v>
      </c>
      <c r="P5116" t="s">
        <v>86</v>
      </c>
      <c r="Q5116" t="s">
        <v>10631</v>
      </c>
      <c r="R5116">
        <v>4</v>
      </c>
      <c r="S5116">
        <v>23</v>
      </c>
      <c r="T5116" s="1">
        <v>44472</v>
      </c>
      <c r="U5116" s="1">
        <v>45695</v>
      </c>
      <c r="V5116">
        <v>32</v>
      </c>
      <c r="W5116" t="s">
        <v>10763</v>
      </c>
      <c r="X5116" t="s">
        <v>10765</v>
      </c>
      <c r="Y5116">
        <f>Sales_Data_3[[#This Row],[Last Date]]-Sales_Data_3[[#This Row],[First Date]]</f>
        <v>1223</v>
      </c>
    </row>
    <row r="5117" spans="1:25" hidden="1" x14ac:dyDescent="0.25">
      <c r="A5117">
        <v>3068</v>
      </c>
      <c r="B5117" t="s">
        <v>7088</v>
      </c>
      <c r="C5117">
        <v>20918596</v>
      </c>
      <c r="D5117" s="1">
        <v>44987</v>
      </c>
      <c r="E5117" s="1">
        <v>44991</v>
      </c>
      <c r="F5117" t="s">
        <v>10696</v>
      </c>
      <c r="G5117" t="s">
        <v>88</v>
      </c>
      <c r="H5117" t="s">
        <v>4022</v>
      </c>
      <c r="I5117" t="s">
        <v>809</v>
      </c>
      <c r="J5117">
        <v>278.82</v>
      </c>
      <c r="K5117">
        <v>9</v>
      </c>
      <c r="L5117">
        <v>0</v>
      </c>
      <c r="M5117">
        <v>125.46899999999999</v>
      </c>
      <c r="N5117">
        <v>153.351</v>
      </c>
      <c r="O5117">
        <v>0</v>
      </c>
      <c r="P5117" t="s">
        <v>86</v>
      </c>
      <c r="Q5117" t="s">
        <v>10631</v>
      </c>
      <c r="R5117">
        <v>4</v>
      </c>
      <c r="S5117">
        <v>45</v>
      </c>
      <c r="T5117" s="1">
        <v>44472</v>
      </c>
      <c r="U5117" s="1">
        <v>45695</v>
      </c>
      <c r="V5117">
        <v>32</v>
      </c>
      <c r="W5117" t="s">
        <v>10763</v>
      </c>
      <c r="X5117" t="s">
        <v>10765</v>
      </c>
      <c r="Y5117">
        <f>Sales_Data_3[[#This Row],[Last Date]]-Sales_Data_3[[#This Row],[First Date]]</f>
        <v>1223</v>
      </c>
    </row>
    <row r="5118" spans="1:25" hidden="1" x14ac:dyDescent="0.25">
      <c r="A5118">
        <v>3069</v>
      </c>
      <c r="B5118" t="s">
        <v>7089</v>
      </c>
      <c r="C5118">
        <v>30899440</v>
      </c>
      <c r="D5118" s="1">
        <v>44987</v>
      </c>
      <c r="E5118" s="1">
        <v>44989</v>
      </c>
      <c r="F5118" t="s">
        <v>10697</v>
      </c>
      <c r="G5118" t="s">
        <v>92</v>
      </c>
      <c r="H5118" t="s">
        <v>3979</v>
      </c>
      <c r="I5118" t="s">
        <v>3598</v>
      </c>
      <c r="J5118">
        <v>353.88</v>
      </c>
      <c r="K5118">
        <v>6</v>
      </c>
      <c r="L5118">
        <v>0</v>
      </c>
      <c r="M5118">
        <v>17.693999999999999</v>
      </c>
      <c r="N5118">
        <v>336.18599999999998</v>
      </c>
      <c r="O5118">
        <v>0</v>
      </c>
      <c r="P5118" t="s">
        <v>86</v>
      </c>
      <c r="Q5118" t="s">
        <v>10631</v>
      </c>
      <c r="R5118">
        <v>2</v>
      </c>
      <c r="S5118">
        <v>5</v>
      </c>
      <c r="T5118" s="1">
        <v>44705</v>
      </c>
      <c r="U5118" s="1">
        <v>45803</v>
      </c>
      <c r="V5118">
        <v>11</v>
      </c>
      <c r="W5118" t="s">
        <v>10763</v>
      </c>
      <c r="X5118" t="s">
        <v>10767</v>
      </c>
      <c r="Y5118">
        <f>Sales_Data_3[[#This Row],[Last Date]]-Sales_Data_3[[#This Row],[First Date]]</f>
        <v>1098</v>
      </c>
    </row>
    <row r="5119" spans="1:25" hidden="1" x14ac:dyDescent="0.25">
      <c r="A5119">
        <v>3070</v>
      </c>
      <c r="B5119" t="s">
        <v>7090</v>
      </c>
      <c r="C5119">
        <v>34001902</v>
      </c>
      <c r="D5119" s="1">
        <v>44987</v>
      </c>
      <c r="E5119" s="1">
        <v>44994</v>
      </c>
      <c r="F5119" t="s">
        <v>10699</v>
      </c>
      <c r="G5119" t="s">
        <v>88</v>
      </c>
      <c r="H5119" t="s">
        <v>4637</v>
      </c>
      <c r="I5119" t="s">
        <v>2663</v>
      </c>
      <c r="J5119">
        <v>6.08</v>
      </c>
      <c r="K5119">
        <v>2</v>
      </c>
      <c r="L5119">
        <v>0</v>
      </c>
      <c r="M5119">
        <v>2.0672000000000001</v>
      </c>
      <c r="N5119">
        <v>4.0128000000000004</v>
      </c>
      <c r="O5119">
        <v>0</v>
      </c>
      <c r="P5119" t="s">
        <v>86</v>
      </c>
      <c r="Q5119" t="s">
        <v>10631</v>
      </c>
      <c r="R5119">
        <v>7</v>
      </c>
      <c r="S5119">
        <v>34</v>
      </c>
      <c r="T5119" s="1">
        <v>44987</v>
      </c>
      <c r="U5119" s="1">
        <v>45755</v>
      </c>
      <c r="V5119">
        <v>2</v>
      </c>
      <c r="W5119" t="s">
        <v>10809</v>
      </c>
      <c r="X5119" t="s">
        <v>10765</v>
      </c>
      <c r="Y5119">
        <f>Sales_Data_3[[#This Row],[Last Date]]-Sales_Data_3[[#This Row],[First Date]]</f>
        <v>768</v>
      </c>
    </row>
    <row r="5120" spans="1:25" hidden="1" x14ac:dyDescent="0.25">
      <c r="A5120">
        <v>3071</v>
      </c>
      <c r="B5120" t="s">
        <v>7091</v>
      </c>
      <c r="C5120">
        <v>41304872</v>
      </c>
      <c r="D5120" s="1">
        <v>44987</v>
      </c>
      <c r="E5120" s="1">
        <v>44993</v>
      </c>
      <c r="F5120" t="s">
        <v>10698</v>
      </c>
      <c r="G5120" t="s">
        <v>88</v>
      </c>
      <c r="H5120" t="s">
        <v>4465</v>
      </c>
      <c r="I5120" t="s">
        <v>321</v>
      </c>
      <c r="J5120">
        <v>106.68</v>
      </c>
      <c r="K5120">
        <v>6</v>
      </c>
      <c r="L5120">
        <v>0</v>
      </c>
      <c r="M5120">
        <v>33.070799999999998</v>
      </c>
      <c r="N5120">
        <v>73.609200000000016</v>
      </c>
      <c r="O5120">
        <v>0</v>
      </c>
      <c r="P5120" t="s">
        <v>86</v>
      </c>
      <c r="Q5120" t="s">
        <v>10631</v>
      </c>
      <c r="R5120">
        <v>6</v>
      </c>
      <c r="S5120">
        <v>30.999999999999993</v>
      </c>
      <c r="T5120" s="1">
        <v>44631</v>
      </c>
      <c r="U5120" s="1">
        <v>45733</v>
      </c>
      <c r="V5120">
        <v>17</v>
      </c>
      <c r="W5120" t="s">
        <v>10763</v>
      </c>
      <c r="X5120" t="s">
        <v>10765</v>
      </c>
      <c r="Y5120">
        <f>Sales_Data_3[[#This Row],[Last Date]]-Sales_Data_3[[#This Row],[First Date]]</f>
        <v>1102</v>
      </c>
    </row>
    <row r="5121" spans="1:25" hidden="1" x14ac:dyDescent="0.25">
      <c r="A5121">
        <v>3072</v>
      </c>
      <c r="B5121" t="s">
        <v>7092</v>
      </c>
      <c r="C5121">
        <v>68743424</v>
      </c>
      <c r="D5121" s="1">
        <v>44987</v>
      </c>
      <c r="E5121" s="1">
        <v>44991</v>
      </c>
      <c r="F5121" t="s">
        <v>10696</v>
      </c>
      <c r="G5121" t="s">
        <v>88</v>
      </c>
      <c r="H5121" t="s">
        <v>4254</v>
      </c>
      <c r="I5121" t="s">
        <v>2486</v>
      </c>
      <c r="J5121">
        <v>179.886</v>
      </c>
      <c r="K5121">
        <v>1</v>
      </c>
      <c r="L5121">
        <v>0.3</v>
      </c>
      <c r="M5121">
        <v>-2.5697999999999999</v>
      </c>
      <c r="N5121">
        <v>182.45579999999998</v>
      </c>
      <c r="O5121">
        <v>53.965799999999994</v>
      </c>
      <c r="P5121" t="s">
        <v>10633</v>
      </c>
      <c r="Q5121" t="s">
        <v>10632</v>
      </c>
      <c r="R5121">
        <v>4</v>
      </c>
      <c r="S5121">
        <v>-1.4285714285714286</v>
      </c>
      <c r="T5121" s="1">
        <v>44733</v>
      </c>
      <c r="U5121" s="1">
        <v>45719</v>
      </c>
      <c r="V5121">
        <v>5</v>
      </c>
      <c r="W5121" t="s">
        <v>10763</v>
      </c>
      <c r="X5121" t="s">
        <v>10811</v>
      </c>
      <c r="Y5121">
        <f>Sales_Data_3[[#This Row],[Last Date]]-Sales_Data_3[[#This Row],[First Date]]</f>
        <v>986</v>
      </c>
    </row>
    <row r="5122" spans="1:25" hidden="1" x14ac:dyDescent="0.25">
      <c r="A5122">
        <v>3073</v>
      </c>
      <c r="B5122" t="s">
        <v>7093</v>
      </c>
      <c r="C5122">
        <v>64808903</v>
      </c>
      <c r="D5122" s="1">
        <v>44988</v>
      </c>
      <c r="E5122" s="1">
        <v>44992</v>
      </c>
      <c r="F5122" t="s">
        <v>10696</v>
      </c>
      <c r="G5122" t="s">
        <v>88</v>
      </c>
      <c r="H5122" t="s">
        <v>5745</v>
      </c>
      <c r="I5122" t="s">
        <v>1388</v>
      </c>
      <c r="J5122">
        <v>181.35</v>
      </c>
      <c r="K5122">
        <v>9</v>
      </c>
      <c r="L5122">
        <v>0</v>
      </c>
      <c r="M5122">
        <v>48.964500000000001</v>
      </c>
      <c r="N5122">
        <v>132.38549999999998</v>
      </c>
      <c r="O5122">
        <v>0</v>
      </c>
      <c r="P5122" t="s">
        <v>86</v>
      </c>
      <c r="Q5122" t="s">
        <v>10631</v>
      </c>
      <c r="R5122">
        <v>4</v>
      </c>
      <c r="S5122">
        <v>27</v>
      </c>
      <c r="T5122" s="1">
        <v>44524</v>
      </c>
      <c r="U5122" s="1">
        <v>45643</v>
      </c>
      <c r="V5122">
        <v>26</v>
      </c>
      <c r="W5122" t="s">
        <v>10769</v>
      </c>
      <c r="X5122" t="s">
        <v>10765</v>
      </c>
      <c r="Y5122">
        <f>Sales_Data_3[[#This Row],[Last Date]]-Sales_Data_3[[#This Row],[First Date]]</f>
        <v>1119</v>
      </c>
    </row>
    <row r="5123" spans="1:25" hidden="1" x14ac:dyDescent="0.25">
      <c r="A5123">
        <v>3074</v>
      </c>
      <c r="B5123" t="s">
        <v>7093</v>
      </c>
      <c r="C5123">
        <v>12211009</v>
      </c>
      <c r="D5123" s="1">
        <v>44988</v>
      </c>
      <c r="E5123" s="1">
        <v>44992</v>
      </c>
      <c r="F5123" t="s">
        <v>10696</v>
      </c>
      <c r="G5123" t="s">
        <v>88</v>
      </c>
      <c r="H5123" t="s">
        <v>5745</v>
      </c>
      <c r="I5123" t="s">
        <v>2480</v>
      </c>
      <c r="J5123">
        <v>8.64</v>
      </c>
      <c r="K5123">
        <v>3</v>
      </c>
      <c r="L5123">
        <v>0</v>
      </c>
      <c r="M5123">
        <v>4.2336</v>
      </c>
      <c r="N5123">
        <v>4.4064000000000005</v>
      </c>
      <c r="O5123">
        <v>0</v>
      </c>
      <c r="P5123" t="s">
        <v>86</v>
      </c>
      <c r="Q5123" t="s">
        <v>10631</v>
      </c>
      <c r="R5123">
        <v>4</v>
      </c>
      <c r="S5123">
        <v>49</v>
      </c>
      <c r="T5123" s="1">
        <v>44524</v>
      </c>
      <c r="U5123" s="1">
        <v>45643</v>
      </c>
      <c r="V5123">
        <v>26</v>
      </c>
      <c r="W5123" t="s">
        <v>10769</v>
      </c>
      <c r="X5123" t="s">
        <v>10765</v>
      </c>
      <c r="Y5123">
        <f>Sales_Data_3[[#This Row],[Last Date]]-Sales_Data_3[[#This Row],[First Date]]</f>
        <v>1119</v>
      </c>
    </row>
    <row r="5124" spans="1:25" hidden="1" x14ac:dyDescent="0.25">
      <c r="A5124">
        <v>3075</v>
      </c>
      <c r="B5124" t="s">
        <v>7094</v>
      </c>
      <c r="C5124">
        <v>11587256</v>
      </c>
      <c r="D5124" s="1">
        <v>44988</v>
      </c>
      <c r="E5124" s="1">
        <v>44993</v>
      </c>
      <c r="F5124" t="s">
        <v>10700</v>
      </c>
      <c r="G5124" t="s">
        <v>88</v>
      </c>
      <c r="H5124" t="s">
        <v>4263</v>
      </c>
      <c r="I5124" t="s">
        <v>357</v>
      </c>
      <c r="J5124">
        <v>265.86</v>
      </c>
      <c r="K5124">
        <v>7</v>
      </c>
      <c r="L5124">
        <v>0</v>
      </c>
      <c r="M5124">
        <v>79.757999999999996</v>
      </c>
      <c r="N5124">
        <v>186.10200000000003</v>
      </c>
      <c r="O5124">
        <v>0</v>
      </c>
      <c r="P5124" t="s">
        <v>86</v>
      </c>
      <c r="Q5124" t="s">
        <v>10631</v>
      </c>
      <c r="R5124">
        <v>5</v>
      </c>
      <c r="S5124">
        <v>30</v>
      </c>
      <c r="T5124" s="1">
        <v>44499</v>
      </c>
      <c r="U5124" s="1">
        <v>45783</v>
      </c>
      <c r="V5124">
        <v>17</v>
      </c>
      <c r="W5124" t="s">
        <v>10763</v>
      </c>
      <c r="X5124" t="s">
        <v>10765</v>
      </c>
      <c r="Y5124">
        <f>Sales_Data_3[[#This Row],[Last Date]]-Sales_Data_3[[#This Row],[First Date]]</f>
        <v>1284</v>
      </c>
    </row>
    <row r="5125" spans="1:25" hidden="1" x14ac:dyDescent="0.25">
      <c r="A5125">
        <v>3076</v>
      </c>
      <c r="B5125" t="s">
        <v>7095</v>
      </c>
      <c r="C5125">
        <v>24012543</v>
      </c>
      <c r="D5125" s="1">
        <v>44988</v>
      </c>
      <c r="E5125" s="1">
        <v>44992</v>
      </c>
      <c r="F5125" t="s">
        <v>10696</v>
      </c>
      <c r="G5125" t="s">
        <v>92</v>
      </c>
      <c r="H5125" t="s">
        <v>5829</v>
      </c>
      <c r="I5125" t="s">
        <v>3697</v>
      </c>
      <c r="J5125">
        <v>210.68</v>
      </c>
      <c r="K5125">
        <v>2</v>
      </c>
      <c r="L5125">
        <v>0</v>
      </c>
      <c r="M5125">
        <v>50.563200000000002</v>
      </c>
      <c r="N5125">
        <v>160.11680000000001</v>
      </c>
      <c r="O5125">
        <v>0</v>
      </c>
      <c r="P5125" t="s">
        <v>86</v>
      </c>
      <c r="Q5125" t="s">
        <v>10631</v>
      </c>
      <c r="R5125">
        <v>4</v>
      </c>
      <c r="S5125">
        <v>24</v>
      </c>
      <c r="T5125" s="1">
        <v>44556</v>
      </c>
      <c r="U5125" s="1">
        <v>45348</v>
      </c>
      <c r="V5125">
        <v>10</v>
      </c>
      <c r="W5125" t="s">
        <v>10770</v>
      </c>
      <c r="X5125" t="s">
        <v>10765</v>
      </c>
      <c r="Y5125">
        <f>Sales_Data_3[[#This Row],[Last Date]]-Sales_Data_3[[#This Row],[First Date]]</f>
        <v>792</v>
      </c>
    </row>
    <row r="5126" spans="1:25" hidden="1" x14ac:dyDescent="0.25">
      <c r="A5126">
        <v>3077</v>
      </c>
      <c r="B5126" t="s">
        <v>7095</v>
      </c>
      <c r="C5126">
        <v>47486533</v>
      </c>
      <c r="D5126" s="1">
        <v>44988</v>
      </c>
      <c r="E5126" s="1">
        <v>44992</v>
      </c>
      <c r="F5126" t="s">
        <v>10696</v>
      </c>
      <c r="G5126" t="s">
        <v>92</v>
      </c>
      <c r="H5126" t="s">
        <v>5829</v>
      </c>
      <c r="I5126" t="s">
        <v>3724</v>
      </c>
      <c r="J5126">
        <v>78.8</v>
      </c>
      <c r="K5126">
        <v>1</v>
      </c>
      <c r="L5126">
        <v>0</v>
      </c>
      <c r="M5126">
        <v>1.5760000000000001</v>
      </c>
      <c r="N5126">
        <v>77.224000000000004</v>
      </c>
      <c r="O5126">
        <v>0</v>
      </c>
      <c r="P5126" t="s">
        <v>86</v>
      </c>
      <c r="Q5126" t="s">
        <v>10631</v>
      </c>
      <c r="R5126">
        <v>4</v>
      </c>
      <c r="S5126">
        <v>2</v>
      </c>
      <c r="T5126" s="1">
        <v>44556</v>
      </c>
      <c r="U5126" s="1">
        <v>45348</v>
      </c>
      <c r="V5126">
        <v>10</v>
      </c>
      <c r="W5126" t="s">
        <v>10770</v>
      </c>
      <c r="X5126" t="s">
        <v>10767</v>
      </c>
      <c r="Y5126">
        <f>Sales_Data_3[[#This Row],[Last Date]]-Sales_Data_3[[#This Row],[First Date]]</f>
        <v>792</v>
      </c>
    </row>
    <row r="5127" spans="1:25" hidden="1" x14ac:dyDescent="0.25">
      <c r="A5127">
        <v>3078</v>
      </c>
      <c r="B5127" t="s">
        <v>7095</v>
      </c>
      <c r="C5127">
        <v>19277708</v>
      </c>
      <c r="D5127" s="1">
        <v>44988</v>
      </c>
      <c r="E5127" s="1">
        <v>44992</v>
      </c>
      <c r="F5127" t="s">
        <v>10696</v>
      </c>
      <c r="G5127" t="s">
        <v>92</v>
      </c>
      <c r="H5127" t="s">
        <v>5829</v>
      </c>
      <c r="I5127" t="s">
        <v>309</v>
      </c>
      <c r="J5127">
        <v>19.989999999999998</v>
      </c>
      <c r="K5127">
        <v>1</v>
      </c>
      <c r="L5127">
        <v>0</v>
      </c>
      <c r="M5127">
        <v>6.7965999999999998</v>
      </c>
      <c r="N5127">
        <v>13.193399999999999</v>
      </c>
      <c r="O5127">
        <v>0</v>
      </c>
      <c r="P5127" t="s">
        <v>86</v>
      </c>
      <c r="Q5127" t="s">
        <v>10631</v>
      </c>
      <c r="R5127">
        <v>4</v>
      </c>
      <c r="S5127">
        <v>34</v>
      </c>
      <c r="T5127" s="1">
        <v>44556</v>
      </c>
      <c r="U5127" s="1">
        <v>45348</v>
      </c>
      <c r="V5127">
        <v>10</v>
      </c>
      <c r="W5127" t="s">
        <v>10770</v>
      </c>
      <c r="X5127" t="s">
        <v>10765</v>
      </c>
      <c r="Y5127">
        <f>Sales_Data_3[[#This Row],[Last Date]]-Sales_Data_3[[#This Row],[First Date]]</f>
        <v>792</v>
      </c>
    </row>
    <row r="5128" spans="1:25" hidden="1" x14ac:dyDescent="0.25">
      <c r="A5128">
        <v>3079</v>
      </c>
      <c r="B5128" t="s">
        <v>7095</v>
      </c>
      <c r="C5128">
        <v>26907592</v>
      </c>
      <c r="D5128" s="1">
        <v>44988</v>
      </c>
      <c r="E5128" s="1">
        <v>44992</v>
      </c>
      <c r="F5128" t="s">
        <v>10696</v>
      </c>
      <c r="G5128" t="s">
        <v>92</v>
      </c>
      <c r="H5128" t="s">
        <v>5829</v>
      </c>
      <c r="I5128" t="s">
        <v>3414</v>
      </c>
      <c r="J5128">
        <v>772.68</v>
      </c>
      <c r="K5128">
        <v>4</v>
      </c>
      <c r="L5128">
        <v>0</v>
      </c>
      <c r="M5128">
        <v>108.1752</v>
      </c>
      <c r="N5128">
        <v>664.50479999999993</v>
      </c>
      <c r="O5128">
        <v>0</v>
      </c>
      <c r="P5128" t="s">
        <v>86</v>
      </c>
      <c r="Q5128" t="s">
        <v>10631</v>
      </c>
      <c r="R5128">
        <v>4</v>
      </c>
      <c r="S5128">
        <v>14.000000000000002</v>
      </c>
      <c r="T5128" s="1">
        <v>44556</v>
      </c>
      <c r="U5128" s="1">
        <v>45348</v>
      </c>
      <c r="V5128">
        <v>10</v>
      </c>
      <c r="W5128" t="s">
        <v>10770</v>
      </c>
      <c r="X5128" t="s">
        <v>10766</v>
      </c>
      <c r="Y5128">
        <f>Sales_Data_3[[#This Row],[Last Date]]-Sales_Data_3[[#This Row],[First Date]]</f>
        <v>792</v>
      </c>
    </row>
    <row r="5129" spans="1:25" hidden="1" x14ac:dyDescent="0.25">
      <c r="A5129">
        <v>3080</v>
      </c>
      <c r="B5129" t="s">
        <v>7096</v>
      </c>
      <c r="C5129">
        <v>98054629</v>
      </c>
      <c r="D5129" s="1">
        <v>44988</v>
      </c>
      <c r="E5129" s="1">
        <v>44989</v>
      </c>
      <c r="F5129" t="s">
        <v>10703</v>
      </c>
      <c r="G5129" t="s">
        <v>3816</v>
      </c>
      <c r="H5129" t="s">
        <v>4729</v>
      </c>
      <c r="I5129" t="s">
        <v>1024</v>
      </c>
      <c r="J5129">
        <v>24.64</v>
      </c>
      <c r="K5129">
        <v>4</v>
      </c>
      <c r="L5129">
        <v>0.2</v>
      </c>
      <c r="M5129">
        <v>4.0039999999999996</v>
      </c>
      <c r="N5129">
        <v>20.636000000000003</v>
      </c>
      <c r="O5129">
        <v>4.9280000000000008</v>
      </c>
      <c r="P5129" t="s">
        <v>86</v>
      </c>
      <c r="Q5129" t="s">
        <v>10632</v>
      </c>
      <c r="R5129">
        <v>1</v>
      </c>
      <c r="S5129">
        <v>16.249999999999996</v>
      </c>
      <c r="T5129" s="1">
        <v>44488</v>
      </c>
      <c r="U5129" s="1">
        <v>45768</v>
      </c>
      <c r="V5129">
        <v>20</v>
      </c>
      <c r="W5129" t="s">
        <v>10763</v>
      </c>
      <c r="X5129" t="s">
        <v>10766</v>
      </c>
      <c r="Y5129">
        <f>Sales_Data_3[[#This Row],[Last Date]]-Sales_Data_3[[#This Row],[First Date]]</f>
        <v>1280</v>
      </c>
    </row>
    <row r="5130" spans="1:25" hidden="1" x14ac:dyDescent="0.25">
      <c r="A5130">
        <v>3081</v>
      </c>
      <c r="B5130" t="s">
        <v>7097</v>
      </c>
      <c r="C5130">
        <v>78293525</v>
      </c>
      <c r="D5130" s="1">
        <v>44988</v>
      </c>
      <c r="E5130" s="1">
        <v>44995</v>
      </c>
      <c r="F5130" t="s">
        <v>10699</v>
      </c>
      <c r="G5130" t="s">
        <v>88</v>
      </c>
      <c r="H5130" t="s">
        <v>4288</v>
      </c>
      <c r="I5130" t="s">
        <v>3400</v>
      </c>
      <c r="J5130">
        <v>31.05</v>
      </c>
      <c r="K5130">
        <v>3</v>
      </c>
      <c r="L5130">
        <v>0</v>
      </c>
      <c r="M5130">
        <v>14.904</v>
      </c>
      <c r="N5130">
        <v>16.146000000000001</v>
      </c>
      <c r="O5130">
        <v>0</v>
      </c>
      <c r="P5130" t="s">
        <v>86</v>
      </c>
      <c r="Q5130" t="s">
        <v>10631</v>
      </c>
      <c r="R5130">
        <v>7</v>
      </c>
      <c r="S5130">
        <v>48</v>
      </c>
      <c r="T5130" s="1">
        <v>44903</v>
      </c>
      <c r="U5130" s="1">
        <v>45719</v>
      </c>
      <c r="V5130">
        <v>15</v>
      </c>
      <c r="W5130" t="s">
        <v>10763</v>
      </c>
      <c r="X5130" t="s">
        <v>10765</v>
      </c>
      <c r="Y5130">
        <f>Sales_Data_3[[#This Row],[Last Date]]-Sales_Data_3[[#This Row],[First Date]]</f>
        <v>816</v>
      </c>
    </row>
    <row r="5131" spans="1:25" hidden="1" x14ac:dyDescent="0.25">
      <c r="A5131">
        <v>3082</v>
      </c>
      <c r="B5131" t="s">
        <v>7097</v>
      </c>
      <c r="C5131">
        <v>20598913</v>
      </c>
      <c r="D5131" s="1">
        <v>44988</v>
      </c>
      <c r="E5131" s="1">
        <v>44995</v>
      </c>
      <c r="F5131" t="s">
        <v>10699</v>
      </c>
      <c r="G5131" t="s">
        <v>88</v>
      </c>
      <c r="H5131" t="s">
        <v>4288</v>
      </c>
      <c r="I5131" t="s">
        <v>2797</v>
      </c>
      <c r="J5131">
        <v>8.92</v>
      </c>
      <c r="K5131">
        <v>4</v>
      </c>
      <c r="L5131">
        <v>0</v>
      </c>
      <c r="M5131">
        <v>3.9247999999999998</v>
      </c>
      <c r="N5131">
        <v>4.9952000000000005</v>
      </c>
      <c r="O5131">
        <v>0</v>
      </c>
      <c r="P5131" t="s">
        <v>86</v>
      </c>
      <c r="Q5131" t="s">
        <v>10631</v>
      </c>
      <c r="R5131">
        <v>7</v>
      </c>
      <c r="S5131">
        <v>44</v>
      </c>
      <c r="T5131" s="1">
        <v>44903</v>
      </c>
      <c r="U5131" s="1">
        <v>45719</v>
      </c>
      <c r="V5131">
        <v>15</v>
      </c>
      <c r="W5131" t="s">
        <v>10763</v>
      </c>
      <c r="X5131" t="s">
        <v>10765</v>
      </c>
      <c r="Y5131">
        <f>Sales_Data_3[[#This Row],[Last Date]]-Sales_Data_3[[#This Row],[First Date]]</f>
        <v>816</v>
      </c>
    </row>
    <row r="5132" spans="1:25" hidden="1" x14ac:dyDescent="0.25">
      <c r="A5132">
        <v>3083</v>
      </c>
      <c r="B5132" t="s">
        <v>7097</v>
      </c>
      <c r="C5132">
        <v>66001902</v>
      </c>
      <c r="D5132" s="1">
        <v>44988</v>
      </c>
      <c r="E5132" s="1">
        <v>44995</v>
      </c>
      <c r="F5132" t="s">
        <v>10699</v>
      </c>
      <c r="G5132" t="s">
        <v>88</v>
      </c>
      <c r="H5132" t="s">
        <v>4288</v>
      </c>
      <c r="I5132" t="s">
        <v>680</v>
      </c>
      <c r="J5132">
        <v>209.6</v>
      </c>
      <c r="K5132">
        <v>4</v>
      </c>
      <c r="L5132">
        <v>0</v>
      </c>
      <c r="M5132">
        <v>96.415999999999997</v>
      </c>
      <c r="N5132">
        <v>113.184</v>
      </c>
      <c r="O5132">
        <v>0</v>
      </c>
      <c r="P5132" t="s">
        <v>86</v>
      </c>
      <c r="Q5132" t="s">
        <v>10631</v>
      </c>
      <c r="R5132">
        <v>7</v>
      </c>
      <c r="S5132">
        <v>46</v>
      </c>
      <c r="T5132" s="1">
        <v>44903</v>
      </c>
      <c r="U5132" s="1">
        <v>45719</v>
      </c>
      <c r="V5132">
        <v>15</v>
      </c>
      <c r="W5132" t="s">
        <v>10763</v>
      </c>
      <c r="X5132" t="s">
        <v>10765</v>
      </c>
      <c r="Y5132">
        <f>Sales_Data_3[[#This Row],[Last Date]]-Sales_Data_3[[#This Row],[First Date]]</f>
        <v>816</v>
      </c>
    </row>
    <row r="5133" spans="1:25" hidden="1" x14ac:dyDescent="0.25">
      <c r="A5133">
        <v>3084</v>
      </c>
      <c r="B5133" t="s">
        <v>7097</v>
      </c>
      <c r="C5133">
        <v>14911137</v>
      </c>
      <c r="D5133" s="1">
        <v>44988</v>
      </c>
      <c r="E5133" s="1">
        <v>44995</v>
      </c>
      <c r="F5133" t="s">
        <v>10699</v>
      </c>
      <c r="G5133" t="s">
        <v>88</v>
      </c>
      <c r="H5133" t="s">
        <v>4288</v>
      </c>
      <c r="I5133" t="s">
        <v>2329</v>
      </c>
      <c r="J5133">
        <v>111.04</v>
      </c>
      <c r="K5133">
        <v>4</v>
      </c>
      <c r="L5133">
        <v>0</v>
      </c>
      <c r="M5133">
        <v>29.980799999999999</v>
      </c>
      <c r="N5133">
        <v>81.059200000000004</v>
      </c>
      <c r="O5133">
        <v>0</v>
      </c>
      <c r="P5133" t="s">
        <v>86</v>
      </c>
      <c r="Q5133" t="s">
        <v>10631</v>
      </c>
      <c r="R5133">
        <v>7</v>
      </c>
      <c r="S5133">
        <v>26.999999999999996</v>
      </c>
      <c r="T5133" s="1">
        <v>44903</v>
      </c>
      <c r="U5133" s="1">
        <v>45719</v>
      </c>
      <c r="V5133">
        <v>15</v>
      </c>
      <c r="W5133" t="s">
        <v>10763</v>
      </c>
      <c r="X5133" t="s">
        <v>10765</v>
      </c>
      <c r="Y5133">
        <f>Sales_Data_3[[#This Row],[Last Date]]-Sales_Data_3[[#This Row],[First Date]]</f>
        <v>816</v>
      </c>
    </row>
    <row r="5134" spans="1:25" hidden="1" x14ac:dyDescent="0.25">
      <c r="A5134">
        <v>3085</v>
      </c>
      <c r="B5134" t="s">
        <v>7097</v>
      </c>
      <c r="C5134">
        <v>98059508</v>
      </c>
      <c r="D5134" s="1">
        <v>44988</v>
      </c>
      <c r="E5134" s="1">
        <v>44995</v>
      </c>
      <c r="F5134" t="s">
        <v>10699</v>
      </c>
      <c r="G5134" t="s">
        <v>88</v>
      </c>
      <c r="H5134" t="s">
        <v>4288</v>
      </c>
      <c r="I5134" t="s">
        <v>3391</v>
      </c>
      <c r="J5134">
        <v>38.880000000000003</v>
      </c>
      <c r="K5134">
        <v>6</v>
      </c>
      <c r="L5134">
        <v>0</v>
      </c>
      <c r="M5134">
        <v>18.662400000000002</v>
      </c>
      <c r="N5134">
        <v>20.217600000000001</v>
      </c>
      <c r="O5134">
        <v>0</v>
      </c>
      <c r="P5134" t="s">
        <v>86</v>
      </c>
      <c r="Q5134" t="s">
        <v>10631</v>
      </c>
      <c r="R5134">
        <v>7</v>
      </c>
      <c r="S5134">
        <v>48.000000000000007</v>
      </c>
      <c r="T5134" s="1">
        <v>44903</v>
      </c>
      <c r="U5134" s="1">
        <v>45719</v>
      </c>
      <c r="V5134">
        <v>15</v>
      </c>
      <c r="W5134" t="s">
        <v>10763</v>
      </c>
      <c r="X5134" t="s">
        <v>10765</v>
      </c>
      <c r="Y5134">
        <f>Sales_Data_3[[#This Row],[Last Date]]-Sales_Data_3[[#This Row],[First Date]]</f>
        <v>816</v>
      </c>
    </row>
    <row r="5135" spans="1:25" hidden="1" x14ac:dyDescent="0.25">
      <c r="A5135">
        <v>3086</v>
      </c>
      <c r="B5135" t="s">
        <v>7098</v>
      </c>
      <c r="C5135">
        <v>54696795</v>
      </c>
      <c r="D5135" s="1">
        <v>44989</v>
      </c>
      <c r="E5135" s="1">
        <v>44994</v>
      </c>
      <c r="F5135" t="s">
        <v>10700</v>
      </c>
      <c r="G5135" t="s">
        <v>88</v>
      </c>
      <c r="H5135" t="s">
        <v>62</v>
      </c>
      <c r="I5135" t="s">
        <v>2756</v>
      </c>
      <c r="J5135">
        <v>479.98399999999998</v>
      </c>
      <c r="K5135">
        <v>2</v>
      </c>
      <c r="L5135">
        <v>0.2</v>
      </c>
      <c r="M5135">
        <v>59.997999999999998</v>
      </c>
      <c r="N5135">
        <v>419.98599999999999</v>
      </c>
      <c r="O5135">
        <v>95.996800000000007</v>
      </c>
      <c r="P5135" t="s">
        <v>86</v>
      </c>
      <c r="Q5135" t="s">
        <v>10632</v>
      </c>
      <c r="R5135">
        <v>5</v>
      </c>
      <c r="S5135">
        <v>12.5</v>
      </c>
      <c r="T5135" s="1">
        <v>44501</v>
      </c>
      <c r="U5135" s="1">
        <v>45773</v>
      </c>
      <c r="V5135">
        <v>17</v>
      </c>
      <c r="W5135" t="s">
        <v>10763</v>
      </c>
      <c r="X5135" t="s">
        <v>10766</v>
      </c>
      <c r="Y5135">
        <f>Sales_Data_3[[#This Row],[Last Date]]-Sales_Data_3[[#This Row],[First Date]]</f>
        <v>1272</v>
      </c>
    </row>
    <row r="5136" spans="1:25" hidden="1" x14ac:dyDescent="0.25">
      <c r="A5136">
        <v>3087</v>
      </c>
      <c r="B5136" t="s">
        <v>7098</v>
      </c>
      <c r="C5136">
        <v>75261426</v>
      </c>
      <c r="D5136" s="1">
        <v>44989</v>
      </c>
      <c r="E5136" s="1">
        <v>44994</v>
      </c>
      <c r="F5136" t="s">
        <v>10700</v>
      </c>
      <c r="G5136" t="s">
        <v>88</v>
      </c>
      <c r="H5136" t="s">
        <v>62</v>
      </c>
      <c r="I5136" t="s">
        <v>931</v>
      </c>
      <c r="J5136">
        <v>12.6</v>
      </c>
      <c r="K5136">
        <v>4</v>
      </c>
      <c r="L5136">
        <v>0</v>
      </c>
      <c r="M5136">
        <v>6.048</v>
      </c>
      <c r="N5136">
        <v>6.5519999999999996</v>
      </c>
      <c r="O5136">
        <v>0</v>
      </c>
      <c r="P5136" t="s">
        <v>86</v>
      </c>
      <c r="Q5136" t="s">
        <v>10631</v>
      </c>
      <c r="R5136">
        <v>5</v>
      </c>
      <c r="S5136">
        <v>48.000000000000007</v>
      </c>
      <c r="T5136" s="1">
        <v>44501</v>
      </c>
      <c r="U5136" s="1">
        <v>45773</v>
      </c>
      <c r="V5136">
        <v>17</v>
      </c>
      <c r="W5136" t="s">
        <v>10763</v>
      </c>
      <c r="X5136" t="s">
        <v>10765</v>
      </c>
      <c r="Y5136">
        <f>Sales_Data_3[[#This Row],[Last Date]]-Sales_Data_3[[#This Row],[First Date]]</f>
        <v>1272</v>
      </c>
    </row>
    <row r="5137" spans="1:25" hidden="1" x14ac:dyDescent="0.25">
      <c r="A5137">
        <v>3088</v>
      </c>
      <c r="B5137" t="s">
        <v>7099</v>
      </c>
      <c r="C5137">
        <v>89721953</v>
      </c>
      <c r="D5137" s="1">
        <v>44989</v>
      </c>
      <c r="E5137" s="1">
        <v>44995</v>
      </c>
      <c r="F5137" t="s">
        <v>10698</v>
      </c>
      <c r="G5137" t="s">
        <v>88</v>
      </c>
      <c r="H5137" t="s">
        <v>4384</v>
      </c>
      <c r="I5137" t="s">
        <v>506</v>
      </c>
      <c r="J5137">
        <v>9.26</v>
      </c>
      <c r="K5137">
        <v>2</v>
      </c>
      <c r="L5137">
        <v>0</v>
      </c>
      <c r="M5137">
        <v>3.0558000000000001</v>
      </c>
      <c r="N5137">
        <v>6.2042000000000002</v>
      </c>
      <c r="O5137">
        <v>0</v>
      </c>
      <c r="P5137" t="s">
        <v>86</v>
      </c>
      <c r="Q5137" t="s">
        <v>10631</v>
      </c>
      <c r="R5137">
        <v>6</v>
      </c>
      <c r="S5137">
        <v>33</v>
      </c>
      <c r="T5137" s="1">
        <v>44422</v>
      </c>
      <c r="U5137" s="1">
        <v>45727</v>
      </c>
      <c r="V5137">
        <v>19</v>
      </c>
      <c r="W5137" t="s">
        <v>10763</v>
      </c>
      <c r="X5137" t="s">
        <v>10765</v>
      </c>
      <c r="Y5137">
        <f>Sales_Data_3[[#This Row],[Last Date]]-Sales_Data_3[[#This Row],[First Date]]</f>
        <v>1305</v>
      </c>
    </row>
    <row r="5138" spans="1:25" hidden="1" x14ac:dyDescent="0.25">
      <c r="A5138">
        <v>3089</v>
      </c>
      <c r="B5138" t="s">
        <v>7099</v>
      </c>
      <c r="C5138">
        <v>68947829</v>
      </c>
      <c r="D5138" s="1">
        <v>44989</v>
      </c>
      <c r="E5138" s="1">
        <v>44995</v>
      </c>
      <c r="F5138" t="s">
        <v>10698</v>
      </c>
      <c r="G5138" t="s">
        <v>88</v>
      </c>
      <c r="H5138" t="s">
        <v>4384</v>
      </c>
      <c r="I5138" t="s">
        <v>230</v>
      </c>
      <c r="J5138">
        <v>105.98</v>
      </c>
      <c r="K5138">
        <v>2</v>
      </c>
      <c r="L5138">
        <v>0</v>
      </c>
      <c r="M5138">
        <v>4.2392000000000003</v>
      </c>
      <c r="N5138">
        <v>101.74080000000001</v>
      </c>
      <c r="O5138">
        <v>0</v>
      </c>
      <c r="P5138" t="s">
        <v>86</v>
      </c>
      <c r="Q5138" t="s">
        <v>10631</v>
      </c>
      <c r="R5138">
        <v>6</v>
      </c>
      <c r="S5138">
        <v>4</v>
      </c>
      <c r="T5138" s="1">
        <v>44422</v>
      </c>
      <c r="U5138" s="1">
        <v>45727</v>
      </c>
      <c r="V5138">
        <v>19</v>
      </c>
      <c r="W5138" t="s">
        <v>10763</v>
      </c>
      <c r="X5138" t="s">
        <v>10767</v>
      </c>
      <c r="Y5138">
        <f>Sales_Data_3[[#This Row],[Last Date]]-Sales_Data_3[[#This Row],[First Date]]</f>
        <v>1305</v>
      </c>
    </row>
    <row r="5139" spans="1:25" hidden="1" x14ac:dyDescent="0.25">
      <c r="A5139">
        <v>3090</v>
      </c>
      <c r="B5139" t="s">
        <v>7099</v>
      </c>
      <c r="C5139">
        <v>59540228</v>
      </c>
      <c r="D5139" s="1">
        <v>44989</v>
      </c>
      <c r="E5139" s="1">
        <v>44995</v>
      </c>
      <c r="F5139" t="s">
        <v>10698</v>
      </c>
      <c r="G5139" t="s">
        <v>88</v>
      </c>
      <c r="H5139" t="s">
        <v>4384</v>
      </c>
      <c r="I5139" t="s">
        <v>761</v>
      </c>
      <c r="J5139">
        <v>1.24</v>
      </c>
      <c r="K5139">
        <v>1</v>
      </c>
      <c r="L5139">
        <v>0</v>
      </c>
      <c r="M5139">
        <v>0.58279999999999998</v>
      </c>
      <c r="N5139">
        <v>0.65720000000000001</v>
      </c>
      <c r="O5139">
        <v>0</v>
      </c>
      <c r="P5139" t="s">
        <v>86</v>
      </c>
      <c r="Q5139" t="s">
        <v>10631</v>
      </c>
      <c r="R5139">
        <v>6</v>
      </c>
      <c r="S5139">
        <v>47</v>
      </c>
      <c r="T5139" s="1">
        <v>44422</v>
      </c>
      <c r="U5139" s="1">
        <v>45727</v>
      </c>
      <c r="V5139">
        <v>19</v>
      </c>
      <c r="W5139" t="s">
        <v>10763</v>
      </c>
      <c r="X5139" t="s">
        <v>10765</v>
      </c>
      <c r="Y5139">
        <f>Sales_Data_3[[#This Row],[Last Date]]-Sales_Data_3[[#This Row],[First Date]]</f>
        <v>1305</v>
      </c>
    </row>
    <row r="5140" spans="1:25" hidden="1" x14ac:dyDescent="0.25">
      <c r="A5140">
        <v>3091</v>
      </c>
      <c r="B5140" t="s">
        <v>7099</v>
      </c>
      <c r="C5140">
        <v>7692697</v>
      </c>
      <c r="D5140" s="1">
        <v>44989</v>
      </c>
      <c r="E5140" s="1">
        <v>44995</v>
      </c>
      <c r="F5140" t="s">
        <v>10698</v>
      </c>
      <c r="G5140" t="s">
        <v>88</v>
      </c>
      <c r="H5140" t="s">
        <v>4384</v>
      </c>
      <c r="I5140" t="s">
        <v>649</v>
      </c>
      <c r="J5140">
        <v>20.7</v>
      </c>
      <c r="K5140">
        <v>2</v>
      </c>
      <c r="L5140">
        <v>0</v>
      </c>
      <c r="M5140">
        <v>9.9359999999999999</v>
      </c>
      <c r="N5140">
        <v>10.763999999999999</v>
      </c>
      <c r="O5140">
        <v>0</v>
      </c>
      <c r="P5140" t="s">
        <v>86</v>
      </c>
      <c r="Q5140" t="s">
        <v>10631</v>
      </c>
      <c r="R5140">
        <v>6</v>
      </c>
      <c r="S5140">
        <v>48.000000000000007</v>
      </c>
      <c r="T5140" s="1">
        <v>44422</v>
      </c>
      <c r="U5140" s="1">
        <v>45727</v>
      </c>
      <c r="V5140">
        <v>19</v>
      </c>
      <c r="W5140" t="s">
        <v>10763</v>
      </c>
      <c r="X5140" t="s">
        <v>10765</v>
      </c>
      <c r="Y5140">
        <f>Sales_Data_3[[#This Row],[Last Date]]-Sales_Data_3[[#This Row],[First Date]]</f>
        <v>1305</v>
      </c>
    </row>
    <row r="5141" spans="1:25" hidden="1" x14ac:dyDescent="0.25">
      <c r="A5141">
        <v>3092</v>
      </c>
      <c r="B5141" t="s">
        <v>7099</v>
      </c>
      <c r="C5141">
        <v>63403349</v>
      </c>
      <c r="D5141" s="1">
        <v>44989</v>
      </c>
      <c r="E5141" s="1">
        <v>44995</v>
      </c>
      <c r="F5141" t="s">
        <v>10698</v>
      </c>
      <c r="G5141" t="s">
        <v>88</v>
      </c>
      <c r="H5141" t="s">
        <v>4384</v>
      </c>
      <c r="I5141" t="s">
        <v>2135</v>
      </c>
      <c r="J5141">
        <v>28.9</v>
      </c>
      <c r="K5141">
        <v>5</v>
      </c>
      <c r="L5141">
        <v>0</v>
      </c>
      <c r="M5141">
        <v>14.161</v>
      </c>
      <c r="N5141">
        <v>14.738999999999999</v>
      </c>
      <c r="O5141">
        <v>0</v>
      </c>
      <c r="P5141" t="s">
        <v>86</v>
      </c>
      <c r="Q5141" t="s">
        <v>10631</v>
      </c>
      <c r="R5141">
        <v>6</v>
      </c>
      <c r="S5141">
        <v>49</v>
      </c>
      <c r="T5141" s="1">
        <v>44422</v>
      </c>
      <c r="U5141" s="1">
        <v>45727</v>
      </c>
      <c r="V5141">
        <v>19</v>
      </c>
      <c r="W5141" t="s">
        <v>10763</v>
      </c>
      <c r="X5141" t="s">
        <v>10765</v>
      </c>
      <c r="Y5141">
        <f>Sales_Data_3[[#This Row],[Last Date]]-Sales_Data_3[[#This Row],[First Date]]</f>
        <v>1305</v>
      </c>
    </row>
    <row r="5142" spans="1:25" hidden="1" x14ac:dyDescent="0.25">
      <c r="A5142">
        <v>3093</v>
      </c>
      <c r="B5142" t="s">
        <v>7099</v>
      </c>
      <c r="C5142">
        <v>72648628</v>
      </c>
      <c r="D5142" s="1">
        <v>44989</v>
      </c>
      <c r="E5142" s="1">
        <v>44995</v>
      </c>
      <c r="F5142" t="s">
        <v>10698</v>
      </c>
      <c r="G5142" t="s">
        <v>88</v>
      </c>
      <c r="H5142" t="s">
        <v>4384</v>
      </c>
      <c r="I5142" t="s">
        <v>367</v>
      </c>
      <c r="J5142">
        <v>27.18</v>
      </c>
      <c r="K5142">
        <v>1</v>
      </c>
      <c r="L5142">
        <v>0</v>
      </c>
      <c r="M5142">
        <v>12.7746</v>
      </c>
      <c r="N5142">
        <v>14.4054</v>
      </c>
      <c r="O5142">
        <v>0</v>
      </c>
      <c r="P5142" t="s">
        <v>86</v>
      </c>
      <c r="Q5142" t="s">
        <v>10631</v>
      </c>
      <c r="R5142">
        <v>6</v>
      </c>
      <c r="S5142">
        <v>47</v>
      </c>
      <c r="T5142" s="1">
        <v>44422</v>
      </c>
      <c r="U5142" s="1">
        <v>45727</v>
      </c>
      <c r="V5142">
        <v>19</v>
      </c>
      <c r="W5142" t="s">
        <v>10763</v>
      </c>
      <c r="X5142" t="s">
        <v>10765</v>
      </c>
      <c r="Y5142">
        <f>Sales_Data_3[[#This Row],[Last Date]]-Sales_Data_3[[#This Row],[First Date]]</f>
        <v>1305</v>
      </c>
    </row>
    <row r="5143" spans="1:25" hidden="1" x14ac:dyDescent="0.25">
      <c r="A5143">
        <v>3094</v>
      </c>
      <c r="B5143" t="s">
        <v>7100</v>
      </c>
      <c r="C5143">
        <v>89550793</v>
      </c>
      <c r="D5143" s="1">
        <v>44989</v>
      </c>
      <c r="E5143" s="1">
        <v>44994</v>
      </c>
      <c r="F5143" t="s">
        <v>10700</v>
      </c>
      <c r="G5143" t="s">
        <v>92</v>
      </c>
      <c r="H5143" t="s">
        <v>5118</v>
      </c>
      <c r="I5143" t="s">
        <v>1951</v>
      </c>
      <c r="J5143">
        <v>21.98</v>
      </c>
      <c r="K5143">
        <v>2</v>
      </c>
      <c r="L5143">
        <v>0</v>
      </c>
      <c r="M5143">
        <v>8.5722000000000005</v>
      </c>
      <c r="N5143">
        <v>13.4078</v>
      </c>
      <c r="O5143">
        <v>0</v>
      </c>
      <c r="P5143" t="s">
        <v>86</v>
      </c>
      <c r="Q5143" t="s">
        <v>10631</v>
      </c>
      <c r="R5143">
        <v>5</v>
      </c>
      <c r="S5143">
        <v>39</v>
      </c>
      <c r="T5143" s="1">
        <v>44726</v>
      </c>
      <c r="U5143" s="1">
        <v>45801</v>
      </c>
      <c r="V5143">
        <v>14</v>
      </c>
      <c r="W5143" t="s">
        <v>10763</v>
      </c>
      <c r="X5143" t="s">
        <v>10765</v>
      </c>
      <c r="Y5143">
        <f>Sales_Data_3[[#This Row],[Last Date]]-Sales_Data_3[[#This Row],[First Date]]</f>
        <v>1075</v>
      </c>
    </row>
    <row r="5144" spans="1:25" hidden="1" x14ac:dyDescent="0.25">
      <c r="A5144">
        <v>3095</v>
      </c>
      <c r="B5144" t="s">
        <v>7101</v>
      </c>
      <c r="C5144">
        <v>57219369</v>
      </c>
      <c r="D5144" s="1">
        <v>44990</v>
      </c>
      <c r="E5144" s="1">
        <v>44995</v>
      </c>
      <c r="F5144" t="s">
        <v>10700</v>
      </c>
      <c r="G5144" t="s">
        <v>88</v>
      </c>
      <c r="H5144" t="s">
        <v>4816</v>
      </c>
      <c r="I5144" t="s">
        <v>2037</v>
      </c>
      <c r="J5144">
        <v>199.96</v>
      </c>
      <c r="K5144">
        <v>4</v>
      </c>
      <c r="L5144">
        <v>0</v>
      </c>
      <c r="M5144">
        <v>15.9968</v>
      </c>
      <c r="N5144">
        <v>183.9632</v>
      </c>
      <c r="O5144">
        <v>0</v>
      </c>
      <c r="P5144" t="s">
        <v>86</v>
      </c>
      <c r="Q5144" t="s">
        <v>10631</v>
      </c>
      <c r="R5144">
        <v>5</v>
      </c>
      <c r="S5144">
        <v>8</v>
      </c>
      <c r="T5144" s="1">
        <v>44655</v>
      </c>
      <c r="U5144" s="1">
        <v>45776</v>
      </c>
      <c r="V5144">
        <v>31</v>
      </c>
      <c r="W5144" t="s">
        <v>10763</v>
      </c>
      <c r="X5144" t="s">
        <v>10766</v>
      </c>
      <c r="Y5144">
        <f>Sales_Data_3[[#This Row],[Last Date]]-Sales_Data_3[[#This Row],[First Date]]</f>
        <v>1121</v>
      </c>
    </row>
    <row r="5145" spans="1:25" hidden="1" x14ac:dyDescent="0.25">
      <c r="A5145">
        <v>3096</v>
      </c>
      <c r="B5145" t="s">
        <v>7101</v>
      </c>
      <c r="C5145">
        <v>82387863</v>
      </c>
      <c r="D5145" s="1">
        <v>44990</v>
      </c>
      <c r="E5145" s="1">
        <v>44995</v>
      </c>
      <c r="F5145" t="s">
        <v>10700</v>
      </c>
      <c r="G5145" t="s">
        <v>88</v>
      </c>
      <c r="H5145" t="s">
        <v>4816</v>
      </c>
      <c r="I5145" t="s">
        <v>895</v>
      </c>
      <c r="J5145">
        <v>1516.2</v>
      </c>
      <c r="K5145">
        <v>7</v>
      </c>
      <c r="L5145">
        <v>0</v>
      </c>
      <c r="M5145">
        <v>394.21199999999999</v>
      </c>
      <c r="N5145">
        <v>1121.9880000000001</v>
      </c>
      <c r="O5145">
        <v>0</v>
      </c>
      <c r="P5145" t="s">
        <v>86</v>
      </c>
      <c r="Q5145" t="s">
        <v>10631</v>
      </c>
      <c r="R5145">
        <v>5</v>
      </c>
      <c r="S5145">
        <v>26</v>
      </c>
      <c r="T5145" s="1">
        <v>44655</v>
      </c>
      <c r="U5145" s="1">
        <v>45776</v>
      </c>
      <c r="V5145">
        <v>31</v>
      </c>
      <c r="W5145" t="s">
        <v>10763</v>
      </c>
      <c r="X5145" t="s">
        <v>10765</v>
      </c>
      <c r="Y5145">
        <f>Sales_Data_3[[#This Row],[Last Date]]-Sales_Data_3[[#This Row],[First Date]]</f>
        <v>1121</v>
      </c>
    </row>
    <row r="5146" spans="1:25" hidden="1" x14ac:dyDescent="0.25">
      <c r="A5146">
        <v>3097</v>
      </c>
      <c r="B5146" t="s">
        <v>7102</v>
      </c>
      <c r="C5146">
        <v>86970500</v>
      </c>
      <c r="D5146" s="1">
        <v>44990</v>
      </c>
      <c r="E5146" s="1">
        <v>44996</v>
      </c>
      <c r="F5146" t="s">
        <v>10698</v>
      </c>
      <c r="G5146" t="s">
        <v>88</v>
      </c>
      <c r="H5146" t="s">
        <v>4593</v>
      </c>
      <c r="I5146" t="s">
        <v>2569</v>
      </c>
      <c r="J5146">
        <v>2.4119999999999999</v>
      </c>
      <c r="K5146">
        <v>1</v>
      </c>
      <c r="L5146">
        <v>0.7</v>
      </c>
      <c r="M5146">
        <v>-2.0099999999999998</v>
      </c>
      <c r="N5146">
        <v>4.4219999999999997</v>
      </c>
      <c r="O5146">
        <v>1.6883999999999999</v>
      </c>
      <c r="P5146" t="s">
        <v>10633</v>
      </c>
      <c r="Q5146" t="s">
        <v>10632</v>
      </c>
      <c r="R5146">
        <v>6</v>
      </c>
      <c r="S5146">
        <v>-83.333333333333329</v>
      </c>
      <c r="T5146" s="1">
        <v>44489</v>
      </c>
      <c r="U5146" s="1">
        <v>45776</v>
      </c>
      <c r="V5146">
        <v>10</v>
      </c>
      <c r="W5146" t="s">
        <v>10763</v>
      </c>
      <c r="X5146" t="s">
        <v>10811</v>
      </c>
      <c r="Y5146">
        <f>Sales_Data_3[[#This Row],[Last Date]]-Sales_Data_3[[#This Row],[First Date]]</f>
        <v>1287</v>
      </c>
    </row>
    <row r="5147" spans="1:25" hidden="1" x14ac:dyDescent="0.25">
      <c r="A5147">
        <v>3098</v>
      </c>
      <c r="B5147" t="s">
        <v>7103</v>
      </c>
      <c r="C5147">
        <v>77227274</v>
      </c>
      <c r="D5147" s="1">
        <v>44990</v>
      </c>
      <c r="E5147" s="1">
        <v>44997</v>
      </c>
      <c r="F5147" t="s">
        <v>10699</v>
      </c>
      <c r="G5147" t="s">
        <v>88</v>
      </c>
      <c r="H5147" t="s">
        <v>4985</v>
      </c>
      <c r="I5147" t="s">
        <v>1695</v>
      </c>
      <c r="J5147">
        <v>129.93</v>
      </c>
      <c r="K5147">
        <v>3</v>
      </c>
      <c r="L5147">
        <v>0</v>
      </c>
      <c r="M5147">
        <v>12.993</v>
      </c>
      <c r="N5147">
        <v>116.93700000000001</v>
      </c>
      <c r="O5147">
        <v>0</v>
      </c>
      <c r="P5147" t="s">
        <v>86</v>
      </c>
      <c r="Q5147" t="s">
        <v>10631</v>
      </c>
      <c r="R5147">
        <v>7</v>
      </c>
      <c r="S5147">
        <v>10</v>
      </c>
      <c r="T5147" s="1">
        <v>44897</v>
      </c>
      <c r="U5147" s="1">
        <v>45789</v>
      </c>
      <c r="V5147">
        <v>9</v>
      </c>
      <c r="W5147" t="s">
        <v>10763</v>
      </c>
      <c r="X5147" t="s">
        <v>10766</v>
      </c>
      <c r="Y5147">
        <f>Sales_Data_3[[#This Row],[Last Date]]-Sales_Data_3[[#This Row],[First Date]]</f>
        <v>892</v>
      </c>
    </row>
    <row r="5148" spans="1:25" hidden="1" x14ac:dyDescent="0.25">
      <c r="A5148">
        <v>3099</v>
      </c>
      <c r="B5148" t="s">
        <v>7103</v>
      </c>
      <c r="C5148">
        <v>48364954</v>
      </c>
      <c r="D5148" s="1">
        <v>44990</v>
      </c>
      <c r="E5148" s="1">
        <v>44997</v>
      </c>
      <c r="F5148" t="s">
        <v>10699</v>
      </c>
      <c r="G5148" t="s">
        <v>88</v>
      </c>
      <c r="H5148" t="s">
        <v>4985</v>
      </c>
      <c r="I5148" t="s">
        <v>2097</v>
      </c>
      <c r="J5148">
        <v>69.930000000000007</v>
      </c>
      <c r="K5148">
        <v>7</v>
      </c>
      <c r="L5148">
        <v>0</v>
      </c>
      <c r="M5148">
        <v>31.468499999999999</v>
      </c>
      <c r="N5148">
        <v>38.461500000000008</v>
      </c>
      <c r="O5148">
        <v>0</v>
      </c>
      <c r="P5148" t="s">
        <v>86</v>
      </c>
      <c r="Q5148" t="s">
        <v>10631</v>
      </c>
      <c r="R5148">
        <v>7</v>
      </c>
      <c r="S5148">
        <v>44.999999999999993</v>
      </c>
      <c r="T5148" s="1">
        <v>44897</v>
      </c>
      <c r="U5148" s="1">
        <v>45789</v>
      </c>
      <c r="V5148">
        <v>9</v>
      </c>
      <c r="W5148" t="s">
        <v>10763</v>
      </c>
      <c r="X5148" t="s">
        <v>10765</v>
      </c>
      <c r="Y5148">
        <f>Sales_Data_3[[#This Row],[Last Date]]-Sales_Data_3[[#This Row],[First Date]]</f>
        <v>892</v>
      </c>
    </row>
    <row r="5149" spans="1:25" hidden="1" x14ac:dyDescent="0.25">
      <c r="A5149">
        <v>3100</v>
      </c>
      <c r="B5149" t="s">
        <v>7104</v>
      </c>
      <c r="C5149">
        <v>39900890</v>
      </c>
      <c r="D5149" s="1">
        <v>44990</v>
      </c>
      <c r="E5149" s="1">
        <v>44994</v>
      </c>
      <c r="F5149" t="s">
        <v>10696</v>
      </c>
      <c r="G5149" t="s">
        <v>92</v>
      </c>
      <c r="H5149" t="s">
        <v>4187</v>
      </c>
      <c r="I5149" t="s">
        <v>2449</v>
      </c>
      <c r="J5149">
        <v>7.8239999999999998</v>
      </c>
      <c r="K5149">
        <v>1</v>
      </c>
      <c r="L5149">
        <v>0.2</v>
      </c>
      <c r="M5149">
        <v>2.9340000000000002</v>
      </c>
      <c r="N5149">
        <v>4.8899999999999997</v>
      </c>
      <c r="O5149">
        <v>1.5648</v>
      </c>
      <c r="P5149" t="s">
        <v>86</v>
      </c>
      <c r="Q5149" t="s">
        <v>10632</v>
      </c>
      <c r="R5149">
        <v>4</v>
      </c>
      <c r="S5149">
        <v>37.500000000000007</v>
      </c>
      <c r="T5149" s="1">
        <v>44574</v>
      </c>
      <c r="U5149" s="1">
        <v>45734</v>
      </c>
      <c r="V5149">
        <v>21</v>
      </c>
      <c r="W5149" t="s">
        <v>10763</v>
      </c>
      <c r="X5149" t="s">
        <v>10765</v>
      </c>
      <c r="Y5149">
        <f>Sales_Data_3[[#This Row],[Last Date]]-Sales_Data_3[[#This Row],[First Date]]</f>
        <v>1160</v>
      </c>
    </row>
    <row r="5150" spans="1:25" hidden="1" x14ac:dyDescent="0.25">
      <c r="A5150">
        <v>3101</v>
      </c>
      <c r="B5150" t="s">
        <v>7104</v>
      </c>
      <c r="C5150">
        <v>69763978</v>
      </c>
      <c r="D5150" s="1">
        <v>44990</v>
      </c>
      <c r="E5150" s="1">
        <v>44994</v>
      </c>
      <c r="F5150" t="s">
        <v>10696</v>
      </c>
      <c r="G5150" t="s">
        <v>92</v>
      </c>
      <c r="H5150" t="s">
        <v>4187</v>
      </c>
      <c r="I5150" t="s">
        <v>469</v>
      </c>
      <c r="J5150">
        <v>170.072</v>
      </c>
      <c r="K5150">
        <v>4</v>
      </c>
      <c r="L5150">
        <v>0.3</v>
      </c>
      <c r="M5150">
        <v>-12.148</v>
      </c>
      <c r="N5150">
        <v>182.22</v>
      </c>
      <c r="O5150">
        <v>51.021599999999999</v>
      </c>
      <c r="P5150" t="s">
        <v>10633</v>
      </c>
      <c r="Q5150" t="s">
        <v>10632</v>
      </c>
      <c r="R5150">
        <v>4</v>
      </c>
      <c r="S5150">
        <v>-7.1428571428571423</v>
      </c>
      <c r="T5150" s="1">
        <v>44574</v>
      </c>
      <c r="U5150" s="1">
        <v>45734</v>
      </c>
      <c r="V5150">
        <v>21</v>
      </c>
      <c r="W5150" t="s">
        <v>10763</v>
      </c>
      <c r="X5150" t="s">
        <v>10811</v>
      </c>
      <c r="Y5150">
        <f>Sales_Data_3[[#This Row],[Last Date]]-Sales_Data_3[[#This Row],[First Date]]</f>
        <v>1160</v>
      </c>
    </row>
    <row r="5151" spans="1:25" hidden="1" x14ac:dyDescent="0.25">
      <c r="A5151">
        <v>3102</v>
      </c>
      <c r="B5151" t="s">
        <v>7105</v>
      </c>
      <c r="C5151">
        <v>67398142</v>
      </c>
      <c r="D5151" s="1">
        <v>44990</v>
      </c>
      <c r="E5151" s="1">
        <v>44994</v>
      </c>
      <c r="F5151" t="s">
        <v>10696</v>
      </c>
      <c r="G5151" t="s">
        <v>88</v>
      </c>
      <c r="H5151" t="s">
        <v>3852</v>
      </c>
      <c r="I5151" t="s">
        <v>1404</v>
      </c>
      <c r="J5151">
        <v>13.092000000000001</v>
      </c>
      <c r="K5151">
        <v>4</v>
      </c>
      <c r="L5151">
        <v>0.7</v>
      </c>
      <c r="M5151">
        <v>-10.0372</v>
      </c>
      <c r="N5151">
        <v>23.129200000000001</v>
      </c>
      <c r="O5151">
        <v>9.1644000000000005</v>
      </c>
      <c r="P5151" t="s">
        <v>10633</v>
      </c>
      <c r="Q5151" t="s">
        <v>10632</v>
      </c>
      <c r="R5151">
        <v>4</v>
      </c>
      <c r="S5151">
        <v>-76.666666666666657</v>
      </c>
      <c r="T5151" s="1">
        <v>44673</v>
      </c>
      <c r="U5151" s="1">
        <v>45668</v>
      </c>
      <c r="V5151">
        <v>22</v>
      </c>
      <c r="W5151" t="s">
        <v>10763</v>
      </c>
      <c r="X5151" t="s">
        <v>10811</v>
      </c>
      <c r="Y5151">
        <f>Sales_Data_3[[#This Row],[Last Date]]-Sales_Data_3[[#This Row],[First Date]]</f>
        <v>995</v>
      </c>
    </row>
    <row r="5152" spans="1:25" hidden="1" x14ac:dyDescent="0.25">
      <c r="A5152">
        <v>3103</v>
      </c>
      <c r="B5152" t="s">
        <v>7106</v>
      </c>
      <c r="C5152">
        <v>81702905</v>
      </c>
      <c r="D5152" s="1">
        <v>44990</v>
      </c>
      <c r="E5152" s="1">
        <v>44992</v>
      </c>
      <c r="F5152" t="s">
        <v>10697</v>
      </c>
      <c r="G5152" t="s">
        <v>3816</v>
      </c>
      <c r="H5152" t="s">
        <v>7107</v>
      </c>
      <c r="I5152" t="s">
        <v>2420</v>
      </c>
      <c r="J5152">
        <v>131.88</v>
      </c>
      <c r="K5152">
        <v>7</v>
      </c>
      <c r="L5152">
        <v>0</v>
      </c>
      <c r="M5152">
        <v>55.389600000000002</v>
      </c>
      <c r="N5152">
        <v>76.490399999999994</v>
      </c>
      <c r="O5152">
        <v>0</v>
      </c>
      <c r="P5152" t="s">
        <v>86</v>
      </c>
      <c r="Q5152" t="s">
        <v>10631</v>
      </c>
      <c r="R5152">
        <v>2</v>
      </c>
      <c r="S5152">
        <v>42.000000000000007</v>
      </c>
      <c r="T5152" s="1">
        <v>44990</v>
      </c>
      <c r="U5152" s="1">
        <v>45541</v>
      </c>
      <c r="V5152">
        <v>13</v>
      </c>
      <c r="W5152" t="s">
        <v>10769</v>
      </c>
      <c r="X5152" t="s">
        <v>10765</v>
      </c>
      <c r="Y5152">
        <f>Sales_Data_3[[#This Row],[Last Date]]-Sales_Data_3[[#This Row],[First Date]]</f>
        <v>551</v>
      </c>
    </row>
    <row r="5153" spans="1:25" hidden="1" x14ac:dyDescent="0.25">
      <c r="A5153">
        <v>3104</v>
      </c>
      <c r="B5153" t="s">
        <v>7106</v>
      </c>
      <c r="C5153">
        <v>38259139</v>
      </c>
      <c r="D5153" s="1">
        <v>44990</v>
      </c>
      <c r="E5153" s="1">
        <v>44992</v>
      </c>
      <c r="F5153" t="s">
        <v>10697</v>
      </c>
      <c r="G5153" t="s">
        <v>3816</v>
      </c>
      <c r="H5153" t="s">
        <v>7107</v>
      </c>
      <c r="I5153" t="s">
        <v>2358</v>
      </c>
      <c r="J5153">
        <v>25.032</v>
      </c>
      <c r="K5153">
        <v>3</v>
      </c>
      <c r="L5153">
        <v>0.2</v>
      </c>
      <c r="M5153">
        <v>7.8224999999999998</v>
      </c>
      <c r="N5153">
        <v>17.209499999999998</v>
      </c>
      <c r="O5153">
        <v>5.0064000000000002</v>
      </c>
      <c r="P5153" t="s">
        <v>86</v>
      </c>
      <c r="Q5153" t="s">
        <v>10632</v>
      </c>
      <c r="R5153">
        <v>2</v>
      </c>
      <c r="S5153">
        <v>31.25</v>
      </c>
      <c r="T5153" s="1">
        <v>44990</v>
      </c>
      <c r="U5153" s="1">
        <v>45541</v>
      </c>
      <c r="V5153">
        <v>13</v>
      </c>
      <c r="W5153" t="s">
        <v>10769</v>
      </c>
      <c r="X5153" t="s">
        <v>10765</v>
      </c>
      <c r="Y5153">
        <f>Sales_Data_3[[#This Row],[Last Date]]-Sales_Data_3[[#This Row],[First Date]]</f>
        <v>551</v>
      </c>
    </row>
    <row r="5154" spans="1:25" hidden="1" x14ac:dyDescent="0.25">
      <c r="A5154">
        <v>3105</v>
      </c>
      <c r="B5154" t="s">
        <v>7106</v>
      </c>
      <c r="C5154">
        <v>12430079</v>
      </c>
      <c r="D5154" s="1">
        <v>44990</v>
      </c>
      <c r="E5154" s="1">
        <v>44992</v>
      </c>
      <c r="F5154" t="s">
        <v>10697</v>
      </c>
      <c r="G5154" t="s">
        <v>3816</v>
      </c>
      <c r="H5154" t="s">
        <v>7107</v>
      </c>
      <c r="I5154" t="s">
        <v>2468</v>
      </c>
      <c r="J5154">
        <v>717.72</v>
      </c>
      <c r="K5154">
        <v>3</v>
      </c>
      <c r="L5154">
        <v>0.2</v>
      </c>
      <c r="M5154">
        <v>71.772000000000006</v>
      </c>
      <c r="N5154">
        <v>645.94799999999998</v>
      </c>
      <c r="O5154">
        <v>143.54400000000001</v>
      </c>
      <c r="P5154" t="s">
        <v>86</v>
      </c>
      <c r="Q5154" t="s">
        <v>10632</v>
      </c>
      <c r="R5154">
        <v>2</v>
      </c>
      <c r="S5154">
        <v>10</v>
      </c>
      <c r="T5154" s="1">
        <v>44990</v>
      </c>
      <c r="U5154" s="1">
        <v>45541</v>
      </c>
      <c r="V5154">
        <v>13</v>
      </c>
      <c r="W5154" t="s">
        <v>10769</v>
      </c>
      <c r="X5154" t="s">
        <v>10766</v>
      </c>
      <c r="Y5154">
        <f>Sales_Data_3[[#This Row],[Last Date]]-Sales_Data_3[[#This Row],[First Date]]</f>
        <v>551</v>
      </c>
    </row>
    <row r="5155" spans="1:25" hidden="1" x14ac:dyDescent="0.25">
      <c r="A5155">
        <v>3106</v>
      </c>
      <c r="B5155" t="s">
        <v>7106</v>
      </c>
      <c r="C5155">
        <v>79390618</v>
      </c>
      <c r="D5155" s="1">
        <v>44990</v>
      </c>
      <c r="E5155" s="1">
        <v>44992</v>
      </c>
      <c r="F5155" t="s">
        <v>10697</v>
      </c>
      <c r="G5155" t="s">
        <v>3816</v>
      </c>
      <c r="H5155" t="s">
        <v>7107</v>
      </c>
      <c r="I5155" t="s">
        <v>3064</v>
      </c>
      <c r="J5155">
        <v>207.35</v>
      </c>
      <c r="K5155">
        <v>5</v>
      </c>
      <c r="L5155">
        <v>0</v>
      </c>
      <c r="M5155">
        <v>24.882000000000001</v>
      </c>
      <c r="N5155">
        <v>182.46799999999999</v>
      </c>
      <c r="O5155">
        <v>0</v>
      </c>
      <c r="P5155" t="s">
        <v>86</v>
      </c>
      <c r="Q5155" t="s">
        <v>10631</v>
      </c>
      <c r="R5155">
        <v>2</v>
      </c>
      <c r="S5155">
        <v>12.000000000000002</v>
      </c>
      <c r="T5155" s="1">
        <v>44990</v>
      </c>
      <c r="U5155" s="1">
        <v>45541</v>
      </c>
      <c r="V5155">
        <v>13</v>
      </c>
      <c r="W5155" t="s">
        <v>10769</v>
      </c>
      <c r="X5155" t="s">
        <v>10766</v>
      </c>
      <c r="Y5155">
        <f>Sales_Data_3[[#This Row],[Last Date]]-Sales_Data_3[[#This Row],[First Date]]</f>
        <v>551</v>
      </c>
    </row>
    <row r="5156" spans="1:25" hidden="1" x14ac:dyDescent="0.25">
      <c r="A5156">
        <v>3107</v>
      </c>
      <c r="B5156" t="s">
        <v>7106</v>
      </c>
      <c r="C5156">
        <v>62567748</v>
      </c>
      <c r="D5156" s="1">
        <v>44990</v>
      </c>
      <c r="E5156" s="1">
        <v>44992</v>
      </c>
      <c r="F5156" t="s">
        <v>10697</v>
      </c>
      <c r="G5156" t="s">
        <v>3816</v>
      </c>
      <c r="H5156" t="s">
        <v>7107</v>
      </c>
      <c r="I5156" t="s">
        <v>2005</v>
      </c>
      <c r="J5156">
        <v>44.67</v>
      </c>
      <c r="K5156">
        <v>3</v>
      </c>
      <c r="L5156">
        <v>0</v>
      </c>
      <c r="M5156">
        <v>12.0609</v>
      </c>
      <c r="N5156">
        <v>32.609099999999998</v>
      </c>
      <c r="O5156">
        <v>0</v>
      </c>
      <c r="P5156" t="s">
        <v>86</v>
      </c>
      <c r="Q5156" t="s">
        <v>10631</v>
      </c>
      <c r="R5156">
        <v>2</v>
      </c>
      <c r="S5156">
        <v>27</v>
      </c>
      <c r="T5156" s="1">
        <v>44990</v>
      </c>
      <c r="U5156" s="1">
        <v>45541</v>
      </c>
      <c r="V5156">
        <v>13</v>
      </c>
      <c r="W5156" t="s">
        <v>10769</v>
      </c>
      <c r="X5156" t="s">
        <v>10765</v>
      </c>
      <c r="Y5156">
        <f>Sales_Data_3[[#This Row],[Last Date]]-Sales_Data_3[[#This Row],[First Date]]</f>
        <v>551</v>
      </c>
    </row>
    <row r="5157" spans="1:25" hidden="1" x14ac:dyDescent="0.25">
      <c r="A5157">
        <v>3108</v>
      </c>
      <c r="B5157" t="s">
        <v>7106</v>
      </c>
      <c r="C5157">
        <v>94822596</v>
      </c>
      <c r="D5157" s="1">
        <v>44990</v>
      </c>
      <c r="E5157" s="1">
        <v>44992</v>
      </c>
      <c r="F5157" t="s">
        <v>10697</v>
      </c>
      <c r="G5157" t="s">
        <v>3816</v>
      </c>
      <c r="H5157" t="s">
        <v>7107</v>
      </c>
      <c r="I5157" t="s">
        <v>1961</v>
      </c>
      <c r="J5157">
        <v>209.7</v>
      </c>
      <c r="K5157">
        <v>2</v>
      </c>
      <c r="L5157">
        <v>0</v>
      </c>
      <c r="M5157">
        <v>100.65600000000001</v>
      </c>
      <c r="N5157">
        <v>109.04399999999998</v>
      </c>
      <c r="O5157">
        <v>0</v>
      </c>
      <c r="P5157" t="s">
        <v>86</v>
      </c>
      <c r="Q5157" t="s">
        <v>10631</v>
      </c>
      <c r="R5157">
        <v>2</v>
      </c>
      <c r="S5157">
        <v>48.000000000000007</v>
      </c>
      <c r="T5157" s="1">
        <v>44990</v>
      </c>
      <c r="U5157" s="1">
        <v>45541</v>
      </c>
      <c r="V5157">
        <v>13</v>
      </c>
      <c r="W5157" t="s">
        <v>10769</v>
      </c>
      <c r="X5157" t="s">
        <v>10765</v>
      </c>
      <c r="Y5157">
        <f>Sales_Data_3[[#This Row],[Last Date]]-Sales_Data_3[[#This Row],[First Date]]</f>
        <v>551</v>
      </c>
    </row>
    <row r="5158" spans="1:25" hidden="1" x14ac:dyDescent="0.25">
      <c r="A5158">
        <v>3109</v>
      </c>
      <c r="B5158" t="s">
        <v>7108</v>
      </c>
      <c r="C5158">
        <v>34015445</v>
      </c>
      <c r="D5158" s="1">
        <v>44991</v>
      </c>
      <c r="E5158" s="1">
        <v>44996</v>
      </c>
      <c r="F5158" t="s">
        <v>10700</v>
      </c>
      <c r="G5158" t="s">
        <v>88</v>
      </c>
      <c r="H5158" t="s">
        <v>4427</v>
      </c>
      <c r="I5158" t="s">
        <v>2043</v>
      </c>
      <c r="J5158">
        <v>912.75</v>
      </c>
      <c r="K5158">
        <v>5</v>
      </c>
      <c r="L5158">
        <v>0</v>
      </c>
      <c r="M5158">
        <v>118.6575</v>
      </c>
      <c r="N5158">
        <v>794.09249999999997</v>
      </c>
      <c r="O5158">
        <v>0</v>
      </c>
      <c r="P5158" t="s">
        <v>86</v>
      </c>
      <c r="Q5158" t="s">
        <v>10631</v>
      </c>
      <c r="R5158">
        <v>5</v>
      </c>
      <c r="S5158">
        <v>13</v>
      </c>
      <c r="T5158" s="1">
        <v>44454</v>
      </c>
      <c r="U5158" s="1">
        <v>45774</v>
      </c>
      <c r="V5158">
        <v>17</v>
      </c>
      <c r="W5158" t="s">
        <v>10763</v>
      </c>
      <c r="X5158" t="s">
        <v>10766</v>
      </c>
      <c r="Y5158">
        <f>Sales_Data_3[[#This Row],[Last Date]]-Sales_Data_3[[#This Row],[First Date]]</f>
        <v>1320</v>
      </c>
    </row>
    <row r="5159" spans="1:25" hidden="1" x14ac:dyDescent="0.25">
      <c r="A5159">
        <v>3110</v>
      </c>
      <c r="B5159" t="s">
        <v>7109</v>
      </c>
      <c r="C5159">
        <v>58456362</v>
      </c>
      <c r="D5159" s="1">
        <v>44991</v>
      </c>
      <c r="E5159" s="1">
        <v>44995</v>
      </c>
      <c r="F5159" t="s">
        <v>10696</v>
      </c>
      <c r="G5159" t="s">
        <v>88</v>
      </c>
      <c r="H5159" t="s">
        <v>4103</v>
      </c>
      <c r="I5159" t="s">
        <v>587</v>
      </c>
      <c r="J5159">
        <v>170.136</v>
      </c>
      <c r="K5159">
        <v>3</v>
      </c>
      <c r="L5159">
        <v>0.2</v>
      </c>
      <c r="M5159">
        <v>-8.5068000000000001</v>
      </c>
      <c r="N5159">
        <v>178.64279999999999</v>
      </c>
      <c r="O5159">
        <v>34.027200000000001</v>
      </c>
      <c r="P5159" t="s">
        <v>10633</v>
      </c>
      <c r="Q5159" t="s">
        <v>10632</v>
      </c>
      <c r="R5159">
        <v>4</v>
      </c>
      <c r="S5159">
        <v>-5</v>
      </c>
      <c r="T5159" s="1">
        <v>44733</v>
      </c>
      <c r="U5159" s="1">
        <v>45783</v>
      </c>
      <c r="V5159">
        <v>24</v>
      </c>
      <c r="W5159" t="s">
        <v>10763</v>
      </c>
      <c r="X5159" t="s">
        <v>10811</v>
      </c>
      <c r="Y5159">
        <f>Sales_Data_3[[#This Row],[Last Date]]-Sales_Data_3[[#This Row],[First Date]]</f>
        <v>1050</v>
      </c>
    </row>
    <row r="5160" spans="1:25" hidden="1" x14ac:dyDescent="0.25">
      <c r="A5160">
        <v>3111</v>
      </c>
      <c r="B5160" t="s">
        <v>7110</v>
      </c>
      <c r="C5160">
        <v>94829956</v>
      </c>
      <c r="D5160" s="1">
        <v>44991</v>
      </c>
      <c r="E5160" s="1">
        <v>44994</v>
      </c>
      <c r="F5160" t="s">
        <v>10701</v>
      </c>
      <c r="G5160" t="s">
        <v>92</v>
      </c>
      <c r="H5160" t="s">
        <v>5038</v>
      </c>
      <c r="I5160" t="s">
        <v>1010</v>
      </c>
      <c r="J5160">
        <v>269.49</v>
      </c>
      <c r="K5160">
        <v>3</v>
      </c>
      <c r="L5160">
        <v>0</v>
      </c>
      <c r="M5160">
        <v>5.3898000000000001</v>
      </c>
      <c r="N5160">
        <v>264.10020000000003</v>
      </c>
      <c r="O5160">
        <v>0</v>
      </c>
      <c r="P5160" t="s">
        <v>86</v>
      </c>
      <c r="Q5160" t="s">
        <v>10631</v>
      </c>
      <c r="R5160">
        <v>3</v>
      </c>
      <c r="S5160">
        <v>2</v>
      </c>
      <c r="T5160" s="1">
        <v>44809</v>
      </c>
      <c r="U5160" s="1">
        <v>45793</v>
      </c>
      <c r="V5160">
        <v>10</v>
      </c>
      <c r="W5160" t="s">
        <v>10763</v>
      </c>
      <c r="X5160" t="s">
        <v>10767</v>
      </c>
      <c r="Y5160">
        <f>Sales_Data_3[[#This Row],[Last Date]]-Sales_Data_3[[#This Row],[First Date]]</f>
        <v>984</v>
      </c>
    </row>
    <row r="5161" spans="1:25" hidden="1" x14ac:dyDescent="0.25">
      <c r="A5161">
        <v>3112</v>
      </c>
      <c r="B5161" t="s">
        <v>7111</v>
      </c>
      <c r="C5161">
        <v>47912176</v>
      </c>
      <c r="D5161" s="1">
        <v>44991</v>
      </c>
      <c r="E5161" s="1">
        <v>44995</v>
      </c>
      <c r="F5161" t="s">
        <v>10696</v>
      </c>
      <c r="G5161" t="s">
        <v>88</v>
      </c>
      <c r="H5161" t="s">
        <v>5539</v>
      </c>
      <c r="I5161" t="s">
        <v>1230</v>
      </c>
      <c r="J5161">
        <v>991.2</v>
      </c>
      <c r="K5161">
        <v>6</v>
      </c>
      <c r="L5161">
        <v>0</v>
      </c>
      <c r="M5161">
        <v>257.71199999999999</v>
      </c>
      <c r="N5161">
        <v>733.48800000000006</v>
      </c>
      <c r="O5161">
        <v>0</v>
      </c>
      <c r="P5161" t="s">
        <v>86</v>
      </c>
      <c r="Q5161" t="s">
        <v>10631</v>
      </c>
      <c r="R5161">
        <v>4</v>
      </c>
      <c r="S5161">
        <v>25.999999999999996</v>
      </c>
      <c r="T5161" s="1">
        <v>44451</v>
      </c>
      <c r="U5161" s="1">
        <v>45030</v>
      </c>
      <c r="V5161">
        <v>12</v>
      </c>
      <c r="W5161" t="s">
        <v>10770</v>
      </c>
      <c r="X5161" t="s">
        <v>10765</v>
      </c>
      <c r="Y5161">
        <f>Sales_Data_3[[#This Row],[Last Date]]-Sales_Data_3[[#This Row],[First Date]]</f>
        <v>579</v>
      </c>
    </row>
    <row r="5162" spans="1:25" hidden="1" x14ac:dyDescent="0.25">
      <c r="A5162">
        <v>3113</v>
      </c>
      <c r="B5162" t="s">
        <v>7111</v>
      </c>
      <c r="C5162">
        <v>71657163</v>
      </c>
      <c r="D5162" s="1">
        <v>44991</v>
      </c>
      <c r="E5162" s="1">
        <v>44995</v>
      </c>
      <c r="F5162" t="s">
        <v>10696</v>
      </c>
      <c r="G5162" t="s">
        <v>88</v>
      </c>
      <c r="H5162" t="s">
        <v>5539</v>
      </c>
      <c r="I5162" t="s">
        <v>3238</v>
      </c>
      <c r="J5162">
        <v>879.98400000000004</v>
      </c>
      <c r="K5162">
        <v>2</v>
      </c>
      <c r="L5162">
        <v>0.2</v>
      </c>
      <c r="M5162">
        <v>329.99400000000003</v>
      </c>
      <c r="N5162">
        <v>549.99</v>
      </c>
      <c r="O5162">
        <v>175.99680000000001</v>
      </c>
      <c r="P5162" t="s">
        <v>86</v>
      </c>
      <c r="Q5162" t="s">
        <v>10632</v>
      </c>
      <c r="R5162">
        <v>4</v>
      </c>
      <c r="S5162">
        <v>37.5</v>
      </c>
      <c r="T5162" s="1">
        <v>44451</v>
      </c>
      <c r="U5162" s="1">
        <v>45030</v>
      </c>
      <c r="V5162">
        <v>12</v>
      </c>
      <c r="W5162" t="s">
        <v>10770</v>
      </c>
      <c r="X5162" t="s">
        <v>10765</v>
      </c>
      <c r="Y5162">
        <f>Sales_Data_3[[#This Row],[Last Date]]-Sales_Data_3[[#This Row],[First Date]]</f>
        <v>579</v>
      </c>
    </row>
    <row r="5163" spans="1:25" hidden="1" x14ac:dyDescent="0.25">
      <c r="A5163">
        <v>3114</v>
      </c>
      <c r="B5163" t="s">
        <v>7111</v>
      </c>
      <c r="C5163">
        <v>24836628</v>
      </c>
      <c r="D5163" s="1">
        <v>44991</v>
      </c>
      <c r="E5163" s="1">
        <v>44995</v>
      </c>
      <c r="F5163" t="s">
        <v>10696</v>
      </c>
      <c r="G5163" t="s">
        <v>88</v>
      </c>
      <c r="H5163" t="s">
        <v>5539</v>
      </c>
      <c r="I5163" t="s">
        <v>1632</v>
      </c>
      <c r="J5163">
        <v>12.96</v>
      </c>
      <c r="K5163">
        <v>9</v>
      </c>
      <c r="L5163">
        <v>0.2</v>
      </c>
      <c r="M5163">
        <v>4.5359999999999996</v>
      </c>
      <c r="N5163">
        <v>8.4240000000000013</v>
      </c>
      <c r="O5163">
        <v>2.5920000000000005</v>
      </c>
      <c r="P5163" t="s">
        <v>86</v>
      </c>
      <c r="Q5163" t="s">
        <v>10632</v>
      </c>
      <c r="R5163">
        <v>4</v>
      </c>
      <c r="S5163">
        <v>34.999999999999993</v>
      </c>
      <c r="T5163" s="1">
        <v>44451</v>
      </c>
      <c r="U5163" s="1">
        <v>45030</v>
      </c>
      <c r="V5163">
        <v>12</v>
      </c>
      <c r="W5163" t="s">
        <v>10770</v>
      </c>
      <c r="X5163" t="s">
        <v>10765</v>
      </c>
      <c r="Y5163">
        <f>Sales_Data_3[[#This Row],[Last Date]]-Sales_Data_3[[#This Row],[First Date]]</f>
        <v>579</v>
      </c>
    </row>
    <row r="5164" spans="1:25" hidden="1" x14ac:dyDescent="0.25">
      <c r="A5164">
        <v>3115</v>
      </c>
      <c r="B5164" t="s">
        <v>7112</v>
      </c>
      <c r="C5164">
        <v>97280821</v>
      </c>
      <c r="D5164" s="1">
        <v>44991</v>
      </c>
      <c r="E5164" s="1">
        <v>44995</v>
      </c>
      <c r="F5164" t="s">
        <v>10696</v>
      </c>
      <c r="G5164" t="s">
        <v>92</v>
      </c>
      <c r="H5164" t="s">
        <v>6980</v>
      </c>
      <c r="I5164" t="s">
        <v>3094</v>
      </c>
      <c r="J5164">
        <v>25.9</v>
      </c>
      <c r="K5164">
        <v>5</v>
      </c>
      <c r="L5164">
        <v>0</v>
      </c>
      <c r="M5164">
        <v>12.691000000000001</v>
      </c>
      <c r="N5164">
        <v>13.208999999999998</v>
      </c>
      <c r="O5164">
        <v>0</v>
      </c>
      <c r="P5164" t="s">
        <v>86</v>
      </c>
      <c r="Q5164" t="s">
        <v>10631</v>
      </c>
      <c r="R5164">
        <v>4</v>
      </c>
      <c r="S5164">
        <v>49.000000000000007</v>
      </c>
      <c r="T5164" s="1">
        <v>44948</v>
      </c>
      <c r="U5164" s="1">
        <v>45576</v>
      </c>
      <c r="V5164">
        <v>13</v>
      </c>
      <c r="W5164" t="s">
        <v>10769</v>
      </c>
      <c r="X5164" t="s">
        <v>10765</v>
      </c>
      <c r="Y5164">
        <f>Sales_Data_3[[#This Row],[Last Date]]-Sales_Data_3[[#This Row],[First Date]]</f>
        <v>628</v>
      </c>
    </row>
    <row r="5165" spans="1:25" hidden="1" x14ac:dyDescent="0.25">
      <c r="A5165">
        <v>3116</v>
      </c>
      <c r="B5165" t="s">
        <v>7113</v>
      </c>
      <c r="C5165">
        <v>27893456</v>
      </c>
      <c r="D5165" s="1">
        <v>44992</v>
      </c>
      <c r="E5165" s="1">
        <v>44992</v>
      </c>
      <c r="F5165" t="s">
        <v>10702</v>
      </c>
      <c r="G5165" t="s">
        <v>3847</v>
      </c>
      <c r="H5165" t="s">
        <v>4032</v>
      </c>
      <c r="I5165" t="s">
        <v>718</v>
      </c>
      <c r="J5165">
        <v>15.552</v>
      </c>
      <c r="K5165">
        <v>3</v>
      </c>
      <c r="L5165">
        <v>0.2</v>
      </c>
      <c r="M5165">
        <v>5.4432</v>
      </c>
      <c r="N5165">
        <v>10.108799999999999</v>
      </c>
      <c r="O5165">
        <v>3.1104000000000003</v>
      </c>
      <c r="P5165" t="s">
        <v>86</v>
      </c>
      <c r="Q5165" t="s">
        <v>10632</v>
      </c>
      <c r="R5165">
        <v>0</v>
      </c>
      <c r="S5165">
        <v>35</v>
      </c>
      <c r="T5165" s="1">
        <v>44697</v>
      </c>
      <c r="U5165" s="1">
        <v>45782</v>
      </c>
      <c r="V5165">
        <v>16</v>
      </c>
      <c r="W5165" t="s">
        <v>10763</v>
      </c>
      <c r="X5165" t="s">
        <v>10765</v>
      </c>
      <c r="Y5165">
        <f>Sales_Data_3[[#This Row],[Last Date]]-Sales_Data_3[[#This Row],[First Date]]</f>
        <v>1085</v>
      </c>
    </row>
    <row r="5166" spans="1:25" hidden="1" x14ac:dyDescent="0.25">
      <c r="A5166">
        <v>3117</v>
      </c>
      <c r="B5166" t="s">
        <v>7113</v>
      </c>
      <c r="C5166">
        <v>81662428</v>
      </c>
      <c r="D5166" s="1">
        <v>44992</v>
      </c>
      <c r="E5166" s="1">
        <v>44992</v>
      </c>
      <c r="F5166" t="s">
        <v>10702</v>
      </c>
      <c r="G5166" t="s">
        <v>3847</v>
      </c>
      <c r="H5166" t="s">
        <v>4032</v>
      </c>
      <c r="I5166" t="s">
        <v>1871</v>
      </c>
      <c r="J5166">
        <v>15.712</v>
      </c>
      <c r="K5166">
        <v>4</v>
      </c>
      <c r="L5166">
        <v>0.2</v>
      </c>
      <c r="M5166">
        <v>2.5531999999999999</v>
      </c>
      <c r="N5166">
        <v>13.158799999999999</v>
      </c>
      <c r="O5166">
        <v>3.1424000000000003</v>
      </c>
      <c r="P5166" t="s">
        <v>86</v>
      </c>
      <c r="Q5166" t="s">
        <v>10632</v>
      </c>
      <c r="R5166">
        <v>0</v>
      </c>
      <c r="S5166">
        <v>16.25</v>
      </c>
      <c r="T5166" s="1">
        <v>44697</v>
      </c>
      <c r="U5166" s="1">
        <v>45782</v>
      </c>
      <c r="V5166">
        <v>16</v>
      </c>
      <c r="W5166" t="s">
        <v>10763</v>
      </c>
      <c r="X5166" t="s">
        <v>10766</v>
      </c>
      <c r="Y5166">
        <f>Sales_Data_3[[#This Row],[Last Date]]-Sales_Data_3[[#This Row],[First Date]]</f>
        <v>1085</v>
      </c>
    </row>
    <row r="5167" spans="1:25" hidden="1" x14ac:dyDescent="0.25">
      <c r="A5167">
        <v>3118</v>
      </c>
      <c r="B5167" t="s">
        <v>7113</v>
      </c>
      <c r="C5167">
        <v>36165053</v>
      </c>
      <c r="D5167" s="1">
        <v>44992</v>
      </c>
      <c r="E5167" s="1">
        <v>44992</v>
      </c>
      <c r="F5167" t="s">
        <v>10702</v>
      </c>
      <c r="G5167" t="s">
        <v>3847</v>
      </c>
      <c r="H5167" t="s">
        <v>4032</v>
      </c>
      <c r="I5167" t="s">
        <v>982</v>
      </c>
      <c r="J5167">
        <v>24.672000000000001</v>
      </c>
      <c r="K5167">
        <v>2</v>
      </c>
      <c r="L5167">
        <v>0.2</v>
      </c>
      <c r="M5167">
        <v>2.1587999999999998</v>
      </c>
      <c r="N5167">
        <v>22.513200000000001</v>
      </c>
      <c r="O5167">
        <v>4.9344000000000001</v>
      </c>
      <c r="P5167" t="s">
        <v>86</v>
      </c>
      <c r="Q5167" t="s">
        <v>10632</v>
      </c>
      <c r="R5167">
        <v>0</v>
      </c>
      <c r="S5167">
        <v>8.75</v>
      </c>
      <c r="T5167" s="1">
        <v>44697</v>
      </c>
      <c r="U5167" s="1">
        <v>45782</v>
      </c>
      <c r="V5167">
        <v>16</v>
      </c>
      <c r="W5167" t="s">
        <v>10763</v>
      </c>
      <c r="X5167" t="s">
        <v>10766</v>
      </c>
      <c r="Y5167">
        <f>Sales_Data_3[[#This Row],[Last Date]]-Sales_Data_3[[#This Row],[First Date]]</f>
        <v>1085</v>
      </c>
    </row>
    <row r="5168" spans="1:25" hidden="1" x14ac:dyDescent="0.25">
      <c r="A5168">
        <v>3119</v>
      </c>
      <c r="B5168" t="s">
        <v>7113</v>
      </c>
      <c r="C5168">
        <v>33635925</v>
      </c>
      <c r="D5168" s="1">
        <v>44992</v>
      </c>
      <c r="E5168" s="1">
        <v>44992</v>
      </c>
      <c r="F5168" t="s">
        <v>10702</v>
      </c>
      <c r="G5168" t="s">
        <v>3847</v>
      </c>
      <c r="H5168" t="s">
        <v>4032</v>
      </c>
      <c r="I5168" t="s">
        <v>1303</v>
      </c>
      <c r="J5168">
        <v>55.968000000000004</v>
      </c>
      <c r="K5168">
        <v>1</v>
      </c>
      <c r="L5168">
        <v>0.2</v>
      </c>
      <c r="M5168">
        <v>-2.0988000000000002</v>
      </c>
      <c r="N5168">
        <v>58.066800000000001</v>
      </c>
      <c r="O5168">
        <v>11.193600000000002</v>
      </c>
      <c r="P5168" t="s">
        <v>10633</v>
      </c>
      <c r="Q5168" t="s">
        <v>10632</v>
      </c>
      <c r="R5168">
        <v>0</v>
      </c>
      <c r="S5168">
        <v>-3.75</v>
      </c>
      <c r="T5168" s="1">
        <v>44697</v>
      </c>
      <c r="U5168" s="1">
        <v>45782</v>
      </c>
      <c r="V5168">
        <v>16</v>
      </c>
      <c r="W5168" t="s">
        <v>10763</v>
      </c>
      <c r="X5168" t="s">
        <v>10811</v>
      </c>
      <c r="Y5168">
        <f>Sales_Data_3[[#This Row],[Last Date]]-Sales_Data_3[[#This Row],[First Date]]</f>
        <v>1085</v>
      </c>
    </row>
    <row r="5169" spans="1:25" hidden="1" x14ac:dyDescent="0.25">
      <c r="A5169">
        <v>3120</v>
      </c>
      <c r="B5169" t="s">
        <v>7114</v>
      </c>
      <c r="C5169">
        <v>40368442</v>
      </c>
      <c r="D5169" s="1">
        <v>44992</v>
      </c>
      <c r="E5169" s="1">
        <v>44994</v>
      </c>
      <c r="F5169" t="s">
        <v>10697</v>
      </c>
      <c r="G5169" t="s">
        <v>92</v>
      </c>
      <c r="H5169" t="s">
        <v>4477</v>
      </c>
      <c r="I5169" t="s">
        <v>1378</v>
      </c>
      <c r="J5169">
        <v>190.86</v>
      </c>
      <c r="K5169">
        <v>2</v>
      </c>
      <c r="L5169">
        <v>0</v>
      </c>
      <c r="M5169">
        <v>11.451599999999999</v>
      </c>
      <c r="N5169">
        <v>179.40840000000003</v>
      </c>
      <c r="O5169">
        <v>0</v>
      </c>
      <c r="P5169" t="s">
        <v>86</v>
      </c>
      <c r="Q5169" t="s">
        <v>10631</v>
      </c>
      <c r="R5169">
        <v>2</v>
      </c>
      <c r="S5169">
        <v>5.9999999999999991</v>
      </c>
      <c r="T5169" s="1">
        <v>44497</v>
      </c>
      <c r="U5169" s="1">
        <v>45734</v>
      </c>
      <c r="V5169">
        <v>18</v>
      </c>
      <c r="W5169" t="s">
        <v>10763</v>
      </c>
      <c r="X5169" t="s">
        <v>10766</v>
      </c>
      <c r="Y5169">
        <f>Sales_Data_3[[#This Row],[Last Date]]-Sales_Data_3[[#This Row],[First Date]]</f>
        <v>1237</v>
      </c>
    </row>
    <row r="5170" spans="1:25" hidden="1" x14ac:dyDescent="0.25">
      <c r="A5170">
        <v>3121</v>
      </c>
      <c r="B5170" t="s">
        <v>7114</v>
      </c>
      <c r="C5170">
        <v>67466512</v>
      </c>
      <c r="D5170" s="1">
        <v>44992</v>
      </c>
      <c r="E5170" s="1">
        <v>44994</v>
      </c>
      <c r="F5170" t="s">
        <v>10697</v>
      </c>
      <c r="G5170" t="s">
        <v>92</v>
      </c>
      <c r="H5170" t="s">
        <v>4477</v>
      </c>
      <c r="I5170" t="s">
        <v>2663</v>
      </c>
      <c r="J5170">
        <v>24.32</v>
      </c>
      <c r="K5170">
        <v>8</v>
      </c>
      <c r="L5170">
        <v>0</v>
      </c>
      <c r="M5170">
        <v>8.2688000000000006</v>
      </c>
      <c r="N5170">
        <v>16.051200000000001</v>
      </c>
      <c r="O5170">
        <v>0</v>
      </c>
      <c r="P5170" t="s">
        <v>86</v>
      </c>
      <c r="Q5170" t="s">
        <v>10631</v>
      </c>
      <c r="R5170">
        <v>2</v>
      </c>
      <c r="S5170">
        <v>34</v>
      </c>
      <c r="T5170" s="1">
        <v>44497</v>
      </c>
      <c r="U5170" s="1">
        <v>45734</v>
      </c>
      <c r="V5170">
        <v>18</v>
      </c>
      <c r="W5170" t="s">
        <v>10763</v>
      </c>
      <c r="X5170" t="s">
        <v>10765</v>
      </c>
      <c r="Y5170">
        <f>Sales_Data_3[[#This Row],[Last Date]]-Sales_Data_3[[#This Row],[First Date]]</f>
        <v>1237</v>
      </c>
    </row>
    <row r="5171" spans="1:25" hidden="1" x14ac:dyDescent="0.25">
      <c r="A5171">
        <v>3122</v>
      </c>
      <c r="B5171" t="s">
        <v>7115</v>
      </c>
      <c r="C5171">
        <v>94653858</v>
      </c>
      <c r="D5171" s="1">
        <v>44992</v>
      </c>
      <c r="E5171" s="1">
        <v>44996</v>
      </c>
      <c r="F5171" t="s">
        <v>10696</v>
      </c>
      <c r="G5171" t="s">
        <v>92</v>
      </c>
      <c r="H5171" t="s">
        <v>4413</v>
      </c>
      <c r="I5171" t="s">
        <v>2501</v>
      </c>
      <c r="J5171">
        <v>79.872</v>
      </c>
      <c r="K5171">
        <v>3</v>
      </c>
      <c r="L5171">
        <v>0.2</v>
      </c>
      <c r="M5171">
        <v>29.952000000000002</v>
      </c>
      <c r="N5171">
        <v>49.92</v>
      </c>
      <c r="O5171">
        <v>15.974400000000001</v>
      </c>
      <c r="P5171" t="s">
        <v>86</v>
      </c>
      <c r="Q5171" t="s">
        <v>10632</v>
      </c>
      <c r="R5171">
        <v>4</v>
      </c>
      <c r="S5171">
        <v>37.5</v>
      </c>
      <c r="T5171" s="1">
        <v>44992</v>
      </c>
      <c r="U5171" s="1">
        <v>45730</v>
      </c>
      <c r="V5171">
        <v>10</v>
      </c>
      <c r="W5171" t="s">
        <v>10763</v>
      </c>
      <c r="X5171" t="s">
        <v>10765</v>
      </c>
      <c r="Y5171">
        <f>Sales_Data_3[[#This Row],[Last Date]]-Sales_Data_3[[#This Row],[First Date]]</f>
        <v>738</v>
      </c>
    </row>
    <row r="5172" spans="1:25" hidden="1" x14ac:dyDescent="0.25">
      <c r="A5172">
        <v>3123</v>
      </c>
      <c r="B5172" t="s">
        <v>7115</v>
      </c>
      <c r="C5172">
        <v>39490324</v>
      </c>
      <c r="D5172" s="1">
        <v>44992</v>
      </c>
      <c r="E5172" s="1">
        <v>44996</v>
      </c>
      <c r="F5172" t="s">
        <v>10696</v>
      </c>
      <c r="G5172" t="s">
        <v>92</v>
      </c>
      <c r="H5172" t="s">
        <v>4413</v>
      </c>
      <c r="I5172" t="s">
        <v>672</v>
      </c>
      <c r="J5172">
        <v>46.384</v>
      </c>
      <c r="K5172">
        <v>1</v>
      </c>
      <c r="L5172">
        <v>0.2</v>
      </c>
      <c r="M5172">
        <v>1.1596</v>
      </c>
      <c r="N5172">
        <v>45.224400000000003</v>
      </c>
      <c r="O5172">
        <v>9.2767999999999997</v>
      </c>
      <c r="P5172" t="s">
        <v>86</v>
      </c>
      <c r="Q5172" t="s">
        <v>10632</v>
      </c>
      <c r="R5172">
        <v>4</v>
      </c>
      <c r="S5172">
        <v>2.5</v>
      </c>
      <c r="T5172" s="1">
        <v>44992</v>
      </c>
      <c r="U5172" s="1">
        <v>45730</v>
      </c>
      <c r="V5172">
        <v>10</v>
      </c>
      <c r="W5172" t="s">
        <v>10763</v>
      </c>
      <c r="X5172" t="s">
        <v>10767</v>
      </c>
      <c r="Y5172">
        <f>Sales_Data_3[[#This Row],[Last Date]]-Sales_Data_3[[#This Row],[First Date]]</f>
        <v>738</v>
      </c>
    </row>
    <row r="5173" spans="1:25" hidden="1" x14ac:dyDescent="0.25">
      <c r="A5173">
        <v>3124</v>
      </c>
      <c r="B5173" t="s">
        <v>7115</v>
      </c>
      <c r="C5173">
        <v>48256547</v>
      </c>
      <c r="D5173" s="1">
        <v>44992</v>
      </c>
      <c r="E5173" s="1">
        <v>44996</v>
      </c>
      <c r="F5173" t="s">
        <v>10696</v>
      </c>
      <c r="G5173" t="s">
        <v>92</v>
      </c>
      <c r="H5173" t="s">
        <v>4413</v>
      </c>
      <c r="I5173" t="s">
        <v>161</v>
      </c>
      <c r="J5173">
        <v>12.96</v>
      </c>
      <c r="K5173">
        <v>2</v>
      </c>
      <c r="L5173">
        <v>0</v>
      </c>
      <c r="M5173">
        <v>6.2207999999999997</v>
      </c>
      <c r="N5173">
        <v>6.7392000000000012</v>
      </c>
      <c r="O5173">
        <v>0</v>
      </c>
      <c r="P5173" t="s">
        <v>86</v>
      </c>
      <c r="Q5173" t="s">
        <v>10631</v>
      </c>
      <c r="R5173">
        <v>4</v>
      </c>
      <c r="S5173">
        <v>47.999999999999993</v>
      </c>
      <c r="T5173" s="1">
        <v>44992</v>
      </c>
      <c r="U5173" s="1">
        <v>45730</v>
      </c>
      <c r="V5173">
        <v>10</v>
      </c>
      <c r="W5173" t="s">
        <v>10763</v>
      </c>
      <c r="X5173" t="s">
        <v>10765</v>
      </c>
      <c r="Y5173">
        <f>Sales_Data_3[[#This Row],[Last Date]]-Sales_Data_3[[#This Row],[First Date]]</f>
        <v>738</v>
      </c>
    </row>
    <row r="5174" spans="1:25" hidden="1" x14ac:dyDescent="0.25">
      <c r="A5174">
        <v>3125</v>
      </c>
      <c r="B5174" t="s">
        <v>7116</v>
      </c>
      <c r="C5174">
        <v>71371670</v>
      </c>
      <c r="D5174" s="1">
        <v>44992</v>
      </c>
      <c r="E5174" s="1">
        <v>44996</v>
      </c>
      <c r="F5174" t="s">
        <v>10696</v>
      </c>
      <c r="G5174" t="s">
        <v>88</v>
      </c>
      <c r="H5174" t="s">
        <v>96</v>
      </c>
      <c r="I5174" t="s">
        <v>2863</v>
      </c>
      <c r="J5174">
        <v>801.96</v>
      </c>
      <c r="K5174">
        <v>2</v>
      </c>
      <c r="L5174">
        <v>0</v>
      </c>
      <c r="M5174">
        <v>200.49</v>
      </c>
      <c r="N5174">
        <v>601.47</v>
      </c>
      <c r="O5174">
        <v>0</v>
      </c>
      <c r="P5174" t="s">
        <v>86</v>
      </c>
      <c r="Q5174" t="s">
        <v>10631</v>
      </c>
      <c r="R5174">
        <v>4</v>
      </c>
      <c r="S5174">
        <v>25</v>
      </c>
      <c r="T5174" s="1">
        <v>44542</v>
      </c>
      <c r="U5174" s="1">
        <v>45658</v>
      </c>
      <c r="V5174">
        <v>22</v>
      </c>
      <c r="W5174" t="s">
        <v>10763</v>
      </c>
      <c r="X5174" t="s">
        <v>10765</v>
      </c>
      <c r="Y5174">
        <f>Sales_Data_3[[#This Row],[Last Date]]-Sales_Data_3[[#This Row],[First Date]]</f>
        <v>1116</v>
      </c>
    </row>
    <row r="5175" spans="1:25" hidden="1" x14ac:dyDescent="0.25">
      <c r="A5175">
        <v>3126</v>
      </c>
      <c r="B5175" t="s">
        <v>7116</v>
      </c>
      <c r="C5175">
        <v>63070880</v>
      </c>
      <c r="D5175" s="1">
        <v>44992</v>
      </c>
      <c r="E5175" s="1">
        <v>44996</v>
      </c>
      <c r="F5175" t="s">
        <v>10696</v>
      </c>
      <c r="G5175" t="s">
        <v>88</v>
      </c>
      <c r="H5175" t="s">
        <v>96</v>
      </c>
      <c r="I5175" t="s">
        <v>2961</v>
      </c>
      <c r="J5175">
        <v>59.97</v>
      </c>
      <c r="K5175">
        <v>3</v>
      </c>
      <c r="L5175">
        <v>0</v>
      </c>
      <c r="M5175">
        <v>0</v>
      </c>
      <c r="N5175">
        <v>59.97</v>
      </c>
      <c r="O5175">
        <v>0</v>
      </c>
      <c r="P5175" t="s">
        <v>10633</v>
      </c>
      <c r="Q5175" t="s">
        <v>10631</v>
      </c>
      <c r="R5175">
        <v>4</v>
      </c>
      <c r="S5175">
        <v>0</v>
      </c>
      <c r="T5175" s="1">
        <v>44542</v>
      </c>
      <c r="U5175" s="1">
        <v>45658</v>
      </c>
      <c r="V5175">
        <v>22</v>
      </c>
      <c r="W5175" t="s">
        <v>10763</v>
      </c>
      <c r="X5175" t="s">
        <v>10811</v>
      </c>
      <c r="Y5175">
        <f>Sales_Data_3[[#This Row],[Last Date]]-Sales_Data_3[[#This Row],[First Date]]</f>
        <v>1116</v>
      </c>
    </row>
    <row r="5176" spans="1:25" hidden="1" x14ac:dyDescent="0.25">
      <c r="A5176">
        <v>3127</v>
      </c>
      <c r="B5176" t="s">
        <v>7116</v>
      </c>
      <c r="C5176">
        <v>27363012</v>
      </c>
      <c r="D5176" s="1">
        <v>44992</v>
      </c>
      <c r="E5176" s="1">
        <v>44996</v>
      </c>
      <c r="F5176" t="s">
        <v>10696</v>
      </c>
      <c r="G5176" t="s">
        <v>88</v>
      </c>
      <c r="H5176" t="s">
        <v>96</v>
      </c>
      <c r="I5176" t="s">
        <v>1200</v>
      </c>
      <c r="J5176">
        <v>1056.8599999999999</v>
      </c>
      <c r="K5176">
        <v>7</v>
      </c>
      <c r="L5176">
        <v>0</v>
      </c>
      <c r="M5176">
        <v>306.48939999999999</v>
      </c>
      <c r="N5176">
        <v>750.37059999999997</v>
      </c>
      <c r="O5176">
        <v>0</v>
      </c>
      <c r="P5176" t="s">
        <v>86</v>
      </c>
      <c r="Q5176" t="s">
        <v>10631</v>
      </c>
      <c r="R5176">
        <v>4</v>
      </c>
      <c r="S5176">
        <v>29.000000000000004</v>
      </c>
      <c r="T5176" s="1">
        <v>44542</v>
      </c>
      <c r="U5176" s="1">
        <v>45658</v>
      </c>
      <c r="V5176">
        <v>22</v>
      </c>
      <c r="W5176" t="s">
        <v>10763</v>
      </c>
      <c r="X5176" t="s">
        <v>10765</v>
      </c>
      <c r="Y5176">
        <f>Sales_Data_3[[#This Row],[Last Date]]-Sales_Data_3[[#This Row],[First Date]]</f>
        <v>1116</v>
      </c>
    </row>
    <row r="5177" spans="1:25" hidden="1" x14ac:dyDescent="0.25">
      <c r="A5177">
        <v>3128</v>
      </c>
      <c r="B5177" t="s">
        <v>7117</v>
      </c>
      <c r="C5177">
        <v>97262414</v>
      </c>
      <c r="D5177" s="1">
        <v>44992</v>
      </c>
      <c r="E5177" s="1">
        <v>44997</v>
      </c>
      <c r="F5177" t="s">
        <v>10700</v>
      </c>
      <c r="G5177" t="s">
        <v>88</v>
      </c>
      <c r="H5177" t="s">
        <v>4156</v>
      </c>
      <c r="I5177" t="s">
        <v>337</v>
      </c>
      <c r="J5177">
        <v>3.5760000000000001</v>
      </c>
      <c r="K5177">
        <v>4</v>
      </c>
      <c r="L5177">
        <v>0.7</v>
      </c>
      <c r="M5177">
        <v>-2.8607999999999998</v>
      </c>
      <c r="N5177">
        <v>6.4367999999999999</v>
      </c>
      <c r="O5177">
        <v>2.5032000000000001</v>
      </c>
      <c r="P5177" t="s">
        <v>10633</v>
      </c>
      <c r="Q5177" t="s">
        <v>10632</v>
      </c>
      <c r="R5177">
        <v>5</v>
      </c>
      <c r="S5177">
        <v>-80</v>
      </c>
      <c r="T5177" s="1">
        <v>44992</v>
      </c>
      <c r="U5177" s="1">
        <v>45824</v>
      </c>
      <c r="V5177">
        <v>18</v>
      </c>
      <c r="W5177" t="s">
        <v>10763</v>
      </c>
      <c r="X5177" t="s">
        <v>10811</v>
      </c>
      <c r="Y5177">
        <f>Sales_Data_3[[#This Row],[Last Date]]-Sales_Data_3[[#This Row],[First Date]]</f>
        <v>832</v>
      </c>
    </row>
    <row r="5178" spans="1:25" hidden="1" x14ac:dyDescent="0.25">
      <c r="A5178">
        <v>3129</v>
      </c>
      <c r="B5178" t="s">
        <v>7117</v>
      </c>
      <c r="C5178">
        <v>38024330</v>
      </c>
      <c r="D5178" s="1">
        <v>44992</v>
      </c>
      <c r="E5178" s="1">
        <v>44997</v>
      </c>
      <c r="F5178" t="s">
        <v>10700</v>
      </c>
      <c r="G5178" t="s">
        <v>88</v>
      </c>
      <c r="H5178" t="s">
        <v>4156</v>
      </c>
      <c r="I5178" t="s">
        <v>534</v>
      </c>
      <c r="J5178">
        <v>147.184</v>
      </c>
      <c r="K5178">
        <v>2</v>
      </c>
      <c r="L5178">
        <v>0.2</v>
      </c>
      <c r="M5178">
        <v>-29.436800000000002</v>
      </c>
      <c r="N5178">
        <v>176.6208</v>
      </c>
      <c r="O5178">
        <v>29.436800000000002</v>
      </c>
      <c r="P5178" t="s">
        <v>10633</v>
      </c>
      <c r="Q5178" t="s">
        <v>10632</v>
      </c>
      <c r="R5178">
        <v>5</v>
      </c>
      <c r="S5178">
        <v>-20</v>
      </c>
      <c r="T5178" s="1">
        <v>44992</v>
      </c>
      <c r="U5178" s="1">
        <v>45824</v>
      </c>
      <c r="V5178">
        <v>18</v>
      </c>
      <c r="W5178" t="s">
        <v>10763</v>
      </c>
      <c r="X5178" t="s">
        <v>10811</v>
      </c>
      <c r="Y5178">
        <f>Sales_Data_3[[#This Row],[Last Date]]-Sales_Data_3[[#This Row],[First Date]]</f>
        <v>832</v>
      </c>
    </row>
    <row r="5179" spans="1:25" hidden="1" x14ac:dyDescent="0.25">
      <c r="A5179">
        <v>3130</v>
      </c>
      <c r="B5179" t="s">
        <v>7118</v>
      </c>
      <c r="C5179">
        <v>99813794</v>
      </c>
      <c r="D5179" s="1">
        <v>44993</v>
      </c>
      <c r="E5179" s="1">
        <v>44998</v>
      </c>
      <c r="F5179" t="s">
        <v>10700</v>
      </c>
      <c r="G5179" t="s">
        <v>88</v>
      </c>
      <c r="H5179" t="s">
        <v>5064</v>
      </c>
      <c r="I5179" t="s">
        <v>1797</v>
      </c>
      <c r="J5179">
        <v>31.12</v>
      </c>
      <c r="K5179">
        <v>4</v>
      </c>
      <c r="L5179">
        <v>0</v>
      </c>
      <c r="M5179">
        <v>14.6264</v>
      </c>
      <c r="N5179">
        <v>16.493600000000001</v>
      </c>
      <c r="O5179">
        <v>0</v>
      </c>
      <c r="P5179" t="s">
        <v>86</v>
      </c>
      <c r="Q5179" t="s">
        <v>10631</v>
      </c>
      <c r="R5179">
        <v>5</v>
      </c>
      <c r="S5179">
        <v>47</v>
      </c>
      <c r="T5179" s="1">
        <v>44402</v>
      </c>
      <c r="U5179" s="1">
        <v>45795</v>
      </c>
      <c r="V5179">
        <v>10</v>
      </c>
      <c r="W5179" t="s">
        <v>10763</v>
      </c>
      <c r="X5179" t="s">
        <v>10765</v>
      </c>
      <c r="Y5179">
        <f>Sales_Data_3[[#This Row],[Last Date]]-Sales_Data_3[[#This Row],[First Date]]</f>
        <v>1393</v>
      </c>
    </row>
    <row r="5180" spans="1:25" hidden="1" x14ac:dyDescent="0.25">
      <c r="A5180">
        <v>3131</v>
      </c>
      <c r="B5180" t="s">
        <v>7119</v>
      </c>
      <c r="C5180">
        <v>37894209</v>
      </c>
      <c r="D5180" s="1">
        <v>44994</v>
      </c>
      <c r="E5180" s="1">
        <v>44998</v>
      </c>
      <c r="F5180" t="s">
        <v>10696</v>
      </c>
      <c r="G5180" t="s">
        <v>88</v>
      </c>
      <c r="H5180" t="s">
        <v>3879</v>
      </c>
      <c r="I5180" t="s">
        <v>191</v>
      </c>
      <c r="J5180">
        <v>3083.43</v>
      </c>
      <c r="K5180">
        <v>7</v>
      </c>
      <c r="L5180">
        <v>0.5</v>
      </c>
      <c r="M5180">
        <v>-1665.0522000000001</v>
      </c>
      <c r="N5180">
        <v>4748.4822000000004</v>
      </c>
      <c r="O5180">
        <v>1541.7149999999999</v>
      </c>
      <c r="P5180" t="s">
        <v>10633</v>
      </c>
      <c r="Q5180" t="s">
        <v>10632</v>
      </c>
      <c r="R5180">
        <v>4</v>
      </c>
      <c r="S5180">
        <v>-54</v>
      </c>
      <c r="T5180" s="1">
        <v>44659</v>
      </c>
      <c r="U5180" s="1">
        <v>45723</v>
      </c>
      <c r="V5180">
        <v>20</v>
      </c>
      <c r="W5180" t="s">
        <v>10763</v>
      </c>
      <c r="X5180" t="s">
        <v>10811</v>
      </c>
      <c r="Y5180">
        <f>Sales_Data_3[[#This Row],[Last Date]]-Sales_Data_3[[#This Row],[First Date]]</f>
        <v>1064</v>
      </c>
    </row>
    <row r="5181" spans="1:25" hidden="1" x14ac:dyDescent="0.25">
      <c r="A5181">
        <v>3132</v>
      </c>
      <c r="B5181" t="s">
        <v>7119</v>
      </c>
      <c r="C5181">
        <v>11488223</v>
      </c>
      <c r="D5181" s="1">
        <v>44994</v>
      </c>
      <c r="E5181" s="1">
        <v>44998</v>
      </c>
      <c r="F5181" t="s">
        <v>10696</v>
      </c>
      <c r="G5181" t="s">
        <v>88</v>
      </c>
      <c r="H5181" t="s">
        <v>3879</v>
      </c>
      <c r="I5181" t="s">
        <v>193</v>
      </c>
      <c r="J5181">
        <v>9.6180000000000003</v>
      </c>
      <c r="K5181">
        <v>2</v>
      </c>
      <c r="L5181">
        <v>0.7</v>
      </c>
      <c r="M5181">
        <v>-7.0532000000000004</v>
      </c>
      <c r="N5181">
        <v>16.671199999999999</v>
      </c>
      <c r="O5181">
        <v>6.7325999999999997</v>
      </c>
      <c r="P5181" t="s">
        <v>10633</v>
      </c>
      <c r="Q5181" t="s">
        <v>10632</v>
      </c>
      <c r="R5181">
        <v>4</v>
      </c>
      <c r="S5181">
        <v>-73.333333333333343</v>
      </c>
      <c r="T5181" s="1">
        <v>44659</v>
      </c>
      <c r="U5181" s="1">
        <v>45723</v>
      </c>
      <c r="V5181">
        <v>20</v>
      </c>
      <c r="W5181" t="s">
        <v>10763</v>
      </c>
      <c r="X5181" t="s">
        <v>10811</v>
      </c>
      <c r="Y5181">
        <f>Sales_Data_3[[#This Row],[Last Date]]-Sales_Data_3[[#This Row],[First Date]]</f>
        <v>1064</v>
      </c>
    </row>
    <row r="5182" spans="1:25" hidden="1" x14ac:dyDescent="0.25">
      <c r="A5182">
        <v>3133</v>
      </c>
      <c r="B5182" t="s">
        <v>7119</v>
      </c>
      <c r="C5182">
        <v>8045553</v>
      </c>
      <c r="D5182" s="1">
        <v>44994</v>
      </c>
      <c r="E5182" s="1">
        <v>44998</v>
      </c>
      <c r="F5182" t="s">
        <v>10696</v>
      </c>
      <c r="G5182" t="s">
        <v>88</v>
      </c>
      <c r="H5182" t="s">
        <v>3879</v>
      </c>
      <c r="I5182" t="s">
        <v>195</v>
      </c>
      <c r="J5182">
        <v>124.2</v>
      </c>
      <c r="K5182">
        <v>3</v>
      </c>
      <c r="L5182">
        <v>0.2</v>
      </c>
      <c r="M5182">
        <v>15.525</v>
      </c>
      <c r="N5182">
        <v>108.675</v>
      </c>
      <c r="O5182">
        <v>24.840000000000003</v>
      </c>
      <c r="P5182" t="s">
        <v>86</v>
      </c>
      <c r="Q5182" t="s">
        <v>10632</v>
      </c>
      <c r="R5182">
        <v>4</v>
      </c>
      <c r="S5182">
        <v>12.5</v>
      </c>
      <c r="T5182" s="1">
        <v>44659</v>
      </c>
      <c r="U5182" s="1">
        <v>45723</v>
      </c>
      <c r="V5182">
        <v>20</v>
      </c>
      <c r="W5182" t="s">
        <v>10763</v>
      </c>
      <c r="X5182" t="s">
        <v>10766</v>
      </c>
      <c r="Y5182">
        <f>Sales_Data_3[[#This Row],[Last Date]]-Sales_Data_3[[#This Row],[First Date]]</f>
        <v>1064</v>
      </c>
    </row>
    <row r="5183" spans="1:25" hidden="1" x14ac:dyDescent="0.25">
      <c r="A5183">
        <v>3134</v>
      </c>
      <c r="B5183" t="s">
        <v>7119</v>
      </c>
      <c r="C5183">
        <v>23475772</v>
      </c>
      <c r="D5183" s="1">
        <v>44994</v>
      </c>
      <c r="E5183" s="1">
        <v>44998</v>
      </c>
      <c r="F5183" t="s">
        <v>10696</v>
      </c>
      <c r="G5183" t="s">
        <v>88</v>
      </c>
      <c r="H5183" t="s">
        <v>3879</v>
      </c>
      <c r="I5183" t="s">
        <v>197</v>
      </c>
      <c r="J5183">
        <v>3.2639999999999998</v>
      </c>
      <c r="K5183">
        <v>2</v>
      </c>
      <c r="L5183">
        <v>0.2</v>
      </c>
      <c r="M5183">
        <v>1.1015999999999999</v>
      </c>
      <c r="N5183">
        <v>2.1623999999999999</v>
      </c>
      <c r="O5183">
        <v>0.65280000000000005</v>
      </c>
      <c r="P5183" t="s">
        <v>86</v>
      </c>
      <c r="Q5183" t="s">
        <v>10632</v>
      </c>
      <c r="R5183">
        <v>4</v>
      </c>
      <c r="S5183">
        <v>33.75</v>
      </c>
      <c r="T5183" s="1">
        <v>44659</v>
      </c>
      <c r="U5183" s="1">
        <v>45723</v>
      </c>
      <c r="V5183">
        <v>20</v>
      </c>
      <c r="W5183" t="s">
        <v>10763</v>
      </c>
      <c r="X5183" t="s">
        <v>10765</v>
      </c>
      <c r="Y5183">
        <f>Sales_Data_3[[#This Row],[Last Date]]-Sales_Data_3[[#This Row],[First Date]]</f>
        <v>1064</v>
      </c>
    </row>
    <row r="5184" spans="1:25" hidden="1" x14ac:dyDescent="0.25">
      <c r="A5184">
        <v>3135</v>
      </c>
      <c r="B5184" t="s">
        <v>7119</v>
      </c>
      <c r="C5184">
        <v>15463838</v>
      </c>
      <c r="D5184" s="1">
        <v>44994</v>
      </c>
      <c r="E5184" s="1">
        <v>44998</v>
      </c>
      <c r="F5184" t="s">
        <v>10696</v>
      </c>
      <c r="G5184" t="s">
        <v>88</v>
      </c>
      <c r="H5184" t="s">
        <v>3879</v>
      </c>
      <c r="I5184" t="s">
        <v>200</v>
      </c>
      <c r="J5184">
        <v>86.304000000000002</v>
      </c>
      <c r="K5184">
        <v>6</v>
      </c>
      <c r="L5184">
        <v>0.2</v>
      </c>
      <c r="M5184">
        <v>9.7091999999999992</v>
      </c>
      <c r="N5184">
        <v>76.594800000000006</v>
      </c>
      <c r="O5184">
        <v>17.2608</v>
      </c>
      <c r="P5184" t="s">
        <v>86</v>
      </c>
      <c r="Q5184" t="s">
        <v>10632</v>
      </c>
      <c r="R5184">
        <v>4</v>
      </c>
      <c r="S5184">
        <v>11.249999999999998</v>
      </c>
      <c r="T5184" s="1">
        <v>44659</v>
      </c>
      <c r="U5184" s="1">
        <v>45723</v>
      </c>
      <c r="V5184">
        <v>20</v>
      </c>
      <c r="W5184" t="s">
        <v>10763</v>
      </c>
      <c r="X5184" t="s">
        <v>10766</v>
      </c>
      <c r="Y5184">
        <f>Sales_Data_3[[#This Row],[Last Date]]-Sales_Data_3[[#This Row],[First Date]]</f>
        <v>1064</v>
      </c>
    </row>
    <row r="5185" spans="1:25" hidden="1" x14ac:dyDescent="0.25">
      <c r="A5185">
        <v>3136</v>
      </c>
      <c r="B5185" t="s">
        <v>7119</v>
      </c>
      <c r="C5185">
        <v>96165713</v>
      </c>
      <c r="D5185" s="1">
        <v>44994</v>
      </c>
      <c r="E5185" s="1">
        <v>44998</v>
      </c>
      <c r="F5185" t="s">
        <v>10696</v>
      </c>
      <c r="G5185" t="s">
        <v>88</v>
      </c>
      <c r="H5185" t="s">
        <v>3879</v>
      </c>
      <c r="I5185" t="s">
        <v>202</v>
      </c>
      <c r="J5185">
        <v>6.8579999999999997</v>
      </c>
      <c r="K5185">
        <v>6</v>
      </c>
      <c r="L5185">
        <v>0.7</v>
      </c>
      <c r="M5185">
        <v>-5.7149999999999999</v>
      </c>
      <c r="N5185">
        <v>12.573</v>
      </c>
      <c r="O5185">
        <v>4.8005999999999993</v>
      </c>
      <c r="P5185" t="s">
        <v>10633</v>
      </c>
      <c r="Q5185" t="s">
        <v>10632</v>
      </c>
      <c r="R5185">
        <v>4</v>
      </c>
      <c r="S5185">
        <v>-83.333333333333343</v>
      </c>
      <c r="T5185" s="1">
        <v>44659</v>
      </c>
      <c r="U5185" s="1">
        <v>45723</v>
      </c>
      <c r="V5185">
        <v>20</v>
      </c>
      <c r="W5185" t="s">
        <v>10763</v>
      </c>
      <c r="X5185" t="s">
        <v>10811</v>
      </c>
      <c r="Y5185">
        <f>Sales_Data_3[[#This Row],[Last Date]]-Sales_Data_3[[#This Row],[First Date]]</f>
        <v>1064</v>
      </c>
    </row>
    <row r="5186" spans="1:25" hidden="1" x14ac:dyDescent="0.25">
      <c r="A5186">
        <v>3137</v>
      </c>
      <c r="B5186" t="s">
        <v>7119</v>
      </c>
      <c r="C5186">
        <v>56849137</v>
      </c>
      <c r="D5186" s="1">
        <v>44994</v>
      </c>
      <c r="E5186" s="1">
        <v>44998</v>
      </c>
      <c r="F5186" t="s">
        <v>10696</v>
      </c>
      <c r="G5186" t="s">
        <v>88</v>
      </c>
      <c r="H5186" t="s">
        <v>3879</v>
      </c>
      <c r="I5186" t="s">
        <v>204</v>
      </c>
      <c r="J5186">
        <v>15.76</v>
      </c>
      <c r="K5186">
        <v>2</v>
      </c>
      <c r="L5186">
        <v>0.2</v>
      </c>
      <c r="M5186">
        <v>3.5459999999999998</v>
      </c>
      <c r="N5186">
        <v>12.214</v>
      </c>
      <c r="O5186">
        <v>3.1520000000000001</v>
      </c>
      <c r="P5186" t="s">
        <v>86</v>
      </c>
      <c r="Q5186" t="s">
        <v>10632</v>
      </c>
      <c r="R5186">
        <v>4</v>
      </c>
      <c r="S5186">
        <v>22.499999999999996</v>
      </c>
      <c r="T5186" s="1">
        <v>44659</v>
      </c>
      <c r="U5186" s="1">
        <v>45723</v>
      </c>
      <c r="V5186">
        <v>20</v>
      </c>
      <c r="W5186" t="s">
        <v>10763</v>
      </c>
      <c r="X5186" t="s">
        <v>10765</v>
      </c>
      <c r="Y5186">
        <f>Sales_Data_3[[#This Row],[Last Date]]-Sales_Data_3[[#This Row],[First Date]]</f>
        <v>1064</v>
      </c>
    </row>
    <row r="5187" spans="1:25" hidden="1" x14ac:dyDescent="0.25">
      <c r="A5187">
        <v>3138</v>
      </c>
      <c r="B5187" t="s">
        <v>7120</v>
      </c>
      <c r="C5187">
        <v>19927668</v>
      </c>
      <c r="D5187" s="1">
        <v>44994</v>
      </c>
      <c r="E5187" s="1">
        <v>44996</v>
      </c>
      <c r="F5187" t="s">
        <v>10697</v>
      </c>
      <c r="G5187" t="s">
        <v>92</v>
      </c>
      <c r="H5187" t="s">
        <v>4337</v>
      </c>
      <c r="I5187" t="s">
        <v>660</v>
      </c>
      <c r="J5187">
        <v>32.4</v>
      </c>
      <c r="K5187">
        <v>5</v>
      </c>
      <c r="L5187">
        <v>0</v>
      </c>
      <c r="M5187">
        <v>15.552</v>
      </c>
      <c r="N5187">
        <v>16.847999999999999</v>
      </c>
      <c r="O5187">
        <v>0</v>
      </c>
      <c r="P5187" t="s">
        <v>86</v>
      </c>
      <c r="Q5187" t="s">
        <v>10631</v>
      </c>
      <c r="R5187">
        <v>2</v>
      </c>
      <c r="S5187">
        <v>48</v>
      </c>
      <c r="T5187" s="1">
        <v>44994</v>
      </c>
      <c r="U5187" s="1">
        <v>45726</v>
      </c>
      <c r="V5187">
        <v>11</v>
      </c>
      <c r="W5187" t="s">
        <v>10763</v>
      </c>
      <c r="X5187" t="s">
        <v>10765</v>
      </c>
      <c r="Y5187">
        <f>Sales_Data_3[[#This Row],[Last Date]]-Sales_Data_3[[#This Row],[First Date]]</f>
        <v>732</v>
      </c>
    </row>
    <row r="5188" spans="1:25" hidden="1" x14ac:dyDescent="0.25">
      <c r="A5188">
        <v>3139</v>
      </c>
      <c r="B5188" t="s">
        <v>7121</v>
      </c>
      <c r="C5188">
        <v>71924237</v>
      </c>
      <c r="D5188" s="1">
        <v>44994</v>
      </c>
      <c r="E5188" s="1">
        <v>44998</v>
      </c>
      <c r="F5188" t="s">
        <v>10696</v>
      </c>
      <c r="G5188" t="s">
        <v>88</v>
      </c>
      <c r="H5188" t="s">
        <v>3989</v>
      </c>
      <c r="I5188" t="s">
        <v>1929</v>
      </c>
      <c r="J5188">
        <v>21.936</v>
      </c>
      <c r="K5188">
        <v>2</v>
      </c>
      <c r="L5188">
        <v>0.6</v>
      </c>
      <c r="M5188">
        <v>-10.419600000000001</v>
      </c>
      <c r="N5188">
        <v>32.355600000000003</v>
      </c>
      <c r="O5188">
        <v>13.1616</v>
      </c>
      <c r="P5188" t="s">
        <v>10633</v>
      </c>
      <c r="Q5188" t="s">
        <v>10632</v>
      </c>
      <c r="R5188">
        <v>4</v>
      </c>
      <c r="S5188">
        <v>-47.5</v>
      </c>
      <c r="T5188" s="1">
        <v>44663</v>
      </c>
      <c r="U5188" s="1">
        <v>45782</v>
      </c>
      <c r="V5188">
        <v>17</v>
      </c>
      <c r="W5188" t="s">
        <v>10763</v>
      </c>
      <c r="X5188" t="s">
        <v>10811</v>
      </c>
      <c r="Y5188">
        <f>Sales_Data_3[[#This Row],[Last Date]]-Sales_Data_3[[#This Row],[First Date]]</f>
        <v>1119</v>
      </c>
    </row>
    <row r="5189" spans="1:25" hidden="1" x14ac:dyDescent="0.25">
      <c r="A5189">
        <v>3140</v>
      </c>
      <c r="B5189" t="s">
        <v>7121</v>
      </c>
      <c r="C5189">
        <v>4107450</v>
      </c>
      <c r="D5189" s="1">
        <v>44994</v>
      </c>
      <c r="E5189" s="1">
        <v>44998</v>
      </c>
      <c r="F5189" t="s">
        <v>10696</v>
      </c>
      <c r="G5189" t="s">
        <v>88</v>
      </c>
      <c r="H5189" t="s">
        <v>3989</v>
      </c>
      <c r="I5189" t="s">
        <v>2202</v>
      </c>
      <c r="J5189">
        <v>6.5880000000000001</v>
      </c>
      <c r="K5189">
        <v>3</v>
      </c>
      <c r="L5189">
        <v>0.8</v>
      </c>
      <c r="M5189">
        <v>-10.211399999999999</v>
      </c>
      <c r="N5189">
        <v>16.799399999999999</v>
      </c>
      <c r="O5189">
        <v>5.2704000000000004</v>
      </c>
      <c r="P5189" t="s">
        <v>10633</v>
      </c>
      <c r="Q5189" t="s">
        <v>10632</v>
      </c>
      <c r="R5189">
        <v>4</v>
      </c>
      <c r="S5189">
        <v>-154.99999999999997</v>
      </c>
      <c r="T5189" s="1">
        <v>44663</v>
      </c>
      <c r="U5189" s="1">
        <v>45782</v>
      </c>
      <c r="V5189">
        <v>17</v>
      </c>
      <c r="W5189" t="s">
        <v>10763</v>
      </c>
      <c r="X5189" t="s">
        <v>10811</v>
      </c>
      <c r="Y5189">
        <f>Sales_Data_3[[#This Row],[Last Date]]-Sales_Data_3[[#This Row],[First Date]]</f>
        <v>1119</v>
      </c>
    </row>
    <row r="5190" spans="1:25" hidden="1" x14ac:dyDescent="0.25">
      <c r="A5190">
        <v>3141</v>
      </c>
      <c r="B5190" t="s">
        <v>7122</v>
      </c>
      <c r="C5190">
        <v>81926897</v>
      </c>
      <c r="D5190" s="1">
        <v>44994</v>
      </c>
      <c r="E5190" s="1">
        <v>44998</v>
      </c>
      <c r="F5190" t="s">
        <v>10696</v>
      </c>
      <c r="G5190" t="s">
        <v>88</v>
      </c>
      <c r="H5190" t="s">
        <v>4894</v>
      </c>
      <c r="I5190" t="s">
        <v>1607</v>
      </c>
      <c r="J5190">
        <v>344.22</v>
      </c>
      <c r="K5190">
        <v>2</v>
      </c>
      <c r="L5190">
        <v>0.4</v>
      </c>
      <c r="M5190">
        <v>-103.26600000000001</v>
      </c>
      <c r="N5190">
        <v>447.48600000000005</v>
      </c>
      <c r="O5190">
        <v>137.68800000000002</v>
      </c>
      <c r="P5190" t="s">
        <v>10633</v>
      </c>
      <c r="Q5190" t="s">
        <v>10632</v>
      </c>
      <c r="R5190">
        <v>4</v>
      </c>
      <c r="S5190">
        <v>-30</v>
      </c>
      <c r="T5190" s="1">
        <v>44662</v>
      </c>
      <c r="U5190" s="1">
        <v>45810</v>
      </c>
      <c r="V5190">
        <v>22</v>
      </c>
      <c r="W5190" t="s">
        <v>10763</v>
      </c>
      <c r="X5190" t="s">
        <v>10811</v>
      </c>
      <c r="Y5190">
        <f>Sales_Data_3[[#This Row],[Last Date]]-Sales_Data_3[[#This Row],[First Date]]</f>
        <v>1148</v>
      </c>
    </row>
    <row r="5191" spans="1:25" hidden="1" x14ac:dyDescent="0.25">
      <c r="A5191">
        <v>3142</v>
      </c>
      <c r="B5191" t="s">
        <v>7123</v>
      </c>
      <c r="C5191">
        <v>90501943</v>
      </c>
      <c r="D5191" s="1">
        <v>44994</v>
      </c>
      <c r="E5191" s="1">
        <v>45000</v>
      </c>
      <c r="F5191" t="s">
        <v>10698</v>
      </c>
      <c r="G5191" t="s">
        <v>88</v>
      </c>
      <c r="H5191" t="s">
        <v>6993</v>
      </c>
      <c r="I5191" t="s">
        <v>1093</v>
      </c>
      <c r="J5191">
        <v>87.168000000000006</v>
      </c>
      <c r="K5191">
        <v>3</v>
      </c>
      <c r="L5191">
        <v>0.2</v>
      </c>
      <c r="M5191">
        <v>10.896000000000001</v>
      </c>
      <c r="N5191">
        <v>76.272000000000006</v>
      </c>
      <c r="O5191">
        <v>17.433600000000002</v>
      </c>
      <c r="P5191" t="s">
        <v>86</v>
      </c>
      <c r="Q5191" t="s">
        <v>10632</v>
      </c>
      <c r="R5191">
        <v>6</v>
      </c>
      <c r="S5191">
        <v>12.5</v>
      </c>
      <c r="T5191" s="1">
        <v>44954</v>
      </c>
      <c r="U5191" s="1">
        <v>45643</v>
      </c>
      <c r="V5191">
        <v>14</v>
      </c>
      <c r="W5191" t="s">
        <v>10769</v>
      </c>
      <c r="X5191" t="s">
        <v>10766</v>
      </c>
      <c r="Y5191">
        <f>Sales_Data_3[[#This Row],[Last Date]]-Sales_Data_3[[#This Row],[First Date]]</f>
        <v>689</v>
      </c>
    </row>
    <row r="5192" spans="1:25" hidden="1" x14ac:dyDescent="0.25">
      <c r="A5192">
        <v>3143</v>
      </c>
      <c r="B5192" t="s">
        <v>7124</v>
      </c>
      <c r="C5192">
        <v>85729689</v>
      </c>
      <c r="D5192" s="1">
        <v>44994</v>
      </c>
      <c r="E5192" s="1">
        <v>44997</v>
      </c>
      <c r="F5192" t="s">
        <v>10701</v>
      </c>
      <c r="G5192" t="s">
        <v>3816</v>
      </c>
      <c r="H5192" t="s">
        <v>4512</v>
      </c>
      <c r="I5192" t="s">
        <v>2358</v>
      </c>
      <c r="J5192">
        <v>25.032</v>
      </c>
      <c r="K5192">
        <v>3</v>
      </c>
      <c r="L5192">
        <v>0.2</v>
      </c>
      <c r="M5192">
        <v>7.8224999999999998</v>
      </c>
      <c r="N5192">
        <v>17.209499999999998</v>
      </c>
      <c r="O5192">
        <v>5.0064000000000002</v>
      </c>
      <c r="P5192" t="s">
        <v>86</v>
      </c>
      <c r="Q5192" t="s">
        <v>10632</v>
      </c>
      <c r="R5192">
        <v>3</v>
      </c>
      <c r="S5192">
        <v>31.25</v>
      </c>
      <c r="T5192" s="1">
        <v>44717</v>
      </c>
      <c r="U5192" s="1">
        <v>45739</v>
      </c>
      <c r="V5192">
        <v>8</v>
      </c>
      <c r="W5192" t="s">
        <v>10763</v>
      </c>
      <c r="X5192" t="s">
        <v>10765</v>
      </c>
      <c r="Y5192">
        <f>Sales_Data_3[[#This Row],[Last Date]]-Sales_Data_3[[#This Row],[First Date]]</f>
        <v>1022</v>
      </c>
    </row>
    <row r="5193" spans="1:25" hidden="1" x14ac:dyDescent="0.25">
      <c r="A5193">
        <v>3144</v>
      </c>
      <c r="B5193" t="s">
        <v>7125</v>
      </c>
      <c r="C5193">
        <v>73520376</v>
      </c>
      <c r="D5193" s="1">
        <v>44994</v>
      </c>
      <c r="E5193" s="1">
        <v>45000</v>
      </c>
      <c r="F5193" t="s">
        <v>10698</v>
      </c>
      <c r="G5193" t="s">
        <v>88</v>
      </c>
      <c r="H5193" t="s">
        <v>5667</v>
      </c>
      <c r="I5193" t="s">
        <v>907</v>
      </c>
      <c r="J5193">
        <v>14.9</v>
      </c>
      <c r="K5193">
        <v>5</v>
      </c>
      <c r="L5193">
        <v>0</v>
      </c>
      <c r="M5193">
        <v>1.0429999999999999</v>
      </c>
      <c r="N5193">
        <v>13.857000000000001</v>
      </c>
      <c r="O5193">
        <v>0</v>
      </c>
      <c r="P5193" t="s">
        <v>86</v>
      </c>
      <c r="Q5193" t="s">
        <v>10631</v>
      </c>
      <c r="R5193">
        <v>6</v>
      </c>
      <c r="S5193">
        <v>6.9999999999999991</v>
      </c>
      <c r="T5193" s="1">
        <v>44495</v>
      </c>
      <c r="U5193" s="1">
        <v>44994</v>
      </c>
      <c r="V5193">
        <v>19</v>
      </c>
      <c r="W5193" t="s">
        <v>10770</v>
      </c>
      <c r="X5193" t="s">
        <v>10766</v>
      </c>
      <c r="Y5193">
        <f>Sales_Data_3[[#This Row],[Last Date]]-Sales_Data_3[[#This Row],[First Date]]</f>
        <v>499</v>
      </c>
    </row>
    <row r="5194" spans="1:25" hidden="1" x14ac:dyDescent="0.25">
      <c r="A5194">
        <v>3145</v>
      </c>
      <c r="B5194" t="s">
        <v>7125</v>
      </c>
      <c r="C5194">
        <v>94253766</v>
      </c>
      <c r="D5194" s="1">
        <v>44994</v>
      </c>
      <c r="E5194" s="1">
        <v>45000</v>
      </c>
      <c r="F5194" t="s">
        <v>10698</v>
      </c>
      <c r="G5194" t="s">
        <v>88</v>
      </c>
      <c r="H5194" t="s">
        <v>5667</v>
      </c>
      <c r="I5194" t="s">
        <v>238</v>
      </c>
      <c r="J5194">
        <v>87.71</v>
      </c>
      <c r="K5194">
        <v>7</v>
      </c>
      <c r="L5194">
        <v>0</v>
      </c>
      <c r="M5194">
        <v>41.223700000000001</v>
      </c>
      <c r="N5194">
        <v>46.486299999999993</v>
      </c>
      <c r="O5194">
        <v>0</v>
      </c>
      <c r="P5194" t="s">
        <v>86</v>
      </c>
      <c r="Q5194" t="s">
        <v>10631</v>
      </c>
      <c r="R5194">
        <v>6</v>
      </c>
      <c r="S5194">
        <v>47</v>
      </c>
      <c r="T5194" s="1">
        <v>44495</v>
      </c>
      <c r="U5194" s="1">
        <v>44994</v>
      </c>
      <c r="V5194">
        <v>19</v>
      </c>
      <c r="W5194" t="s">
        <v>10770</v>
      </c>
      <c r="X5194" t="s">
        <v>10765</v>
      </c>
      <c r="Y5194">
        <f>Sales_Data_3[[#This Row],[Last Date]]-Sales_Data_3[[#This Row],[First Date]]</f>
        <v>499</v>
      </c>
    </row>
    <row r="5195" spans="1:25" hidden="1" x14ac:dyDescent="0.25">
      <c r="A5195">
        <v>3146</v>
      </c>
      <c r="B5195" t="s">
        <v>7125</v>
      </c>
      <c r="C5195">
        <v>92496956</v>
      </c>
      <c r="D5195" s="1">
        <v>44994</v>
      </c>
      <c r="E5195" s="1">
        <v>45000</v>
      </c>
      <c r="F5195" t="s">
        <v>10698</v>
      </c>
      <c r="G5195" t="s">
        <v>88</v>
      </c>
      <c r="H5195" t="s">
        <v>5667</v>
      </c>
      <c r="I5195" t="s">
        <v>1945</v>
      </c>
      <c r="J5195">
        <v>199.76400000000001</v>
      </c>
      <c r="K5195">
        <v>2</v>
      </c>
      <c r="L5195">
        <v>0.1</v>
      </c>
      <c r="M5195">
        <v>8.8783999999999992</v>
      </c>
      <c r="N5195">
        <v>190.88560000000001</v>
      </c>
      <c r="O5195">
        <v>19.976400000000002</v>
      </c>
      <c r="P5195" t="s">
        <v>86</v>
      </c>
      <c r="Q5195" t="s">
        <v>10632</v>
      </c>
      <c r="R5195">
        <v>6</v>
      </c>
      <c r="S5195">
        <v>4.4444444444444438</v>
      </c>
      <c r="T5195" s="1">
        <v>44495</v>
      </c>
      <c r="U5195" s="1">
        <v>44994</v>
      </c>
      <c r="V5195">
        <v>19</v>
      </c>
      <c r="W5195" t="s">
        <v>10770</v>
      </c>
      <c r="X5195" t="s">
        <v>10767</v>
      </c>
      <c r="Y5195">
        <f>Sales_Data_3[[#This Row],[Last Date]]-Sales_Data_3[[#This Row],[First Date]]</f>
        <v>499</v>
      </c>
    </row>
    <row r="5196" spans="1:25" hidden="1" x14ac:dyDescent="0.25">
      <c r="A5196">
        <v>3147</v>
      </c>
      <c r="B5196" t="s">
        <v>7125</v>
      </c>
      <c r="C5196">
        <v>1438936</v>
      </c>
      <c r="D5196" s="1">
        <v>44994</v>
      </c>
      <c r="E5196" s="1">
        <v>45000</v>
      </c>
      <c r="F5196" t="s">
        <v>10698</v>
      </c>
      <c r="G5196" t="s">
        <v>88</v>
      </c>
      <c r="H5196" t="s">
        <v>5667</v>
      </c>
      <c r="I5196" t="s">
        <v>925</v>
      </c>
      <c r="J5196">
        <v>94.6</v>
      </c>
      <c r="K5196">
        <v>4</v>
      </c>
      <c r="L5196">
        <v>0</v>
      </c>
      <c r="M5196">
        <v>27.434000000000001</v>
      </c>
      <c r="N5196">
        <v>67.165999999999997</v>
      </c>
      <c r="O5196">
        <v>0</v>
      </c>
      <c r="P5196" t="s">
        <v>86</v>
      </c>
      <c r="Q5196" t="s">
        <v>10631</v>
      </c>
      <c r="R5196">
        <v>6</v>
      </c>
      <c r="S5196">
        <v>29.000000000000004</v>
      </c>
      <c r="T5196" s="1">
        <v>44495</v>
      </c>
      <c r="U5196" s="1">
        <v>44994</v>
      </c>
      <c r="V5196">
        <v>19</v>
      </c>
      <c r="W5196" t="s">
        <v>10770</v>
      </c>
      <c r="X5196" t="s">
        <v>10765</v>
      </c>
      <c r="Y5196">
        <f>Sales_Data_3[[#This Row],[Last Date]]-Sales_Data_3[[#This Row],[First Date]]</f>
        <v>499</v>
      </c>
    </row>
    <row r="5197" spans="1:25" hidden="1" x14ac:dyDescent="0.25">
      <c r="A5197">
        <v>3148</v>
      </c>
      <c r="B5197" t="s">
        <v>7125</v>
      </c>
      <c r="C5197">
        <v>8165764</v>
      </c>
      <c r="D5197" s="1">
        <v>44994</v>
      </c>
      <c r="E5197" s="1">
        <v>45000</v>
      </c>
      <c r="F5197" t="s">
        <v>10698</v>
      </c>
      <c r="G5197" t="s">
        <v>88</v>
      </c>
      <c r="H5197" t="s">
        <v>5667</v>
      </c>
      <c r="I5197" t="s">
        <v>191</v>
      </c>
      <c r="J5197">
        <v>4228.7039999999997</v>
      </c>
      <c r="K5197">
        <v>6</v>
      </c>
      <c r="L5197">
        <v>0.2</v>
      </c>
      <c r="M5197">
        <v>158.57640000000001</v>
      </c>
      <c r="N5197">
        <v>4070.1275999999998</v>
      </c>
      <c r="O5197">
        <v>845.74080000000004</v>
      </c>
      <c r="P5197" t="s">
        <v>86</v>
      </c>
      <c r="Q5197" t="s">
        <v>10632</v>
      </c>
      <c r="R5197">
        <v>6</v>
      </c>
      <c r="S5197">
        <v>3.7500000000000004</v>
      </c>
      <c r="T5197" s="1">
        <v>44495</v>
      </c>
      <c r="U5197" s="1">
        <v>44994</v>
      </c>
      <c r="V5197">
        <v>19</v>
      </c>
      <c r="W5197" t="s">
        <v>10770</v>
      </c>
      <c r="X5197" t="s">
        <v>10767</v>
      </c>
      <c r="Y5197">
        <f>Sales_Data_3[[#This Row],[Last Date]]-Sales_Data_3[[#This Row],[First Date]]</f>
        <v>499</v>
      </c>
    </row>
    <row r="5198" spans="1:25" hidden="1" x14ac:dyDescent="0.25">
      <c r="A5198">
        <v>3149</v>
      </c>
      <c r="B5198" t="s">
        <v>7125</v>
      </c>
      <c r="C5198">
        <v>28658818</v>
      </c>
      <c r="D5198" s="1">
        <v>44994</v>
      </c>
      <c r="E5198" s="1">
        <v>45000</v>
      </c>
      <c r="F5198" t="s">
        <v>10698</v>
      </c>
      <c r="G5198" t="s">
        <v>88</v>
      </c>
      <c r="H5198" t="s">
        <v>5667</v>
      </c>
      <c r="I5198" t="s">
        <v>2601</v>
      </c>
      <c r="J5198">
        <v>2003.92</v>
      </c>
      <c r="K5198">
        <v>5</v>
      </c>
      <c r="L5198">
        <v>0.2</v>
      </c>
      <c r="M5198">
        <v>-25.048999999999999</v>
      </c>
      <c r="N5198">
        <v>2028.9690000000001</v>
      </c>
      <c r="O5198">
        <v>400.78400000000005</v>
      </c>
      <c r="P5198" t="s">
        <v>10633</v>
      </c>
      <c r="Q5198" t="s">
        <v>10632</v>
      </c>
      <c r="R5198">
        <v>6</v>
      </c>
      <c r="S5198">
        <v>-1.25</v>
      </c>
      <c r="T5198" s="1">
        <v>44495</v>
      </c>
      <c r="U5198" s="1">
        <v>44994</v>
      </c>
      <c r="V5198">
        <v>19</v>
      </c>
      <c r="W5198" t="s">
        <v>10770</v>
      </c>
      <c r="X5198" t="s">
        <v>10811</v>
      </c>
      <c r="Y5198">
        <f>Sales_Data_3[[#This Row],[Last Date]]-Sales_Data_3[[#This Row],[First Date]]</f>
        <v>499</v>
      </c>
    </row>
    <row r="5199" spans="1:25" hidden="1" x14ac:dyDescent="0.25">
      <c r="A5199">
        <v>3150</v>
      </c>
      <c r="B5199" t="s">
        <v>7125</v>
      </c>
      <c r="C5199">
        <v>31698226</v>
      </c>
      <c r="D5199" s="1">
        <v>44994</v>
      </c>
      <c r="E5199" s="1">
        <v>45000</v>
      </c>
      <c r="F5199" t="s">
        <v>10698</v>
      </c>
      <c r="G5199" t="s">
        <v>88</v>
      </c>
      <c r="H5199" t="s">
        <v>5667</v>
      </c>
      <c r="I5199" t="s">
        <v>1335</v>
      </c>
      <c r="J5199">
        <v>209.97</v>
      </c>
      <c r="K5199">
        <v>3</v>
      </c>
      <c r="L5199">
        <v>0</v>
      </c>
      <c r="M5199">
        <v>58.791600000000003</v>
      </c>
      <c r="N5199">
        <v>151.17840000000001</v>
      </c>
      <c r="O5199">
        <v>0</v>
      </c>
      <c r="P5199" t="s">
        <v>86</v>
      </c>
      <c r="Q5199" t="s">
        <v>10631</v>
      </c>
      <c r="R5199">
        <v>6</v>
      </c>
      <c r="S5199">
        <v>28.000000000000004</v>
      </c>
      <c r="T5199" s="1">
        <v>44495</v>
      </c>
      <c r="U5199" s="1">
        <v>44994</v>
      </c>
      <c r="V5199">
        <v>19</v>
      </c>
      <c r="W5199" t="s">
        <v>10770</v>
      </c>
      <c r="X5199" t="s">
        <v>10765</v>
      </c>
      <c r="Y5199">
        <f>Sales_Data_3[[#This Row],[Last Date]]-Sales_Data_3[[#This Row],[First Date]]</f>
        <v>499</v>
      </c>
    </row>
    <row r="5200" spans="1:25" hidden="1" x14ac:dyDescent="0.25">
      <c r="A5200">
        <v>3151</v>
      </c>
      <c r="B5200" t="s">
        <v>7125</v>
      </c>
      <c r="C5200">
        <v>58952753</v>
      </c>
      <c r="D5200" s="1">
        <v>44994</v>
      </c>
      <c r="E5200" s="1">
        <v>45000</v>
      </c>
      <c r="F5200" t="s">
        <v>10698</v>
      </c>
      <c r="G5200" t="s">
        <v>88</v>
      </c>
      <c r="H5200" t="s">
        <v>5667</v>
      </c>
      <c r="I5200" t="s">
        <v>1657</v>
      </c>
      <c r="J5200">
        <v>659.9</v>
      </c>
      <c r="K5200">
        <v>2</v>
      </c>
      <c r="L5200">
        <v>0</v>
      </c>
      <c r="M5200">
        <v>217.767</v>
      </c>
      <c r="N5200">
        <v>442.13299999999998</v>
      </c>
      <c r="O5200">
        <v>0</v>
      </c>
      <c r="P5200" t="s">
        <v>86</v>
      </c>
      <c r="Q5200" t="s">
        <v>10631</v>
      </c>
      <c r="R5200">
        <v>6</v>
      </c>
      <c r="S5200">
        <v>33</v>
      </c>
      <c r="T5200" s="1">
        <v>44495</v>
      </c>
      <c r="U5200" s="1">
        <v>44994</v>
      </c>
      <c r="V5200">
        <v>19</v>
      </c>
      <c r="W5200" t="s">
        <v>10770</v>
      </c>
      <c r="X5200" t="s">
        <v>10765</v>
      </c>
      <c r="Y5200">
        <f>Sales_Data_3[[#This Row],[Last Date]]-Sales_Data_3[[#This Row],[First Date]]</f>
        <v>499</v>
      </c>
    </row>
    <row r="5201" spans="1:25" hidden="1" x14ac:dyDescent="0.25">
      <c r="A5201">
        <v>3152</v>
      </c>
      <c r="B5201" t="s">
        <v>7125</v>
      </c>
      <c r="C5201">
        <v>73095253</v>
      </c>
      <c r="D5201" s="1">
        <v>44994</v>
      </c>
      <c r="E5201" s="1">
        <v>45000</v>
      </c>
      <c r="F5201" t="s">
        <v>10698</v>
      </c>
      <c r="G5201" t="s">
        <v>88</v>
      </c>
      <c r="H5201" t="s">
        <v>5667</v>
      </c>
      <c r="I5201" t="s">
        <v>974</v>
      </c>
      <c r="J5201">
        <v>110.96</v>
      </c>
      <c r="K5201">
        <v>2</v>
      </c>
      <c r="L5201">
        <v>0</v>
      </c>
      <c r="M5201">
        <v>53.260800000000003</v>
      </c>
      <c r="N5201">
        <v>57.69919999999999</v>
      </c>
      <c r="O5201">
        <v>0</v>
      </c>
      <c r="P5201" t="s">
        <v>86</v>
      </c>
      <c r="Q5201" t="s">
        <v>10631</v>
      </c>
      <c r="R5201">
        <v>6</v>
      </c>
      <c r="S5201">
        <v>48.000000000000007</v>
      </c>
      <c r="T5201" s="1">
        <v>44495</v>
      </c>
      <c r="U5201" s="1">
        <v>44994</v>
      </c>
      <c r="V5201">
        <v>19</v>
      </c>
      <c r="W5201" t="s">
        <v>10770</v>
      </c>
      <c r="X5201" t="s">
        <v>10765</v>
      </c>
      <c r="Y5201">
        <f>Sales_Data_3[[#This Row],[Last Date]]-Sales_Data_3[[#This Row],[First Date]]</f>
        <v>499</v>
      </c>
    </row>
    <row r="5202" spans="1:25" hidden="1" x14ac:dyDescent="0.25">
      <c r="A5202">
        <v>3153</v>
      </c>
      <c r="B5202" t="s">
        <v>7125</v>
      </c>
      <c r="C5202">
        <v>22526015</v>
      </c>
      <c r="D5202" s="1">
        <v>44994</v>
      </c>
      <c r="E5202" s="1">
        <v>45000</v>
      </c>
      <c r="F5202" t="s">
        <v>10698</v>
      </c>
      <c r="G5202" t="s">
        <v>88</v>
      </c>
      <c r="H5202" t="s">
        <v>5667</v>
      </c>
      <c r="I5202" t="s">
        <v>2210</v>
      </c>
      <c r="J5202">
        <v>67.8</v>
      </c>
      <c r="K5202">
        <v>4</v>
      </c>
      <c r="L5202">
        <v>0</v>
      </c>
      <c r="M5202">
        <v>1.3560000000000001</v>
      </c>
      <c r="N5202">
        <v>66.444000000000003</v>
      </c>
      <c r="O5202">
        <v>0</v>
      </c>
      <c r="P5202" t="s">
        <v>86</v>
      </c>
      <c r="Q5202" t="s">
        <v>10631</v>
      </c>
      <c r="R5202">
        <v>6</v>
      </c>
      <c r="S5202">
        <v>2.0000000000000004</v>
      </c>
      <c r="T5202" s="1">
        <v>44495</v>
      </c>
      <c r="U5202" s="1">
        <v>44994</v>
      </c>
      <c r="V5202">
        <v>19</v>
      </c>
      <c r="W5202" t="s">
        <v>10770</v>
      </c>
      <c r="X5202" t="s">
        <v>10767</v>
      </c>
      <c r="Y5202">
        <f>Sales_Data_3[[#This Row],[Last Date]]-Sales_Data_3[[#This Row],[First Date]]</f>
        <v>499</v>
      </c>
    </row>
    <row r="5203" spans="1:25" hidden="1" x14ac:dyDescent="0.25">
      <c r="A5203">
        <v>3154</v>
      </c>
      <c r="B5203" t="s">
        <v>7126</v>
      </c>
      <c r="C5203">
        <v>8181387</v>
      </c>
      <c r="D5203" s="1">
        <v>44995</v>
      </c>
      <c r="E5203" s="1">
        <v>44999</v>
      </c>
      <c r="F5203" t="s">
        <v>10696</v>
      </c>
      <c r="G5203" t="s">
        <v>92</v>
      </c>
      <c r="H5203" t="s">
        <v>4238</v>
      </c>
      <c r="I5203" t="s">
        <v>1130</v>
      </c>
      <c r="J5203">
        <v>160.72</v>
      </c>
      <c r="K5203">
        <v>14</v>
      </c>
      <c r="L5203">
        <v>0</v>
      </c>
      <c r="M5203">
        <v>78.752799999999993</v>
      </c>
      <c r="N5203">
        <v>81.967200000000005</v>
      </c>
      <c r="O5203">
        <v>0</v>
      </c>
      <c r="P5203" t="s">
        <v>86</v>
      </c>
      <c r="Q5203" t="s">
        <v>10631</v>
      </c>
      <c r="R5203">
        <v>4</v>
      </c>
      <c r="S5203">
        <v>48.999999999999993</v>
      </c>
      <c r="T5203" s="1">
        <v>44460</v>
      </c>
      <c r="U5203" s="1">
        <v>45716</v>
      </c>
      <c r="V5203">
        <v>10</v>
      </c>
      <c r="W5203" t="s">
        <v>10763</v>
      </c>
      <c r="X5203" t="s">
        <v>10765</v>
      </c>
      <c r="Y5203">
        <f>Sales_Data_3[[#This Row],[Last Date]]-Sales_Data_3[[#This Row],[First Date]]</f>
        <v>1256</v>
      </c>
    </row>
    <row r="5204" spans="1:25" hidden="1" x14ac:dyDescent="0.25">
      <c r="A5204">
        <v>3155</v>
      </c>
      <c r="B5204" t="s">
        <v>7126</v>
      </c>
      <c r="C5204">
        <v>99742819</v>
      </c>
      <c r="D5204" s="1">
        <v>44995</v>
      </c>
      <c r="E5204" s="1">
        <v>44999</v>
      </c>
      <c r="F5204" t="s">
        <v>10696</v>
      </c>
      <c r="G5204" t="s">
        <v>92</v>
      </c>
      <c r="H5204" t="s">
        <v>4238</v>
      </c>
      <c r="I5204" t="s">
        <v>1142</v>
      </c>
      <c r="J5204">
        <v>19.920000000000002</v>
      </c>
      <c r="K5204">
        <v>4</v>
      </c>
      <c r="L5204">
        <v>0</v>
      </c>
      <c r="M5204">
        <v>9.7607999999999997</v>
      </c>
      <c r="N5204">
        <v>10.159200000000002</v>
      </c>
      <c r="O5204">
        <v>0</v>
      </c>
      <c r="P5204" t="s">
        <v>86</v>
      </c>
      <c r="Q5204" t="s">
        <v>10631</v>
      </c>
      <c r="R5204">
        <v>4</v>
      </c>
      <c r="S5204">
        <v>48.999999999999993</v>
      </c>
      <c r="T5204" s="1">
        <v>44460</v>
      </c>
      <c r="U5204" s="1">
        <v>45716</v>
      </c>
      <c r="V5204">
        <v>10</v>
      </c>
      <c r="W5204" t="s">
        <v>10763</v>
      </c>
      <c r="X5204" t="s">
        <v>10765</v>
      </c>
      <c r="Y5204">
        <f>Sales_Data_3[[#This Row],[Last Date]]-Sales_Data_3[[#This Row],[First Date]]</f>
        <v>1256</v>
      </c>
    </row>
    <row r="5205" spans="1:25" hidden="1" x14ac:dyDescent="0.25">
      <c r="A5205">
        <v>3156</v>
      </c>
      <c r="B5205" t="s">
        <v>7126</v>
      </c>
      <c r="C5205">
        <v>74933547</v>
      </c>
      <c r="D5205" s="1">
        <v>44995</v>
      </c>
      <c r="E5205" s="1">
        <v>44999</v>
      </c>
      <c r="F5205" t="s">
        <v>10696</v>
      </c>
      <c r="G5205" t="s">
        <v>92</v>
      </c>
      <c r="H5205" t="s">
        <v>4238</v>
      </c>
      <c r="I5205" t="s">
        <v>1144</v>
      </c>
      <c r="J5205">
        <v>7.3</v>
      </c>
      <c r="K5205">
        <v>2</v>
      </c>
      <c r="L5205">
        <v>0</v>
      </c>
      <c r="M5205">
        <v>2.19</v>
      </c>
      <c r="N5205">
        <v>5.1099999999999994</v>
      </c>
      <c r="O5205">
        <v>0</v>
      </c>
      <c r="P5205" t="s">
        <v>86</v>
      </c>
      <c r="Q5205" t="s">
        <v>10631</v>
      </c>
      <c r="R5205">
        <v>4</v>
      </c>
      <c r="S5205">
        <v>30</v>
      </c>
      <c r="T5205" s="1">
        <v>44460</v>
      </c>
      <c r="U5205" s="1">
        <v>45716</v>
      </c>
      <c r="V5205">
        <v>10</v>
      </c>
      <c r="W5205" t="s">
        <v>10763</v>
      </c>
      <c r="X5205" t="s">
        <v>10765</v>
      </c>
      <c r="Y5205">
        <f>Sales_Data_3[[#This Row],[Last Date]]-Sales_Data_3[[#This Row],[First Date]]</f>
        <v>1256</v>
      </c>
    </row>
    <row r="5206" spans="1:25" hidden="1" x14ac:dyDescent="0.25">
      <c r="A5206">
        <v>3157</v>
      </c>
      <c r="B5206" t="s">
        <v>7127</v>
      </c>
      <c r="C5206">
        <v>47653998</v>
      </c>
      <c r="D5206" s="1">
        <v>44995</v>
      </c>
      <c r="E5206" s="1">
        <v>45000</v>
      </c>
      <c r="F5206" t="s">
        <v>10700</v>
      </c>
      <c r="G5206" t="s">
        <v>88</v>
      </c>
      <c r="H5206" t="s">
        <v>4292</v>
      </c>
      <c r="I5206" t="s">
        <v>2150</v>
      </c>
      <c r="J5206">
        <v>41.96</v>
      </c>
      <c r="K5206">
        <v>2</v>
      </c>
      <c r="L5206">
        <v>0</v>
      </c>
      <c r="M5206">
        <v>7.9724000000000004</v>
      </c>
      <c r="N5206">
        <v>33.9876</v>
      </c>
      <c r="O5206">
        <v>0</v>
      </c>
      <c r="P5206" t="s">
        <v>86</v>
      </c>
      <c r="Q5206" t="s">
        <v>10631</v>
      </c>
      <c r="R5206">
        <v>5</v>
      </c>
      <c r="S5206">
        <v>19</v>
      </c>
      <c r="T5206" s="1">
        <v>44674</v>
      </c>
      <c r="U5206" s="1">
        <v>45772</v>
      </c>
      <c r="V5206">
        <v>17</v>
      </c>
      <c r="W5206" t="s">
        <v>10763</v>
      </c>
      <c r="X5206" t="s">
        <v>10766</v>
      </c>
      <c r="Y5206">
        <f>Sales_Data_3[[#This Row],[Last Date]]-Sales_Data_3[[#This Row],[First Date]]</f>
        <v>1098</v>
      </c>
    </row>
    <row r="5207" spans="1:25" hidden="1" x14ac:dyDescent="0.25">
      <c r="A5207">
        <v>3158</v>
      </c>
      <c r="B5207" t="s">
        <v>7127</v>
      </c>
      <c r="C5207">
        <v>94321530</v>
      </c>
      <c r="D5207" s="1">
        <v>44995</v>
      </c>
      <c r="E5207" s="1">
        <v>45000</v>
      </c>
      <c r="F5207" t="s">
        <v>10700</v>
      </c>
      <c r="G5207" t="s">
        <v>88</v>
      </c>
      <c r="H5207" t="s">
        <v>4292</v>
      </c>
      <c r="I5207" t="s">
        <v>285</v>
      </c>
      <c r="J5207">
        <v>636.86</v>
      </c>
      <c r="K5207">
        <v>7</v>
      </c>
      <c r="L5207">
        <v>0</v>
      </c>
      <c r="M5207">
        <v>0</v>
      </c>
      <c r="N5207">
        <v>636.86</v>
      </c>
      <c r="O5207">
        <v>0</v>
      </c>
      <c r="P5207" t="s">
        <v>10633</v>
      </c>
      <c r="Q5207" t="s">
        <v>10631</v>
      </c>
      <c r="R5207">
        <v>5</v>
      </c>
      <c r="S5207">
        <v>0</v>
      </c>
      <c r="T5207" s="1">
        <v>44674</v>
      </c>
      <c r="U5207" s="1">
        <v>45772</v>
      </c>
      <c r="V5207">
        <v>17</v>
      </c>
      <c r="W5207" t="s">
        <v>10763</v>
      </c>
      <c r="X5207" t="s">
        <v>10811</v>
      </c>
      <c r="Y5207">
        <f>Sales_Data_3[[#This Row],[Last Date]]-Sales_Data_3[[#This Row],[First Date]]</f>
        <v>1098</v>
      </c>
    </row>
    <row r="5208" spans="1:25" hidden="1" x14ac:dyDescent="0.25">
      <c r="A5208">
        <v>3159</v>
      </c>
      <c r="B5208" t="s">
        <v>7127</v>
      </c>
      <c r="C5208">
        <v>84602416</v>
      </c>
      <c r="D5208" s="1">
        <v>44995</v>
      </c>
      <c r="E5208" s="1">
        <v>45000</v>
      </c>
      <c r="F5208" t="s">
        <v>10700</v>
      </c>
      <c r="G5208" t="s">
        <v>88</v>
      </c>
      <c r="H5208" t="s">
        <v>4292</v>
      </c>
      <c r="I5208" t="s">
        <v>3248</v>
      </c>
      <c r="J5208">
        <v>499.99</v>
      </c>
      <c r="K5208">
        <v>1</v>
      </c>
      <c r="L5208">
        <v>0</v>
      </c>
      <c r="M5208">
        <v>129.9974</v>
      </c>
      <c r="N5208">
        <v>369.99260000000004</v>
      </c>
      <c r="O5208">
        <v>0</v>
      </c>
      <c r="P5208" t="s">
        <v>86</v>
      </c>
      <c r="Q5208" t="s">
        <v>10631</v>
      </c>
      <c r="R5208">
        <v>5</v>
      </c>
      <c r="S5208">
        <v>26</v>
      </c>
      <c r="T5208" s="1">
        <v>44674</v>
      </c>
      <c r="U5208" s="1">
        <v>45772</v>
      </c>
      <c r="V5208">
        <v>17</v>
      </c>
      <c r="W5208" t="s">
        <v>10763</v>
      </c>
      <c r="X5208" t="s">
        <v>10765</v>
      </c>
      <c r="Y5208">
        <f>Sales_Data_3[[#This Row],[Last Date]]-Sales_Data_3[[#This Row],[First Date]]</f>
        <v>1098</v>
      </c>
    </row>
    <row r="5209" spans="1:25" hidden="1" x14ac:dyDescent="0.25">
      <c r="A5209">
        <v>3160</v>
      </c>
      <c r="B5209" t="s">
        <v>7127</v>
      </c>
      <c r="C5209">
        <v>27861534</v>
      </c>
      <c r="D5209" s="1">
        <v>44995</v>
      </c>
      <c r="E5209" s="1">
        <v>45000</v>
      </c>
      <c r="F5209" t="s">
        <v>10700</v>
      </c>
      <c r="G5209" t="s">
        <v>88</v>
      </c>
      <c r="H5209" t="s">
        <v>4292</v>
      </c>
      <c r="I5209" t="s">
        <v>2408</v>
      </c>
      <c r="J5209">
        <v>1259.93</v>
      </c>
      <c r="K5209">
        <v>7</v>
      </c>
      <c r="L5209">
        <v>0</v>
      </c>
      <c r="M5209">
        <v>327.58179999999999</v>
      </c>
      <c r="N5209">
        <v>932.34820000000013</v>
      </c>
      <c r="O5209">
        <v>0</v>
      </c>
      <c r="P5209" t="s">
        <v>86</v>
      </c>
      <c r="Q5209" t="s">
        <v>10631</v>
      </c>
      <c r="R5209">
        <v>5</v>
      </c>
      <c r="S5209">
        <v>25.999999999999996</v>
      </c>
      <c r="T5209" s="1">
        <v>44674</v>
      </c>
      <c r="U5209" s="1">
        <v>45772</v>
      </c>
      <c r="V5209">
        <v>17</v>
      </c>
      <c r="W5209" t="s">
        <v>10763</v>
      </c>
      <c r="X5209" t="s">
        <v>10765</v>
      </c>
      <c r="Y5209">
        <f>Sales_Data_3[[#This Row],[Last Date]]-Sales_Data_3[[#This Row],[First Date]]</f>
        <v>1098</v>
      </c>
    </row>
    <row r="5210" spans="1:25" hidden="1" x14ac:dyDescent="0.25">
      <c r="A5210">
        <v>3161</v>
      </c>
      <c r="B5210" t="s">
        <v>7127</v>
      </c>
      <c r="C5210">
        <v>99742704</v>
      </c>
      <c r="D5210" s="1">
        <v>44995</v>
      </c>
      <c r="E5210" s="1">
        <v>45000</v>
      </c>
      <c r="F5210" t="s">
        <v>10700</v>
      </c>
      <c r="G5210" t="s">
        <v>88</v>
      </c>
      <c r="H5210" t="s">
        <v>4292</v>
      </c>
      <c r="I5210" t="s">
        <v>3147</v>
      </c>
      <c r="J5210">
        <v>65.08</v>
      </c>
      <c r="K5210">
        <v>4</v>
      </c>
      <c r="L5210">
        <v>0</v>
      </c>
      <c r="M5210">
        <v>31.889199999999999</v>
      </c>
      <c r="N5210">
        <v>33.190799999999996</v>
      </c>
      <c r="O5210">
        <v>0</v>
      </c>
      <c r="P5210" t="s">
        <v>86</v>
      </c>
      <c r="Q5210" t="s">
        <v>10631</v>
      </c>
      <c r="R5210">
        <v>5</v>
      </c>
      <c r="S5210">
        <v>49</v>
      </c>
      <c r="T5210" s="1">
        <v>44674</v>
      </c>
      <c r="U5210" s="1">
        <v>45772</v>
      </c>
      <c r="V5210">
        <v>17</v>
      </c>
      <c r="W5210" t="s">
        <v>10763</v>
      </c>
      <c r="X5210" t="s">
        <v>10765</v>
      </c>
      <c r="Y5210">
        <f>Sales_Data_3[[#This Row],[Last Date]]-Sales_Data_3[[#This Row],[First Date]]</f>
        <v>1098</v>
      </c>
    </row>
    <row r="5211" spans="1:25" hidden="1" x14ac:dyDescent="0.25">
      <c r="A5211">
        <v>3162</v>
      </c>
      <c r="B5211" t="s">
        <v>7128</v>
      </c>
      <c r="C5211">
        <v>24237790</v>
      </c>
      <c r="D5211" s="1">
        <v>44995</v>
      </c>
      <c r="E5211" s="1">
        <v>45000</v>
      </c>
      <c r="F5211" t="s">
        <v>10700</v>
      </c>
      <c r="G5211" t="s">
        <v>88</v>
      </c>
      <c r="H5211" t="s">
        <v>4729</v>
      </c>
      <c r="I5211" t="s">
        <v>623</v>
      </c>
      <c r="J5211">
        <v>11.68</v>
      </c>
      <c r="K5211">
        <v>2</v>
      </c>
      <c r="L5211">
        <v>0</v>
      </c>
      <c r="M5211">
        <v>5.4896000000000003</v>
      </c>
      <c r="N5211">
        <v>6.1903999999999995</v>
      </c>
      <c r="O5211">
        <v>0</v>
      </c>
      <c r="P5211" t="s">
        <v>86</v>
      </c>
      <c r="Q5211" t="s">
        <v>10631</v>
      </c>
      <c r="R5211">
        <v>5</v>
      </c>
      <c r="S5211">
        <v>47</v>
      </c>
      <c r="T5211" s="1">
        <v>44488</v>
      </c>
      <c r="U5211" s="1">
        <v>45768</v>
      </c>
      <c r="V5211">
        <v>20</v>
      </c>
      <c r="W5211" t="s">
        <v>10763</v>
      </c>
      <c r="X5211" t="s">
        <v>10765</v>
      </c>
      <c r="Y5211">
        <f>Sales_Data_3[[#This Row],[Last Date]]-Sales_Data_3[[#This Row],[First Date]]</f>
        <v>1280</v>
      </c>
    </row>
    <row r="5212" spans="1:25" hidden="1" x14ac:dyDescent="0.25">
      <c r="A5212">
        <v>3163</v>
      </c>
      <c r="B5212" t="s">
        <v>7128</v>
      </c>
      <c r="C5212">
        <v>63276054</v>
      </c>
      <c r="D5212" s="1">
        <v>44995</v>
      </c>
      <c r="E5212" s="1">
        <v>45000</v>
      </c>
      <c r="F5212" t="s">
        <v>10700</v>
      </c>
      <c r="G5212" t="s">
        <v>88</v>
      </c>
      <c r="H5212" t="s">
        <v>4729</v>
      </c>
      <c r="I5212" t="s">
        <v>3226</v>
      </c>
      <c r="J5212">
        <v>16.899999999999999</v>
      </c>
      <c r="K5212">
        <v>2</v>
      </c>
      <c r="L5212">
        <v>0</v>
      </c>
      <c r="M5212">
        <v>5.07</v>
      </c>
      <c r="N5212">
        <v>11.829999999999998</v>
      </c>
      <c r="O5212">
        <v>0</v>
      </c>
      <c r="P5212" t="s">
        <v>86</v>
      </c>
      <c r="Q5212" t="s">
        <v>10631</v>
      </c>
      <c r="R5212">
        <v>5</v>
      </c>
      <c r="S5212">
        <v>30.000000000000004</v>
      </c>
      <c r="T5212" s="1">
        <v>44488</v>
      </c>
      <c r="U5212" s="1">
        <v>45768</v>
      </c>
      <c r="V5212">
        <v>20</v>
      </c>
      <c r="W5212" t="s">
        <v>10763</v>
      </c>
      <c r="X5212" t="s">
        <v>10765</v>
      </c>
      <c r="Y5212">
        <f>Sales_Data_3[[#This Row],[Last Date]]-Sales_Data_3[[#This Row],[First Date]]</f>
        <v>1280</v>
      </c>
    </row>
    <row r="5213" spans="1:25" hidden="1" x14ac:dyDescent="0.25">
      <c r="A5213">
        <v>3164</v>
      </c>
      <c r="B5213" t="s">
        <v>7128</v>
      </c>
      <c r="C5213">
        <v>9252544</v>
      </c>
      <c r="D5213" s="1">
        <v>44995</v>
      </c>
      <c r="E5213" s="1">
        <v>45000</v>
      </c>
      <c r="F5213" t="s">
        <v>10700</v>
      </c>
      <c r="G5213" t="s">
        <v>88</v>
      </c>
      <c r="H5213" t="s">
        <v>4729</v>
      </c>
      <c r="I5213" t="s">
        <v>2354</v>
      </c>
      <c r="J5213">
        <v>24.4</v>
      </c>
      <c r="K5213">
        <v>2</v>
      </c>
      <c r="L5213">
        <v>0</v>
      </c>
      <c r="M5213">
        <v>10.247999999999999</v>
      </c>
      <c r="N5213">
        <v>14.151999999999999</v>
      </c>
      <c r="O5213">
        <v>0</v>
      </c>
      <c r="P5213" t="s">
        <v>86</v>
      </c>
      <c r="Q5213" t="s">
        <v>10631</v>
      </c>
      <c r="R5213">
        <v>5</v>
      </c>
      <c r="S5213">
        <v>42</v>
      </c>
      <c r="T5213" s="1">
        <v>44488</v>
      </c>
      <c r="U5213" s="1">
        <v>45768</v>
      </c>
      <c r="V5213">
        <v>20</v>
      </c>
      <c r="W5213" t="s">
        <v>10763</v>
      </c>
      <c r="X5213" t="s">
        <v>10765</v>
      </c>
      <c r="Y5213">
        <f>Sales_Data_3[[#This Row],[Last Date]]-Sales_Data_3[[#This Row],[First Date]]</f>
        <v>1280</v>
      </c>
    </row>
    <row r="5214" spans="1:25" hidden="1" x14ac:dyDescent="0.25">
      <c r="A5214">
        <v>3165</v>
      </c>
      <c r="B5214" t="s">
        <v>7129</v>
      </c>
      <c r="C5214">
        <v>87911327</v>
      </c>
      <c r="D5214" s="1">
        <v>44995</v>
      </c>
      <c r="E5214" s="1">
        <v>45000</v>
      </c>
      <c r="F5214" t="s">
        <v>10700</v>
      </c>
      <c r="G5214" t="s">
        <v>92</v>
      </c>
      <c r="H5214" t="s">
        <v>4394</v>
      </c>
      <c r="I5214" t="s">
        <v>1667</v>
      </c>
      <c r="J5214">
        <v>717.12</v>
      </c>
      <c r="K5214">
        <v>9</v>
      </c>
      <c r="L5214">
        <v>0.2</v>
      </c>
      <c r="M5214">
        <v>152.38800000000001</v>
      </c>
      <c r="N5214">
        <v>564.73199999999997</v>
      </c>
      <c r="O5214">
        <v>143.42400000000001</v>
      </c>
      <c r="P5214" t="s">
        <v>86</v>
      </c>
      <c r="Q5214" t="s">
        <v>10632</v>
      </c>
      <c r="R5214">
        <v>5</v>
      </c>
      <c r="S5214">
        <v>21.25</v>
      </c>
      <c r="T5214" s="1">
        <v>44995</v>
      </c>
      <c r="U5214" s="1">
        <v>45797</v>
      </c>
      <c r="V5214">
        <v>10</v>
      </c>
      <c r="W5214" t="s">
        <v>10763</v>
      </c>
      <c r="X5214" t="s">
        <v>10765</v>
      </c>
      <c r="Y5214">
        <f>Sales_Data_3[[#This Row],[Last Date]]-Sales_Data_3[[#This Row],[First Date]]</f>
        <v>802</v>
      </c>
    </row>
    <row r="5215" spans="1:25" hidden="1" x14ac:dyDescent="0.25">
      <c r="A5215">
        <v>3166</v>
      </c>
      <c r="B5215" t="s">
        <v>7130</v>
      </c>
      <c r="C5215">
        <v>90794533</v>
      </c>
      <c r="D5215" s="1">
        <v>44995</v>
      </c>
      <c r="E5215" s="1">
        <v>45001</v>
      </c>
      <c r="F5215" t="s">
        <v>10698</v>
      </c>
      <c r="G5215" t="s">
        <v>88</v>
      </c>
      <c r="H5215" t="s">
        <v>4360</v>
      </c>
      <c r="I5215" t="s">
        <v>2677</v>
      </c>
      <c r="J5215">
        <v>18.54</v>
      </c>
      <c r="K5215">
        <v>2</v>
      </c>
      <c r="L5215">
        <v>0</v>
      </c>
      <c r="M5215">
        <v>8.7138000000000009</v>
      </c>
      <c r="N5215">
        <v>9.8261999999999983</v>
      </c>
      <c r="O5215">
        <v>0</v>
      </c>
      <c r="P5215" t="s">
        <v>86</v>
      </c>
      <c r="Q5215" t="s">
        <v>10631</v>
      </c>
      <c r="R5215">
        <v>6</v>
      </c>
      <c r="S5215">
        <v>47.000000000000007</v>
      </c>
      <c r="T5215" s="1">
        <v>44995</v>
      </c>
      <c r="U5215" s="1">
        <v>45776</v>
      </c>
      <c r="V5215">
        <v>18</v>
      </c>
      <c r="W5215" t="s">
        <v>10763</v>
      </c>
      <c r="X5215" t="s">
        <v>10765</v>
      </c>
      <c r="Y5215">
        <f>Sales_Data_3[[#This Row],[Last Date]]-Sales_Data_3[[#This Row],[First Date]]</f>
        <v>781</v>
      </c>
    </row>
    <row r="5216" spans="1:25" hidden="1" x14ac:dyDescent="0.25">
      <c r="A5216">
        <v>3167</v>
      </c>
      <c r="B5216" t="s">
        <v>7131</v>
      </c>
      <c r="C5216">
        <v>11871283</v>
      </c>
      <c r="D5216" s="1">
        <v>44995</v>
      </c>
      <c r="E5216" s="1">
        <v>44998</v>
      </c>
      <c r="F5216" t="s">
        <v>10701</v>
      </c>
      <c r="G5216" t="s">
        <v>3816</v>
      </c>
      <c r="H5216" t="s">
        <v>3946</v>
      </c>
      <c r="I5216" t="s">
        <v>170</v>
      </c>
      <c r="J5216">
        <v>443.92</v>
      </c>
      <c r="K5216">
        <v>4</v>
      </c>
      <c r="L5216">
        <v>0</v>
      </c>
      <c r="M5216">
        <v>8.8783999999999992</v>
      </c>
      <c r="N5216">
        <v>435.04160000000002</v>
      </c>
      <c r="O5216">
        <v>0</v>
      </c>
      <c r="P5216" t="s">
        <v>86</v>
      </c>
      <c r="Q5216" t="s">
        <v>10631</v>
      </c>
      <c r="R5216">
        <v>3</v>
      </c>
      <c r="S5216">
        <v>1.9999999999999998</v>
      </c>
      <c r="T5216" s="1">
        <v>44995</v>
      </c>
      <c r="U5216" s="1">
        <v>45822</v>
      </c>
      <c r="V5216">
        <v>7</v>
      </c>
      <c r="W5216" t="s">
        <v>10763</v>
      </c>
      <c r="X5216" t="s">
        <v>10767</v>
      </c>
      <c r="Y5216">
        <f>Sales_Data_3[[#This Row],[Last Date]]-Sales_Data_3[[#This Row],[First Date]]</f>
        <v>827</v>
      </c>
    </row>
    <row r="5217" spans="1:25" hidden="1" x14ac:dyDescent="0.25">
      <c r="A5217">
        <v>3168</v>
      </c>
      <c r="B5217" t="s">
        <v>7132</v>
      </c>
      <c r="C5217">
        <v>90226687</v>
      </c>
      <c r="D5217" s="1">
        <v>44996</v>
      </c>
      <c r="E5217" s="1">
        <v>45001</v>
      </c>
      <c r="F5217" t="s">
        <v>10700</v>
      </c>
      <c r="G5217" t="s">
        <v>92</v>
      </c>
      <c r="H5217" t="s">
        <v>5199</v>
      </c>
      <c r="I5217" t="s">
        <v>1973</v>
      </c>
      <c r="J5217">
        <v>61.96</v>
      </c>
      <c r="K5217">
        <v>2</v>
      </c>
      <c r="L5217">
        <v>0</v>
      </c>
      <c r="M5217">
        <v>4.3372000000000002</v>
      </c>
      <c r="N5217">
        <v>57.622799999999998</v>
      </c>
      <c r="O5217">
        <v>0</v>
      </c>
      <c r="P5217" t="s">
        <v>86</v>
      </c>
      <c r="Q5217" t="s">
        <v>10631</v>
      </c>
      <c r="R5217">
        <v>5</v>
      </c>
      <c r="S5217">
        <v>7.0000000000000009</v>
      </c>
      <c r="T5217" s="1">
        <v>44676</v>
      </c>
      <c r="U5217" s="1">
        <v>45826</v>
      </c>
      <c r="V5217">
        <v>10</v>
      </c>
      <c r="W5217" t="s">
        <v>10763</v>
      </c>
      <c r="X5217" t="s">
        <v>10766</v>
      </c>
      <c r="Y5217">
        <f>Sales_Data_3[[#This Row],[Last Date]]-Sales_Data_3[[#This Row],[First Date]]</f>
        <v>1150</v>
      </c>
    </row>
    <row r="5218" spans="1:25" hidden="1" x14ac:dyDescent="0.25">
      <c r="A5218">
        <v>3169</v>
      </c>
      <c r="B5218" t="s">
        <v>7133</v>
      </c>
      <c r="C5218">
        <v>27652043</v>
      </c>
      <c r="D5218" s="1">
        <v>44996</v>
      </c>
      <c r="E5218" s="1">
        <v>45003</v>
      </c>
      <c r="F5218" t="s">
        <v>10699</v>
      </c>
      <c r="G5218" t="s">
        <v>88</v>
      </c>
      <c r="H5218" t="s">
        <v>5492</v>
      </c>
      <c r="I5218" t="s">
        <v>2801</v>
      </c>
      <c r="J5218">
        <v>66.36</v>
      </c>
      <c r="K5218">
        <v>4</v>
      </c>
      <c r="L5218">
        <v>0</v>
      </c>
      <c r="M5218">
        <v>23.225999999999999</v>
      </c>
      <c r="N5218">
        <v>43.134</v>
      </c>
      <c r="O5218">
        <v>0</v>
      </c>
      <c r="P5218" t="s">
        <v>86</v>
      </c>
      <c r="Q5218" t="s">
        <v>10631</v>
      </c>
      <c r="R5218">
        <v>7</v>
      </c>
      <c r="S5218">
        <v>35</v>
      </c>
      <c r="T5218" s="1">
        <v>44431</v>
      </c>
      <c r="U5218" s="1">
        <v>45641</v>
      </c>
      <c r="V5218">
        <v>11</v>
      </c>
      <c r="W5218" t="s">
        <v>10769</v>
      </c>
      <c r="X5218" t="s">
        <v>10765</v>
      </c>
      <c r="Y5218">
        <f>Sales_Data_3[[#This Row],[Last Date]]-Sales_Data_3[[#This Row],[First Date]]</f>
        <v>1210</v>
      </c>
    </row>
    <row r="5219" spans="1:25" hidden="1" x14ac:dyDescent="0.25">
      <c r="A5219">
        <v>3170</v>
      </c>
      <c r="B5219" t="s">
        <v>7134</v>
      </c>
      <c r="C5219">
        <v>1344331</v>
      </c>
      <c r="D5219" s="1">
        <v>44996</v>
      </c>
      <c r="E5219" s="1">
        <v>44999</v>
      </c>
      <c r="F5219" t="s">
        <v>10701</v>
      </c>
      <c r="G5219" t="s">
        <v>92</v>
      </c>
      <c r="H5219" t="s">
        <v>4030</v>
      </c>
      <c r="I5219" t="s">
        <v>1130</v>
      </c>
      <c r="J5219">
        <v>22.96</v>
      </c>
      <c r="K5219">
        <v>2</v>
      </c>
      <c r="L5219">
        <v>0</v>
      </c>
      <c r="M5219">
        <v>11.250400000000001</v>
      </c>
      <c r="N5219">
        <v>11.7096</v>
      </c>
      <c r="O5219">
        <v>0</v>
      </c>
      <c r="P5219" t="s">
        <v>86</v>
      </c>
      <c r="Q5219" t="s">
        <v>10631</v>
      </c>
      <c r="R5219">
        <v>3</v>
      </c>
      <c r="S5219">
        <v>49</v>
      </c>
      <c r="T5219" s="1">
        <v>44768</v>
      </c>
      <c r="U5219" s="1">
        <v>45710</v>
      </c>
      <c r="V5219">
        <v>23</v>
      </c>
      <c r="W5219" t="s">
        <v>10763</v>
      </c>
      <c r="X5219" t="s">
        <v>10765</v>
      </c>
      <c r="Y5219">
        <f>Sales_Data_3[[#This Row],[Last Date]]-Sales_Data_3[[#This Row],[First Date]]</f>
        <v>942</v>
      </c>
    </row>
    <row r="5220" spans="1:25" hidden="1" x14ac:dyDescent="0.25">
      <c r="A5220">
        <v>3171</v>
      </c>
      <c r="B5220" t="s">
        <v>7135</v>
      </c>
      <c r="C5220">
        <v>84489852</v>
      </c>
      <c r="D5220" s="1">
        <v>44996</v>
      </c>
      <c r="E5220" s="1">
        <v>44999</v>
      </c>
      <c r="F5220" t="s">
        <v>10701</v>
      </c>
      <c r="G5220" t="s">
        <v>92</v>
      </c>
      <c r="H5220" t="s">
        <v>3907</v>
      </c>
      <c r="I5220" t="s">
        <v>585</v>
      </c>
      <c r="J5220">
        <v>279.86</v>
      </c>
      <c r="K5220">
        <v>14</v>
      </c>
      <c r="L5220">
        <v>0</v>
      </c>
      <c r="M5220">
        <v>134.33279999999999</v>
      </c>
      <c r="N5220">
        <v>145.52720000000002</v>
      </c>
      <c r="O5220">
        <v>0</v>
      </c>
      <c r="P5220" t="s">
        <v>86</v>
      </c>
      <c r="Q5220" t="s">
        <v>10631</v>
      </c>
      <c r="R5220">
        <v>3</v>
      </c>
      <c r="S5220">
        <v>47.999999999999993</v>
      </c>
      <c r="T5220" s="1">
        <v>44430</v>
      </c>
      <c r="U5220" s="1">
        <v>45802</v>
      </c>
      <c r="V5220">
        <v>9</v>
      </c>
      <c r="W5220" t="s">
        <v>10763</v>
      </c>
      <c r="X5220" t="s">
        <v>10765</v>
      </c>
      <c r="Y5220">
        <f>Sales_Data_3[[#This Row],[Last Date]]-Sales_Data_3[[#This Row],[First Date]]</f>
        <v>1372</v>
      </c>
    </row>
    <row r="5221" spans="1:25" hidden="1" x14ac:dyDescent="0.25">
      <c r="A5221">
        <v>3172</v>
      </c>
      <c r="B5221" t="s">
        <v>7136</v>
      </c>
      <c r="C5221">
        <v>50897834</v>
      </c>
      <c r="D5221" s="1">
        <v>44996</v>
      </c>
      <c r="E5221" s="1">
        <v>45001</v>
      </c>
      <c r="F5221" t="s">
        <v>10700</v>
      </c>
      <c r="G5221" t="s">
        <v>88</v>
      </c>
      <c r="H5221" t="s">
        <v>4173</v>
      </c>
      <c r="I5221" t="s">
        <v>3376</v>
      </c>
      <c r="J5221">
        <v>8.4</v>
      </c>
      <c r="K5221">
        <v>5</v>
      </c>
      <c r="L5221">
        <v>0</v>
      </c>
      <c r="M5221">
        <v>2.1840000000000002</v>
      </c>
      <c r="N5221">
        <v>6.2160000000000002</v>
      </c>
      <c r="O5221">
        <v>0</v>
      </c>
      <c r="P5221" t="s">
        <v>86</v>
      </c>
      <c r="Q5221" t="s">
        <v>10631</v>
      </c>
      <c r="R5221">
        <v>5</v>
      </c>
      <c r="S5221">
        <v>26</v>
      </c>
      <c r="T5221" s="1">
        <v>44486</v>
      </c>
      <c r="U5221" s="1">
        <v>45711</v>
      </c>
      <c r="V5221">
        <v>13</v>
      </c>
      <c r="W5221" t="s">
        <v>10763</v>
      </c>
      <c r="X5221" t="s">
        <v>10765</v>
      </c>
      <c r="Y5221">
        <f>Sales_Data_3[[#This Row],[Last Date]]-Sales_Data_3[[#This Row],[First Date]]</f>
        <v>1225</v>
      </c>
    </row>
    <row r="5222" spans="1:25" hidden="1" x14ac:dyDescent="0.25">
      <c r="A5222">
        <v>3173</v>
      </c>
      <c r="B5222" t="s">
        <v>7137</v>
      </c>
      <c r="C5222">
        <v>1027185</v>
      </c>
      <c r="D5222" s="1">
        <v>44996</v>
      </c>
      <c r="E5222" s="1">
        <v>45000</v>
      </c>
      <c r="F5222" t="s">
        <v>10696</v>
      </c>
      <c r="G5222" t="s">
        <v>88</v>
      </c>
      <c r="H5222" t="s">
        <v>4258</v>
      </c>
      <c r="I5222" t="s">
        <v>3080</v>
      </c>
      <c r="J5222">
        <v>60.84</v>
      </c>
      <c r="K5222">
        <v>3</v>
      </c>
      <c r="L5222">
        <v>0</v>
      </c>
      <c r="M5222">
        <v>19.468800000000002</v>
      </c>
      <c r="N5222">
        <v>41.371200000000002</v>
      </c>
      <c r="O5222">
        <v>0</v>
      </c>
      <c r="P5222" t="s">
        <v>86</v>
      </c>
      <c r="Q5222" t="s">
        <v>10631</v>
      </c>
      <c r="R5222">
        <v>4</v>
      </c>
      <c r="S5222">
        <v>32</v>
      </c>
      <c r="T5222" s="1">
        <v>44898</v>
      </c>
      <c r="U5222" s="1">
        <v>45760</v>
      </c>
      <c r="V5222">
        <v>14</v>
      </c>
      <c r="W5222" t="s">
        <v>10763</v>
      </c>
      <c r="X5222" t="s">
        <v>10765</v>
      </c>
      <c r="Y5222">
        <f>Sales_Data_3[[#This Row],[Last Date]]-Sales_Data_3[[#This Row],[First Date]]</f>
        <v>862</v>
      </c>
    </row>
    <row r="5223" spans="1:25" hidden="1" x14ac:dyDescent="0.25">
      <c r="A5223">
        <v>3174</v>
      </c>
      <c r="B5223" t="s">
        <v>7138</v>
      </c>
      <c r="C5223">
        <v>35481630</v>
      </c>
      <c r="D5223" s="1">
        <v>44997</v>
      </c>
      <c r="E5223" s="1">
        <v>44999</v>
      </c>
      <c r="F5223" t="s">
        <v>10697</v>
      </c>
      <c r="G5223" t="s">
        <v>3816</v>
      </c>
      <c r="H5223" t="s">
        <v>5691</v>
      </c>
      <c r="I5223" t="s">
        <v>2850</v>
      </c>
      <c r="J5223">
        <v>37.68</v>
      </c>
      <c r="K5223">
        <v>6</v>
      </c>
      <c r="L5223">
        <v>0</v>
      </c>
      <c r="M5223">
        <v>16.956</v>
      </c>
      <c r="N5223">
        <v>20.724</v>
      </c>
      <c r="O5223">
        <v>0</v>
      </c>
      <c r="P5223" t="s">
        <v>86</v>
      </c>
      <c r="Q5223" t="s">
        <v>10631</v>
      </c>
      <c r="R5223">
        <v>2</v>
      </c>
      <c r="S5223">
        <v>45</v>
      </c>
      <c r="T5223" s="1">
        <v>44503</v>
      </c>
      <c r="U5223" s="1">
        <v>45552</v>
      </c>
      <c r="V5223">
        <v>14</v>
      </c>
      <c r="W5223" t="s">
        <v>10769</v>
      </c>
      <c r="X5223" t="s">
        <v>10765</v>
      </c>
      <c r="Y5223">
        <f>Sales_Data_3[[#This Row],[Last Date]]-Sales_Data_3[[#This Row],[First Date]]</f>
        <v>1049</v>
      </c>
    </row>
    <row r="5224" spans="1:25" hidden="1" x14ac:dyDescent="0.25">
      <c r="A5224">
        <v>3175</v>
      </c>
      <c r="B5224" t="s">
        <v>7139</v>
      </c>
      <c r="C5224">
        <v>60185932</v>
      </c>
      <c r="D5224" s="1">
        <v>44997</v>
      </c>
      <c r="E5224" s="1">
        <v>45003</v>
      </c>
      <c r="F5224" t="s">
        <v>10698</v>
      </c>
      <c r="G5224" t="s">
        <v>88</v>
      </c>
      <c r="H5224" t="s">
        <v>6247</v>
      </c>
      <c r="I5224" t="s">
        <v>769</v>
      </c>
      <c r="J5224">
        <v>61.4</v>
      </c>
      <c r="K5224">
        <v>5</v>
      </c>
      <c r="L5224">
        <v>0</v>
      </c>
      <c r="M5224">
        <v>28.858000000000001</v>
      </c>
      <c r="N5224">
        <v>32.542000000000002</v>
      </c>
      <c r="O5224">
        <v>0</v>
      </c>
      <c r="P5224" t="s">
        <v>86</v>
      </c>
      <c r="Q5224" t="s">
        <v>10631</v>
      </c>
      <c r="R5224">
        <v>6</v>
      </c>
      <c r="S5224">
        <v>47</v>
      </c>
      <c r="T5224" s="1">
        <v>44680</v>
      </c>
      <c r="U5224" s="1">
        <v>45431</v>
      </c>
      <c r="V5224">
        <v>12</v>
      </c>
      <c r="W5224" t="s">
        <v>10770</v>
      </c>
      <c r="X5224" t="s">
        <v>10765</v>
      </c>
      <c r="Y5224">
        <f>Sales_Data_3[[#This Row],[Last Date]]-Sales_Data_3[[#This Row],[First Date]]</f>
        <v>751</v>
      </c>
    </row>
    <row r="5225" spans="1:25" hidden="1" x14ac:dyDescent="0.25">
      <c r="A5225">
        <v>3176</v>
      </c>
      <c r="B5225" t="s">
        <v>7139</v>
      </c>
      <c r="C5225">
        <v>69335474</v>
      </c>
      <c r="D5225" s="1">
        <v>44997</v>
      </c>
      <c r="E5225" s="1">
        <v>45003</v>
      </c>
      <c r="F5225" t="s">
        <v>10698</v>
      </c>
      <c r="G5225" t="s">
        <v>88</v>
      </c>
      <c r="H5225" t="s">
        <v>6247</v>
      </c>
      <c r="I5225" t="s">
        <v>2759</v>
      </c>
      <c r="J5225">
        <v>24.448</v>
      </c>
      <c r="K5225">
        <v>2</v>
      </c>
      <c r="L5225">
        <v>0.2</v>
      </c>
      <c r="M5225">
        <v>8.8623999999999992</v>
      </c>
      <c r="N5225">
        <v>15.585600000000001</v>
      </c>
      <c r="O5225">
        <v>4.8896000000000006</v>
      </c>
      <c r="P5225" t="s">
        <v>86</v>
      </c>
      <c r="Q5225" t="s">
        <v>10632</v>
      </c>
      <c r="R5225">
        <v>6</v>
      </c>
      <c r="S5225">
        <v>36.249999999999993</v>
      </c>
      <c r="T5225" s="1">
        <v>44680</v>
      </c>
      <c r="U5225" s="1">
        <v>45431</v>
      </c>
      <c r="V5225">
        <v>12</v>
      </c>
      <c r="W5225" t="s">
        <v>10770</v>
      </c>
      <c r="X5225" t="s">
        <v>10765</v>
      </c>
      <c r="Y5225">
        <f>Sales_Data_3[[#This Row],[Last Date]]-Sales_Data_3[[#This Row],[First Date]]</f>
        <v>751</v>
      </c>
    </row>
    <row r="5226" spans="1:25" hidden="1" x14ac:dyDescent="0.25">
      <c r="A5226">
        <v>3177</v>
      </c>
      <c r="B5226" t="s">
        <v>7140</v>
      </c>
      <c r="C5226">
        <v>57035755</v>
      </c>
      <c r="D5226" s="1">
        <v>44997</v>
      </c>
      <c r="E5226" s="1">
        <v>45001</v>
      </c>
      <c r="F5226" t="s">
        <v>10696</v>
      </c>
      <c r="G5226" t="s">
        <v>88</v>
      </c>
      <c r="H5226" t="s">
        <v>4132</v>
      </c>
      <c r="I5226" t="s">
        <v>1519</v>
      </c>
      <c r="J5226">
        <v>1369.7639999999999</v>
      </c>
      <c r="K5226">
        <v>6</v>
      </c>
      <c r="L5226">
        <v>0.7</v>
      </c>
      <c r="M5226">
        <v>-913.17600000000004</v>
      </c>
      <c r="N5226">
        <v>2282.94</v>
      </c>
      <c r="O5226">
        <v>958.83479999999986</v>
      </c>
      <c r="P5226" t="s">
        <v>10633</v>
      </c>
      <c r="Q5226" t="s">
        <v>10632</v>
      </c>
      <c r="R5226">
        <v>4</v>
      </c>
      <c r="S5226">
        <v>-66.666666666666671</v>
      </c>
      <c r="T5226" s="1">
        <v>44678</v>
      </c>
      <c r="U5226" s="1">
        <v>45802</v>
      </c>
      <c r="V5226">
        <v>12</v>
      </c>
      <c r="W5226" t="s">
        <v>10763</v>
      </c>
      <c r="X5226" t="s">
        <v>10811</v>
      </c>
      <c r="Y5226">
        <f>Sales_Data_3[[#This Row],[Last Date]]-Sales_Data_3[[#This Row],[First Date]]</f>
        <v>1124</v>
      </c>
    </row>
    <row r="5227" spans="1:25" hidden="1" x14ac:dyDescent="0.25">
      <c r="A5227">
        <v>3178</v>
      </c>
      <c r="B5227" t="s">
        <v>7140</v>
      </c>
      <c r="C5227">
        <v>94533170</v>
      </c>
      <c r="D5227" s="1">
        <v>44997</v>
      </c>
      <c r="E5227" s="1">
        <v>45001</v>
      </c>
      <c r="F5227" t="s">
        <v>10696</v>
      </c>
      <c r="G5227" t="s">
        <v>88</v>
      </c>
      <c r="H5227" t="s">
        <v>4132</v>
      </c>
      <c r="I5227" t="s">
        <v>534</v>
      </c>
      <c r="J5227">
        <v>294.36799999999999</v>
      </c>
      <c r="K5227">
        <v>4</v>
      </c>
      <c r="L5227">
        <v>0.2</v>
      </c>
      <c r="M5227">
        <v>-58.873600000000003</v>
      </c>
      <c r="N5227">
        <v>353.24160000000001</v>
      </c>
      <c r="O5227">
        <v>58.873600000000003</v>
      </c>
      <c r="P5227" t="s">
        <v>10633</v>
      </c>
      <c r="Q5227" t="s">
        <v>10632</v>
      </c>
      <c r="R5227">
        <v>4</v>
      </c>
      <c r="S5227">
        <v>-20</v>
      </c>
      <c r="T5227" s="1">
        <v>44678</v>
      </c>
      <c r="U5227" s="1">
        <v>45802</v>
      </c>
      <c r="V5227">
        <v>12</v>
      </c>
      <c r="W5227" t="s">
        <v>10763</v>
      </c>
      <c r="X5227" t="s">
        <v>10811</v>
      </c>
      <c r="Y5227">
        <f>Sales_Data_3[[#This Row],[Last Date]]-Sales_Data_3[[#This Row],[First Date]]</f>
        <v>1124</v>
      </c>
    </row>
    <row r="5228" spans="1:25" hidden="1" x14ac:dyDescent="0.25">
      <c r="A5228">
        <v>3179</v>
      </c>
      <c r="B5228" t="s">
        <v>7141</v>
      </c>
      <c r="C5228">
        <v>17049195</v>
      </c>
      <c r="D5228" s="1">
        <v>44997</v>
      </c>
      <c r="E5228" s="1">
        <v>45003</v>
      </c>
      <c r="F5228" t="s">
        <v>10698</v>
      </c>
      <c r="G5228" t="s">
        <v>88</v>
      </c>
      <c r="H5228" t="s">
        <v>3852</v>
      </c>
      <c r="I5228" t="s">
        <v>3094</v>
      </c>
      <c r="J5228">
        <v>45.584000000000003</v>
      </c>
      <c r="K5228">
        <v>11</v>
      </c>
      <c r="L5228">
        <v>0.2</v>
      </c>
      <c r="M5228">
        <v>16.5242</v>
      </c>
      <c r="N5228">
        <v>29.059800000000003</v>
      </c>
      <c r="O5228">
        <v>9.1168000000000013</v>
      </c>
      <c r="P5228" t="s">
        <v>86</v>
      </c>
      <c r="Q5228" t="s">
        <v>10632</v>
      </c>
      <c r="R5228">
        <v>6</v>
      </c>
      <c r="S5228">
        <v>36.25</v>
      </c>
      <c r="T5228" s="1">
        <v>44673</v>
      </c>
      <c r="U5228" s="1">
        <v>45668</v>
      </c>
      <c r="V5228">
        <v>22</v>
      </c>
      <c r="W5228" t="s">
        <v>10763</v>
      </c>
      <c r="X5228" t="s">
        <v>10765</v>
      </c>
      <c r="Y5228">
        <f>Sales_Data_3[[#This Row],[Last Date]]-Sales_Data_3[[#This Row],[First Date]]</f>
        <v>995</v>
      </c>
    </row>
    <row r="5229" spans="1:25" hidden="1" x14ac:dyDescent="0.25">
      <c r="A5229">
        <v>3180</v>
      </c>
      <c r="B5229" t="s">
        <v>7142</v>
      </c>
      <c r="C5229">
        <v>27064571</v>
      </c>
      <c r="D5229" s="1">
        <v>44997</v>
      </c>
      <c r="E5229" s="1">
        <v>45001</v>
      </c>
      <c r="F5229" t="s">
        <v>10696</v>
      </c>
      <c r="G5229" t="s">
        <v>88</v>
      </c>
      <c r="H5229" t="s">
        <v>5168</v>
      </c>
      <c r="I5229" t="s">
        <v>1347</v>
      </c>
      <c r="J5229">
        <v>2.8079999999999998</v>
      </c>
      <c r="K5229">
        <v>3</v>
      </c>
      <c r="L5229">
        <v>0.8</v>
      </c>
      <c r="M5229">
        <v>-4.4927999999999999</v>
      </c>
      <c r="N5229">
        <v>7.3007999999999997</v>
      </c>
      <c r="O5229">
        <v>2.2464</v>
      </c>
      <c r="P5229" t="s">
        <v>10633</v>
      </c>
      <c r="Q5229" t="s">
        <v>10632</v>
      </c>
      <c r="R5229">
        <v>4</v>
      </c>
      <c r="S5229">
        <v>-160</v>
      </c>
      <c r="T5229" s="1">
        <v>44838</v>
      </c>
      <c r="U5229" s="1">
        <v>45822</v>
      </c>
      <c r="V5229">
        <v>16</v>
      </c>
      <c r="W5229" t="s">
        <v>10763</v>
      </c>
      <c r="X5229" t="s">
        <v>10811</v>
      </c>
      <c r="Y5229">
        <f>Sales_Data_3[[#This Row],[Last Date]]-Sales_Data_3[[#This Row],[First Date]]</f>
        <v>984</v>
      </c>
    </row>
    <row r="5230" spans="1:25" hidden="1" x14ac:dyDescent="0.25">
      <c r="A5230">
        <v>3181</v>
      </c>
      <c r="B5230" t="s">
        <v>7143</v>
      </c>
      <c r="C5230">
        <v>25911180</v>
      </c>
      <c r="D5230" s="1">
        <v>44998</v>
      </c>
      <c r="E5230" s="1">
        <v>45001</v>
      </c>
      <c r="F5230" t="s">
        <v>10701</v>
      </c>
      <c r="G5230" t="s">
        <v>3816</v>
      </c>
      <c r="H5230" t="s">
        <v>4635</v>
      </c>
      <c r="I5230" t="s">
        <v>2080</v>
      </c>
      <c r="J5230">
        <v>946.34400000000005</v>
      </c>
      <c r="K5230">
        <v>7</v>
      </c>
      <c r="L5230">
        <v>0.2</v>
      </c>
      <c r="M5230">
        <v>118.29300000000001</v>
      </c>
      <c r="N5230">
        <v>828.05100000000004</v>
      </c>
      <c r="O5230">
        <v>189.26880000000003</v>
      </c>
      <c r="P5230" t="s">
        <v>86</v>
      </c>
      <c r="Q5230" t="s">
        <v>10632</v>
      </c>
      <c r="R5230">
        <v>3</v>
      </c>
      <c r="S5230">
        <v>12.5</v>
      </c>
      <c r="T5230" s="1">
        <v>44858</v>
      </c>
      <c r="U5230" s="1">
        <v>45754</v>
      </c>
      <c r="V5230">
        <v>6</v>
      </c>
      <c r="W5230" t="s">
        <v>10763</v>
      </c>
      <c r="X5230" t="s">
        <v>10766</v>
      </c>
      <c r="Y5230">
        <f>Sales_Data_3[[#This Row],[Last Date]]-Sales_Data_3[[#This Row],[First Date]]</f>
        <v>896</v>
      </c>
    </row>
    <row r="5231" spans="1:25" hidden="1" x14ac:dyDescent="0.25">
      <c r="A5231">
        <v>3182</v>
      </c>
      <c r="B5231" t="s">
        <v>7143</v>
      </c>
      <c r="C5231">
        <v>96932059</v>
      </c>
      <c r="D5231" s="1">
        <v>44998</v>
      </c>
      <c r="E5231" s="1">
        <v>45001</v>
      </c>
      <c r="F5231" t="s">
        <v>10701</v>
      </c>
      <c r="G5231" t="s">
        <v>3816</v>
      </c>
      <c r="H5231" t="s">
        <v>4635</v>
      </c>
      <c r="I5231" t="s">
        <v>1584</v>
      </c>
      <c r="J5231">
        <v>151.19999999999999</v>
      </c>
      <c r="K5231">
        <v>3</v>
      </c>
      <c r="L5231">
        <v>0.2</v>
      </c>
      <c r="M5231">
        <v>32.130000000000003</v>
      </c>
      <c r="N5231">
        <v>119.07</v>
      </c>
      <c r="O5231">
        <v>30.24</v>
      </c>
      <c r="P5231" t="s">
        <v>86</v>
      </c>
      <c r="Q5231" t="s">
        <v>10632</v>
      </c>
      <c r="R5231">
        <v>3</v>
      </c>
      <c r="S5231">
        <v>21.250000000000004</v>
      </c>
      <c r="T5231" s="1">
        <v>44858</v>
      </c>
      <c r="U5231" s="1">
        <v>45754</v>
      </c>
      <c r="V5231">
        <v>6</v>
      </c>
      <c r="W5231" t="s">
        <v>10763</v>
      </c>
      <c r="X5231" t="s">
        <v>10765</v>
      </c>
      <c r="Y5231">
        <f>Sales_Data_3[[#This Row],[Last Date]]-Sales_Data_3[[#This Row],[First Date]]</f>
        <v>896</v>
      </c>
    </row>
    <row r="5232" spans="1:25" hidden="1" x14ac:dyDescent="0.25">
      <c r="A5232">
        <v>3183</v>
      </c>
      <c r="B5232" t="s">
        <v>7143</v>
      </c>
      <c r="C5232">
        <v>64271351</v>
      </c>
      <c r="D5232" s="1">
        <v>44998</v>
      </c>
      <c r="E5232" s="1">
        <v>45001</v>
      </c>
      <c r="F5232" t="s">
        <v>10701</v>
      </c>
      <c r="G5232" t="s">
        <v>3816</v>
      </c>
      <c r="H5232" t="s">
        <v>4635</v>
      </c>
      <c r="I5232" t="s">
        <v>240</v>
      </c>
      <c r="J5232">
        <v>4.9279999999999999</v>
      </c>
      <c r="K5232">
        <v>4</v>
      </c>
      <c r="L5232">
        <v>0.6</v>
      </c>
      <c r="M5232">
        <v>-1.4783999999999999</v>
      </c>
      <c r="N5232">
        <v>6.4063999999999997</v>
      </c>
      <c r="O5232">
        <v>2.9567999999999999</v>
      </c>
      <c r="P5232" t="s">
        <v>10633</v>
      </c>
      <c r="Q5232" t="s">
        <v>10632</v>
      </c>
      <c r="R5232">
        <v>3</v>
      </c>
      <c r="S5232">
        <v>-30</v>
      </c>
      <c r="T5232" s="1">
        <v>44858</v>
      </c>
      <c r="U5232" s="1">
        <v>45754</v>
      </c>
      <c r="V5232">
        <v>6</v>
      </c>
      <c r="W5232" t="s">
        <v>10763</v>
      </c>
      <c r="X5232" t="s">
        <v>10811</v>
      </c>
      <c r="Y5232">
        <f>Sales_Data_3[[#This Row],[Last Date]]-Sales_Data_3[[#This Row],[First Date]]</f>
        <v>896</v>
      </c>
    </row>
    <row r="5233" spans="1:25" hidden="1" x14ac:dyDescent="0.25">
      <c r="A5233">
        <v>3184</v>
      </c>
      <c r="B5233" t="s">
        <v>7144</v>
      </c>
      <c r="C5233">
        <v>3130256</v>
      </c>
      <c r="D5233" s="1">
        <v>44998</v>
      </c>
      <c r="E5233" s="1">
        <v>45004</v>
      </c>
      <c r="F5233" t="s">
        <v>10698</v>
      </c>
      <c r="G5233" t="s">
        <v>88</v>
      </c>
      <c r="H5233" t="s">
        <v>5901</v>
      </c>
      <c r="I5233" t="s">
        <v>2687</v>
      </c>
      <c r="J5233">
        <v>199.74</v>
      </c>
      <c r="K5233">
        <v>6</v>
      </c>
      <c r="L5233">
        <v>0</v>
      </c>
      <c r="M5233">
        <v>47.937600000000003</v>
      </c>
      <c r="N5233">
        <v>151.80240000000001</v>
      </c>
      <c r="O5233">
        <v>0</v>
      </c>
      <c r="P5233" t="s">
        <v>86</v>
      </c>
      <c r="Q5233" t="s">
        <v>10631</v>
      </c>
      <c r="R5233">
        <v>6</v>
      </c>
      <c r="S5233">
        <v>24.000000000000004</v>
      </c>
      <c r="T5233" s="1">
        <v>44587</v>
      </c>
      <c r="U5233" s="1">
        <v>45340</v>
      </c>
      <c r="V5233">
        <v>7</v>
      </c>
      <c r="W5233" t="s">
        <v>10770</v>
      </c>
      <c r="X5233" t="s">
        <v>10765</v>
      </c>
      <c r="Y5233">
        <f>Sales_Data_3[[#This Row],[Last Date]]-Sales_Data_3[[#This Row],[First Date]]</f>
        <v>753</v>
      </c>
    </row>
    <row r="5234" spans="1:25" hidden="1" x14ac:dyDescent="0.25">
      <c r="A5234">
        <v>3185</v>
      </c>
      <c r="B5234" t="s">
        <v>7145</v>
      </c>
      <c r="C5234">
        <v>29607453</v>
      </c>
      <c r="D5234" s="1">
        <v>44998</v>
      </c>
      <c r="E5234" s="1">
        <v>45000</v>
      </c>
      <c r="F5234" t="s">
        <v>10697</v>
      </c>
      <c r="G5234" t="s">
        <v>3816</v>
      </c>
      <c r="H5234" t="s">
        <v>5452</v>
      </c>
      <c r="I5234" t="s">
        <v>1136</v>
      </c>
      <c r="J5234">
        <v>601.53599999999994</v>
      </c>
      <c r="K5234">
        <v>4</v>
      </c>
      <c r="L5234">
        <v>0.2</v>
      </c>
      <c r="M5234">
        <v>0</v>
      </c>
      <c r="N5234">
        <v>601.53599999999994</v>
      </c>
      <c r="O5234">
        <v>120.30719999999999</v>
      </c>
      <c r="P5234" t="s">
        <v>10633</v>
      </c>
      <c r="Q5234" t="s">
        <v>10632</v>
      </c>
      <c r="R5234">
        <v>2</v>
      </c>
      <c r="S5234">
        <v>0</v>
      </c>
      <c r="T5234" s="1">
        <v>44403</v>
      </c>
      <c r="U5234" s="1">
        <v>45431</v>
      </c>
      <c r="V5234">
        <v>15</v>
      </c>
      <c r="W5234" t="s">
        <v>10770</v>
      </c>
      <c r="X5234" t="s">
        <v>10811</v>
      </c>
      <c r="Y5234">
        <f>Sales_Data_3[[#This Row],[Last Date]]-Sales_Data_3[[#This Row],[First Date]]</f>
        <v>1028</v>
      </c>
    </row>
    <row r="5235" spans="1:25" hidden="1" x14ac:dyDescent="0.25">
      <c r="A5235">
        <v>3186</v>
      </c>
      <c r="B5235" t="s">
        <v>7145</v>
      </c>
      <c r="C5235">
        <v>57405546</v>
      </c>
      <c r="D5235" s="1">
        <v>44998</v>
      </c>
      <c r="E5235" s="1">
        <v>45000</v>
      </c>
      <c r="F5235" t="s">
        <v>10697</v>
      </c>
      <c r="G5235" t="s">
        <v>3816</v>
      </c>
      <c r="H5235" t="s">
        <v>5452</v>
      </c>
      <c r="I5235" t="s">
        <v>2963</v>
      </c>
      <c r="J5235">
        <v>7.9</v>
      </c>
      <c r="K5235">
        <v>2</v>
      </c>
      <c r="L5235">
        <v>0</v>
      </c>
      <c r="M5235">
        <v>2.528</v>
      </c>
      <c r="N5235">
        <v>5.3719999999999999</v>
      </c>
      <c r="O5235">
        <v>0</v>
      </c>
      <c r="P5235" t="s">
        <v>86</v>
      </c>
      <c r="Q5235" t="s">
        <v>10631</v>
      </c>
      <c r="R5235">
        <v>2</v>
      </c>
      <c r="S5235">
        <v>32</v>
      </c>
      <c r="T5235" s="1">
        <v>44403</v>
      </c>
      <c r="U5235" s="1">
        <v>45431</v>
      </c>
      <c r="V5235">
        <v>15</v>
      </c>
      <c r="W5235" t="s">
        <v>10770</v>
      </c>
      <c r="X5235" t="s">
        <v>10765</v>
      </c>
      <c r="Y5235">
        <f>Sales_Data_3[[#This Row],[Last Date]]-Sales_Data_3[[#This Row],[First Date]]</f>
        <v>1028</v>
      </c>
    </row>
    <row r="5236" spans="1:25" hidden="1" x14ac:dyDescent="0.25">
      <c r="A5236">
        <v>3187</v>
      </c>
      <c r="B5236" t="s">
        <v>7146</v>
      </c>
      <c r="C5236">
        <v>66453329</v>
      </c>
      <c r="D5236" s="1">
        <v>44998</v>
      </c>
      <c r="E5236" s="1">
        <v>45004</v>
      </c>
      <c r="F5236" t="s">
        <v>10698</v>
      </c>
      <c r="G5236" t="s">
        <v>88</v>
      </c>
      <c r="H5236" t="s">
        <v>4242</v>
      </c>
      <c r="I5236" t="s">
        <v>2497</v>
      </c>
      <c r="J5236">
        <v>194.32</v>
      </c>
      <c r="K5236">
        <v>4</v>
      </c>
      <c r="L5236">
        <v>0</v>
      </c>
      <c r="M5236">
        <v>31.091200000000001</v>
      </c>
      <c r="N5236">
        <v>163.22879999999998</v>
      </c>
      <c r="O5236">
        <v>0</v>
      </c>
      <c r="P5236" t="s">
        <v>86</v>
      </c>
      <c r="Q5236" t="s">
        <v>10631</v>
      </c>
      <c r="R5236">
        <v>6</v>
      </c>
      <c r="S5236">
        <v>16</v>
      </c>
      <c r="T5236" s="1">
        <v>44642</v>
      </c>
      <c r="U5236" s="1">
        <v>45716</v>
      </c>
      <c r="V5236">
        <v>9</v>
      </c>
      <c r="W5236" t="s">
        <v>10763</v>
      </c>
      <c r="X5236" t="s">
        <v>10766</v>
      </c>
      <c r="Y5236">
        <f>Sales_Data_3[[#This Row],[Last Date]]-Sales_Data_3[[#This Row],[First Date]]</f>
        <v>1074</v>
      </c>
    </row>
    <row r="5237" spans="1:25" hidden="1" x14ac:dyDescent="0.25">
      <c r="A5237">
        <v>3188</v>
      </c>
      <c r="B5237" t="s">
        <v>7146</v>
      </c>
      <c r="C5237">
        <v>88641769</v>
      </c>
      <c r="D5237" s="1">
        <v>44998</v>
      </c>
      <c r="E5237" s="1">
        <v>45004</v>
      </c>
      <c r="F5237" t="s">
        <v>10698</v>
      </c>
      <c r="G5237" t="s">
        <v>88</v>
      </c>
      <c r="H5237" t="s">
        <v>4242</v>
      </c>
      <c r="I5237" t="s">
        <v>2236</v>
      </c>
      <c r="J5237">
        <v>25.99</v>
      </c>
      <c r="K5237">
        <v>1</v>
      </c>
      <c r="L5237">
        <v>0</v>
      </c>
      <c r="M5237">
        <v>7.5370999999999997</v>
      </c>
      <c r="N5237">
        <v>18.4529</v>
      </c>
      <c r="O5237">
        <v>0</v>
      </c>
      <c r="P5237" t="s">
        <v>86</v>
      </c>
      <c r="Q5237" t="s">
        <v>10631</v>
      </c>
      <c r="R5237">
        <v>6</v>
      </c>
      <c r="S5237">
        <v>28.999999999999996</v>
      </c>
      <c r="T5237" s="1">
        <v>44642</v>
      </c>
      <c r="U5237" s="1">
        <v>45716</v>
      </c>
      <c r="V5237">
        <v>9</v>
      </c>
      <c r="W5237" t="s">
        <v>10763</v>
      </c>
      <c r="X5237" t="s">
        <v>10765</v>
      </c>
      <c r="Y5237">
        <f>Sales_Data_3[[#This Row],[Last Date]]-Sales_Data_3[[#This Row],[First Date]]</f>
        <v>1074</v>
      </c>
    </row>
    <row r="5238" spans="1:25" hidden="1" x14ac:dyDescent="0.25">
      <c r="A5238">
        <v>3189</v>
      </c>
      <c r="B5238" t="s">
        <v>7147</v>
      </c>
      <c r="C5238">
        <v>77083414</v>
      </c>
      <c r="D5238" s="1">
        <v>44998</v>
      </c>
      <c r="E5238" s="1">
        <v>44998</v>
      </c>
      <c r="F5238" t="s">
        <v>10702</v>
      </c>
      <c r="G5238" t="s">
        <v>3847</v>
      </c>
      <c r="H5238" t="s">
        <v>5928</v>
      </c>
      <c r="I5238" t="s">
        <v>343</v>
      </c>
      <c r="J5238">
        <v>85.3</v>
      </c>
      <c r="K5238">
        <v>2</v>
      </c>
      <c r="L5238">
        <v>0</v>
      </c>
      <c r="M5238">
        <v>14.500999999999999</v>
      </c>
      <c r="N5238">
        <v>70.798999999999992</v>
      </c>
      <c r="O5238">
        <v>0</v>
      </c>
      <c r="P5238" t="s">
        <v>86</v>
      </c>
      <c r="Q5238" t="s">
        <v>10631</v>
      </c>
      <c r="R5238">
        <v>0</v>
      </c>
      <c r="S5238">
        <v>17</v>
      </c>
      <c r="T5238" s="1">
        <v>44594</v>
      </c>
      <c r="U5238" s="1">
        <v>45053</v>
      </c>
      <c r="V5238">
        <v>11</v>
      </c>
      <c r="W5238" t="s">
        <v>10770</v>
      </c>
      <c r="X5238" t="s">
        <v>10766</v>
      </c>
      <c r="Y5238">
        <f>Sales_Data_3[[#This Row],[Last Date]]-Sales_Data_3[[#This Row],[First Date]]</f>
        <v>459</v>
      </c>
    </row>
    <row r="5239" spans="1:25" hidden="1" x14ac:dyDescent="0.25">
      <c r="A5239">
        <v>3190</v>
      </c>
      <c r="B5239" t="s">
        <v>7148</v>
      </c>
      <c r="C5239">
        <v>80791499</v>
      </c>
      <c r="D5239" s="1">
        <v>44998</v>
      </c>
      <c r="E5239" s="1">
        <v>45003</v>
      </c>
      <c r="F5239" t="s">
        <v>10700</v>
      </c>
      <c r="G5239" t="s">
        <v>88</v>
      </c>
      <c r="H5239" t="s">
        <v>4068</v>
      </c>
      <c r="I5239" t="s">
        <v>3171</v>
      </c>
      <c r="J5239">
        <v>589.9</v>
      </c>
      <c r="K5239">
        <v>2</v>
      </c>
      <c r="L5239">
        <v>0</v>
      </c>
      <c r="M5239">
        <v>147.47499999999999</v>
      </c>
      <c r="N5239">
        <v>442.42499999999995</v>
      </c>
      <c r="O5239">
        <v>0</v>
      </c>
      <c r="P5239" t="s">
        <v>86</v>
      </c>
      <c r="Q5239" t="s">
        <v>10631</v>
      </c>
      <c r="R5239">
        <v>5</v>
      </c>
      <c r="S5239">
        <v>25</v>
      </c>
      <c r="T5239" s="1">
        <v>44465</v>
      </c>
      <c r="U5239" s="1">
        <v>45758</v>
      </c>
      <c r="V5239">
        <v>13</v>
      </c>
      <c r="W5239" t="s">
        <v>10763</v>
      </c>
      <c r="X5239" t="s">
        <v>10765</v>
      </c>
      <c r="Y5239">
        <f>Sales_Data_3[[#This Row],[Last Date]]-Sales_Data_3[[#This Row],[First Date]]</f>
        <v>1293</v>
      </c>
    </row>
    <row r="5240" spans="1:25" hidden="1" x14ac:dyDescent="0.25">
      <c r="A5240">
        <v>3191</v>
      </c>
      <c r="B5240" t="s">
        <v>7148</v>
      </c>
      <c r="C5240">
        <v>52008836</v>
      </c>
      <c r="D5240" s="1">
        <v>44998</v>
      </c>
      <c r="E5240" s="1">
        <v>45003</v>
      </c>
      <c r="F5240" t="s">
        <v>10700</v>
      </c>
      <c r="G5240" t="s">
        <v>88</v>
      </c>
      <c r="H5240" t="s">
        <v>4068</v>
      </c>
      <c r="I5240" t="s">
        <v>787</v>
      </c>
      <c r="J5240">
        <v>542.94000000000005</v>
      </c>
      <c r="K5240">
        <v>3</v>
      </c>
      <c r="L5240">
        <v>0</v>
      </c>
      <c r="M5240">
        <v>141.1644</v>
      </c>
      <c r="N5240">
        <v>401.77560000000005</v>
      </c>
      <c r="O5240">
        <v>0</v>
      </c>
      <c r="P5240" t="s">
        <v>86</v>
      </c>
      <c r="Q5240" t="s">
        <v>10631</v>
      </c>
      <c r="R5240">
        <v>5</v>
      </c>
      <c r="S5240">
        <v>25.999999999999996</v>
      </c>
      <c r="T5240" s="1">
        <v>44465</v>
      </c>
      <c r="U5240" s="1">
        <v>45758</v>
      </c>
      <c r="V5240">
        <v>13</v>
      </c>
      <c r="W5240" t="s">
        <v>10763</v>
      </c>
      <c r="X5240" t="s">
        <v>10765</v>
      </c>
      <c r="Y5240">
        <f>Sales_Data_3[[#This Row],[Last Date]]-Sales_Data_3[[#This Row],[First Date]]</f>
        <v>1293</v>
      </c>
    </row>
    <row r="5241" spans="1:25" hidden="1" x14ac:dyDescent="0.25">
      <c r="A5241">
        <v>3192</v>
      </c>
      <c r="B5241" t="s">
        <v>7149</v>
      </c>
      <c r="C5241">
        <v>70627883</v>
      </c>
      <c r="D5241" s="1">
        <v>44998</v>
      </c>
      <c r="E5241" s="1">
        <v>45003</v>
      </c>
      <c r="F5241" t="s">
        <v>10700</v>
      </c>
      <c r="G5241" t="s">
        <v>88</v>
      </c>
      <c r="H5241" t="s">
        <v>5294</v>
      </c>
      <c r="I5241" t="s">
        <v>1676</v>
      </c>
      <c r="J5241">
        <v>1690.04</v>
      </c>
      <c r="K5241">
        <v>4</v>
      </c>
      <c r="L5241">
        <v>0</v>
      </c>
      <c r="M5241">
        <v>422.51</v>
      </c>
      <c r="N5241">
        <v>1267.53</v>
      </c>
      <c r="O5241">
        <v>0</v>
      </c>
      <c r="P5241" t="s">
        <v>86</v>
      </c>
      <c r="Q5241" t="s">
        <v>10631</v>
      </c>
      <c r="R5241">
        <v>5</v>
      </c>
      <c r="S5241">
        <v>25</v>
      </c>
      <c r="T5241" s="1">
        <v>44897</v>
      </c>
      <c r="U5241" s="1">
        <v>45817</v>
      </c>
      <c r="V5241">
        <v>16</v>
      </c>
      <c r="W5241" t="s">
        <v>10763</v>
      </c>
      <c r="X5241" t="s">
        <v>10765</v>
      </c>
      <c r="Y5241">
        <f>Sales_Data_3[[#This Row],[Last Date]]-Sales_Data_3[[#This Row],[First Date]]</f>
        <v>920</v>
      </c>
    </row>
    <row r="5242" spans="1:25" hidden="1" x14ac:dyDescent="0.25">
      <c r="A5242">
        <v>3193</v>
      </c>
      <c r="B5242" t="s">
        <v>7149</v>
      </c>
      <c r="C5242">
        <v>18089853</v>
      </c>
      <c r="D5242" s="1">
        <v>44998</v>
      </c>
      <c r="E5242" s="1">
        <v>45003</v>
      </c>
      <c r="F5242" t="s">
        <v>10700</v>
      </c>
      <c r="G5242" t="s">
        <v>88</v>
      </c>
      <c r="H5242" t="s">
        <v>5294</v>
      </c>
      <c r="I5242" t="s">
        <v>1289</v>
      </c>
      <c r="J5242">
        <v>85.96</v>
      </c>
      <c r="K5242">
        <v>7</v>
      </c>
      <c r="L5242">
        <v>0</v>
      </c>
      <c r="M5242">
        <v>24.0688</v>
      </c>
      <c r="N5242">
        <v>61.891199999999998</v>
      </c>
      <c r="O5242">
        <v>0</v>
      </c>
      <c r="P5242" t="s">
        <v>86</v>
      </c>
      <c r="Q5242" t="s">
        <v>10631</v>
      </c>
      <c r="R5242">
        <v>5</v>
      </c>
      <c r="S5242">
        <v>28.000000000000004</v>
      </c>
      <c r="T5242" s="1">
        <v>44897</v>
      </c>
      <c r="U5242" s="1">
        <v>45817</v>
      </c>
      <c r="V5242">
        <v>16</v>
      </c>
      <c r="W5242" t="s">
        <v>10763</v>
      </c>
      <c r="X5242" t="s">
        <v>10765</v>
      </c>
      <c r="Y5242">
        <f>Sales_Data_3[[#This Row],[Last Date]]-Sales_Data_3[[#This Row],[First Date]]</f>
        <v>920</v>
      </c>
    </row>
    <row r="5243" spans="1:25" hidden="1" x14ac:dyDescent="0.25">
      <c r="A5243">
        <v>3194</v>
      </c>
      <c r="B5243" t="s">
        <v>7149</v>
      </c>
      <c r="C5243">
        <v>98300832</v>
      </c>
      <c r="D5243" s="1">
        <v>44998</v>
      </c>
      <c r="E5243" s="1">
        <v>45003</v>
      </c>
      <c r="F5243" t="s">
        <v>10700</v>
      </c>
      <c r="G5243" t="s">
        <v>88</v>
      </c>
      <c r="H5243" t="s">
        <v>5294</v>
      </c>
      <c r="I5243" t="s">
        <v>3484</v>
      </c>
      <c r="J5243">
        <v>121.96</v>
      </c>
      <c r="K5243">
        <v>2</v>
      </c>
      <c r="L5243">
        <v>0</v>
      </c>
      <c r="M5243">
        <v>57.321199999999997</v>
      </c>
      <c r="N5243">
        <v>64.638800000000003</v>
      </c>
      <c r="O5243">
        <v>0</v>
      </c>
      <c r="P5243" t="s">
        <v>86</v>
      </c>
      <c r="Q5243" t="s">
        <v>10631</v>
      </c>
      <c r="R5243">
        <v>5</v>
      </c>
      <c r="S5243">
        <v>47</v>
      </c>
      <c r="T5243" s="1">
        <v>44897</v>
      </c>
      <c r="U5243" s="1">
        <v>45817</v>
      </c>
      <c r="V5243">
        <v>16</v>
      </c>
      <c r="W5243" t="s">
        <v>10763</v>
      </c>
      <c r="X5243" t="s">
        <v>10765</v>
      </c>
      <c r="Y5243">
        <f>Sales_Data_3[[#This Row],[Last Date]]-Sales_Data_3[[#This Row],[First Date]]</f>
        <v>920</v>
      </c>
    </row>
    <row r="5244" spans="1:25" hidden="1" x14ac:dyDescent="0.25">
      <c r="A5244">
        <v>3195</v>
      </c>
      <c r="B5244" t="s">
        <v>7149</v>
      </c>
      <c r="C5244">
        <v>80991308</v>
      </c>
      <c r="D5244" s="1">
        <v>44998</v>
      </c>
      <c r="E5244" s="1">
        <v>45003</v>
      </c>
      <c r="F5244" t="s">
        <v>10700</v>
      </c>
      <c r="G5244" t="s">
        <v>88</v>
      </c>
      <c r="H5244" t="s">
        <v>5294</v>
      </c>
      <c r="I5244" t="s">
        <v>3639</v>
      </c>
      <c r="J5244">
        <v>23.92</v>
      </c>
      <c r="K5244">
        <v>4</v>
      </c>
      <c r="L5244">
        <v>0</v>
      </c>
      <c r="M5244">
        <v>11.720800000000001</v>
      </c>
      <c r="N5244">
        <v>12.199200000000001</v>
      </c>
      <c r="O5244">
        <v>0</v>
      </c>
      <c r="P5244" t="s">
        <v>86</v>
      </c>
      <c r="Q5244" t="s">
        <v>10631</v>
      </c>
      <c r="R5244">
        <v>5</v>
      </c>
      <c r="S5244">
        <v>49</v>
      </c>
      <c r="T5244" s="1">
        <v>44897</v>
      </c>
      <c r="U5244" s="1">
        <v>45817</v>
      </c>
      <c r="V5244">
        <v>16</v>
      </c>
      <c r="W5244" t="s">
        <v>10763</v>
      </c>
      <c r="X5244" t="s">
        <v>10765</v>
      </c>
      <c r="Y5244">
        <f>Sales_Data_3[[#This Row],[Last Date]]-Sales_Data_3[[#This Row],[First Date]]</f>
        <v>920</v>
      </c>
    </row>
    <row r="5245" spans="1:25" hidden="1" x14ac:dyDescent="0.25">
      <c r="A5245">
        <v>3196</v>
      </c>
      <c r="B5245" t="s">
        <v>7149</v>
      </c>
      <c r="C5245">
        <v>40597343</v>
      </c>
      <c r="D5245" s="1">
        <v>44998</v>
      </c>
      <c r="E5245" s="1">
        <v>45003</v>
      </c>
      <c r="F5245" t="s">
        <v>10700</v>
      </c>
      <c r="G5245" t="s">
        <v>88</v>
      </c>
      <c r="H5245" t="s">
        <v>5294</v>
      </c>
      <c r="I5245" t="s">
        <v>1941</v>
      </c>
      <c r="J5245">
        <v>63.96</v>
      </c>
      <c r="K5245">
        <v>2</v>
      </c>
      <c r="L5245">
        <v>0</v>
      </c>
      <c r="M5245">
        <v>6.3959999999999999</v>
      </c>
      <c r="N5245">
        <v>57.564</v>
      </c>
      <c r="O5245">
        <v>0</v>
      </c>
      <c r="P5245" t="s">
        <v>86</v>
      </c>
      <c r="Q5245" t="s">
        <v>10631</v>
      </c>
      <c r="R5245">
        <v>5</v>
      </c>
      <c r="S5245">
        <v>10</v>
      </c>
      <c r="T5245" s="1">
        <v>44897</v>
      </c>
      <c r="U5245" s="1">
        <v>45817</v>
      </c>
      <c r="V5245">
        <v>16</v>
      </c>
      <c r="W5245" t="s">
        <v>10763</v>
      </c>
      <c r="X5245" t="s">
        <v>10766</v>
      </c>
      <c r="Y5245">
        <f>Sales_Data_3[[#This Row],[Last Date]]-Sales_Data_3[[#This Row],[First Date]]</f>
        <v>920</v>
      </c>
    </row>
    <row r="5246" spans="1:25" hidden="1" x14ac:dyDescent="0.25">
      <c r="A5246">
        <v>3197</v>
      </c>
      <c r="B5246" t="s">
        <v>7149</v>
      </c>
      <c r="C5246">
        <v>85764766</v>
      </c>
      <c r="D5246" s="1">
        <v>44998</v>
      </c>
      <c r="E5246" s="1">
        <v>45003</v>
      </c>
      <c r="F5246" t="s">
        <v>10700</v>
      </c>
      <c r="G5246" t="s">
        <v>88</v>
      </c>
      <c r="H5246" t="s">
        <v>5294</v>
      </c>
      <c r="I5246" t="s">
        <v>2840</v>
      </c>
      <c r="J5246">
        <v>629.95000000000005</v>
      </c>
      <c r="K5246">
        <v>5</v>
      </c>
      <c r="L5246">
        <v>0</v>
      </c>
      <c r="M5246">
        <v>176.386</v>
      </c>
      <c r="N5246">
        <v>453.56400000000008</v>
      </c>
      <c r="O5246">
        <v>0</v>
      </c>
      <c r="P5246" t="s">
        <v>86</v>
      </c>
      <c r="Q5246" t="s">
        <v>10631</v>
      </c>
      <c r="R5246">
        <v>5</v>
      </c>
      <c r="S5246">
        <v>27.999999999999996</v>
      </c>
      <c r="T5246" s="1">
        <v>44897</v>
      </c>
      <c r="U5246" s="1">
        <v>45817</v>
      </c>
      <c r="V5246">
        <v>16</v>
      </c>
      <c r="W5246" t="s">
        <v>10763</v>
      </c>
      <c r="X5246" t="s">
        <v>10765</v>
      </c>
      <c r="Y5246">
        <f>Sales_Data_3[[#This Row],[Last Date]]-Sales_Data_3[[#This Row],[First Date]]</f>
        <v>920</v>
      </c>
    </row>
    <row r="5247" spans="1:25" hidden="1" x14ac:dyDescent="0.25">
      <c r="A5247">
        <v>3198</v>
      </c>
      <c r="B5247" t="s">
        <v>7149</v>
      </c>
      <c r="C5247">
        <v>60269695</v>
      </c>
      <c r="D5247" s="1">
        <v>44998</v>
      </c>
      <c r="E5247" s="1">
        <v>45003</v>
      </c>
      <c r="F5247" t="s">
        <v>10700</v>
      </c>
      <c r="G5247" t="s">
        <v>88</v>
      </c>
      <c r="H5247" t="s">
        <v>5294</v>
      </c>
      <c r="I5247" t="s">
        <v>1196</v>
      </c>
      <c r="J5247">
        <v>113.73</v>
      </c>
      <c r="K5247">
        <v>3</v>
      </c>
      <c r="L5247">
        <v>0</v>
      </c>
      <c r="M5247">
        <v>32.981699999999996</v>
      </c>
      <c r="N5247">
        <v>80.7483</v>
      </c>
      <c r="O5247">
        <v>0</v>
      </c>
      <c r="P5247" t="s">
        <v>86</v>
      </c>
      <c r="Q5247" t="s">
        <v>10631</v>
      </c>
      <c r="R5247">
        <v>5</v>
      </c>
      <c r="S5247">
        <v>28.999999999999996</v>
      </c>
      <c r="T5247" s="1">
        <v>44897</v>
      </c>
      <c r="U5247" s="1">
        <v>45817</v>
      </c>
      <c r="V5247">
        <v>16</v>
      </c>
      <c r="W5247" t="s">
        <v>10763</v>
      </c>
      <c r="X5247" t="s">
        <v>10765</v>
      </c>
      <c r="Y5247">
        <f>Sales_Data_3[[#This Row],[Last Date]]-Sales_Data_3[[#This Row],[First Date]]</f>
        <v>920</v>
      </c>
    </row>
    <row r="5248" spans="1:25" hidden="1" x14ac:dyDescent="0.25">
      <c r="A5248">
        <v>3199</v>
      </c>
      <c r="B5248" t="s">
        <v>7149</v>
      </c>
      <c r="C5248">
        <v>19986032</v>
      </c>
      <c r="D5248" s="1">
        <v>44998</v>
      </c>
      <c r="E5248" s="1">
        <v>45003</v>
      </c>
      <c r="F5248" t="s">
        <v>10700</v>
      </c>
      <c r="G5248" t="s">
        <v>88</v>
      </c>
      <c r="H5248" t="s">
        <v>5294</v>
      </c>
      <c r="I5248" t="s">
        <v>835</v>
      </c>
      <c r="J5248">
        <v>14.6</v>
      </c>
      <c r="K5248">
        <v>2</v>
      </c>
      <c r="L5248">
        <v>0</v>
      </c>
      <c r="M5248">
        <v>6.8620000000000001</v>
      </c>
      <c r="N5248">
        <v>7.7379999999999995</v>
      </c>
      <c r="O5248">
        <v>0</v>
      </c>
      <c r="P5248" t="s">
        <v>86</v>
      </c>
      <c r="Q5248" t="s">
        <v>10631</v>
      </c>
      <c r="R5248">
        <v>5</v>
      </c>
      <c r="S5248">
        <v>47</v>
      </c>
      <c r="T5248" s="1">
        <v>44897</v>
      </c>
      <c r="U5248" s="1">
        <v>45817</v>
      </c>
      <c r="V5248">
        <v>16</v>
      </c>
      <c r="W5248" t="s">
        <v>10763</v>
      </c>
      <c r="X5248" t="s">
        <v>10765</v>
      </c>
      <c r="Y5248">
        <f>Sales_Data_3[[#This Row],[Last Date]]-Sales_Data_3[[#This Row],[First Date]]</f>
        <v>920</v>
      </c>
    </row>
    <row r="5249" spans="1:25" hidden="1" x14ac:dyDescent="0.25">
      <c r="A5249">
        <v>3200</v>
      </c>
      <c r="B5249" t="s">
        <v>7149</v>
      </c>
      <c r="C5249">
        <v>30126164</v>
      </c>
      <c r="D5249" s="1">
        <v>44998</v>
      </c>
      <c r="E5249" s="1">
        <v>45003</v>
      </c>
      <c r="F5249" t="s">
        <v>10700</v>
      </c>
      <c r="G5249" t="s">
        <v>88</v>
      </c>
      <c r="H5249" t="s">
        <v>5294</v>
      </c>
      <c r="I5249" t="s">
        <v>170</v>
      </c>
      <c r="J5249">
        <v>887.84</v>
      </c>
      <c r="K5249">
        <v>8</v>
      </c>
      <c r="L5249">
        <v>0</v>
      </c>
      <c r="M5249">
        <v>17.756799999999998</v>
      </c>
      <c r="N5249">
        <v>870.08320000000003</v>
      </c>
      <c r="O5249">
        <v>0</v>
      </c>
      <c r="P5249" t="s">
        <v>86</v>
      </c>
      <c r="Q5249" t="s">
        <v>10631</v>
      </c>
      <c r="R5249">
        <v>5</v>
      </c>
      <c r="S5249">
        <v>1.9999999999999998</v>
      </c>
      <c r="T5249" s="1">
        <v>44897</v>
      </c>
      <c r="U5249" s="1">
        <v>45817</v>
      </c>
      <c r="V5249">
        <v>16</v>
      </c>
      <c r="W5249" t="s">
        <v>10763</v>
      </c>
      <c r="X5249" t="s">
        <v>10767</v>
      </c>
      <c r="Y5249">
        <f>Sales_Data_3[[#This Row],[Last Date]]-Sales_Data_3[[#This Row],[First Date]]</f>
        <v>920</v>
      </c>
    </row>
    <row r="5250" spans="1:25" hidden="1" x14ac:dyDescent="0.25">
      <c r="A5250">
        <v>3201</v>
      </c>
      <c r="B5250" t="s">
        <v>7150</v>
      </c>
      <c r="C5250">
        <v>16950554</v>
      </c>
      <c r="D5250" s="1">
        <v>44999</v>
      </c>
      <c r="E5250" s="1">
        <v>44999</v>
      </c>
      <c r="F5250" t="s">
        <v>10702</v>
      </c>
      <c r="G5250" t="s">
        <v>3847</v>
      </c>
      <c r="H5250" t="s">
        <v>4770</v>
      </c>
      <c r="I5250" t="s">
        <v>1616</v>
      </c>
      <c r="J5250">
        <v>204.6</v>
      </c>
      <c r="K5250">
        <v>2</v>
      </c>
      <c r="L5250">
        <v>0</v>
      </c>
      <c r="M5250">
        <v>53.195999999999998</v>
      </c>
      <c r="N5250">
        <v>151.404</v>
      </c>
      <c r="O5250">
        <v>0</v>
      </c>
      <c r="P5250" t="s">
        <v>86</v>
      </c>
      <c r="Q5250" t="s">
        <v>10631</v>
      </c>
      <c r="R5250">
        <v>0</v>
      </c>
      <c r="S5250">
        <v>26</v>
      </c>
      <c r="T5250" s="1">
        <v>44621</v>
      </c>
      <c r="U5250" s="1">
        <v>45773</v>
      </c>
      <c r="V5250">
        <v>14</v>
      </c>
      <c r="W5250" t="s">
        <v>10763</v>
      </c>
      <c r="X5250" t="s">
        <v>10765</v>
      </c>
      <c r="Y5250">
        <f>Sales_Data_3[[#This Row],[Last Date]]-Sales_Data_3[[#This Row],[First Date]]</f>
        <v>1152</v>
      </c>
    </row>
    <row r="5251" spans="1:25" hidden="1" x14ac:dyDescent="0.25">
      <c r="A5251">
        <v>3202</v>
      </c>
      <c r="B5251" t="s">
        <v>7151</v>
      </c>
      <c r="C5251">
        <v>53783059</v>
      </c>
      <c r="D5251" s="1">
        <v>44999</v>
      </c>
      <c r="E5251" s="1">
        <v>45003</v>
      </c>
      <c r="F5251" t="s">
        <v>10696</v>
      </c>
      <c r="G5251" t="s">
        <v>92</v>
      </c>
      <c r="H5251" t="s">
        <v>4219</v>
      </c>
      <c r="I5251" t="s">
        <v>2493</v>
      </c>
      <c r="J5251">
        <v>32.4</v>
      </c>
      <c r="K5251">
        <v>5</v>
      </c>
      <c r="L5251">
        <v>0</v>
      </c>
      <c r="M5251">
        <v>15.552</v>
      </c>
      <c r="N5251">
        <v>16.847999999999999</v>
      </c>
      <c r="O5251">
        <v>0</v>
      </c>
      <c r="P5251" t="s">
        <v>86</v>
      </c>
      <c r="Q5251" t="s">
        <v>10631</v>
      </c>
      <c r="R5251">
        <v>4</v>
      </c>
      <c r="S5251">
        <v>48</v>
      </c>
      <c r="T5251" s="1">
        <v>44424</v>
      </c>
      <c r="U5251" s="1">
        <v>45714</v>
      </c>
      <c r="V5251">
        <v>7</v>
      </c>
      <c r="W5251" t="s">
        <v>10763</v>
      </c>
      <c r="X5251" t="s">
        <v>10765</v>
      </c>
      <c r="Y5251">
        <f>Sales_Data_3[[#This Row],[Last Date]]-Sales_Data_3[[#This Row],[First Date]]</f>
        <v>1290</v>
      </c>
    </row>
    <row r="5252" spans="1:25" hidden="1" x14ac:dyDescent="0.25">
      <c r="A5252">
        <v>3203</v>
      </c>
      <c r="B5252" t="s">
        <v>7151</v>
      </c>
      <c r="C5252">
        <v>97372294</v>
      </c>
      <c r="D5252" s="1">
        <v>44999</v>
      </c>
      <c r="E5252" s="1">
        <v>45003</v>
      </c>
      <c r="F5252" t="s">
        <v>10696</v>
      </c>
      <c r="G5252" t="s">
        <v>92</v>
      </c>
      <c r="H5252" t="s">
        <v>4219</v>
      </c>
      <c r="I5252" t="s">
        <v>1975</v>
      </c>
      <c r="J5252">
        <v>47.98</v>
      </c>
      <c r="K5252">
        <v>2</v>
      </c>
      <c r="L5252">
        <v>0</v>
      </c>
      <c r="M5252">
        <v>11.035399999999999</v>
      </c>
      <c r="N5252">
        <v>36.944599999999994</v>
      </c>
      <c r="O5252">
        <v>0</v>
      </c>
      <c r="P5252" t="s">
        <v>86</v>
      </c>
      <c r="Q5252" t="s">
        <v>10631</v>
      </c>
      <c r="R5252">
        <v>4</v>
      </c>
      <c r="S5252">
        <v>23</v>
      </c>
      <c r="T5252" s="1">
        <v>44424</v>
      </c>
      <c r="U5252" s="1">
        <v>45714</v>
      </c>
      <c r="V5252">
        <v>7</v>
      </c>
      <c r="W5252" t="s">
        <v>10763</v>
      </c>
      <c r="X5252" t="s">
        <v>10765</v>
      </c>
      <c r="Y5252">
        <f>Sales_Data_3[[#This Row],[Last Date]]-Sales_Data_3[[#This Row],[First Date]]</f>
        <v>1290</v>
      </c>
    </row>
    <row r="5253" spans="1:25" hidden="1" x14ac:dyDescent="0.25">
      <c r="A5253">
        <v>3204</v>
      </c>
      <c r="B5253" t="s">
        <v>7152</v>
      </c>
      <c r="C5253">
        <v>89123209</v>
      </c>
      <c r="D5253" s="1">
        <v>44999</v>
      </c>
      <c r="E5253" s="1">
        <v>45003</v>
      </c>
      <c r="F5253" t="s">
        <v>10696</v>
      </c>
      <c r="G5253" t="s">
        <v>88</v>
      </c>
      <c r="H5253" t="s">
        <v>3993</v>
      </c>
      <c r="I5253" t="s">
        <v>2450</v>
      </c>
      <c r="J5253">
        <v>12</v>
      </c>
      <c r="K5253">
        <v>4</v>
      </c>
      <c r="L5253">
        <v>0.2</v>
      </c>
      <c r="M5253">
        <v>4.2</v>
      </c>
      <c r="N5253">
        <v>7.8</v>
      </c>
      <c r="O5253">
        <v>2.4000000000000004</v>
      </c>
      <c r="P5253" t="s">
        <v>86</v>
      </c>
      <c r="Q5253" t="s">
        <v>10632</v>
      </c>
      <c r="R5253">
        <v>4</v>
      </c>
      <c r="S5253">
        <v>35</v>
      </c>
      <c r="T5253" s="1">
        <v>44999</v>
      </c>
      <c r="U5253" s="1">
        <v>45735</v>
      </c>
      <c r="V5253">
        <v>24</v>
      </c>
      <c r="W5253" t="s">
        <v>10763</v>
      </c>
      <c r="X5253" t="s">
        <v>10765</v>
      </c>
      <c r="Y5253">
        <f>Sales_Data_3[[#This Row],[Last Date]]-Sales_Data_3[[#This Row],[First Date]]</f>
        <v>736</v>
      </c>
    </row>
    <row r="5254" spans="1:25" hidden="1" x14ac:dyDescent="0.25">
      <c r="A5254">
        <v>3205</v>
      </c>
      <c r="B5254" t="s">
        <v>7152</v>
      </c>
      <c r="C5254">
        <v>38717670</v>
      </c>
      <c r="D5254" s="1">
        <v>44999</v>
      </c>
      <c r="E5254" s="1">
        <v>45003</v>
      </c>
      <c r="F5254" t="s">
        <v>10696</v>
      </c>
      <c r="G5254" t="s">
        <v>88</v>
      </c>
      <c r="H5254" t="s">
        <v>3993</v>
      </c>
      <c r="I5254" t="s">
        <v>1931</v>
      </c>
      <c r="J5254">
        <v>720.06399999999996</v>
      </c>
      <c r="K5254">
        <v>4</v>
      </c>
      <c r="L5254">
        <v>0.2</v>
      </c>
      <c r="M5254">
        <v>-63.005600000000001</v>
      </c>
      <c r="N5254">
        <v>783.06959999999992</v>
      </c>
      <c r="O5254">
        <v>144.0128</v>
      </c>
      <c r="P5254" t="s">
        <v>10633</v>
      </c>
      <c r="Q5254" t="s">
        <v>10632</v>
      </c>
      <c r="R5254">
        <v>4</v>
      </c>
      <c r="S5254">
        <v>-8.75</v>
      </c>
      <c r="T5254" s="1">
        <v>44999</v>
      </c>
      <c r="U5254" s="1">
        <v>45735</v>
      </c>
      <c r="V5254">
        <v>24</v>
      </c>
      <c r="W5254" t="s">
        <v>10763</v>
      </c>
      <c r="X5254" t="s">
        <v>10811</v>
      </c>
      <c r="Y5254">
        <f>Sales_Data_3[[#This Row],[Last Date]]-Sales_Data_3[[#This Row],[First Date]]</f>
        <v>736</v>
      </c>
    </row>
    <row r="5255" spans="1:25" hidden="1" x14ac:dyDescent="0.25">
      <c r="A5255">
        <v>3206</v>
      </c>
      <c r="B5255" t="s">
        <v>7152</v>
      </c>
      <c r="C5255">
        <v>61833829</v>
      </c>
      <c r="D5255" s="1">
        <v>44999</v>
      </c>
      <c r="E5255" s="1">
        <v>45003</v>
      </c>
      <c r="F5255" t="s">
        <v>10696</v>
      </c>
      <c r="G5255" t="s">
        <v>88</v>
      </c>
      <c r="H5255" t="s">
        <v>3993</v>
      </c>
      <c r="I5255" t="s">
        <v>2053</v>
      </c>
      <c r="J5255">
        <v>25.423999999999999</v>
      </c>
      <c r="K5255">
        <v>1</v>
      </c>
      <c r="L5255">
        <v>0.2</v>
      </c>
      <c r="M5255">
        <v>-4.7670000000000003</v>
      </c>
      <c r="N5255">
        <v>30.190999999999999</v>
      </c>
      <c r="O5255">
        <v>5.0848000000000004</v>
      </c>
      <c r="P5255" t="s">
        <v>10633</v>
      </c>
      <c r="Q5255" t="s">
        <v>10632</v>
      </c>
      <c r="R5255">
        <v>4</v>
      </c>
      <c r="S5255">
        <v>-18.750000000000004</v>
      </c>
      <c r="T5255" s="1">
        <v>44999</v>
      </c>
      <c r="U5255" s="1">
        <v>45735</v>
      </c>
      <c r="V5255">
        <v>24</v>
      </c>
      <c r="W5255" t="s">
        <v>10763</v>
      </c>
      <c r="X5255" t="s">
        <v>10811</v>
      </c>
      <c r="Y5255">
        <f>Sales_Data_3[[#This Row],[Last Date]]-Sales_Data_3[[#This Row],[First Date]]</f>
        <v>736</v>
      </c>
    </row>
    <row r="5256" spans="1:25" hidden="1" x14ac:dyDescent="0.25">
      <c r="A5256">
        <v>3207</v>
      </c>
      <c r="B5256" t="s">
        <v>7152</v>
      </c>
      <c r="C5256">
        <v>2765422</v>
      </c>
      <c r="D5256" s="1">
        <v>44999</v>
      </c>
      <c r="E5256" s="1">
        <v>45003</v>
      </c>
      <c r="F5256" t="s">
        <v>10696</v>
      </c>
      <c r="G5256" t="s">
        <v>88</v>
      </c>
      <c r="H5256" t="s">
        <v>3993</v>
      </c>
      <c r="I5256" t="s">
        <v>2191</v>
      </c>
      <c r="J5256">
        <v>2.8159999999999998</v>
      </c>
      <c r="K5256">
        <v>2</v>
      </c>
      <c r="L5256">
        <v>0.2</v>
      </c>
      <c r="M5256">
        <v>0.31680000000000003</v>
      </c>
      <c r="N5256">
        <v>2.4991999999999996</v>
      </c>
      <c r="O5256">
        <v>0.56320000000000003</v>
      </c>
      <c r="P5256" t="s">
        <v>86</v>
      </c>
      <c r="Q5256" t="s">
        <v>10632</v>
      </c>
      <c r="R5256">
        <v>4</v>
      </c>
      <c r="S5256">
        <v>11.250000000000002</v>
      </c>
      <c r="T5256" s="1">
        <v>44999</v>
      </c>
      <c r="U5256" s="1">
        <v>45735</v>
      </c>
      <c r="V5256">
        <v>24</v>
      </c>
      <c r="W5256" t="s">
        <v>10763</v>
      </c>
      <c r="X5256" t="s">
        <v>10766</v>
      </c>
      <c r="Y5256">
        <f>Sales_Data_3[[#This Row],[Last Date]]-Sales_Data_3[[#This Row],[First Date]]</f>
        <v>736</v>
      </c>
    </row>
    <row r="5257" spans="1:25" hidden="1" x14ac:dyDescent="0.25">
      <c r="A5257">
        <v>3208</v>
      </c>
      <c r="B5257" t="s">
        <v>7152</v>
      </c>
      <c r="C5257">
        <v>9898465</v>
      </c>
      <c r="D5257" s="1">
        <v>44999</v>
      </c>
      <c r="E5257" s="1">
        <v>45003</v>
      </c>
      <c r="F5257" t="s">
        <v>10696</v>
      </c>
      <c r="G5257" t="s">
        <v>88</v>
      </c>
      <c r="H5257" t="s">
        <v>3993</v>
      </c>
      <c r="I5257" t="s">
        <v>2041</v>
      </c>
      <c r="J5257">
        <v>3.2040000000000002</v>
      </c>
      <c r="K5257">
        <v>2</v>
      </c>
      <c r="L5257">
        <v>0.7</v>
      </c>
      <c r="M5257">
        <v>-2.5632000000000001</v>
      </c>
      <c r="N5257">
        <v>5.7672000000000008</v>
      </c>
      <c r="O5257">
        <v>2.2427999999999999</v>
      </c>
      <c r="P5257" t="s">
        <v>10633</v>
      </c>
      <c r="Q5257" t="s">
        <v>10632</v>
      </c>
      <c r="R5257">
        <v>4</v>
      </c>
      <c r="S5257">
        <v>-80</v>
      </c>
      <c r="T5257" s="1">
        <v>44999</v>
      </c>
      <c r="U5257" s="1">
        <v>45735</v>
      </c>
      <c r="V5257">
        <v>24</v>
      </c>
      <c r="W5257" t="s">
        <v>10763</v>
      </c>
      <c r="X5257" t="s">
        <v>10811</v>
      </c>
      <c r="Y5257">
        <f>Sales_Data_3[[#This Row],[Last Date]]-Sales_Data_3[[#This Row],[First Date]]</f>
        <v>736</v>
      </c>
    </row>
    <row r="5258" spans="1:25" hidden="1" x14ac:dyDescent="0.25">
      <c r="A5258">
        <v>3209</v>
      </c>
      <c r="B5258" t="s">
        <v>7153</v>
      </c>
      <c r="C5258">
        <v>12099341</v>
      </c>
      <c r="D5258" s="1">
        <v>44999</v>
      </c>
      <c r="E5258" s="1">
        <v>45002</v>
      </c>
      <c r="F5258" t="s">
        <v>10701</v>
      </c>
      <c r="G5258" t="s">
        <v>3816</v>
      </c>
      <c r="H5258" t="s">
        <v>4930</v>
      </c>
      <c r="I5258" t="s">
        <v>2517</v>
      </c>
      <c r="J5258">
        <v>55.6</v>
      </c>
      <c r="K5258">
        <v>5</v>
      </c>
      <c r="L5258">
        <v>0.2</v>
      </c>
      <c r="M5258">
        <v>6.2549999999999999</v>
      </c>
      <c r="N5258">
        <v>49.344999999999999</v>
      </c>
      <c r="O5258">
        <v>11.120000000000001</v>
      </c>
      <c r="P5258" t="s">
        <v>86</v>
      </c>
      <c r="Q5258" t="s">
        <v>10632</v>
      </c>
      <c r="R5258">
        <v>3</v>
      </c>
      <c r="S5258">
        <v>11.249999999999998</v>
      </c>
      <c r="T5258" s="1">
        <v>44530</v>
      </c>
      <c r="U5258" s="1">
        <v>45792</v>
      </c>
      <c r="V5258">
        <v>15</v>
      </c>
      <c r="W5258" t="s">
        <v>10763</v>
      </c>
      <c r="X5258" t="s">
        <v>10766</v>
      </c>
      <c r="Y5258">
        <f>Sales_Data_3[[#This Row],[Last Date]]-Sales_Data_3[[#This Row],[First Date]]</f>
        <v>1262</v>
      </c>
    </row>
    <row r="5259" spans="1:25" hidden="1" x14ac:dyDescent="0.25">
      <c r="A5259">
        <v>3210</v>
      </c>
      <c r="B5259" t="s">
        <v>7153</v>
      </c>
      <c r="C5259">
        <v>4682404</v>
      </c>
      <c r="D5259" s="1">
        <v>44999</v>
      </c>
      <c r="E5259" s="1">
        <v>45002</v>
      </c>
      <c r="F5259" t="s">
        <v>10701</v>
      </c>
      <c r="G5259" t="s">
        <v>3816</v>
      </c>
      <c r="H5259" t="s">
        <v>4930</v>
      </c>
      <c r="I5259" t="s">
        <v>100</v>
      </c>
      <c r="J5259">
        <v>617.976</v>
      </c>
      <c r="K5259">
        <v>3</v>
      </c>
      <c r="L5259">
        <v>0.2</v>
      </c>
      <c r="M5259">
        <v>-7.7247000000000003</v>
      </c>
      <c r="N5259">
        <v>625.70069999999998</v>
      </c>
      <c r="O5259">
        <v>123.59520000000001</v>
      </c>
      <c r="P5259" t="s">
        <v>10633</v>
      </c>
      <c r="Q5259" t="s">
        <v>10632</v>
      </c>
      <c r="R5259">
        <v>3</v>
      </c>
      <c r="S5259">
        <v>-1.25</v>
      </c>
      <c r="T5259" s="1">
        <v>44530</v>
      </c>
      <c r="U5259" s="1">
        <v>45792</v>
      </c>
      <c r="V5259">
        <v>15</v>
      </c>
      <c r="W5259" t="s">
        <v>10763</v>
      </c>
      <c r="X5259" t="s">
        <v>10811</v>
      </c>
      <c r="Y5259">
        <f>Sales_Data_3[[#This Row],[Last Date]]-Sales_Data_3[[#This Row],[First Date]]</f>
        <v>1262</v>
      </c>
    </row>
    <row r="5260" spans="1:25" hidden="1" x14ac:dyDescent="0.25">
      <c r="A5260">
        <v>3211</v>
      </c>
      <c r="B5260" t="s">
        <v>7154</v>
      </c>
      <c r="C5260">
        <v>86713656</v>
      </c>
      <c r="D5260" s="1">
        <v>44999</v>
      </c>
      <c r="E5260" s="1">
        <v>45003</v>
      </c>
      <c r="F5260" t="s">
        <v>10696</v>
      </c>
      <c r="G5260" t="s">
        <v>92</v>
      </c>
      <c r="H5260" t="s">
        <v>4382</v>
      </c>
      <c r="I5260" t="s">
        <v>1265</v>
      </c>
      <c r="J5260">
        <v>61.44</v>
      </c>
      <c r="K5260">
        <v>3</v>
      </c>
      <c r="L5260">
        <v>0</v>
      </c>
      <c r="M5260">
        <v>16.588799999999999</v>
      </c>
      <c r="N5260">
        <v>44.851199999999999</v>
      </c>
      <c r="O5260">
        <v>0</v>
      </c>
      <c r="P5260" t="s">
        <v>86</v>
      </c>
      <c r="Q5260" t="s">
        <v>10631</v>
      </c>
      <c r="R5260">
        <v>4</v>
      </c>
      <c r="S5260">
        <v>27</v>
      </c>
      <c r="T5260" s="1">
        <v>44390</v>
      </c>
      <c r="U5260" s="1">
        <v>45745</v>
      </c>
      <c r="V5260">
        <v>12</v>
      </c>
      <c r="W5260" t="s">
        <v>10763</v>
      </c>
      <c r="X5260" t="s">
        <v>10765</v>
      </c>
      <c r="Y5260">
        <f>Sales_Data_3[[#This Row],[Last Date]]-Sales_Data_3[[#This Row],[First Date]]</f>
        <v>1355</v>
      </c>
    </row>
    <row r="5261" spans="1:25" hidden="1" x14ac:dyDescent="0.25">
      <c r="A5261">
        <v>3212</v>
      </c>
      <c r="B5261" t="s">
        <v>7155</v>
      </c>
      <c r="C5261">
        <v>91213945</v>
      </c>
      <c r="D5261" s="1">
        <v>45001</v>
      </c>
      <c r="E5261" s="1">
        <v>45004</v>
      </c>
      <c r="F5261" t="s">
        <v>10701</v>
      </c>
      <c r="G5261" t="s">
        <v>92</v>
      </c>
      <c r="H5261" t="s">
        <v>43</v>
      </c>
      <c r="I5261" t="s">
        <v>2125</v>
      </c>
      <c r="J5261">
        <v>6.8479999999999999</v>
      </c>
      <c r="K5261">
        <v>2</v>
      </c>
      <c r="L5261">
        <v>0.2</v>
      </c>
      <c r="M5261">
        <v>0.59919999999999995</v>
      </c>
      <c r="N5261">
        <v>6.2488000000000001</v>
      </c>
      <c r="O5261">
        <v>1.3696000000000002</v>
      </c>
      <c r="P5261" t="s">
        <v>86</v>
      </c>
      <c r="Q5261" t="s">
        <v>10632</v>
      </c>
      <c r="R5261">
        <v>3</v>
      </c>
      <c r="S5261">
        <v>8.75</v>
      </c>
      <c r="T5261" s="1">
        <v>44625</v>
      </c>
      <c r="U5261" s="1">
        <v>45420</v>
      </c>
      <c r="V5261">
        <v>15</v>
      </c>
      <c r="W5261" t="s">
        <v>10770</v>
      </c>
      <c r="X5261" t="s">
        <v>10766</v>
      </c>
      <c r="Y5261">
        <f>Sales_Data_3[[#This Row],[Last Date]]-Sales_Data_3[[#This Row],[First Date]]</f>
        <v>795</v>
      </c>
    </row>
    <row r="5262" spans="1:25" hidden="1" x14ac:dyDescent="0.25">
      <c r="A5262">
        <v>3213</v>
      </c>
      <c r="B5262" t="s">
        <v>7156</v>
      </c>
      <c r="C5262">
        <v>62194318</v>
      </c>
      <c r="D5262" s="1">
        <v>45001</v>
      </c>
      <c r="E5262" s="1">
        <v>45007</v>
      </c>
      <c r="F5262" t="s">
        <v>10698</v>
      </c>
      <c r="G5262" t="s">
        <v>88</v>
      </c>
      <c r="H5262" t="s">
        <v>4633</v>
      </c>
      <c r="I5262" t="s">
        <v>1853</v>
      </c>
      <c r="J5262">
        <v>517.5</v>
      </c>
      <c r="K5262">
        <v>6</v>
      </c>
      <c r="L5262">
        <v>0</v>
      </c>
      <c r="M5262">
        <v>155.25</v>
      </c>
      <c r="N5262">
        <v>362.25</v>
      </c>
      <c r="O5262">
        <v>0</v>
      </c>
      <c r="P5262" t="s">
        <v>86</v>
      </c>
      <c r="Q5262" t="s">
        <v>10631</v>
      </c>
      <c r="R5262">
        <v>6</v>
      </c>
      <c r="S5262">
        <v>30</v>
      </c>
      <c r="T5262" s="1">
        <v>44806</v>
      </c>
      <c r="U5262" s="1">
        <v>45754</v>
      </c>
      <c r="V5262">
        <v>13</v>
      </c>
      <c r="W5262" t="s">
        <v>10763</v>
      </c>
      <c r="X5262" t="s">
        <v>10765</v>
      </c>
      <c r="Y5262">
        <f>Sales_Data_3[[#This Row],[Last Date]]-Sales_Data_3[[#This Row],[First Date]]</f>
        <v>948</v>
      </c>
    </row>
    <row r="5263" spans="1:25" hidden="1" x14ac:dyDescent="0.25">
      <c r="A5263">
        <v>3214</v>
      </c>
      <c r="B5263" t="s">
        <v>7157</v>
      </c>
      <c r="C5263">
        <v>36025459</v>
      </c>
      <c r="D5263" s="1">
        <v>45001</v>
      </c>
      <c r="E5263" s="1">
        <v>45005</v>
      </c>
      <c r="F5263" t="s">
        <v>10696</v>
      </c>
      <c r="G5263" t="s">
        <v>88</v>
      </c>
      <c r="H5263" t="s">
        <v>5945</v>
      </c>
      <c r="I5263" t="s">
        <v>202</v>
      </c>
      <c r="J5263">
        <v>15.24</v>
      </c>
      <c r="K5263">
        <v>4</v>
      </c>
      <c r="L5263">
        <v>0</v>
      </c>
      <c r="M5263">
        <v>6.8579999999999997</v>
      </c>
      <c r="N5263">
        <v>8.3820000000000014</v>
      </c>
      <c r="O5263">
        <v>0</v>
      </c>
      <c r="P5263" t="s">
        <v>86</v>
      </c>
      <c r="Q5263" t="s">
        <v>10631</v>
      </c>
      <c r="R5263">
        <v>4</v>
      </c>
      <c r="S5263">
        <v>44.999999999999993</v>
      </c>
      <c r="T5263" s="1">
        <v>44604</v>
      </c>
      <c r="U5263" s="1">
        <v>45110</v>
      </c>
      <c r="V5263">
        <v>9</v>
      </c>
      <c r="W5263" t="s">
        <v>10770</v>
      </c>
      <c r="X5263" t="s">
        <v>10765</v>
      </c>
      <c r="Y5263">
        <f>Sales_Data_3[[#This Row],[Last Date]]-Sales_Data_3[[#This Row],[First Date]]</f>
        <v>506</v>
      </c>
    </row>
    <row r="5264" spans="1:25" hidden="1" x14ac:dyDescent="0.25">
      <c r="A5264">
        <v>3215</v>
      </c>
      <c r="B5264" t="s">
        <v>7157</v>
      </c>
      <c r="C5264">
        <v>14651501</v>
      </c>
      <c r="D5264" s="1">
        <v>45001</v>
      </c>
      <c r="E5264" s="1">
        <v>45005</v>
      </c>
      <c r="F5264" t="s">
        <v>10696</v>
      </c>
      <c r="G5264" t="s">
        <v>88</v>
      </c>
      <c r="H5264" t="s">
        <v>5945</v>
      </c>
      <c r="I5264" t="s">
        <v>2416</v>
      </c>
      <c r="J5264">
        <v>1408.1</v>
      </c>
      <c r="K5264">
        <v>10</v>
      </c>
      <c r="L5264">
        <v>0</v>
      </c>
      <c r="M5264">
        <v>394.26799999999997</v>
      </c>
      <c r="N5264">
        <v>1013.8319999999999</v>
      </c>
      <c r="O5264">
        <v>0</v>
      </c>
      <c r="P5264" t="s">
        <v>86</v>
      </c>
      <c r="Q5264" t="s">
        <v>10631</v>
      </c>
      <c r="R5264">
        <v>4</v>
      </c>
      <c r="S5264">
        <v>27.999999999999996</v>
      </c>
      <c r="T5264" s="1">
        <v>44604</v>
      </c>
      <c r="U5264" s="1">
        <v>45110</v>
      </c>
      <c r="V5264">
        <v>9</v>
      </c>
      <c r="W5264" t="s">
        <v>10770</v>
      </c>
      <c r="X5264" t="s">
        <v>10765</v>
      </c>
      <c r="Y5264">
        <f>Sales_Data_3[[#This Row],[Last Date]]-Sales_Data_3[[#This Row],[First Date]]</f>
        <v>506</v>
      </c>
    </row>
    <row r="5265" spans="1:25" hidden="1" x14ac:dyDescent="0.25">
      <c r="A5265">
        <v>3216</v>
      </c>
      <c r="B5265" t="s">
        <v>7158</v>
      </c>
      <c r="C5265">
        <v>39582874</v>
      </c>
      <c r="D5265" s="1">
        <v>45001</v>
      </c>
      <c r="E5265" s="1">
        <v>45004</v>
      </c>
      <c r="F5265" t="s">
        <v>10701</v>
      </c>
      <c r="G5265" t="s">
        <v>3816</v>
      </c>
      <c r="H5265" t="s">
        <v>4092</v>
      </c>
      <c r="I5265" t="s">
        <v>3187</v>
      </c>
      <c r="J5265">
        <v>821.94</v>
      </c>
      <c r="K5265">
        <v>6</v>
      </c>
      <c r="L5265">
        <v>0</v>
      </c>
      <c r="M5265">
        <v>213.70439999999999</v>
      </c>
      <c r="N5265">
        <v>608.23560000000009</v>
      </c>
      <c r="O5265">
        <v>0</v>
      </c>
      <c r="P5265" t="s">
        <v>86</v>
      </c>
      <c r="Q5265" t="s">
        <v>10631</v>
      </c>
      <c r="R5265">
        <v>3</v>
      </c>
      <c r="S5265">
        <v>25.999999999999996</v>
      </c>
      <c r="T5265" s="1">
        <v>44694</v>
      </c>
      <c r="U5265" s="1">
        <v>45704</v>
      </c>
      <c r="V5265">
        <v>8</v>
      </c>
      <c r="W5265" t="s">
        <v>10763</v>
      </c>
      <c r="X5265" t="s">
        <v>10765</v>
      </c>
      <c r="Y5265">
        <f>Sales_Data_3[[#This Row],[Last Date]]-Sales_Data_3[[#This Row],[First Date]]</f>
        <v>1010</v>
      </c>
    </row>
    <row r="5266" spans="1:25" hidden="1" x14ac:dyDescent="0.25">
      <c r="A5266">
        <v>3217</v>
      </c>
      <c r="B5266" t="s">
        <v>7159</v>
      </c>
      <c r="C5266">
        <v>29172855</v>
      </c>
      <c r="D5266" s="1">
        <v>45001</v>
      </c>
      <c r="E5266" s="1">
        <v>45003</v>
      </c>
      <c r="F5266" t="s">
        <v>10697</v>
      </c>
      <c r="G5266" t="s">
        <v>92</v>
      </c>
      <c r="H5266" t="s">
        <v>5103</v>
      </c>
      <c r="I5266" t="s">
        <v>200</v>
      </c>
      <c r="J5266">
        <v>35.96</v>
      </c>
      <c r="K5266">
        <v>2</v>
      </c>
      <c r="L5266">
        <v>0</v>
      </c>
      <c r="M5266">
        <v>10.4284</v>
      </c>
      <c r="N5266">
        <v>25.531600000000001</v>
      </c>
      <c r="O5266">
        <v>0</v>
      </c>
      <c r="P5266" t="s">
        <v>86</v>
      </c>
      <c r="Q5266" t="s">
        <v>10631</v>
      </c>
      <c r="R5266">
        <v>2</v>
      </c>
      <c r="S5266">
        <v>28.999999999999996</v>
      </c>
      <c r="T5266" s="1">
        <v>44563</v>
      </c>
      <c r="U5266" s="1">
        <v>45802</v>
      </c>
      <c r="V5266">
        <v>13</v>
      </c>
      <c r="W5266" t="s">
        <v>10763</v>
      </c>
      <c r="X5266" t="s">
        <v>10765</v>
      </c>
      <c r="Y5266">
        <f>Sales_Data_3[[#This Row],[Last Date]]-Sales_Data_3[[#This Row],[First Date]]</f>
        <v>1239</v>
      </c>
    </row>
    <row r="5267" spans="1:25" hidden="1" x14ac:dyDescent="0.25">
      <c r="A5267">
        <v>3218</v>
      </c>
      <c r="B5267" t="s">
        <v>7159</v>
      </c>
      <c r="C5267">
        <v>63270009</v>
      </c>
      <c r="D5267" s="1">
        <v>45001</v>
      </c>
      <c r="E5267" s="1">
        <v>45003</v>
      </c>
      <c r="F5267" t="s">
        <v>10697</v>
      </c>
      <c r="G5267" t="s">
        <v>92</v>
      </c>
      <c r="H5267" t="s">
        <v>5103</v>
      </c>
      <c r="I5267" t="s">
        <v>1724</v>
      </c>
      <c r="J5267">
        <v>14.952</v>
      </c>
      <c r="K5267">
        <v>3</v>
      </c>
      <c r="L5267">
        <v>0.2</v>
      </c>
      <c r="M5267">
        <v>5.4200999999999997</v>
      </c>
      <c r="N5267">
        <v>9.5319000000000003</v>
      </c>
      <c r="O5267">
        <v>2.9904000000000002</v>
      </c>
      <c r="P5267" t="s">
        <v>86</v>
      </c>
      <c r="Q5267" t="s">
        <v>10632</v>
      </c>
      <c r="R5267">
        <v>2</v>
      </c>
      <c r="S5267">
        <v>36.25</v>
      </c>
      <c r="T5267" s="1">
        <v>44563</v>
      </c>
      <c r="U5267" s="1">
        <v>45802</v>
      </c>
      <c r="V5267">
        <v>13</v>
      </c>
      <c r="W5267" t="s">
        <v>10763</v>
      </c>
      <c r="X5267" t="s">
        <v>10765</v>
      </c>
      <c r="Y5267">
        <f>Sales_Data_3[[#This Row],[Last Date]]-Sales_Data_3[[#This Row],[First Date]]</f>
        <v>1239</v>
      </c>
    </row>
    <row r="5268" spans="1:25" hidden="1" x14ac:dyDescent="0.25">
      <c r="A5268">
        <v>3219</v>
      </c>
      <c r="B5268" t="s">
        <v>7160</v>
      </c>
      <c r="C5268">
        <v>73866321</v>
      </c>
      <c r="D5268" s="1">
        <v>45001</v>
      </c>
      <c r="E5268" s="1">
        <v>45005</v>
      </c>
      <c r="F5268" t="s">
        <v>10696</v>
      </c>
      <c r="G5268" t="s">
        <v>88</v>
      </c>
      <c r="H5268" t="s">
        <v>4430</v>
      </c>
      <c r="I5268" t="s">
        <v>1192</v>
      </c>
      <c r="J5268">
        <v>14.91</v>
      </c>
      <c r="K5268">
        <v>3</v>
      </c>
      <c r="L5268">
        <v>0</v>
      </c>
      <c r="M5268">
        <v>4.6220999999999997</v>
      </c>
      <c r="N5268">
        <v>10.2879</v>
      </c>
      <c r="O5268">
        <v>0</v>
      </c>
      <c r="P5268" t="s">
        <v>86</v>
      </c>
      <c r="Q5268" t="s">
        <v>10631</v>
      </c>
      <c r="R5268">
        <v>4</v>
      </c>
      <c r="S5268">
        <v>31</v>
      </c>
      <c r="T5268" s="1">
        <v>44963</v>
      </c>
      <c r="U5268" s="1">
        <v>45794</v>
      </c>
      <c r="V5268">
        <v>10</v>
      </c>
      <c r="W5268" t="s">
        <v>10763</v>
      </c>
      <c r="X5268" t="s">
        <v>10765</v>
      </c>
      <c r="Y5268">
        <f>Sales_Data_3[[#This Row],[Last Date]]-Sales_Data_3[[#This Row],[First Date]]</f>
        <v>831</v>
      </c>
    </row>
    <row r="5269" spans="1:25" hidden="1" x14ac:dyDescent="0.25">
      <c r="A5269">
        <v>3220</v>
      </c>
      <c r="B5269" t="s">
        <v>7160</v>
      </c>
      <c r="C5269">
        <v>26548204</v>
      </c>
      <c r="D5269" s="1">
        <v>45001</v>
      </c>
      <c r="E5269" s="1">
        <v>45005</v>
      </c>
      <c r="F5269" t="s">
        <v>10696</v>
      </c>
      <c r="G5269" t="s">
        <v>88</v>
      </c>
      <c r="H5269" t="s">
        <v>4430</v>
      </c>
      <c r="I5269" t="s">
        <v>2829</v>
      </c>
      <c r="J5269">
        <v>1158.1199999999999</v>
      </c>
      <c r="K5269">
        <v>4</v>
      </c>
      <c r="L5269">
        <v>0</v>
      </c>
      <c r="M5269">
        <v>335.85480000000001</v>
      </c>
      <c r="N5269">
        <v>822.26519999999982</v>
      </c>
      <c r="O5269">
        <v>0</v>
      </c>
      <c r="P5269" t="s">
        <v>86</v>
      </c>
      <c r="Q5269" t="s">
        <v>10631</v>
      </c>
      <c r="R5269">
        <v>4</v>
      </c>
      <c r="S5269">
        <v>29.000000000000004</v>
      </c>
      <c r="T5269" s="1">
        <v>44963</v>
      </c>
      <c r="U5269" s="1">
        <v>45794</v>
      </c>
      <c r="V5269">
        <v>10</v>
      </c>
      <c r="W5269" t="s">
        <v>10763</v>
      </c>
      <c r="X5269" t="s">
        <v>10765</v>
      </c>
      <c r="Y5269">
        <f>Sales_Data_3[[#This Row],[Last Date]]-Sales_Data_3[[#This Row],[First Date]]</f>
        <v>831</v>
      </c>
    </row>
    <row r="5270" spans="1:25" hidden="1" x14ac:dyDescent="0.25">
      <c r="A5270">
        <v>3221</v>
      </c>
      <c r="B5270" t="s">
        <v>7161</v>
      </c>
      <c r="C5270">
        <v>26435020</v>
      </c>
      <c r="D5270" s="1">
        <v>45001</v>
      </c>
      <c r="E5270" s="1">
        <v>45003</v>
      </c>
      <c r="F5270" t="s">
        <v>10697</v>
      </c>
      <c r="G5270" t="s">
        <v>92</v>
      </c>
      <c r="H5270" t="s">
        <v>7162</v>
      </c>
      <c r="I5270" t="s">
        <v>3121</v>
      </c>
      <c r="J5270">
        <v>35.119999999999997</v>
      </c>
      <c r="K5270">
        <v>2</v>
      </c>
      <c r="L5270">
        <v>0.2</v>
      </c>
      <c r="M5270">
        <v>13.17</v>
      </c>
      <c r="N5270">
        <v>21.949999999999996</v>
      </c>
      <c r="O5270">
        <v>7.024</v>
      </c>
      <c r="P5270" t="s">
        <v>86</v>
      </c>
      <c r="Q5270" t="s">
        <v>10632</v>
      </c>
      <c r="R5270">
        <v>2</v>
      </c>
      <c r="S5270">
        <v>37.5</v>
      </c>
      <c r="T5270" s="1">
        <v>45001</v>
      </c>
      <c r="U5270" s="1">
        <v>45121</v>
      </c>
      <c r="V5270">
        <v>4</v>
      </c>
      <c r="W5270" t="s">
        <v>10770</v>
      </c>
      <c r="X5270" t="s">
        <v>10765</v>
      </c>
      <c r="Y5270">
        <f>Sales_Data_3[[#This Row],[Last Date]]-Sales_Data_3[[#This Row],[First Date]]</f>
        <v>120</v>
      </c>
    </row>
    <row r="5271" spans="1:25" hidden="1" x14ac:dyDescent="0.25">
      <c r="A5271">
        <v>3222</v>
      </c>
      <c r="B5271" t="s">
        <v>7163</v>
      </c>
      <c r="C5271">
        <v>10148983</v>
      </c>
      <c r="D5271" s="1">
        <v>45001</v>
      </c>
      <c r="E5271" s="1">
        <v>45006</v>
      </c>
      <c r="F5271" t="s">
        <v>10700</v>
      </c>
      <c r="G5271" t="s">
        <v>92</v>
      </c>
      <c r="H5271" t="s">
        <v>5151</v>
      </c>
      <c r="I5271" t="s">
        <v>3260</v>
      </c>
      <c r="J5271">
        <v>14.576000000000001</v>
      </c>
      <c r="K5271">
        <v>2</v>
      </c>
      <c r="L5271">
        <v>0.2</v>
      </c>
      <c r="M5271">
        <v>2.3685999999999998</v>
      </c>
      <c r="N5271">
        <v>12.2074</v>
      </c>
      <c r="O5271">
        <v>2.9152000000000005</v>
      </c>
      <c r="P5271" t="s">
        <v>86</v>
      </c>
      <c r="Q5271" t="s">
        <v>10632</v>
      </c>
      <c r="R5271">
        <v>5</v>
      </c>
      <c r="S5271">
        <v>16.249999999999996</v>
      </c>
      <c r="T5271" s="1">
        <v>44459</v>
      </c>
      <c r="U5271" s="1">
        <v>45802</v>
      </c>
      <c r="V5271">
        <v>28</v>
      </c>
      <c r="W5271" t="s">
        <v>10763</v>
      </c>
      <c r="X5271" t="s">
        <v>10766</v>
      </c>
      <c r="Y5271">
        <f>Sales_Data_3[[#This Row],[Last Date]]-Sales_Data_3[[#This Row],[First Date]]</f>
        <v>1343</v>
      </c>
    </row>
    <row r="5272" spans="1:25" hidden="1" x14ac:dyDescent="0.25">
      <c r="A5272">
        <v>3223</v>
      </c>
      <c r="B5272" t="s">
        <v>7163</v>
      </c>
      <c r="C5272">
        <v>17864496</v>
      </c>
      <c r="D5272" s="1">
        <v>45001</v>
      </c>
      <c r="E5272" s="1">
        <v>45006</v>
      </c>
      <c r="F5272" t="s">
        <v>10700</v>
      </c>
      <c r="G5272" t="s">
        <v>92</v>
      </c>
      <c r="H5272" t="s">
        <v>5151</v>
      </c>
      <c r="I5272" t="s">
        <v>491</v>
      </c>
      <c r="J5272">
        <v>23.2</v>
      </c>
      <c r="K5272">
        <v>2</v>
      </c>
      <c r="L5272">
        <v>0.2</v>
      </c>
      <c r="M5272">
        <v>1.45</v>
      </c>
      <c r="N5272">
        <v>21.75</v>
      </c>
      <c r="O5272">
        <v>4.6399999999999997</v>
      </c>
      <c r="P5272" t="s">
        <v>86</v>
      </c>
      <c r="Q5272" t="s">
        <v>10632</v>
      </c>
      <c r="R5272">
        <v>5</v>
      </c>
      <c r="S5272">
        <v>6.25</v>
      </c>
      <c r="T5272" s="1">
        <v>44459</v>
      </c>
      <c r="U5272" s="1">
        <v>45802</v>
      </c>
      <c r="V5272">
        <v>28</v>
      </c>
      <c r="W5272" t="s">
        <v>10763</v>
      </c>
      <c r="X5272" t="s">
        <v>10766</v>
      </c>
      <c r="Y5272">
        <f>Sales_Data_3[[#This Row],[Last Date]]-Sales_Data_3[[#This Row],[First Date]]</f>
        <v>1343</v>
      </c>
    </row>
    <row r="5273" spans="1:25" hidden="1" x14ac:dyDescent="0.25">
      <c r="A5273">
        <v>3224</v>
      </c>
      <c r="B5273" t="s">
        <v>7163</v>
      </c>
      <c r="C5273">
        <v>10652986</v>
      </c>
      <c r="D5273" s="1">
        <v>45001</v>
      </c>
      <c r="E5273" s="1">
        <v>45006</v>
      </c>
      <c r="F5273" t="s">
        <v>10700</v>
      </c>
      <c r="G5273" t="s">
        <v>92</v>
      </c>
      <c r="H5273" t="s">
        <v>5151</v>
      </c>
      <c r="I5273" t="s">
        <v>1048</v>
      </c>
      <c r="J5273">
        <v>16.463999999999999</v>
      </c>
      <c r="K5273">
        <v>7</v>
      </c>
      <c r="L5273">
        <v>0.2</v>
      </c>
      <c r="M5273">
        <v>1.8522000000000001</v>
      </c>
      <c r="N5273">
        <v>14.611799999999999</v>
      </c>
      <c r="O5273">
        <v>3.2927999999999997</v>
      </c>
      <c r="P5273" t="s">
        <v>86</v>
      </c>
      <c r="Q5273" t="s">
        <v>10632</v>
      </c>
      <c r="R5273">
        <v>5</v>
      </c>
      <c r="S5273">
        <v>11.250000000000002</v>
      </c>
      <c r="T5273" s="1">
        <v>44459</v>
      </c>
      <c r="U5273" s="1">
        <v>45802</v>
      </c>
      <c r="V5273">
        <v>28</v>
      </c>
      <c r="W5273" t="s">
        <v>10763</v>
      </c>
      <c r="X5273" t="s">
        <v>10766</v>
      </c>
      <c r="Y5273">
        <f>Sales_Data_3[[#This Row],[Last Date]]-Sales_Data_3[[#This Row],[First Date]]</f>
        <v>1343</v>
      </c>
    </row>
    <row r="5274" spans="1:25" hidden="1" x14ac:dyDescent="0.25">
      <c r="A5274">
        <v>3225</v>
      </c>
      <c r="B5274" t="s">
        <v>7164</v>
      </c>
      <c r="C5274">
        <v>42729981</v>
      </c>
      <c r="D5274" s="1">
        <v>45001</v>
      </c>
      <c r="E5274" s="1">
        <v>45001</v>
      </c>
      <c r="F5274" t="s">
        <v>10702</v>
      </c>
      <c r="G5274" t="s">
        <v>3847</v>
      </c>
      <c r="H5274" t="s">
        <v>4595</v>
      </c>
      <c r="I5274" t="s">
        <v>2879</v>
      </c>
      <c r="J5274">
        <v>6.7320000000000002</v>
      </c>
      <c r="K5274">
        <v>6</v>
      </c>
      <c r="L5274">
        <v>0.7</v>
      </c>
      <c r="M5274">
        <v>-4.4880000000000004</v>
      </c>
      <c r="N5274">
        <v>11.22</v>
      </c>
      <c r="O5274">
        <v>4.7123999999999997</v>
      </c>
      <c r="P5274" t="s">
        <v>10633</v>
      </c>
      <c r="Q5274" t="s">
        <v>10632</v>
      </c>
      <c r="R5274">
        <v>0</v>
      </c>
      <c r="S5274">
        <v>-66.666666666666671</v>
      </c>
      <c r="T5274" s="1">
        <v>44590</v>
      </c>
      <c r="U5274" s="1">
        <v>45782</v>
      </c>
      <c r="V5274">
        <v>19</v>
      </c>
      <c r="W5274" t="s">
        <v>10763</v>
      </c>
      <c r="X5274" t="s">
        <v>10811</v>
      </c>
      <c r="Y5274">
        <f>Sales_Data_3[[#This Row],[Last Date]]-Sales_Data_3[[#This Row],[First Date]]</f>
        <v>1192</v>
      </c>
    </row>
    <row r="5275" spans="1:25" hidden="1" x14ac:dyDescent="0.25">
      <c r="A5275">
        <v>3226</v>
      </c>
      <c r="B5275" t="s">
        <v>7164</v>
      </c>
      <c r="C5275">
        <v>31668582</v>
      </c>
      <c r="D5275" s="1">
        <v>45001</v>
      </c>
      <c r="E5275" s="1">
        <v>45001</v>
      </c>
      <c r="F5275" t="s">
        <v>10702</v>
      </c>
      <c r="G5275" t="s">
        <v>3847</v>
      </c>
      <c r="H5275" t="s">
        <v>4595</v>
      </c>
      <c r="I5275" t="s">
        <v>2550</v>
      </c>
      <c r="J5275">
        <v>33.567999999999998</v>
      </c>
      <c r="K5275">
        <v>2</v>
      </c>
      <c r="L5275">
        <v>0.2</v>
      </c>
      <c r="M5275">
        <v>1.6783999999999999</v>
      </c>
      <c r="N5275">
        <v>31.889599999999998</v>
      </c>
      <c r="O5275">
        <v>6.7135999999999996</v>
      </c>
      <c r="P5275" t="s">
        <v>86</v>
      </c>
      <c r="Q5275" t="s">
        <v>10632</v>
      </c>
      <c r="R5275">
        <v>0</v>
      </c>
      <c r="S5275">
        <v>5</v>
      </c>
      <c r="T5275" s="1">
        <v>44590</v>
      </c>
      <c r="U5275" s="1">
        <v>45782</v>
      </c>
      <c r="V5275">
        <v>19</v>
      </c>
      <c r="W5275" t="s">
        <v>10763</v>
      </c>
      <c r="X5275" t="s">
        <v>10767</v>
      </c>
      <c r="Y5275">
        <f>Sales_Data_3[[#This Row],[Last Date]]-Sales_Data_3[[#This Row],[First Date]]</f>
        <v>1192</v>
      </c>
    </row>
    <row r="5276" spans="1:25" hidden="1" x14ac:dyDescent="0.25">
      <c r="A5276">
        <v>3227</v>
      </c>
      <c r="B5276" t="s">
        <v>7164</v>
      </c>
      <c r="C5276">
        <v>95975297</v>
      </c>
      <c r="D5276" s="1">
        <v>45001</v>
      </c>
      <c r="E5276" s="1">
        <v>45001</v>
      </c>
      <c r="F5276" t="s">
        <v>10702</v>
      </c>
      <c r="G5276" t="s">
        <v>3847</v>
      </c>
      <c r="H5276" t="s">
        <v>4595</v>
      </c>
      <c r="I5276" t="s">
        <v>3395</v>
      </c>
      <c r="J5276">
        <v>15.84</v>
      </c>
      <c r="K5276">
        <v>2</v>
      </c>
      <c r="L5276">
        <v>0.2</v>
      </c>
      <c r="M5276">
        <v>5.5439999999999996</v>
      </c>
      <c r="N5276">
        <v>10.295999999999999</v>
      </c>
      <c r="O5276">
        <v>3.1680000000000001</v>
      </c>
      <c r="P5276" t="s">
        <v>86</v>
      </c>
      <c r="Q5276" t="s">
        <v>10632</v>
      </c>
      <c r="R5276">
        <v>0</v>
      </c>
      <c r="S5276">
        <v>35</v>
      </c>
      <c r="T5276" s="1">
        <v>44590</v>
      </c>
      <c r="U5276" s="1">
        <v>45782</v>
      </c>
      <c r="V5276">
        <v>19</v>
      </c>
      <c r="W5276" t="s">
        <v>10763</v>
      </c>
      <c r="X5276" t="s">
        <v>10765</v>
      </c>
      <c r="Y5276">
        <f>Sales_Data_3[[#This Row],[Last Date]]-Sales_Data_3[[#This Row],[First Date]]</f>
        <v>1192</v>
      </c>
    </row>
    <row r="5277" spans="1:25" hidden="1" x14ac:dyDescent="0.25">
      <c r="A5277">
        <v>3228</v>
      </c>
      <c r="B5277" t="s">
        <v>7164</v>
      </c>
      <c r="C5277">
        <v>41537910</v>
      </c>
      <c r="D5277" s="1">
        <v>45001</v>
      </c>
      <c r="E5277" s="1">
        <v>45001</v>
      </c>
      <c r="F5277" t="s">
        <v>10702</v>
      </c>
      <c r="G5277" t="s">
        <v>3847</v>
      </c>
      <c r="H5277" t="s">
        <v>4595</v>
      </c>
      <c r="I5277" t="s">
        <v>1297</v>
      </c>
      <c r="J5277">
        <v>24.423999999999999</v>
      </c>
      <c r="K5277">
        <v>1</v>
      </c>
      <c r="L5277">
        <v>0.2</v>
      </c>
      <c r="M5277">
        <v>7.9378000000000002</v>
      </c>
      <c r="N5277">
        <v>16.4862</v>
      </c>
      <c r="O5277">
        <v>4.8848000000000003</v>
      </c>
      <c r="P5277" t="s">
        <v>86</v>
      </c>
      <c r="Q5277" t="s">
        <v>10632</v>
      </c>
      <c r="R5277">
        <v>0</v>
      </c>
      <c r="S5277">
        <v>32.5</v>
      </c>
      <c r="T5277" s="1">
        <v>44590</v>
      </c>
      <c r="U5277" s="1">
        <v>45782</v>
      </c>
      <c r="V5277">
        <v>19</v>
      </c>
      <c r="W5277" t="s">
        <v>10763</v>
      </c>
      <c r="X5277" t="s">
        <v>10765</v>
      </c>
      <c r="Y5277">
        <f>Sales_Data_3[[#This Row],[Last Date]]-Sales_Data_3[[#This Row],[First Date]]</f>
        <v>1192</v>
      </c>
    </row>
    <row r="5278" spans="1:25" hidden="1" x14ac:dyDescent="0.25">
      <c r="A5278">
        <v>3229</v>
      </c>
      <c r="B5278" t="s">
        <v>7164</v>
      </c>
      <c r="C5278">
        <v>83726511</v>
      </c>
      <c r="D5278" s="1">
        <v>45001</v>
      </c>
      <c r="E5278" s="1">
        <v>45001</v>
      </c>
      <c r="F5278" t="s">
        <v>10702</v>
      </c>
      <c r="G5278" t="s">
        <v>3847</v>
      </c>
      <c r="H5278" t="s">
        <v>4595</v>
      </c>
      <c r="I5278" t="s">
        <v>2204</v>
      </c>
      <c r="J5278">
        <v>17.12</v>
      </c>
      <c r="K5278">
        <v>5</v>
      </c>
      <c r="L5278">
        <v>0.2</v>
      </c>
      <c r="M5278">
        <v>1.9259999999999999</v>
      </c>
      <c r="N5278">
        <v>15.194000000000001</v>
      </c>
      <c r="O5278">
        <v>3.4240000000000004</v>
      </c>
      <c r="P5278" t="s">
        <v>86</v>
      </c>
      <c r="Q5278" t="s">
        <v>10632</v>
      </c>
      <c r="R5278">
        <v>0</v>
      </c>
      <c r="S5278">
        <v>11.249999999999998</v>
      </c>
      <c r="T5278" s="1">
        <v>44590</v>
      </c>
      <c r="U5278" s="1">
        <v>45782</v>
      </c>
      <c r="V5278">
        <v>19</v>
      </c>
      <c r="W5278" t="s">
        <v>10763</v>
      </c>
      <c r="X5278" t="s">
        <v>10766</v>
      </c>
      <c r="Y5278">
        <f>Sales_Data_3[[#This Row],[Last Date]]-Sales_Data_3[[#This Row],[First Date]]</f>
        <v>1192</v>
      </c>
    </row>
    <row r="5279" spans="1:25" hidden="1" x14ac:dyDescent="0.25">
      <c r="A5279">
        <v>3230</v>
      </c>
      <c r="B5279" t="s">
        <v>7165</v>
      </c>
      <c r="C5279">
        <v>77292176</v>
      </c>
      <c r="D5279" s="1">
        <v>45001</v>
      </c>
      <c r="E5279" s="1">
        <v>45006</v>
      </c>
      <c r="F5279" t="s">
        <v>10700</v>
      </c>
      <c r="G5279" t="s">
        <v>88</v>
      </c>
      <c r="H5279" t="s">
        <v>4709</v>
      </c>
      <c r="I5279" t="s">
        <v>1898</v>
      </c>
      <c r="J5279">
        <v>39.979999999999997</v>
      </c>
      <c r="K5279">
        <v>1</v>
      </c>
      <c r="L5279">
        <v>0</v>
      </c>
      <c r="M5279">
        <v>17.991</v>
      </c>
      <c r="N5279">
        <v>21.988999999999997</v>
      </c>
      <c r="O5279">
        <v>0</v>
      </c>
      <c r="P5279" t="s">
        <v>86</v>
      </c>
      <c r="Q5279" t="s">
        <v>10631</v>
      </c>
      <c r="R5279">
        <v>5</v>
      </c>
      <c r="S5279">
        <v>45</v>
      </c>
      <c r="T5279" s="1">
        <v>44688</v>
      </c>
      <c r="U5279" s="1">
        <v>45765</v>
      </c>
      <c r="V5279">
        <v>19</v>
      </c>
      <c r="W5279" t="s">
        <v>10763</v>
      </c>
      <c r="X5279" t="s">
        <v>10765</v>
      </c>
      <c r="Y5279">
        <f>Sales_Data_3[[#This Row],[Last Date]]-Sales_Data_3[[#This Row],[First Date]]</f>
        <v>1077</v>
      </c>
    </row>
    <row r="5280" spans="1:25" hidden="1" x14ac:dyDescent="0.25">
      <c r="A5280">
        <v>3231</v>
      </c>
      <c r="B5280" t="s">
        <v>7166</v>
      </c>
      <c r="C5280">
        <v>7977459</v>
      </c>
      <c r="D5280" s="1">
        <v>45002</v>
      </c>
      <c r="E5280" s="1">
        <v>45007</v>
      </c>
      <c r="F5280" t="s">
        <v>10700</v>
      </c>
      <c r="G5280" t="s">
        <v>88</v>
      </c>
      <c r="H5280" t="s">
        <v>4407</v>
      </c>
      <c r="I5280" t="s">
        <v>135</v>
      </c>
      <c r="J5280">
        <v>1044.6300000000001</v>
      </c>
      <c r="K5280">
        <v>3</v>
      </c>
      <c r="L5280">
        <v>0</v>
      </c>
      <c r="M5280">
        <v>240.26490000000001</v>
      </c>
      <c r="N5280">
        <v>804.3651000000001</v>
      </c>
      <c r="O5280">
        <v>0</v>
      </c>
      <c r="P5280" t="s">
        <v>86</v>
      </c>
      <c r="Q5280" t="s">
        <v>10631</v>
      </c>
      <c r="R5280">
        <v>5</v>
      </c>
      <c r="S5280">
        <v>23</v>
      </c>
      <c r="T5280" s="1">
        <v>44495</v>
      </c>
      <c r="U5280" s="1">
        <v>45730</v>
      </c>
      <c r="V5280">
        <v>11</v>
      </c>
      <c r="W5280" t="s">
        <v>10763</v>
      </c>
      <c r="X5280" t="s">
        <v>10765</v>
      </c>
      <c r="Y5280">
        <f>Sales_Data_3[[#This Row],[Last Date]]-Sales_Data_3[[#This Row],[First Date]]</f>
        <v>1235</v>
      </c>
    </row>
    <row r="5281" spans="1:25" hidden="1" x14ac:dyDescent="0.25">
      <c r="A5281">
        <v>3232</v>
      </c>
      <c r="B5281" t="s">
        <v>7167</v>
      </c>
      <c r="C5281">
        <v>90808347</v>
      </c>
      <c r="D5281" s="1">
        <v>45002</v>
      </c>
      <c r="E5281" s="1">
        <v>45005</v>
      </c>
      <c r="F5281" t="s">
        <v>10701</v>
      </c>
      <c r="G5281" t="s">
        <v>92</v>
      </c>
      <c r="H5281" t="s">
        <v>4558</v>
      </c>
      <c r="I5281" t="s">
        <v>2306</v>
      </c>
      <c r="J5281">
        <v>63.96</v>
      </c>
      <c r="K5281">
        <v>4</v>
      </c>
      <c r="L5281">
        <v>0</v>
      </c>
      <c r="M5281">
        <v>19.8276</v>
      </c>
      <c r="N5281">
        <v>44.132400000000004</v>
      </c>
      <c r="O5281">
        <v>0</v>
      </c>
      <c r="P5281" t="s">
        <v>86</v>
      </c>
      <c r="Q5281" t="s">
        <v>10631</v>
      </c>
      <c r="R5281">
        <v>3</v>
      </c>
      <c r="S5281">
        <v>31</v>
      </c>
      <c r="T5281" s="1">
        <v>44374</v>
      </c>
      <c r="U5281" s="1">
        <v>45744</v>
      </c>
      <c r="V5281">
        <v>10</v>
      </c>
      <c r="W5281" t="s">
        <v>10763</v>
      </c>
      <c r="X5281" t="s">
        <v>10765</v>
      </c>
      <c r="Y5281">
        <f>Sales_Data_3[[#This Row],[Last Date]]-Sales_Data_3[[#This Row],[First Date]]</f>
        <v>1370</v>
      </c>
    </row>
    <row r="5282" spans="1:25" hidden="1" x14ac:dyDescent="0.25">
      <c r="A5282">
        <v>3233</v>
      </c>
      <c r="B5282" t="s">
        <v>7167</v>
      </c>
      <c r="C5282">
        <v>2816319</v>
      </c>
      <c r="D5282" s="1">
        <v>45002</v>
      </c>
      <c r="E5282" s="1">
        <v>45005</v>
      </c>
      <c r="F5282" t="s">
        <v>10701</v>
      </c>
      <c r="G5282" t="s">
        <v>92</v>
      </c>
      <c r="H5282" t="s">
        <v>4558</v>
      </c>
      <c r="I5282" t="s">
        <v>757</v>
      </c>
      <c r="J5282">
        <v>14.46</v>
      </c>
      <c r="K5282">
        <v>3</v>
      </c>
      <c r="L5282">
        <v>0</v>
      </c>
      <c r="M5282">
        <v>7.0853999999999999</v>
      </c>
      <c r="N5282">
        <v>7.3746000000000009</v>
      </c>
      <c r="O5282">
        <v>0</v>
      </c>
      <c r="P5282" t="s">
        <v>86</v>
      </c>
      <c r="Q5282" t="s">
        <v>10631</v>
      </c>
      <c r="R5282">
        <v>3</v>
      </c>
      <c r="S5282">
        <v>49</v>
      </c>
      <c r="T5282" s="1">
        <v>44374</v>
      </c>
      <c r="U5282" s="1">
        <v>45744</v>
      </c>
      <c r="V5282">
        <v>10</v>
      </c>
      <c r="W5282" t="s">
        <v>10763</v>
      </c>
      <c r="X5282" t="s">
        <v>10765</v>
      </c>
      <c r="Y5282">
        <f>Sales_Data_3[[#This Row],[Last Date]]-Sales_Data_3[[#This Row],[First Date]]</f>
        <v>1370</v>
      </c>
    </row>
    <row r="5283" spans="1:25" hidden="1" x14ac:dyDescent="0.25">
      <c r="A5283">
        <v>3234</v>
      </c>
      <c r="B5283" t="s">
        <v>7167</v>
      </c>
      <c r="C5283">
        <v>70483593</v>
      </c>
      <c r="D5283" s="1">
        <v>45002</v>
      </c>
      <c r="E5283" s="1">
        <v>45005</v>
      </c>
      <c r="F5283" t="s">
        <v>10701</v>
      </c>
      <c r="G5283" t="s">
        <v>92</v>
      </c>
      <c r="H5283" t="s">
        <v>4558</v>
      </c>
      <c r="I5283" t="s">
        <v>273</v>
      </c>
      <c r="J5283">
        <v>104.98</v>
      </c>
      <c r="K5283">
        <v>2</v>
      </c>
      <c r="L5283">
        <v>0</v>
      </c>
      <c r="M5283">
        <v>52.49</v>
      </c>
      <c r="N5283">
        <v>52.49</v>
      </c>
      <c r="O5283">
        <v>0</v>
      </c>
      <c r="P5283" t="s">
        <v>86</v>
      </c>
      <c r="Q5283" t="s">
        <v>10631</v>
      </c>
      <c r="R5283">
        <v>3</v>
      </c>
      <c r="S5283">
        <v>50</v>
      </c>
      <c r="T5283" s="1">
        <v>44374</v>
      </c>
      <c r="U5283" s="1">
        <v>45744</v>
      </c>
      <c r="V5283">
        <v>10</v>
      </c>
      <c r="W5283" t="s">
        <v>10763</v>
      </c>
      <c r="X5283" t="s">
        <v>10765</v>
      </c>
      <c r="Y5283">
        <f>Sales_Data_3[[#This Row],[Last Date]]-Sales_Data_3[[#This Row],[First Date]]</f>
        <v>1370</v>
      </c>
    </row>
    <row r="5284" spans="1:25" hidden="1" x14ac:dyDescent="0.25">
      <c r="A5284">
        <v>3235</v>
      </c>
      <c r="B5284" t="s">
        <v>7168</v>
      </c>
      <c r="C5284">
        <v>77823470</v>
      </c>
      <c r="D5284" s="1">
        <v>45002</v>
      </c>
      <c r="E5284" s="1">
        <v>45008</v>
      </c>
      <c r="F5284" t="s">
        <v>10698</v>
      </c>
      <c r="G5284" t="s">
        <v>88</v>
      </c>
      <c r="H5284" t="s">
        <v>3852</v>
      </c>
      <c r="I5284" t="s">
        <v>1640</v>
      </c>
      <c r="J5284">
        <v>17.48</v>
      </c>
      <c r="K5284">
        <v>2</v>
      </c>
      <c r="L5284">
        <v>0</v>
      </c>
      <c r="M5284">
        <v>8.2156000000000002</v>
      </c>
      <c r="N5284">
        <v>9.2644000000000002</v>
      </c>
      <c r="O5284">
        <v>0</v>
      </c>
      <c r="P5284" t="s">
        <v>86</v>
      </c>
      <c r="Q5284" t="s">
        <v>10631</v>
      </c>
      <c r="R5284">
        <v>6</v>
      </c>
      <c r="S5284">
        <v>47</v>
      </c>
      <c r="T5284" s="1">
        <v>44673</v>
      </c>
      <c r="U5284" s="1">
        <v>45668</v>
      </c>
      <c r="V5284">
        <v>22</v>
      </c>
      <c r="W5284" t="s">
        <v>10763</v>
      </c>
      <c r="X5284" t="s">
        <v>10765</v>
      </c>
      <c r="Y5284">
        <f>Sales_Data_3[[#This Row],[Last Date]]-Sales_Data_3[[#This Row],[First Date]]</f>
        <v>995</v>
      </c>
    </row>
    <row r="5285" spans="1:25" hidden="1" x14ac:dyDescent="0.25">
      <c r="A5285">
        <v>3236</v>
      </c>
      <c r="B5285" t="s">
        <v>7169</v>
      </c>
      <c r="C5285">
        <v>62353174</v>
      </c>
      <c r="D5285" s="1">
        <v>45002</v>
      </c>
      <c r="E5285" s="1">
        <v>45006</v>
      </c>
      <c r="F5285" t="s">
        <v>10696</v>
      </c>
      <c r="G5285" t="s">
        <v>88</v>
      </c>
      <c r="H5285" t="s">
        <v>6068</v>
      </c>
      <c r="I5285" t="s">
        <v>424</v>
      </c>
      <c r="J5285">
        <v>68.62</v>
      </c>
      <c r="K5285">
        <v>2</v>
      </c>
      <c r="L5285">
        <v>0</v>
      </c>
      <c r="M5285">
        <v>32.251399999999997</v>
      </c>
      <c r="N5285">
        <v>36.368600000000008</v>
      </c>
      <c r="O5285">
        <v>0</v>
      </c>
      <c r="P5285" t="s">
        <v>86</v>
      </c>
      <c r="Q5285" t="s">
        <v>10631</v>
      </c>
      <c r="R5285">
        <v>4</v>
      </c>
      <c r="S5285">
        <v>46.999999999999993</v>
      </c>
      <c r="T5285" s="1">
        <v>44632</v>
      </c>
      <c r="U5285" s="1">
        <v>45642</v>
      </c>
      <c r="V5285">
        <v>12</v>
      </c>
      <c r="W5285" t="s">
        <v>10769</v>
      </c>
      <c r="X5285" t="s">
        <v>10765</v>
      </c>
      <c r="Y5285">
        <f>Sales_Data_3[[#This Row],[Last Date]]-Sales_Data_3[[#This Row],[First Date]]</f>
        <v>1010</v>
      </c>
    </row>
    <row r="5286" spans="1:25" hidden="1" x14ac:dyDescent="0.25">
      <c r="A5286">
        <v>3237</v>
      </c>
      <c r="B5286" t="s">
        <v>7170</v>
      </c>
      <c r="C5286">
        <v>39216918</v>
      </c>
      <c r="D5286" s="1">
        <v>45002</v>
      </c>
      <c r="E5286" s="1">
        <v>45004</v>
      </c>
      <c r="F5286" t="s">
        <v>10697</v>
      </c>
      <c r="G5286" t="s">
        <v>3816</v>
      </c>
      <c r="H5286" t="s">
        <v>4105</v>
      </c>
      <c r="I5286" t="s">
        <v>2773</v>
      </c>
      <c r="J5286">
        <v>899.91</v>
      </c>
      <c r="K5286">
        <v>9</v>
      </c>
      <c r="L5286">
        <v>0</v>
      </c>
      <c r="M5286">
        <v>395.96039999999999</v>
      </c>
      <c r="N5286">
        <v>503.94959999999998</v>
      </c>
      <c r="O5286">
        <v>0</v>
      </c>
      <c r="P5286" t="s">
        <v>86</v>
      </c>
      <c r="Q5286" t="s">
        <v>10631</v>
      </c>
      <c r="R5286">
        <v>2</v>
      </c>
      <c r="S5286">
        <v>44</v>
      </c>
      <c r="T5286" s="1">
        <v>45002</v>
      </c>
      <c r="U5286" s="1">
        <v>45827</v>
      </c>
      <c r="V5286">
        <v>24</v>
      </c>
      <c r="W5286" t="s">
        <v>10763</v>
      </c>
      <c r="X5286" t="s">
        <v>10765</v>
      </c>
      <c r="Y5286">
        <f>Sales_Data_3[[#This Row],[Last Date]]-Sales_Data_3[[#This Row],[First Date]]</f>
        <v>825</v>
      </c>
    </row>
    <row r="5287" spans="1:25" hidden="1" x14ac:dyDescent="0.25">
      <c r="A5287">
        <v>3238</v>
      </c>
      <c r="B5287" t="s">
        <v>7171</v>
      </c>
      <c r="C5287">
        <v>21733195</v>
      </c>
      <c r="D5287" s="1">
        <v>45002</v>
      </c>
      <c r="E5287" s="1">
        <v>45006</v>
      </c>
      <c r="F5287" t="s">
        <v>10696</v>
      </c>
      <c r="G5287" t="s">
        <v>88</v>
      </c>
      <c r="H5287" t="s">
        <v>5428</v>
      </c>
      <c r="I5287" t="s">
        <v>2065</v>
      </c>
      <c r="J5287">
        <v>10.76</v>
      </c>
      <c r="K5287">
        <v>2</v>
      </c>
      <c r="L5287">
        <v>0</v>
      </c>
      <c r="M5287">
        <v>5.1647999999999996</v>
      </c>
      <c r="N5287">
        <v>5.5952000000000002</v>
      </c>
      <c r="O5287">
        <v>0</v>
      </c>
      <c r="P5287" t="s">
        <v>86</v>
      </c>
      <c r="Q5287" t="s">
        <v>10631</v>
      </c>
      <c r="R5287">
        <v>4</v>
      </c>
      <c r="S5287">
        <v>48</v>
      </c>
      <c r="T5287" s="1">
        <v>44385</v>
      </c>
      <c r="U5287" s="1">
        <v>45425</v>
      </c>
      <c r="V5287">
        <v>8</v>
      </c>
      <c r="W5287" t="s">
        <v>10770</v>
      </c>
      <c r="X5287" t="s">
        <v>10765</v>
      </c>
      <c r="Y5287">
        <f>Sales_Data_3[[#This Row],[Last Date]]-Sales_Data_3[[#This Row],[First Date]]</f>
        <v>1040</v>
      </c>
    </row>
    <row r="5288" spans="1:25" hidden="1" x14ac:dyDescent="0.25">
      <c r="A5288">
        <v>3239</v>
      </c>
      <c r="B5288" t="s">
        <v>7171</v>
      </c>
      <c r="C5288">
        <v>98684349</v>
      </c>
      <c r="D5288" s="1">
        <v>45002</v>
      </c>
      <c r="E5288" s="1">
        <v>45006</v>
      </c>
      <c r="F5288" t="s">
        <v>10696</v>
      </c>
      <c r="G5288" t="s">
        <v>88</v>
      </c>
      <c r="H5288" t="s">
        <v>5428</v>
      </c>
      <c r="I5288" t="s">
        <v>927</v>
      </c>
      <c r="J5288">
        <v>45.68</v>
      </c>
      <c r="K5288">
        <v>2</v>
      </c>
      <c r="L5288">
        <v>0</v>
      </c>
      <c r="M5288">
        <v>21.012799999999999</v>
      </c>
      <c r="N5288">
        <v>24.667200000000001</v>
      </c>
      <c r="O5288">
        <v>0</v>
      </c>
      <c r="P5288" t="s">
        <v>86</v>
      </c>
      <c r="Q5288" t="s">
        <v>10631</v>
      </c>
      <c r="R5288">
        <v>4</v>
      </c>
      <c r="S5288">
        <v>46</v>
      </c>
      <c r="T5288" s="1">
        <v>44385</v>
      </c>
      <c r="U5288" s="1">
        <v>45425</v>
      </c>
      <c r="V5288">
        <v>8</v>
      </c>
      <c r="W5288" t="s">
        <v>10770</v>
      </c>
      <c r="X5288" t="s">
        <v>10765</v>
      </c>
      <c r="Y5288">
        <f>Sales_Data_3[[#This Row],[Last Date]]-Sales_Data_3[[#This Row],[First Date]]</f>
        <v>1040</v>
      </c>
    </row>
    <row r="5289" spans="1:25" hidden="1" x14ac:dyDescent="0.25">
      <c r="A5289">
        <v>3240</v>
      </c>
      <c r="B5289" t="s">
        <v>7171</v>
      </c>
      <c r="C5289">
        <v>42301526</v>
      </c>
      <c r="D5289" s="1">
        <v>45002</v>
      </c>
      <c r="E5289" s="1">
        <v>45006</v>
      </c>
      <c r="F5289" t="s">
        <v>10696</v>
      </c>
      <c r="G5289" t="s">
        <v>88</v>
      </c>
      <c r="H5289" t="s">
        <v>5428</v>
      </c>
      <c r="I5289" t="s">
        <v>315</v>
      </c>
      <c r="J5289">
        <v>6.7</v>
      </c>
      <c r="K5289">
        <v>1</v>
      </c>
      <c r="L5289">
        <v>0</v>
      </c>
      <c r="M5289">
        <v>2.2109999999999999</v>
      </c>
      <c r="N5289">
        <v>4.4890000000000008</v>
      </c>
      <c r="O5289">
        <v>0</v>
      </c>
      <c r="P5289" t="s">
        <v>86</v>
      </c>
      <c r="Q5289" t="s">
        <v>10631</v>
      </c>
      <c r="R5289">
        <v>4</v>
      </c>
      <c r="S5289">
        <v>32.999999999999993</v>
      </c>
      <c r="T5289" s="1">
        <v>44385</v>
      </c>
      <c r="U5289" s="1">
        <v>45425</v>
      </c>
      <c r="V5289">
        <v>8</v>
      </c>
      <c r="W5289" t="s">
        <v>10770</v>
      </c>
      <c r="X5289" t="s">
        <v>10765</v>
      </c>
      <c r="Y5289">
        <f>Sales_Data_3[[#This Row],[Last Date]]-Sales_Data_3[[#This Row],[First Date]]</f>
        <v>1040</v>
      </c>
    </row>
    <row r="5290" spans="1:25" hidden="1" x14ac:dyDescent="0.25">
      <c r="A5290">
        <v>3241</v>
      </c>
      <c r="B5290" t="s">
        <v>7172</v>
      </c>
      <c r="C5290">
        <v>34405277</v>
      </c>
      <c r="D5290" s="1">
        <v>45002</v>
      </c>
      <c r="E5290" s="1">
        <v>45006</v>
      </c>
      <c r="F5290" t="s">
        <v>10696</v>
      </c>
      <c r="G5290" t="s">
        <v>88</v>
      </c>
      <c r="H5290" t="s">
        <v>4001</v>
      </c>
      <c r="I5290" t="s">
        <v>2591</v>
      </c>
      <c r="J5290">
        <v>128.744</v>
      </c>
      <c r="K5290">
        <v>7</v>
      </c>
      <c r="L5290">
        <v>0.2</v>
      </c>
      <c r="M5290">
        <v>12.8744</v>
      </c>
      <c r="N5290">
        <v>115.86960000000001</v>
      </c>
      <c r="O5290">
        <v>25.748800000000003</v>
      </c>
      <c r="P5290" t="s">
        <v>86</v>
      </c>
      <c r="Q5290" t="s">
        <v>10632</v>
      </c>
      <c r="R5290">
        <v>4</v>
      </c>
      <c r="S5290">
        <v>10</v>
      </c>
      <c r="T5290" s="1">
        <v>44801</v>
      </c>
      <c r="U5290" s="1">
        <v>45785</v>
      </c>
      <c r="V5290">
        <v>15</v>
      </c>
      <c r="W5290" t="s">
        <v>10763</v>
      </c>
      <c r="X5290" t="s">
        <v>10766</v>
      </c>
      <c r="Y5290">
        <f>Sales_Data_3[[#This Row],[Last Date]]-Sales_Data_3[[#This Row],[First Date]]</f>
        <v>984</v>
      </c>
    </row>
    <row r="5291" spans="1:25" hidden="1" x14ac:dyDescent="0.25">
      <c r="A5291">
        <v>3242</v>
      </c>
      <c r="B5291" t="s">
        <v>7173</v>
      </c>
      <c r="C5291">
        <v>48679605</v>
      </c>
      <c r="D5291" s="1">
        <v>45002</v>
      </c>
      <c r="E5291" s="1">
        <v>45007</v>
      </c>
      <c r="F5291" t="s">
        <v>10700</v>
      </c>
      <c r="G5291" t="s">
        <v>88</v>
      </c>
      <c r="H5291" t="s">
        <v>4378</v>
      </c>
      <c r="I5291" t="s">
        <v>2099</v>
      </c>
      <c r="J5291">
        <v>307.13600000000002</v>
      </c>
      <c r="K5291">
        <v>4</v>
      </c>
      <c r="L5291">
        <v>0.2</v>
      </c>
      <c r="M5291">
        <v>-11.5176</v>
      </c>
      <c r="N5291">
        <v>318.65360000000004</v>
      </c>
      <c r="O5291">
        <v>61.427200000000006</v>
      </c>
      <c r="P5291" t="s">
        <v>10633</v>
      </c>
      <c r="Q5291" t="s">
        <v>10632</v>
      </c>
      <c r="R5291">
        <v>5</v>
      </c>
      <c r="S5291">
        <v>-3.75</v>
      </c>
      <c r="T5291" s="1">
        <v>44713</v>
      </c>
      <c r="U5291" s="1">
        <v>45801</v>
      </c>
      <c r="V5291">
        <v>29</v>
      </c>
      <c r="W5291" t="s">
        <v>10763</v>
      </c>
      <c r="X5291" t="s">
        <v>10811</v>
      </c>
      <c r="Y5291">
        <f>Sales_Data_3[[#This Row],[Last Date]]-Sales_Data_3[[#This Row],[First Date]]</f>
        <v>1088</v>
      </c>
    </row>
    <row r="5292" spans="1:25" hidden="1" x14ac:dyDescent="0.25">
      <c r="A5292">
        <v>3243</v>
      </c>
      <c r="B5292" t="s">
        <v>7173</v>
      </c>
      <c r="C5292">
        <v>43485996</v>
      </c>
      <c r="D5292" s="1">
        <v>45002</v>
      </c>
      <c r="E5292" s="1">
        <v>45007</v>
      </c>
      <c r="F5292" t="s">
        <v>10700</v>
      </c>
      <c r="G5292" t="s">
        <v>88</v>
      </c>
      <c r="H5292" t="s">
        <v>4378</v>
      </c>
      <c r="I5292" t="s">
        <v>3335</v>
      </c>
      <c r="J5292">
        <v>12.6</v>
      </c>
      <c r="K5292">
        <v>2</v>
      </c>
      <c r="L5292">
        <v>0</v>
      </c>
      <c r="M5292">
        <v>5.7960000000000003</v>
      </c>
      <c r="N5292">
        <v>6.8039999999999994</v>
      </c>
      <c r="O5292">
        <v>0</v>
      </c>
      <c r="P5292" t="s">
        <v>86</v>
      </c>
      <c r="Q5292" t="s">
        <v>10631</v>
      </c>
      <c r="R5292">
        <v>5</v>
      </c>
      <c r="S5292">
        <v>46</v>
      </c>
      <c r="T5292" s="1">
        <v>44713</v>
      </c>
      <c r="U5292" s="1">
        <v>45801</v>
      </c>
      <c r="V5292">
        <v>29</v>
      </c>
      <c r="W5292" t="s">
        <v>10763</v>
      </c>
      <c r="X5292" t="s">
        <v>10765</v>
      </c>
      <c r="Y5292">
        <f>Sales_Data_3[[#This Row],[Last Date]]-Sales_Data_3[[#This Row],[First Date]]</f>
        <v>1088</v>
      </c>
    </row>
    <row r="5293" spans="1:25" hidden="1" x14ac:dyDescent="0.25">
      <c r="A5293">
        <v>3244</v>
      </c>
      <c r="B5293" t="s">
        <v>7173</v>
      </c>
      <c r="C5293">
        <v>91731197</v>
      </c>
      <c r="D5293" s="1">
        <v>45002</v>
      </c>
      <c r="E5293" s="1">
        <v>45007</v>
      </c>
      <c r="F5293" t="s">
        <v>10700</v>
      </c>
      <c r="G5293" t="s">
        <v>88</v>
      </c>
      <c r="H5293" t="s">
        <v>4378</v>
      </c>
      <c r="I5293" t="s">
        <v>996</v>
      </c>
      <c r="J5293">
        <v>159.97999999999999</v>
      </c>
      <c r="K5293">
        <v>2</v>
      </c>
      <c r="L5293">
        <v>0</v>
      </c>
      <c r="M5293">
        <v>57.592799999999997</v>
      </c>
      <c r="N5293">
        <v>102.38719999999999</v>
      </c>
      <c r="O5293">
        <v>0</v>
      </c>
      <c r="P5293" t="s">
        <v>86</v>
      </c>
      <c r="Q5293" t="s">
        <v>10631</v>
      </c>
      <c r="R5293">
        <v>5</v>
      </c>
      <c r="S5293">
        <v>36</v>
      </c>
      <c r="T5293" s="1">
        <v>44713</v>
      </c>
      <c r="U5293" s="1">
        <v>45801</v>
      </c>
      <c r="V5293">
        <v>29</v>
      </c>
      <c r="W5293" t="s">
        <v>10763</v>
      </c>
      <c r="X5293" t="s">
        <v>10765</v>
      </c>
      <c r="Y5293">
        <f>Sales_Data_3[[#This Row],[Last Date]]-Sales_Data_3[[#This Row],[First Date]]</f>
        <v>1088</v>
      </c>
    </row>
    <row r="5294" spans="1:25" hidden="1" x14ac:dyDescent="0.25">
      <c r="A5294">
        <v>3245</v>
      </c>
      <c r="B5294" t="s">
        <v>7174</v>
      </c>
      <c r="C5294">
        <v>60888514</v>
      </c>
      <c r="D5294" s="1">
        <v>45002</v>
      </c>
      <c r="E5294" s="1">
        <v>45009</v>
      </c>
      <c r="F5294" t="s">
        <v>10699</v>
      </c>
      <c r="G5294" t="s">
        <v>88</v>
      </c>
      <c r="H5294" t="s">
        <v>4693</v>
      </c>
      <c r="I5294" t="s">
        <v>2282</v>
      </c>
      <c r="J5294">
        <v>6.3360000000000003</v>
      </c>
      <c r="K5294">
        <v>4</v>
      </c>
      <c r="L5294">
        <v>0.7</v>
      </c>
      <c r="M5294">
        <v>-4.6463999999999999</v>
      </c>
      <c r="N5294">
        <v>10.9824</v>
      </c>
      <c r="O5294">
        <v>4.4352</v>
      </c>
      <c r="P5294" t="s">
        <v>10633</v>
      </c>
      <c r="Q5294" t="s">
        <v>10632</v>
      </c>
      <c r="R5294">
        <v>7</v>
      </c>
      <c r="S5294">
        <v>-73.333333333333329</v>
      </c>
      <c r="T5294" s="1">
        <v>44415</v>
      </c>
      <c r="U5294" s="1">
        <v>45761</v>
      </c>
      <c r="V5294">
        <v>20</v>
      </c>
      <c r="W5294" t="s">
        <v>10763</v>
      </c>
      <c r="X5294" t="s">
        <v>10811</v>
      </c>
      <c r="Y5294">
        <f>Sales_Data_3[[#This Row],[Last Date]]-Sales_Data_3[[#This Row],[First Date]]</f>
        <v>1346</v>
      </c>
    </row>
    <row r="5295" spans="1:25" hidden="1" x14ac:dyDescent="0.25">
      <c r="A5295">
        <v>3246</v>
      </c>
      <c r="B5295" t="s">
        <v>7174</v>
      </c>
      <c r="C5295">
        <v>58993035</v>
      </c>
      <c r="D5295" s="1">
        <v>45002</v>
      </c>
      <c r="E5295" s="1">
        <v>45009</v>
      </c>
      <c r="F5295" t="s">
        <v>10699</v>
      </c>
      <c r="G5295" t="s">
        <v>88</v>
      </c>
      <c r="H5295" t="s">
        <v>4693</v>
      </c>
      <c r="I5295" t="s">
        <v>2903</v>
      </c>
      <c r="J5295">
        <v>10.48</v>
      </c>
      <c r="K5295">
        <v>1</v>
      </c>
      <c r="L5295">
        <v>0.2</v>
      </c>
      <c r="M5295">
        <v>3.7989999999999999</v>
      </c>
      <c r="N5295">
        <v>6.6810000000000009</v>
      </c>
      <c r="O5295">
        <v>2.0960000000000001</v>
      </c>
      <c r="P5295" t="s">
        <v>86</v>
      </c>
      <c r="Q5295" t="s">
        <v>10632</v>
      </c>
      <c r="R5295">
        <v>7</v>
      </c>
      <c r="S5295">
        <v>36.25</v>
      </c>
      <c r="T5295" s="1">
        <v>44415</v>
      </c>
      <c r="U5295" s="1">
        <v>45761</v>
      </c>
      <c r="V5295">
        <v>20</v>
      </c>
      <c r="W5295" t="s">
        <v>10763</v>
      </c>
      <c r="X5295" t="s">
        <v>10765</v>
      </c>
      <c r="Y5295">
        <f>Sales_Data_3[[#This Row],[Last Date]]-Sales_Data_3[[#This Row],[First Date]]</f>
        <v>1346</v>
      </c>
    </row>
    <row r="5296" spans="1:25" hidden="1" x14ac:dyDescent="0.25">
      <c r="A5296">
        <v>3247</v>
      </c>
      <c r="B5296" t="s">
        <v>7174</v>
      </c>
      <c r="C5296">
        <v>66983038</v>
      </c>
      <c r="D5296" s="1">
        <v>45002</v>
      </c>
      <c r="E5296" s="1">
        <v>45009</v>
      </c>
      <c r="F5296" t="s">
        <v>10699</v>
      </c>
      <c r="G5296" t="s">
        <v>88</v>
      </c>
      <c r="H5296" t="s">
        <v>4693</v>
      </c>
      <c r="I5296" t="s">
        <v>2631</v>
      </c>
      <c r="J5296">
        <v>2.4689999999999999</v>
      </c>
      <c r="K5296">
        <v>1</v>
      </c>
      <c r="L5296">
        <v>0.7</v>
      </c>
      <c r="M5296">
        <v>-1.8106</v>
      </c>
      <c r="N5296">
        <v>4.2796000000000003</v>
      </c>
      <c r="O5296">
        <v>1.7282999999999997</v>
      </c>
      <c r="P5296" t="s">
        <v>10633</v>
      </c>
      <c r="Q5296" t="s">
        <v>10632</v>
      </c>
      <c r="R5296">
        <v>7</v>
      </c>
      <c r="S5296">
        <v>-73.333333333333343</v>
      </c>
      <c r="T5296" s="1">
        <v>44415</v>
      </c>
      <c r="U5296" s="1">
        <v>45761</v>
      </c>
      <c r="V5296">
        <v>20</v>
      </c>
      <c r="W5296" t="s">
        <v>10763</v>
      </c>
      <c r="X5296" t="s">
        <v>10811</v>
      </c>
      <c r="Y5296">
        <f>Sales_Data_3[[#This Row],[Last Date]]-Sales_Data_3[[#This Row],[First Date]]</f>
        <v>1346</v>
      </c>
    </row>
    <row r="5297" spans="1:25" hidden="1" x14ac:dyDescent="0.25">
      <c r="A5297">
        <v>3248</v>
      </c>
      <c r="B5297" t="s">
        <v>7174</v>
      </c>
      <c r="C5297">
        <v>88033477</v>
      </c>
      <c r="D5297" s="1">
        <v>45002</v>
      </c>
      <c r="E5297" s="1">
        <v>45009</v>
      </c>
      <c r="F5297" t="s">
        <v>10699</v>
      </c>
      <c r="G5297" t="s">
        <v>88</v>
      </c>
      <c r="H5297" t="s">
        <v>4693</v>
      </c>
      <c r="I5297" t="s">
        <v>748</v>
      </c>
      <c r="J5297">
        <v>3.2639999999999998</v>
      </c>
      <c r="K5297">
        <v>2</v>
      </c>
      <c r="L5297">
        <v>0.7</v>
      </c>
      <c r="M5297">
        <v>-2.2848000000000002</v>
      </c>
      <c r="N5297">
        <v>5.5488</v>
      </c>
      <c r="O5297">
        <v>2.2847999999999997</v>
      </c>
      <c r="P5297" t="s">
        <v>10633</v>
      </c>
      <c r="Q5297" t="s">
        <v>10632</v>
      </c>
      <c r="R5297">
        <v>7</v>
      </c>
      <c r="S5297">
        <v>-70</v>
      </c>
      <c r="T5297" s="1">
        <v>44415</v>
      </c>
      <c r="U5297" s="1">
        <v>45761</v>
      </c>
      <c r="V5297">
        <v>20</v>
      </c>
      <c r="W5297" t="s">
        <v>10763</v>
      </c>
      <c r="X5297" t="s">
        <v>10811</v>
      </c>
      <c r="Y5297">
        <f>Sales_Data_3[[#This Row],[Last Date]]-Sales_Data_3[[#This Row],[First Date]]</f>
        <v>1346</v>
      </c>
    </row>
    <row r="5298" spans="1:25" hidden="1" x14ac:dyDescent="0.25">
      <c r="A5298">
        <v>3249</v>
      </c>
      <c r="B5298" t="s">
        <v>7175</v>
      </c>
      <c r="C5298">
        <v>10907748</v>
      </c>
      <c r="D5298" s="1">
        <v>45002</v>
      </c>
      <c r="E5298" s="1">
        <v>45002</v>
      </c>
      <c r="F5298" t="s">
        <v>10702</v>
      </c>
      <c r="G5298" t="s">
        <v>3847</v>
      </c>
      <c r="H5298" t="s">
        <v>3837</v>
      </c>
      <c r="I5298" t="s">
        <v>3600</v>
      </c>
      <c r="J5298">
        <v>102.58199999999999</v>
      </c>
      <c r="K5298">
        <v>1</v>
      </c>
      <c r="L5298">
        <v>0.1</v>
      </c>
      <c r="M5298">
        <v>6.8388</v>
      </c>
      <c r="N5298">
        <v>95.743199999999987</v>
      </c>
      <c r="O5298">
        <v>10.2582</v>
      </c>
      <c r="P5298" t="s">
        <v>86</v>
      </c>
      <c r="Q5298" t="s">
        <v>10632</v>
      </c>
      <c r="R5298">
        <v>0</v>
      </c>
      <c r="S5298">
        <v>6.666666666666667</v>
      </c>
      <c r="T5298" s="1">
        <v>44529</v>
      </c>
      <c r="U5298" s="1">
        <v>45805</v>
      </c>
      <c r="V5298">
        <v>22</v>
      </c>
      <c r="W5298" t="s">
        <v>10763</v>
      </c>
      <c r="X5298" t="s">
        <v>10766</v>
      </c>
      <c r="Y5298">
        <f>Sales_Data_3[[#This Row],[Last Date]]-Sales_Data_3[[#This Row],[First Date]]</f>
        <v>1276</v>
      </c>
    </row>
    <row r="5299" spans="1:25" hidden="1" x14ac:dyDescent="0.25">
      <c r="A5299">
        <v>3250</v>
      </c>
      <c r="B5299" t="s">
        <v>7175</v>
      </c>
      <c r="C5299">
        <v>8744755</v>
      </c>
      <c r="D5299" s="1">
        <v>45002</v>
      </c>
      <c r="E5299" s="1">
        <v>45002</v>
      </c>
      <c r="F5299" t="s">
        <v>10702</v>
      </c>
      <c r="G5299" t="s">
        <v>3847</v>
      </c>
      <c r="H5299" t="s">
        <v>3837</v>
      </c>
      <c r="I5299" t="s">
        <v>1556</v>
      </c>
      <c r="J5299">
        <v>20.04</v>
      </c>
      <c r="K5299">
        <v>3</v>
      </c>
      <c r="L5299">
        <v>0</v>
      </c>
      <c r="M5299">
        <v>9.6191999999999993</v>
      </c>
      <c r="N5299">
        <v>10.4208</v>
      </c>
      <c r="O5299">
        <v>0</v>
      </c>
      <c r="P5299" t="s">
        <v>86</v>
      </c>
      <c r="Q5299" t="s">
        <v>10631</v>
      </c>
      <c r="R5299">
        <v>0</v>
      </c>
      <c r="S5299">
        <v>48</v>
      </c>
      <c r="T5299" s="1">
        <v>44529</v>
      </c>
      <c r="U5299" s="1">
        <v>45805</v>
      </c>
      <c r="V5299">
        <v>22</v>
      </c>
      <c r="W5299" t="s">
        <v>10763</v>
      </c>
      <c r="X5299" t="s">
        <v>10765</v>
      </c>
      <c r="Y5299">
        <f>Sales_Data_3[[#This Row],[Last Date]]-Sales_Data_3[[#This Row],[First Date]]</f>
        <v>1276</v>
      </c>
    </row>
    <row r="5300" spans="1:25" hidden="1" x14ac:dyDescent="0.25">
      <c r="A5300">
        <v>3251</v>
      </c>
      <c r="B5300" t="s">
        <v>7176</v>
      </c>
      <c r="C5300">
        <v>82506444</v>
      </c>
      <c r="D5300" s="1">
        <v>45002</v>
      </c>
      <c r="E5300" s="1">
        <v>45002</v>
      </c>
      <c r="F5300" t="s">
        <v>10702</v>
      </c>
      <c r="G5300" t="s">
        <v>3847</v>
      </c>
      <c r="H5300" t="s">
        <v>5753</v>
      </c>
      <c r="I5300" t="s">
        <v>1527</v>
      </c>
      <c r="J5300">
        <v>2.9460000000000002</v>
      </c>
      <c r="K5300">
        <v>2</v>
      </c>
      <c r="L5300">
        <v>0.7</v>
      </c>
      <c r="M5300">
        <v>-2.0621999999999998</v>
      </c>
      <c r="N5300">
        <v>5.0082000000000004</v>
      </c>
      <c r="O5300">
        <v>2.0621999999999998</v>
      </c>
      <c r="P5300" t="s">
        <v>10633</v>
      </c>
      <c r="Q5300" t="s">
        <v>10632</v>
      </c>
      <c r="R5300">
        <v>0</v>
      </c>
      <c r="S5300">
        <v>-69.999999999999986</v>
      </c>
      <c r="T5300" s="1">
        <v>44527</v>
      </c>
      <c r="U5300" s="1">
        <v>45612</v>
      </c>
      <c r="V5300">
        <v>14</v>
      </c>
      <c r="W5300" t="s">
        <v>10769</v>
      </c>
      <c r="X5300" t="s">
        <v>10811</v>
      </c>
      <c r="Y5300">
        <f>Sales_Data_3[[#This Row],[Last Date]]-Sales_Data_3[[#This Row],[First Date]]</f>
        <v>1085</v>
      </c>
    </row>
    <row r="5301" spans="1:25" hidden="1" x14ac:dyDescent="0.25">
      <c r="A5301">
        <v>3252</v>
      </c>
      <c r="B5301" t="s">
        <v>7177</v>
      </c>
      <c r="C5301">
        <v>72979210</v>
      </c>
      <c r="D5301" s="1">
        <v>45003</v>
      </c>
      <c r="E5301" s="1">
        <v>45005</v>
      </c>
      <c r="F5301" t="s">
        <v>10697</v>
      </c>
      <c r="G5301" t="s">
        <v>92</v>
      </c>
      <c r="H5301" t="s">
        <v>5745</v>
      </c>
      <c r="I5301" t="s">
        <v>651</v>
      </c>
      <c r="J5301">
        <v>2.08</v>
      </c>
      <c r="K5301">
        <v>5</v>
      </c>
      <c r="L5301">
        <v>0.8</v>
      </c>
      <c r="M5301">
        <v>-3.4319999999999999</v>
      </c>
      <c r="N5301">
        <v>5.5120000000000005</v>
      </c>
      <c r="O5301">
        <v>1.6640000000000001</v>
      </c>
      <c r="P5301" t="s">
        <v>10633</v>
      </c>
      <c r="Q5301" t="s">
        <v>10632</v>
      </c>
      <c r="R5301">
        <v>2</v>
      </c>
      <c r="S5301">
        <v>-165</v>
      </c>
      <c r="T5301" s="1">
        <v>44524</v>
      </c>
      <c r="U5301" s="1">
        <v>45643</v>
      </c>
      <c r="V5301">
        <v>26</v>
      </c>
      <c r="W5301" t="s">
        <v>10769</v>
      </c>
      <c r="X5301" t="s">
        <v>10811</v>
      </c>
      <c r="Y5301">
        <f>Sales_Data_3[[#This Row],[Last Date]]-Sales_Data_3[[#This Row],[First Date]]</f>
        <v>1119</v>
      </c>
    </row>
    <row r="5302" spans="1:25" hidden="1" x14ac:dyDescent="0.25">
      <c r="A5302">
        <v>3253</v>
      </c>
      <c r="B5302" t="s">
        <v>7177</v>
      </c>
      <c r="C5302">
        <v>19808333</v>
      </c>
      <c r="D5302" s="1">
        <v>45003</v>
      </c>
      <c r="E5302" s="1">
        <v>45005</v>
      </c>
      <c r="F5302" t="s">
        <v>10697</v>
      </c>
      <c r="G5302" t="s">
        <v>92</v>
      </c>
      <c r="H5302" t="s">
        <v>5745</v>
      </c>
      <c r="I5302" t="s">
        <v>653</v>
      </c>
      <c r="J5302">
        <v>1114.4000000000001</v>
      </c>
      <c r="K5302">
        <v>7</v>
      </c>
      <c r="L5302">
        <v>0.2</v>
      </c>
      <c r="M5302">
        <v>376.11</v>
      </c>
      <c r="N5302">
        <v>738.29000000000008</v>
      </c>
      <c r="O5302">
        <v>222.88000000000002</v>
      </c>
      <c r="P5302" t="s">
        <v>86</v>
      </c>
      <c r="Q5302" t="s">
        <v>10632</v>
      </c>
      <c r="R5302">
        <v>2</v>
      </c>
      <c r="S5302">
        <v>33.75</v>
      </c>
      <c r="T5302" s="1">
        <v>44524</v>
      </c>
      <c r="U5302" s="1">
        <v>45643</v>
      </c>
      <c r="V5302">
        <v>26</v>
      </c>
      <c r="W5302" t="s">
        <v>10769</v>
      </c>
      <c r="X5302" t="s">
        <v>10765</v>
      </c>
      <c r="Y5302">
        <f>Sales_Data_3[[#This Row],[Last Date]]-Sales_Data_3[[#This Row],[First Date]]</f>
        <v>1119</v>
      </c>
    </row>
    <row r="5303" spans="1:25" hidden="1" x14ac:dyDescent="0.25">
      <c r="A5303">
        <v>3254</v>
      </c>
      <c r="B5303" t="s">
        <v>7178</v>
      </c>
      <c r="C5303">
        <v>49632650</v>
      </c>
      <c r="D5303" s="1">
        <v>45003</v>
      </c>
      <c r="E5303" s="1">
        <v>45009</v>
      </c>
      <c r="F5303" t="s">
        <v>10698</v>
      </c>
      <c r="G5303" t="s">
        <v>88</v>
      </c>
      <c r="H5303" t="s">
        <v>3879</v>
      </c>
      <c r="I5303" t="s">
        <v>657</v>
      </c>
      <c r="J5303">
        <v>141.76</v>
      </c>
      <c r="K5303">
        <v>5</v>
      </c>
      <c r="L5303">
        <v>0.2</v>
      </c>
      <c r="M5303">
        <v>47.844000000000001</v>
      </c>
      <c r="N5303">
        <v>93.915999999999997</v>
      </c>
      <c r="O5303">
        <v>28.352</v>
      </c>
      <c r="P5303" t="s">
        <v>86</v>
      </c>
      <c r="Q5303" t="s">
        <v>10632</v>
      </c>
      <c r="R5303">
        <v>6</v>
      </c>
      <c r="S5303">
        <v>33.75</v>
      </c>
      <c r="T5303" s="1">
        <v>44659</v>
      </c>
      <c r="U5303" s="1">
        <v>45723</v>
      </c>
      <c r="V5303">
        <v>20</v>
      </c>
      <c r="W5303" t="s">
        <v>10763</v>
      </c>
      <c r="X5303" t="s">
        <v>10765</v>
      </c>
      <c r="Y5303">
        <f>Sales_Data_3[[#This Row],[Last Date]]-Sales_Data_3[[#This Row],[First Date]]</f>
        <v>1064</v>
      </c>
    </row>
    <row r="5304" spans="1:25" hidden="1" x14ac:dyDescent="0.25">
      <c r="A5304">
        <v>3255</v>
      </c>
      <c r="B5304" t="s">
        <v>7178</v>
      </c>
      <c r="C5304">
        <v>52718416</v>
      </c>
      <c r="D5304" s="1">
        <v>45003</v>
      </c>
      <c r="E5304" s="1">
        <v>45009</v>
      </c>
      <c r="F5304" t="s">
        <v>10698</v>
      </c>
      <c r="G5304" t="s">
        <v>88</v>
      </c>
      <c r="H5304" t="s">
        <v>3879</v>
      </c>
      <c r="I5304" t="s">
        <v>658</v>
      </c>
      <c r="J5304">
        <v>239.8</v>
      </c>
      <c r="K5304">
        <v>5</v>
      </c>
      <c r="L5304">
        <v>0.2</v>
      </c>
      <c r="M5304">
        <v>47.96</v>
      </c>
      <c r="N5304">
        <v>191.84</v>
      </c>
      <c r="O5304">
        <v>47.960000000000008</v>
      </c>
      <c r="P5304" t="s">
        <v>86</v>
      </c>
      <c r="Q5304" t="s">
        <v>10632</v>
      </c>
      <c r="R5304">
        <v>6</v>
      </c>
      <c r="S5304">
        <v>20</v>
      </c>
      <c r="T5304" s="1">
        <v>44659</v>
      </c>
      <c r="U5304" s="1">
        <v>45723</v>
      </c>
      <c r="V5304">
        <v>20</v>
      </c>
      <c r="W5304" t="s">
        <v>10763</v>
      </c>
      <c r="X5304" t="s">
        <v>10766</v>
      </c>
      <c r="Y5304">
        <f>Sales_Data_3[[#This Row],[Last Date]]-Sales_Data_3[[#This Row],[First Date]]</f>
        <v>1064</v>
      </c>
    </row>
    <row r="5305" spans="1:25" hidden="1" x14ac:dyDescent="0.25">
      <c r="A5305">
        <v>3256</v>
      </c>
      <c r="B5305" t="s">
        <v>7178</v>
      </c>
      <c r="C5305">
        <v>54719572</v>
      </c>
      <c r="D5305" s="1">
        <v>45003</v>
      </c>
      <c r="E5305" s="1">
        <v>45009</v>
      </c>
      <c r="F5305" t="s">
        <v>10698</v>
      </c>
      <c r="G5305" t="s">
        <v>88</v>
      </c>
      <c r="H5305" t="s">
        <v>3879</v>
      </c>
      <c r="I5305" t="s">
        <v>660</v>
      </c>
      <c r="J5305">
        <v>31.103999999999999</v>
      </c>
      <c r="K5305">
        <v>6</v>
      </c>
      <c r="L5305">
        <v>0.2</v>
      </c>
      <c r="M5305">
        <v>10.8864</v>
      </c>
      <c r="N5305">
        <v>20.217599999999997</v>
      </c>
      <c r="O5305">
        <v>6.2208000000000006</v>
      </c>
      <c r="P5305" t="s">
        <v>86</v>
      </c>
      <c r="Q5305" t="s">
        <v>10632</v>
      </c>
      <c r="R5305">
        <v>6</v>
      </c>
      <c r="S5305">
        <v>35</v>
      </c>
      <c r="T5305" s="1">
        <v>44659</v>
      </c>
      <c r="U5305" s="1">
        <v>45723</v>
      </c>
      <c r="V5305">
        <v>20</v>
      </c>
      <c r="W5305" t="s">
        <v>10763</v>
      </c>
      <c r="X5305" t="s">
        <v>10765</v>
      </c>
      <c r="Y5305">
        <f>Sales_Data_3[[#This Row],[Last Date]]-Sales_Data_3[[#This Row],[First Date]]</f>
        <v>1064</v>
      </c>
    </row>
    <row r="5306" spans="1:25" hidden="1" x14ac:dyDescent="0.25">
      <c r="A5306">
        <v>3257</v>
      </c>
      <c r="B5306" t="s">
        <v>7179</v>
      </c>
      <c r="C5306">
        <v>54402172</v>
      </c>
      <c r="D5306" s="1">
        <v>45003</v>
      </c>
      <c r="E5306" s="1">
        <v>45007</v>
      </c>
      <c r="F5306" t="s">
        <v>10696</v>
      </c>
      <c r="G5306" t="s">
        <v>88</v>
      </c>
      <c r="H5306" t="s">
        <v>4030</v>
      </c>
      <c r="I5306" t="s">
        <v>2082</v>
      </c>
      <c r="J5306">
        <v>86.272000000000006</v>
      </c>
      <c r="K5306">
        <v>4</v>
      </c>
      <c r="L5306">
        <v>0.2</v>
      </c>
      <c r="M5306">
        <v>31.273599999999998</v>
      </c>
      <c r="N5306">
        <v>54.998400000000004</v>
      </c>
      <c r="O5306">
        <v>17.2544</v>
      </c>
      <c r="P5306" t="s">
        <v>86</v>
      </c>
      <c r="Q5306" t="s">
        <v>10632</v>
      </c>
      <c r="R5306">
        <v>4</v>
      </c>
      <c r="S5306">
        <v>36.249999999999993</v>
      </c>
      <c r="T5306" s="1">
        <v>44768</v>
      </c>
      <c r="U5306" s="1">
        <v>45710</v>
      </c>
      <c r="V5306">
        <v>23</v>
      </c>
      <c r="W5306" t="s">
        <v>10763</v>
      </c>
      <c r="X5306" t="s">
        <v>10765</v>
      </c>
      <c r="Y5306">
        <f>Sales_Data_3[[#This Row],[Last Date]]-Sales_Data_3[[#This Row],[First Date]]</f>
        <v>942</v>
      </c>
    </row>
    <row r="5307" spans="1:25" hidden="1" x14ac:dyDescent="0.25">
      <c r="A5307">
        <v>3258</v>
      </c>
      <c r="B5307" t="s">
        <v>7179</v>
      </c>
      <c r="C5307">
        <v>9756975</v>
      </c>
      <c r="D5307" s="1">
        <v>45003</v>
      </c>
      <c r="E5307" s="1">
        <v>45007</v>
      </c>
      <c r="F5307" t="s">
        <v>10696</v>
      </c>
      <c r="G5307" t="s">
        <v>88</v>
      </c>
      <c r="H5307" t="s">
        <v>4030</v>
      </c>
      <c r="I5307" t="s">
        <v>662</v>
      </c>
      <c r="J5307">
        <v>72.587999999999994</v>
      </c>
      <c r="K5307">
        <v>2</v>
      </c>
      <c r="L5307">
        <v>0.7</v>
      </c>
      <c r="M5307">
        <v>-48.392000000000003</v>
      </c>
      <c r="N5307">
        <v>120.97999999999999</v>
      </c>
      <c r="O5307">
        <v>50.811599999999991</v>
      </c>
      <c r="P5307" t="s">
        <v>10633</v>
      </c>
      <c r="Q5307" t="s">
        <v>10632</v>
      </c>
      <c r="R5307">
        <v>4</v>
      </c>
      <c r="S5307">
        <v>-66.666666666666671</v>
      </c>
      <c r="T5307" s="1">
        <v>44768</v>
      </c>
      <c r="U5307" s="1">
        <v>45710</v>
      </c>
      <c r="V5307">
        <v>23</v>
      </c>
      <c r="W5307" t="s">
        <v>10763</v>
      </c>
      <c r="X5307" t="s">
        <v>10811</v>
      </c>
      <c r="Y5307">
        <f>Sales_Data_3[[#This Row],[Last Date]]-Sales_Data_3[[#This Row],[First Date]]</f>
        <v>942</v>
      </c>
    </row>
    <row r="5308" spans="1:25" hidden="1" x14ac:dyDescent="0.25">
      <c r="A5308">
        <v>3259</v>
      </c>
      <c r="B5308" t="s">
        <v>7179</v>
      </c>
      <c r="C5308">
        <v>78592417</v>
      </c>
      <c r="D5308" s="1">
        <v>45003</v>
      </c>
      <c r="E5308" s="1">
        <v>45007</v>
      </c>
      <c r="F5308" t="s">
        <v>10696</v>
      </c>
      <c r="G5308" t="s">
        <v>88</v>
      </c>
      <c r="H5308" t="s">
        <v>4030</v>
      </c>
      <c r="I5308" t="s">
        <v>2084</v>
      </c>
      <c r="J5308">
        <v>60.671999999999997</v>
      </c>
      <c r="K5308">
        <v>2</v>
      </c>
      <c r="L5308">
        <v>0.2</v>
      </c>
      <c r="M5308">
        <v>14.409599999999999</v>
      </c>
      <c r="N5308">
        <v>46.2624</v>
      </c>
      <c r="O5308">
        <v>12.134399999999999</v>
      </c>
      <c r="P5308" t="s">
        <v>86</v>
      </c>
      <c r="Q5308" t="s">
        <v>10632</v>
      </c>
      <c r="R5308">
        <v>4</v>
      </c>
      <c r="S5308">
        <v>23.75</v>
      </c>
      <c r="T5308" s="1">
        <v>44768</v>
      </c>
      <c r="U5308" s="1">
        <v>45710</v>
      </c>
      <c r="V5308">
        <v>23</v>
      </c>
      <c r="W5308" t="s">
        <v>10763</v>
      </c>
      <c r="X5308" t="s">
        <v>10765</v>
      </c>
      <c r="Y5308">
        <f>Sales_Data_3[[#This Row],[Last Date]]-Sales_Data_3[[#This Row],[First Date]]</f>
        <v>942</v>
      </c>
    </row>
    <row r="5309" spans="1:25" hidden="1" x14ac:dyDescent="0.25">
      <c r="A5309">
        <v>3260</v>
      </c>
      <c r="B5309" t="s">
        <v>7179</v>
      </c>
      <c r="C5309">
        <v>553470</v>
      </c>
      <c r="D5309" s="1">
        <v>45003</v>
      </c>
      <c r="E5309" s="1">
        <v>45007</v>
      </c>
      <c r="F5309" t="s">
        <v>10696</v>
      </c>
      <c r="G5309" t="s">
        <v>88</v>
      </c>
      <c r="H5309" t="s">
        <v>4030</v>
      </c>
      <c r="I5309" t="s">
        <v>1529</v>
      </c>
      <c r="J5309">
        <v>77.031000000000006</v>
      </c>
      <c r="K5309">
        <v>9</v>
      </c>
      <c r="L5309">
        <v>0.7</v>
      </c>
      <c r="M5309">
        <v>-59.057099999999998</v>
      </c>
      <c r="N5309">
        <v>136.0881</v>
      </c>
      <c r="O5309">
        <v>53.921700000000001</v>
      </c>
      <c r="P5309" t="s">
        <v>10633</v>
      </c>
      <c r="Q5309" t="s">
        <v>10632</v>
      </c>
      <c r="R5309">
        <v>4</v>
      </c>
      <c r="S5309">
        <v>-76.666666666666657</v>
      </c>
      <c r="T5309" s="1">
        <v>44768</v>
      </c>
      <c r="U5309" s="1">
        <v>45710</v>
      </c>
      <c r="V5309">
        <v>23</v>
      </c>
      <c r="W5309" t="s">
        <v>10763</v>
      </c>
      <c r="X5309" t="s">
        <v>10811</v>
      </c>
      <c r="Y5309">
        <f>Sales_Data_3[[#This Row],[Last Date]]-Sales_Data_3[[#This Row],[First Date]]</f>
        <v>942</v>
      </c>
    </row>
    <row r="5310" spans="1:25" hidden="1" x14ac:dyDescent="0.25">
      <c r="A5310">
        <v>3261</v>
      </c>
      <c r="B5310" t="s">
        <v>7179</v>
      </c>
      <c r="C5310">
        <v>81643232</v>
      </c>
      <c r="D5310" s="1">
        <v>45003</v>
      </c>
      <c r="E5310" s="1">
        <v>45007</v>
      </c>
      <c r="F5310" t="s">
        <v>10696</v>
      </c>
      <c r="G5310" t="s">
        <v>88</v>
      </c>
      <c r="H5310" t="s">
        <v>4030</v>
      </c>
      <c r="I5310" t="s">
        <v>845</v>
      </c>
      <c r="J5310">
        <v>119.904</v>
      </c>
      <c r="K5310">
        <v>6</v>
      </c>
      <c r="L5310">
        <v>0.2</v>
      </c>
      <c r="M5310">
        <v>-1.4987999999999999</v>
      </c>
      <c r="N5310">
        <v>121.4028</v>
      </c>
      <c r="O5310">
        <v>23.980800000000002</v>
      </c>
      <c r="P5310" t="s">
        <v>10633</v>
      </c>
      <c r="Q5310" t="s">
        <v>10632</v>
      </c>
      <c r="R5310">
        <v>4</v>
      </c>
      <c r="S5310">
        <v>-1.25</v>
      </c>
      <c r="T5310" s="1">
        <v>44768</v>
      </c>
      <c r="U5310" s="1">
        <v>45710</v>
      </c>
      <c r="V5310">
        <v>23</v>
      </c>
      <c r="W5310" t="s">
        <v>10763</v>
      </c>
      <c r="X5310" t="s">
        <v>10811</v>
      </c>
      <c r="Y5310">
        <f>Sales_Data_3[[#This Row],[Last Date]]-Sales_Data_3[[#This Row],[First Date]]</f>
        <v>942</v>
      </c>
    </row>
    <row r="5311" spans="1:25" hidden="1" x14ac:dyDescent="0.25">
      <c r="A5311">
        <v>3262</v>
      </c>
      <c r="B5311" t="s">
        <v>7179</v>
      </c>
      <c r="C5311">
        <v>82161250</v>
      </c>
      <c r="D5311" s="1">
        <v>45003</v>
      </c>
      <c r="E5311" s="1">
        <v>45007</v>
      </c>
      <c r="F5311" t="s">
        <v>10696</v>
      </c>
      <c r="G5311" t="s">
        <v>88</v>
      </c>
      <c r="H5311" t="s">
        <v>4030</v>
      </c>
      <c r="I5311" t="s">
        <v>2086</v>
      </c>
      <c r="J5311">
        <v>263.95999999999998</v>
      </c>
      <c r="K5311">
        <v>5</v>
      </c>
      <c r="L5311">
        <v>0.2</v>
      </c>
      <c r="M5311">
        <v>23.096499999999999</v>
      </c>
      <c r="N5311">
        <v>240.86349999999999</v>
      </c>
      <c r="O5311">
        <v>52.792000000000002</v>
      </c>
      <c r="P5311" t="s">
        <v>86</v>
      </c>
      <c r="Q5311" t="s">
        <v>10632</v>
      </c>
      <c r="R5311">
        <v>4</v>
      </c>
      <c r="S5311">
        <v>8.75</v>
      </c>
      <c r="T5311" s="1">
        <v>44768</v>
      </c>
      <c r="U5311" s="1">
        <v>45710</v>
      </c>
      <c r="V5311">
        <v>23</v>
      </c>
      <c r="W5311" t="s">
        <v>10763</v>
      </c>
      <c r="X5311" t="s">
        <v>10766</v>
      </c>
      <c r="Y5311">
        <f>Sales_Data_3[[#This Row],[Last Date]]-Sales_Data_3[[#This Row],[First Date]]</f>
        <v>942</v>
      </c>
    </row>
    <row r="5312" spans="1:25" hidden="1" x14ac:dyDescent="0.25">
      <c r="A5312">
        <v>3263</v>
      </c>
      <c r="B5312" t="s">
        <v>7179</v>
      </c>
      <c r="C5312">
        <v>98894648</v>
      </c>
      <c r="D5312" s="1">
        <v>45003</v>
      </c>
      <c r="E5312" s="1">
        <v>45007</v>
      </c>
      <c r="F5312" t="s">
        <v>10696</v>
      </c>
      <c r="G5312" t="s">
        <v>88</v>
      </c>
      <c r="H5312" t="s">
        <v>4030</v>
      </c>
      <c r="I5312" t="s">
        <v>976</v>
      </c>
      <c r="J5312">
        <v>363.64800000000002</v>
      </c>
      <c r="K5312">
        <v>4</v>
      </c>
      <c r="L5312">
        <v>0.2</v>
      </c>
      <c r="M5312">
        <v>-86.366399999999999</v>
      </c>
      <c r="N5312">
        <v>450.01440000000002</v>
      </c>
      <c r="O5312">
        <v>72.729600000000005</v>
      </c>
      <c r="P5312" t="s">
        <v>10633</v>
      </c>
      <c r="Q5312" t="s">
        <v>10632</v>
      </c>
      <c r="R5312">
        <v>4</v>
      </c>
      <c r="S5312">
        <v>-23.75</v>
      </c>
      <c r="T5312" s="1">
        <v>44768</v>
      </c>
      <c r="U5312" s="1">
        <v>45710</v>
      </c>
      <c r="V5312">
        <v>23</v>
      </c>
      <c r="W5312" t="s">
        <v>10763</v>
      </c>
      <c r="X5312" t="s">
        <v>10811</v>
      </c>
      <c r="Y5312">
        <f>Sales_Data_3[[#This Row],[Last Date]]-Sales_Data_3[[#This Row],[First Date]]</f>
        <v>942</v>
      </c>
    </row>
    <row r="5313" spans="1:25" hidden="1" x14ac:dyDescent="0.25">
      <c r="A5313">
        <v>3264</v>
      </c>
      <c r="B5313" t="s">
        <v>7180</v>
      </c>
      <c r="C5313">
        <v>46291676</v>
      </c>
      <c r="D5313" s="1">
        <v>45003</v>
      </c>
      <c r="E5313" s="1">
        <v>45006</v>
      </c>
      <c r="F5313" t="s">
        <v>10701</v>
      </c>
      <c r="G5313" t="s">
        <v>92</v>
      </c>
      <c r="H5313" t="s">
        <v>3848</v>
      </c>
      <c r="I5313" t="s">
        <v>2272</v>
      </c>
      <c r="J5313">
        <v>121.104</v>
      </c>
      <c r="K5313">
        <v>6</v>
      </c>
      <c r="L5313">
        <v>0.7</v>
      </c>
      <c r="M5313">
        <v>-100.92</v>
      </c>
      <c r="N5313">
        <v>222.024</v>
      </c>
      <c r="O5313">
        <v>84.772799999999989</v>
      </c>
      <c r="P5313" t="s">
        <v>10633</v>
      </c>
      <c r="Q5313" t="s">
        <v>10632</v>
      </c>
      <c r="R5313">
        <v>3</v>
      </c>
      <c r="S5313">
        <v>-83.333333333333343</v>
      </c>
      <c r="T5313" s="1">
        <v>44726</v>
      </c>
      <c r="U5313" s="1">
        <v>45771</v>
      </c>
      <c r="V5313">
        <v>15</v>
      </c>
      <c r="W5313" t="s">
        <v>10763</v>
      </c>
      <c r="X5313" t="s">
        <v>10811</v>
      </c>
      <c r="Y5313">
        <f>Sales_Data_3[[#This Row],[Last Date]]-Sales_Data_3[[#This Row],[First Date]]</f>
        <v>1045</v>
      </c>
    </row>
    <row r="5314" spans="1:25" hidden="1" x14ac:dyDescent="0.25">
      <c r="A5314">
        <v>3265</v>
      </c>
      <c r="B5314" t="s">
        <v>7180</v>
      </c>
      <c r="C5314">
        <v>2738560</v>
      </c>
      <c r="D5314" s="1">
        <v>45003</v>
      </c>
      <c r="E5314" s="1">
        <v>45006</v>
      </c>
      <c r="F5314" t="s">
        <v>10701</v>
      </c>
      <c r="G5314" t="s">
        <v>92</v>
      </c>
      <c r="H5314" t="s">
        <v>3848</v>
      </c>
      <c r="I5314" t="s">
        <v>2274</v>
      </c>
      <c r="J5314">
        <v>45.893999999999998</v>
      </c>
      <c r="K5314">
        <v>1</v>
      </c>
      <c r="L5314">
        <v>0.4</v>
      </c>
      <c r="M5314">
        <v>-9.1788000000000007</v>
      </c>
      <c r="N5314">
        <v>55.072800000000001</v>
      </c>
      <c r="O5314">
        <v>18.357600000000001</v>
      </c>
      <c r="P5314" t="s">
        <v>10633</v>
      </c>
      <c r="Q5314" t="s">
        <v>10632</v>
      </c>
      <c r="R5314">
        <v>3</v>
      </c>
      <c r="S5314">
        <v>-20</v>
      </c>
      <c r="T5314" s="1">
        <v>44726</v>
      </c>
      <c r="U5314" s="1">
        <v>45771</v>
      </c>
      <c r="V5314">
        <v>15</v>
      </c>
      <c r="W5314" t="s">
        <v>10763</v>
      </c>
      <c r="X5314" t="s">
        <v>10811</v>
      </c>
      <c r="Y5314">
        <f>Sales_Data_3[[#This Row],[Last Date]]-Sales_Data_3[[#This Row],[First Date]]</f>
        <v>1045</v>
      </c>
    </row>
    <row r="5315" spans="1:25" hidden="1" x14ac:dyDescent="0.25">
      <c r="A5315">
        <v>3266</v>
      </c>
      <c r="B5315" t="s">
        <v>7181</v>
      </c>
      <c r="C5315">
        <v>2189432</v>
      </c>
      <c r="D5315" s="1">
        <v>45003</v>
      </c>
      <c r="E5315" s="1">
        <v>45008</v>
      </c>
      <c r="F5315" t="s">
        <v>10700</v>
      </c>
      <c r="G5315" t="s">
        <v>88</v>
      </c>
      <c r="H5315" t="s">
        <v>7182</v>
      </c>
      <c r="I5315" t="s">
        <v>301</v>
      </c>
      <c r="J5315">
        <v>64.17</v>
      </c>
      <c r="K5315">
        <v>3</v>
      </c>
      <c r="L5315">
        <v>0</v>
      </c>
      <c r="M5315">
        <v>18.609300000000001</v>
      </c>
      <c r="N5315">
        <v>45.560699999999997</v>
      </c>
      <c r="O5315">
        <v>0</v>
      </c>
      <c r="P5315" t="s">
        <v>86</v>
      </c>
      <c r="Q5315" t="s">
        <v>10631</v>
      </c>
      <c r="R5315">
        <v>5</v>
      </c>
      <c r="S5315">
        <v>29.000000000000004</v>
      </c>
      <c r="T5315" s="1">
        <v>45003</v>
      </c>
      <c r="U5315" s="1">
        <v>45565</v>
      </c>
      <c r="V5315">
        <v>8</v>
      </c>
      <c r="W5315" t="s">
        <v>10769</v>
      </c>
      <c r="X5315" t="s">
        <v>10765</v>
      </c>
      <c r="Y5315">
        <f>Sales_Data_3[[#This Row],[Last Date]]-Sales_Data_3[[#This Row],[First Date]]</f>
        <v>562</v>
      </c>
    </row>
    <row r="5316" spans="1:25" hidden="1" x14ac:dyDescent="0.25">
      <c r="A5316">
        <v>3267</v>
      </c>
      <c r="B5316" t="s">
        <v>7181</v>
      </c>
      <c r="C5316">
        <v>130177</v>
      </c>
      <c r="D5316" s="1">
        <v>45003</v>
      </c>
      <c r="E5316" s="1">
        <v>45008</v>
      </c>
      <c r="F5316" t="s">
        <v>10700</v>
      </c>
      <c r="G5316" t="s">
        <v>88</v>
      </c>
      <c r="H5316" t="s">
        <v>7182</v>
      </c>
      <c r="I5316" t="s">
        <v>1402</v>
      </c>
      <c r="J5316">
        <v>124.46</v>
      </c>
      <c r="K5316">
        <v>2</v>
      </c>
      <c r="L5316">
        <v>0</v>
      </c>
      <c r="M5316">
        <v>58.496200000000002</v>
      </c>
      <c r="N5316">
        <v>65.963799999999992</v>
      </c>
      <c r="O5316">
        <v>0</v>
      </c>
      <c r="P5316" t="s">
        <v>86</v>
      </c>
      <c r="Q5316" t="s">
        <v>10631</v>
      </c>
      <c r="R5316">
        <v>5</v>
      </c>
      <c r="S5316">
        <v>47</v>
      </c>
      <c r="T5316" s="1">
        <v>45003</v>
      </c>
      <c r="U5316" s="1">
        <v>45565</v>
      </c>
      <c r="V5316">
        <v>8</v>
      </c>
      <c r="W5316" t="s">
        <v>10769</v>
      </c>
      <c r="X5316" t="s">
        <v>10765</v>
      </c>
      <c r="Y5316">
        <f>Sales_Data_3[[#This Row],[Last Date]]-Sales_Data_3[[#This Row],[First Date]]</f>
        <v>562</v>
      </c>
    </row>
    <row r="5317" spans="1:25" hidden="1" x14ac:dyDescent="0.25">
      <c r="A5317">
        <v>3268</v>
      </c>
      <c r="B5317" t="s">
        <v>7183</v>
      </c>
      <c r="C5317">
        <v>6656311</v>
      </c>
      <c r="D5317" s="1">
        <v>45003</v>
      </c>
      <c r="E5317" s="1">
        <v>45007</v>
      </c>
      <c r="F5317" t="s">
        <v>10696</v>
      </c>
      <c r="G5317" t="s">
        <v>88</v>
      </c>
      <c r="H5317" t="s">
        <v>6060</v>
      </c>
      <c r="I5317" t="s">
        <v>2842</v>
      </c>
      <c r="J5317">
        <v>50</v>
      </c>
      <c r="K5317">
        <v>2</v>
      </c>
      <c r="L5317">
        <v>0</v>
      </c>
      <c r="M5317">
        <v>12</v>
      </c>
      <c r="N5317">
        <v>38</v>
      </c>
      <c r="O5317">
        <v>0</v>
      </c>
      <c r="P5317" t="s">
        <v>86</v>
      </c>
      <c r="Q5317" t="s">
        <v>10631</v>
      </c>
      <c r="R5317">
        <v>4</v>
      </c>
      <c r="S5317">
        <v>24</v>
      </c>
      <c r="T5317" s="1">
        <v>44632</v>
      </c>
      <c r="U5317" s="1">
        <v>45634</v>
      </c>
      <c r="V5317">
        <v>10</v>
      </c>
      <c r="W5317" t="s">
        <v>10769</v>
      </c>
      <c r="X5317" t="s">
        <v>10765</v>
      </c>
      <c r="Y5317">
        <f>Sales_Data_3[[#This Row],[Last Date]]-Sales_Data_3[[#This Row],[First Date]]</f>
        <v>1002</v>
      </c>
    </row>
    <row r="5318" spans="1:25" hidden="1" x14ac:dyDescent="0.25">
      <c r="A5318">
        <v>3269</v>
      </c>
      <c r="B5318" t="s">
        <v>7184</v>
      </c>
      <c r="C5318">
        <v>57790934</v>
      </c>
      <c r="D5318" s="1">
        <v>45003</v>
      </c>
      <c r="E5318" s="1">
        <v>45010</v>
      </c>
      <c r="F5318" t="s">
        <v>10699</v>
      </c>
      <c r="G5318" t="s">
        <v>88</v>
      </c>
      <c r="H5318" t="s">
        <v>3857</v>
      </c>
      <c r="I5318" t="s">
        <v>682</v>
      </c>
      <c r="J5318">
        <v>34.44</v>
      </c>
      <c r="K5318">
        <v>3</v>
      </c>
      <c r="L5318">
        <v>0</v>
      </c>
      <c r="M5318">
        <v>16.186800000000002</v>
      </c>
      <c r="N5318">
        <v>18.253199999999996</v>
      </c>
      <c r="O5318">
        <v>0</v>
      </c>
      <c r="P5318" t="s">
        <v>86</v>
      </c>
      <c r="Q5318" t="s">
        <v>10631</v>
      </c>
      <c r="R5318">
        <v>7</v>
      </c>
      <c r="S5318">
        <v>47.000000000000007</v>
      </c>
      <c r="T5318" s="1">
        <v>44591</v>
      </c>
      <c r="U5318" s="1">
        <v>45724</v>
      </c>
      <c r="V5318">
        <v>13</v>
      </c>
      <c r="W5318" t="s">
        <v>10763</v>
      </c>
      <c r="X5318" t="s">
        <v>10765</v>
      </c>
      <c r="Y5318">
        <f>Sales_Data_3[[#This Row],[Last Date]]-Sales_Data_3[[#This Row],[First Date]]</f>
        <v>1133</v>
      </c>
    </row>
    <row r="5319" spans="1:25" hidden="1" x14ac:dyDescent="0.25">
      <c r="A5319">
        <v>3270</v>
      </c>
      <c r="B5319" t="s">
        <v>7184</v>
      </c>
      <c r="C5319">
        <v>78720966</v>
      </c>
      <c r="D5319" s="1">
        <v>45003</v>
      </c>
      <c r="E5319" s="1">
        <v>45010</v>
      </c>
      <c r="F5319" t="s">
        <v>10699</v>
      </c>
      <c r="G5319" t="s">
        <v>88</v>
      </c>
      <c r="H5319" t="s">
        <v>3857</v>
      </c>
      <c r="I5319" t="s">
        <v>3191</v>
      </c>
      <c r="J5319">
        <v>629.92999999999995</v>
      </c>
      <c r="K5319">
        <v>7</v>
      </c>
      <c r="L5319">
        <v>0</v>
      </c>
      <c r="M5319">
        <v>296.06709999999998</v>
      </c>
      <c r="N5319">
        <v>333.86289999999997</v>
      </c>
      <c r="O5319">
        <v>0</v>
      </c>
      <c r="P5319" t="s">
        <v>86</v>
      </c>
      <c r="Q5319" t="s">
        <v>10631</v>
      </c>
      <c r="R5319">
        <v>7</v>
      </c>
      <c r="S5319">
        <v>47</v>
      </c>
      <c r="T5319" s="1">
        <v>44591</v>
      </c>
      <c r="U5319" s="1">
        <v>45724</v>
      </c>
      <c r="V5319">
        <v>13</v>
      </c>
      <c r="W5319" t="s">
        <v>10763</v>
      </c>
      <c r="X5319" t="s">
        <v>10765</v>
      </c>
      <c r="Y5319">
        <f>Sales_Data_3[[#This Row],[Last Date]]-Sales_Data_3[[#This Row],[First Date]]</f>
        <v>1133</v>
      </c>
    </row>
    <row r="5320" spans="1:25" hidden="1" x14ac:dyDescent="0.25">
      <c r="A5320">
        <v>3271</v>
      </c>
      <c r="B5320" t="s">
        <v>7184</v>
      </c>
      <c r="C5320">
        <v>65447667</v>
      </c>
      <c r="D5320" s="1">
        <v>45003</v>
      </c>
      <c r="E5320" s="1">
        <v>45010</v>
      </c>
      <c r="F5320" t="s">
        <v>10699</v>
      </c>
      <c r="G5320" t="s">
        <v>88</v>
      </c>
      <c r="H5320" t="s">
        <v>3857</v>
      </c>
      <c r="I5320" t="s">
        <v>2202</v>
      </c>
      <c r="J5320">
        <v>79.055999999999997</v>
      </c>
      <c r="K5320">
        <v>9</v>
      </c>
      <c r="L5320">
        <v>0.2</v>
      </c>
      <c r="M5320">
        <v>28.657800000000002</v>
      </c>
      <c r="N5320">
        <v>50.398199999999996</v>
      </c>
      <c r="O5320">
        <v>15.811199999999999</v>
      </c>
      <c r="P5320" t="s">
        <v>86</v>
      </c>
      <c r="Q5320" t="s">
        <v>10632</v>
      </c>
      <c r="R5320">
        <v>7</v>
      </c>
      <c r="S5320">
        <v>36.250000000000007</v>
      </c>
      <c r="T5320" s="1">
        <v>44591</v>
      </c>
      <c r="U5320" s="1">
        <v>45724</v>
      </c>
      <c r="V5320">
        <v>13</v>
      </c>
      <c r="W5320" t="s">
        <v>10763</v>
      </c>
      <c r="X5320" t="s">
        <v>10765</v>
      </c>
      <c r="Y5320">
        <f>Sales_Data_3[[#This Row],[Last Date]]-Sales_Data_3[[#This Row],[First Date]]</f>
        <v>1133</v>
      </c>
    </row>
    <row r="5321" spans="1:25" hidden="1" x14ac:dyDescent="0.25">
      <c r="A5321">
        <v>3272</v>
      </c>
      <c r="B5321" t="s">
        <v>7185</v>
      </c>
      <c r="C5321">
        <v>41219450</v>
      </c>
      <c r="D5321" s="1">
        <v>45004</v>
      </c>
      <c r="E5321" s="1">
        <v>45006</v>
      </c>
      <c r="F5321" t="s">
        <v>10697</v>
      </c>
      <c r="G5321" t="s">
        <v>3816</v>
      </c>
      <c r="H5321" t="s">
        <v>7084</v>
      </c>
      <c r="I5321" t="s">
        <v>1026</v>
      </c>
      <c r="J5321">
        <v>15.08</v>
      </c>
      <c r="K5321">
        <v>2</v>
      </c>
      <c r="L5321">
        <v>0.8</v>
      </c>
      <c r="M5321">
        <v>-22.62</v>
      </c>
      <c r="N5321">
        <v>37.700000000000003</v>
      </c>
      <c r="O5321">
        <v>12.064</v>
      </c>
      <c r="P5321" t="s">
        <v>10633</v>
      </c>
      <c r="Q5321" t="s">
        <v>10632</v>
      </c>
      <c r="R5321">
        <v>2</v>
      </c>
      <c r="S5321">
        <v>-150</v>
      </c>
      <c r="T5321" s="1">
        <v>44985</v>
      </c>
      <c r="U5321" s="1">
        <v>45586</v>
      </c>
      <c r="V5321">
        <v>15</v>
      </c>
      <c r="W5321" t="s">
        <v>10769</v>
      </c>
      <c r="X5321" t="s">
        <v>10811</v>
      </c>
      <c r="Y5321">
        <f>Sales_Data_3[[#This Row],[Last Date]]-Sales_Data_3[[#This Row],[First Date]]</f>
        <v>601</v>
      </c>
    </row>
    <row r="5322" spans="1:25" hidden="1" x14ac:dyDescent="0.25">
      <c r="A5322">
        <v>3273</v>
      </c>
      <c r="B5322" t="s">
        <v>7185</v>
      </c>
      <c r="C5322">
        <v>51775896</v>
      </c>
      <c r="D5322" s="1">
        <v>45004</v>
      </c>
      <c r="E5322" s="1">
        <v>45006</v>
      </c>
      <c r="F5322" t="s">
        <v>10697</v>
      </c>
      <c r="G5322" t="s">
        <v>3816</v>
      </c>
      <c r="H5322" t="s">
        <v>7084</v>
      </c>
      <c r="I5322" t="s">
        <v>1190</v>
      </c>
      <c r="J5322">
        <v>24.288</v>
      </c>
      <c r="K5322">
        <v>3</v>
      </c>
      <c r="L5322">
        <v>0.6</v>
      </c>
      <c r="M5322">
        <v>-12.751200000000001</v>
      </c>
      <c r="N5322">
        <v>37.039200000000001</v>
      </c>
      <c r="O5322">
        <v>14.572799999999999</v>
      </c>
      <c r="P5322" t="s">
        <v>10633</v>
      </c>
      <c r="Q5322" t="s">
        <v>10632</v>
      </c>
      <c r="R5322">
        <v>2</v>
      </c>
      <c r="S5322">
        <v>-52.5</v>
      </c>
      <c r="T5322" s="1">
        <v>44985</v>
      </c>
      <c r="U5322" s="1">
        <v>45586</v>
      </c>
      <c r="V5322">
        <v>15</v>
      </c>
      <c r="W5322" t="s">
        <v>10769</v>
      </c>
      <c r="X5322" t="s">
        <v>10811</v>
      </c>
      <c r="Y5322">
        <f>Sales_Data_3[[#This Row],[Last Date]]-Sales_Data_3[[#This Row],[First Date]]</f>
        <v>601</v>
      </c>
    </row>
    <row r="5323" spans="1:25" hidden="1" x14ac:dyDescent="0.25">
      <c r="A5323">
        <v>3274</v>
      </c>
      <c r="B5323" t="s">
        <v>7186</v>
      </c>
      <c r="C5323">
        <v>51248379</v>
      </c>
      <c r="D5323" s="1">
        <v>45004</v>
      </c>
      <c r="E5323" s="1">
        <v>45006</v>
      </c>
      <c r="F5323" t="s">
        <v>10697</v>
      </c>
      <c r="G5323" t="s">
        <v>92</v>
      </c>
      <c r="H5323" t="s">
        <v>6284</v>
      </c>
      <c r="I5323" t="s">
        <v>496</v>
      </c>
      <c r="J5323">
        <v>15.51</v>
      </c>
      <c r="K5323">
        <v>1</v>
      </c>
      <c r="L5323">
        <v>0</v>
      </c>
      <c r="M5323">
        <v>4.3428000000000004</v>
      </c>
      <c r="N5323">
        <v>11.167199999999999</v>
      </c>
      <c r="O5323">
        <v>0</v>
      </c>
      <c r="P5323" t="s">
        <v>86</v>
      </c>
      <c r="Q5323" t="s">
        <v>10631</v>
      </c>
      <c r="R5323">
        <v>2</v>
      </c>
      <c r="S5323">
        <v>28.000000000000004</v>
      </c>
      <c r="T5323" s="1">
        <v>44689</v>
      </c>
      <c r="U5323" s="1">
        <v>45363</v>
      </c>
      <c r="V5323">
        <v>12</v>
      </c>
      <c r="W5323" t="s">
        <v>10770</v>
      </c>
      <c r="X5323" t="s">
        <v>10765</v>
      </c>
      <c r="Y5323">
        <f>Sales_Data_3[[#This Row],[Last Date]]-Sales_Data_3[[#This Row],[First Date]]</f>
        <v>674</v>
      </c>
    </row>
    <row r="5324" spans="1:25" hidden="1" x14ac:dyDescent="0.25">
      <c r="A5324">
        <v>3275</v>
      </c>
      <c r="B5324" t="s">
        <v>7186</v>
      </c>
      <c r="C5324">
        <v>19582738</v>
      </c>
      <c r="D5324" s="1">
        <v>45004</v>
      </c>
      <c r="E5324" s="1">
        <v>45006</v>
      </c>
      <c r="F5324" t="s">
        <v>10697</v>
      </c>
      <c r="G5324" t="s">
        <v>92</v>
      </c>
      <c r="H5324" t="s">
        <v>6284</v>
      </c>
      <c r="I5324" t="s">
        <v>393</v>
      </c>
      <c r="J5324">
        <v>146.82</v>
      </c>
      <c r="K5324">
        <v>3</v>
      </c>
      <c r="L5324">
        <v>0</v>
      </c>
      <c r="M5324">
        <v>73.41</v>
      </c>
      <c r="N5324">
        <v>73.41</v>
      </c>
      <c r="O5324">
        <v>0</v>
      </c>
      <c r="P5324" t="s">
        <v>86</v>
      </c>
      <c r="Q5324" t="s">
        <v>10631</v>
      </c>
      <c r="R5324">
        <v>2</v>
      </c>
      <c r="S5324">
        <v>50</v>
      </c>
      <c r="T5324" s="1">
        <v>44689</v>
      </c>
      <c r="U5324" s="1">
        <v>45363</v>
      </c>
      <c r="V5324">
        <v>12</v>
      </c>
      <c r="W5324" t="s">
        <v>10770</v>
      </c>
      <c r="X5324" t="s">
        <v>10765</v>
      </c>
      <c r="Y5324">
        <f>Sales_Data_3[[#This Row],[Last Date]]-Sales_Data_3[[#This Row],[First Date]]</f>
        <v>674</v>
      </c>
    </row>
    <row r="5325" spans="1:25" hidden="1" x14ac:dyDescent="0.25">
      <c r="A5325">
        <v>3276</v>
      </c>
      <c r="B5325" t="s">
        <v>7186</v>
      </c>
      <c r="C5325">
        <v>21312574</v>
      </c>
      <c r="D5325" s="1">
        <v>45004</v>
      </c>
      <c r="E5325" s="1">
        <v>45006</v>
      </c>
      <c r="F5325" t="s">
        <v>10697</v>
      </c>
      <c r="G5325" t="s">
        <v>92</v>
      </c>
      <c r="H5325" t="s">
        <v>6284</v>
      </c>
      <c r="I5325" t="s">
        <v>1118</v>
      </c>
      <c r="J5325">
        <v>12.96</v>
      </c>
      <c r="K5325">
        <v>2</v>
      </c>
      <c r="L5325">
        <v>0</v>
      </c>
      <c r="M5325">
        <v>6.2207999999999997</v>
      </c>
      <c r="N5325">
        <v>6.7392000000000012</v>
      </c>
      <c r="O5325">
        <v>0</v>
      </c>
      <c r="P5325" t="s">
        <v>86</v>
      </c>
      <c r="Q5325" t="s">
        <v>10631</v>
      </c>
      <c r="R5325">
        <v>2</v>
      </c>
      <c r="S5325">
        <v>47.999999999999993</v>
      </c>
      <c r="T5325" s="1">
        <v>44689</v>
      </c>
      <c r="U5325" s="1">
        <v>45363</v>
      </c>
      <c r="V5325">
        <v>12</v>
      </c>
      <c r="W5325" t="s">
        <v>10770</v>
      </c>
      <c r="X5325" t="s">
        <v>10765</v>
      </c>
      <c r="Y5325">
        <f>Sales_Data_3[[#This Row],[Last Date]]-Sales_Data_3[[#This Row],[First Date]]</f>
        <v>674</v>
      </c>
    </row>
    <row r="5326" spans="1:25" hidden="1" x14ac:dyDescent="0.25">
      <c r="A5326">
        <v>3277</v>
      </c>
      <c r="B5326" t="s">
        <v>7187</v>
      </c>
      <c r="C5326">
        <v>32253417</v>
      </c>
      <c r="D5326" s="1">
        <v>45004</v>
      </c>
      <c r="E5326" s="1">
        <v>45007</v>
      </c>
      <c r="F5326" t="s">
        <v>10701</v>
      </c>
      <c r="G5326" t="s">
        <v>92</v>
      </c>
      <c r="H5326" t="s">
        <v>4038</v>
      </c>
      <c r="I5326" t="s">
        <v>2527</v>
      </c>
      <c r="J5326">
        <v>16.399999999999999</v>
      </c>
      <c r="K5326">
        <v>5</v>
      </c>
      <c r="L5326">
        <v>0</v>
      </c>
      <c r="M5326">
        <v>4.7560000000000002</v>
      </c>
      <c r="N5326">
        <v>11.643999999999998</v>
      </c>
      <c r="O5326">
        <v>0</v>
      </c>
      <c r="P5326" t="s">
        <v>86</v>
      </c>
      <c r="Q5326" t="s">
        <v>10631</v>
      </c>
      <c r="R5326">
        <v>3</v>
      </c>
      <c r="S5326">
        <v>29.000000000000004</v>
      </c>
      <c r="T5326" s="1">
        <v>45004</v>
      </c>
      <c r="U5326" s="1">
        <v>45713</v>
      </c>
      <c r="V5326">
        <v>20</v>
      </c>
      <c r="W5326" t="s">
        <v>10763</v>
      </c>
      <c r="X5326" t="s">
        <v>10765</v>
      </c>
      <c r="Y5326">
        <f>Sales_Data_3[[#This Row],[Last Date]]-Sales_Data_3[[#This Row],[First Date]]</f>
        <v>709</v>
      </c>
    </row>
    <row r="5327" spans="1:25" hidden="1" x14ac:dyDescent="0.25">
      <c r="A5327">
        <v>3278</v>
      </c>
      <c r="B5327" t="s">
        <v>7187</v>
      </c>
      <c r="C5327">
        <v>9831919</v>
      </c>
      <c r="D5327" s="1">
        <v>45004</v>
      </c>
      <c r="E5327" s="1">
        <v>45007</v>
      </c>
      <c r="F5327" t="s">
        <v>10701</v>
      </c>
      <c r="G5327" t="s">
        <v>92</v>
      </c>
      <c r="H5327" t="s">
        <v>4038</v>
      </c>
      <c r="I5327" t="s">
        <v>1841</v>
      </c>
      <c r="J5327">
        <v>25.92</v>
      </c>
      <c r="K5327">
        <v>4</v>
      </c>
      <c r="L5327">
        <v>0</v>
      </c>
      <c r="M5327">
        <v>12.441599999999999</v>
      </c>
      <c r="N5327">
        <v>13.478400000000002</v>
      </c>
      <c r="O5327">
        <v>0</v>
      </c>
      <c r="P5327" t="s">
        <v>86</v>
      </c>
      <c r="Q5327" t="s">
        <v>10631</v>
      </c>
      <c r="R5327">
        <v>3</v>
      </c>
      <c r="S5327">
        <v>47.999999999999993</v>
      </c>
      <c r="T5327" s="1">
        <v>45004</v>
      </c>
      <c r="U5327" s="1">
        <v>45713</v>
      </c>
      <c r="V5327">
        <v>20</v>
      </c>
      <c r="W5327" t="s">
        <v>10763</v>
      </c>
      <c r="X5327" t="s">
        <v>10765</v>
      </c>
      <c r="Y5327">
        <f>Sales_Data_3[[#This Row],[Last Date]]-Sales_Data_3[[#This Row],[First Date]]</f>
        <v>709</v>
      </c>
    </row>
    <row r="5328" spans="1:25" hidden="1" x14ac:dyDescent="0.25">
      <c r="A5328">
        <v>3279</v>
      </c>
      <c r="B5328" t="s">
        <v>7188</v>
      </c>
      <c r="C5328">
        <v>94809075</v>
      </c>
      <c r="D5328" s="1">
        <v>45004</v>
      </c>
      <c r="E5328" s="1">
        <v>45009</v>
      </c>
      <c r="F5328" t="s">
        <v>10700</v>
      </c>
      <c r="G5328" t="s">
        <v>88</v>
      </c>
      <c r="H5328" t="s">
        <v>4733</v>
      </c>
      <c r="I5328" t="s">
        <v>2174</v>
      </c>
      <c r="J5328">
        <v>154.9</v>
      </c>
      <c r="K5328">
        <v>5</v>
      </c>
      <c r="L5328">
        <v>0</v>
      </c>
      <c r="M5328">
        <v>69.704999999999998</v>
      </c>
      <c r="N5328">
        <v>85.195000000000007</v>
      </c>
      <c r="O5328">
        <v>0</v>
      </c>
      <c r="P5328" t="s">
        <v>86</v>
      </c>
      <c r="Q5328" t="s">
        <v>10631</v>
      </c>
      <c r="R5328">
        <v>5</v>
      </c>
      <c r="S5328">
        <v>44.999999999999993</v>
      </c>
      <c r="T5328" s="1">
        <v>44562</v>
      </c>
      <c r="U5328" s="1">
        <v>45769</v>
      </c>
      <c r="V5328">
        <v>13</v>
      </c>
      <c r="W5328" t="s">
        <v>10763</v>
      </c>
      <c r="X5328" t="s">
        <v>10765</v>
      </c>
      <c r="Y5328">
        <f>Sales_Data_3[[#This Row],[Last Date]]-Sales_Data_3[[#This Row],[First Date]]</f>
        <v>1207</v>
      </c>
    </row>
    <row r="5329" spans="1:25" hidden="1" x14ac:dyDescent="0.25">
      <c r="A5329">
        <v>3280</v>
      </c>
      <c r="B5329" t="s">
        <v>7188</v>
      </c>
      <c r="C5329">
        <v>93900659</v>
      </c>
      <c r="D5329" s="1">
        <v>45004</v>
      </c>
      <c r="E5329" s="1">
        <v>45009</v>
      </c>
      <c r="F5329" t="s">
        <v>10700</v>
      </c>
      <c r="G5329" t="s">
        <v>88</v>
      </c>
      <c r="H5329" t="s">
        <v>4733</v>
      </c>
      <c r="I5329" t="s">
        <v>1128</v>
      </c>
      <c r="J5329">
        <v>1871.88</v>
      </c>
      <c r="K5329">
        <v>12</v>
      </c>
      <c r="L5329">
        <v>0</v>
      </c>
      <c r="M5329">
        <v>561.56399999999996</v>
      </c>
      <c r="N5329">
        <v>1310.3160000000003</v>
      </c>
      <c r="O5329">
        <v>0</v>
      </c>
      <c r="P5329" t="s">
        <v>86</v>
      </c>
      <c r="Q5329" t="s">
        <v>10631</v>
      </c>
      <c r="R5329">
        <v>5</v>
      </c>
      <c r="S5329">
        <v>30</v>
      </c>
      <c r="T5329" s="1">
        <v>44562</v>
      </c>
      <c r="U5329" s="1">
        <v>45769</v>
      </c>
      <c r="V5329">
        <v>13</v>
      </c>
      <c r="W5329" t="s">
        <v>10763</v>
      </c>
      <c r="X5329" t="s">
        <v>10765</v>
      </c>
      <c r="Y5329">
        <f>Sales_Data_3[[#This Row],[Last Date]]-Sales_Data_3[[#This Row],[First Date]]</f>
        <v>1207</v>
      </c>
    </row>
    <row r="5330" spans="1:25" hidden="1" x14ac:dyDescent="0.25">
      <c r="A5330">
        <v>3281</v>
      </c>
      <c r="B5330" t="s">
        <v>7189</v>
      </c>
      <c r="C5330">
        <v>69583127</v>
      </c>
      <c r="D5330" s="1">
        <v>45004</v>
      </c>
      <c r="E5330" s="1">
        <v>45006</v>
      </c>
      <c r="F5330" t="s">
        <v>10697</v>
      </c>
      <c r="G5330" t="s">
        <v>92</v>
      </c>
      <c r="H5330" t="s">
        <v>4388</v>
      </c>
      <c r="I5330" t="s">
        <v>2443</v>
      </c>
      <c r="J5330">
        <v>99.2</v>
      </c>
      <c r="K5330">
        <v>5</v>
      </c>
      <c r="L5330">
        <v>0</v>
      </c>
      <c r="M5330">
        <v>25.792000000000002</v>
      </c>
      <c r="N5330">
        <v>73.408000000000001</v>
      </c>
      <c r="O5330">
        <v>0</v>
      </c>
      <c r="P5330" t="s">
        <v>86</v>
      </c>
      <c r="Q5330" t="s">
        <v>10631</v>
      </c>
      <c r="R5330">
        <v>2</v>
      </c>
      <c r="S5330">
        <v>26</v>
      </c>
      <c r="T5330" s="1">
        <v>44696</v>
      </c>
      <c r="U5330" s="1">
        <v>45815</v>
      </c>
      <c r="V5330">
        <v>21</v>
      </c>
      <c r="W5330" t="s">
        <v>10763</v>
      </c>
      <c r="X5330" t="s">
        <v>10765</v>
      </c>
      <c r="Y5330">
        <f>Sales_Data_3[[#This Row],[Last Date]]-Sales_Data_3[[#This Row],[First Date]]</f>
        <v>1119</v>
      </c>
    </row>
    <row r="5331" spans="1:25" hidden="1" x14ac:dyDescent="0.25">
      <c r="A5331">
        <v>3282</v>
      </c>
      <c r="B5331" t="s">
        <v>7190</v>
      </c>
      <c r="C5331">
        <v>39262795</v>
      </c>
      <c r="D5331" s="1">
        <v>45005</v>
      </c>
      <c r="E5331" s="1">
        <v>45008</v>
      </c>
      <c r="F5331" t="s">
        <v>10701</v>
      </c>
      <c r="G5331" t="s">
        <v>3816</v>
      </c>
      <c r="H5331" t="s">
        <v>4797</v>
      </c>
      <c r="I5331" t="s">
        <v>813</v>
      </c>
      <c r="J5331">
        <v>43.26</v>
      </c>
      <c r="K5331">
        <v>3</v>
      </c>
      <c r="L5331">
        <v>0</v>
      </c>
      <c r="M5331">
        <v>14.2758</v>
      </c>
      <c r="N5331">
        <v>28.984199999999998</v>
      </c>
      <c r="O5331">
        <v>0</v>
      </c>
      <c r="P5331" t="s">
        <v>86</v>
      </c>
      <c r="Q5331" t="s">
        <v>10631</v>
      </c>
      <c r="R5331">
        <v>3</v>
      </c>
      <c r="S5331">
        <v>33</v>
      </c>
      <c r="T5331" s="1">
        <v>44632</v>
      </c>
      <c r="U5331" s="1">
        <v>45807</v>
      </c>
      <c r="V5331">
        <v>17</v>
      </c>
      <c r="W5331" t="s">
        <v>10763</v>
      </c>
      <c r="X5331" t="s">
        <v>10765</v>
      </c>
      <c r="Y5331">
        <f>Sales_Data_3[[#This Row],[Last Date]]-Sales_Data_3[[#This Row],[First Date]]</f>
        <v>1175</v>
      </c>
    </row>
    <row r="5332" spans="1:25" hidden="1" x14ac:dyDescent="0.25">
      <c r="A5332">
        <v>3283</v>
      </c>
      <c r="B5332" t="s">
        <v>7190</v>
      </c>
      <c r="C5332">
        <v>23679722</v>
      </c>
      <c r="D5332" s="1">
        <v>45005</v>
      </c>
      <c r="E5332" s="1">
        <v>45008</v>
      </c>
      <c r="F5332" t="s">
        <v>10701</v>
      </c>
      <c r="G5332" t="s">
        <v>3816</v>
      </c>
      <c r="H5332" t="s">
        <v>4797</v>
      </c>
      <c r="I5332" t="s">
        <v>2335</v>
      </c>
      <c r="J5332">
        <v>43.56</v>
      </c>
      <c r="K5332">
        <v>2</v>
      </c>
      <c r="L5332">
        <v>0</v>
      </c>
      <c r="M5332">
        <v>15.246</v>
      </c>
      <c r="N5332">
        <v>28.314</v>
      </c>
      <c r="O5332">
        <v>0</v>
      </c>
      <c r="P5332" t="s">
        <v>86</v>
      </c>
      <c r="Q5332" t="s">
        <v>10631</v>
      </c>
      <c r="R5332">
        <v>3</v>
      </c>
      <c r="S5332">
        <v>35</v>
      </c>
      <c r="T5332" s="1">
        <v>44632</v>
      </c>
      <c r="U5332" s="1">
        <v>45807</v>
      </c>
      <c r="V5332">
        <v>17</v>
      </c>
      <c r="W5332" t="s">
        <v>10763</v>
      </c>
      <c r="X5332" t="s">
        <v>10765</v>
      </c>
      <c r="Y5332">
        <f>Sales_Data_3[[#This Row],[Last Date]]-Sales_Data_3[[#This Row],[First Date]]</f>
        <v>1175</v>
      </c>
    </row>
    <row r="5333" spans="1:25" hidden="1" x14ac:dyDescent="0.25">
      <c r="A5333">
        <v>3284</v>
      </c>
      <c r="B5333" t="s">
        <v>7191</v>
      </c>
      <c r="C5333">
        <v>26612214</v>
      </c>
      <c r="D5333" s="1">
        <v>45005</v>
      </c>
      <c r="E5333" s="1">
        <v>45011</v>
      </c>
      <c r="F5333" t="s">
        <v>10698</v>
      </c>
      <c r="G5333" t="s">
        <v>88</v>
      </c>
      <c r="H5333" t="s">
        <v>4816</v>
      </c>
      <c r="I5333" t="s">
        <v>2817</v>
      </c>
      <c r="J5333">
        <v>12.536</v>
      </c>
      <c r="K5333">
        <v>1</v>
      </c>
      <c r="L5333">
        <v>0.2</v>
      </c>
      <c r="M5333">
        <v>4.2309000000000001</v>
      </c>
      <c r="N5333">
        <v>8.3050999999999995</v>
      </c>
      <c r="O5333">
        <v>2.5072000000000001</v>
      </c>
      <c r="P5333" t="s">
        <v>86</v>
      </c>
      <c r="Q5333" t="s">
        <v>10632</v>
      </c>
      <c r="R5333">
        <v>6</v>
      </c>
      <c r="S5333">
        <v>33.75</v>
      </c>
      <c r="T5333" s="1">
        <v>44655</v>
      </c>
      <c r="U5333" s="1">
        <v>45776</v>
      </c>
      <c r="V5333">
        <v>31</v>
      </c>
      <c r="W5333" t="s">
        <v>10763</v>
      </c>
      <c r="X5333" t="s">
        <v>10765</v>
      </c>
      <c r="Y5333">
        <f>Sales_Data_3[[#This Row],[Last Date]]-Sales_Data_3[[#This Row],[First Date]]</f>
        <v>1121</v>
      </c>
    </row>
    <row r="5334" spans="1:25" hidden="1" x14ac:dyDescent="0.25">
      <c r="A5334">
        <v>3285</v>
      </c>
      <c r="B5334" t="s">
        <v>7191</v>
      </c>
      <c r="C5334">
        <v>63433296</v>
      </c>
      <c r="D5334" s="1">
        <v>45005</v>
      </c>
      <c r="E5334" s="1">
        <v>45011</v>
      </c>
      <c r="F5334" t="s">
        <v>10698</v>
      </c>
      <c r="G5334" t="s">
        <v>88</v>
      </c>
      <c r="H5334" t="s">
        <v>4816</v>
      </c>
      <c r="I5334" t="s">
        <v>1632</v>
      </c>
      <c r="J5334">
        <v>1.08</v>
      </c>
      <c r="K5334">
        <v>2</v>
      </c>
      <c r="L5334">
        <v>0.7</v>
      </c>
      <c r="M5334">
        <v>-0.79200000000000004</v>
      </c>
      <c r="N5334">
        <v>1.8720000000000001</v>
      </c>
      <c r="O5334">
        <v>0.75600000000000001</v>
      </c>
      <c r="P5334" t="s">
        <v>10633</v>
      </c>
      <c r="Q5334" t="s">
        <v>10632</v>
      </c>
      <c r="R5334">
        <v>6</v>
      </c>
      <c r="S5334">
        <v>-73.333333333333329</v>
      </c>
      <c r="T5334" s="1">
        <v>44655</v>
      </c>
      <c r="U5334" s="1">
        <v>45776</v>
      </c>
      <c r="V5334">
        <v>31</v>
      </c>
      <c r="W5334" t="s">
        <v>10763</v>
      </c>
      <c r="X5334" t="s">
        <v>10811</v>
      </c>
      <c r="Y5334">
        <f>Sales_Data_3[[#This Row],[Last Date]]-Sales_Data_3[[#This Row],[First Date]]</f>
        <v>1121</v>
      </c>
    </row>
    <row r="5335" spans="1:25" hidden="1" x14ac:dyDescent="0.25">
      <c r="A5335">
        <v>3286</v>
      </c>
      <c r="B5335" t="s">
        <v>7191</v>
      </c>
      <c r="C5335">
        <v>11576610</v>
      </c>
      <c r="D5335" s="1">
        <v>45005</v>
      </c>
      <c r="E5335" s="1">
        <v>45011</v>
      </c>
      <c r="F5335" t="s">
        <v>10698</v>
      </c>
      <c r="G5335" t="s">
        <v>88</v>
      </c>
      <c r="H5335" t="s">
        <v>4816</v>
      </c>
      <c r="I5335" t="s">
        <v>2143</v>
      </c>
      <c r="J5335">
        <v>4.5119999999999996</v>
      </c>
      <c r="K5335">
        <v>3</v>
      </c>
      <c r="L5335">
        <v>0.2</v>
      </c>
      <c r="M5335">
        <v>0.84599999999999997</v>
      </c>
      <c r="N5335">
        <v>3.6659999999999995</v>
      </c>
      <c r="O5335">
        <v>0.90239999999999998</v>
      </c>
      <c r="P5335" t="s">
        <v>86</v>
      </c>
      <c r="Q5335" t="s">
        <v>10632</v>
      </c>
      <c r="R5335">
        <v>6</v>
      </c>
      <c r="S5335">
        <v>18.75</v>
      </c>
      <c r="T5335" s="1">
        <v>44655</v>
      </c>
      <c r="U5335" s="1">
        <v>45776</v>
      </c>
      <c r="V5335">
        <v>31</v>
      </c>
      <c r="W5335" t="s">
        <v>10763</v>
      </c>
      <c r="X5335" t="s">
        <v>10766</v>
      </c>
      <c r="Y5335">
        <f>Sales_Data_3[[#This Row],[Last Date]]-Sales_Data_3[[#This Row],[First Date]]</f>
        <v>1121</v>
      </c>
    </row>
    <row r="5336" spans="1:25" hidden="1" x14ac:dyDescent="0.25">
      <c r="A5336">
        <v>3287</v>
      </c>
      <c r="B5336" t="s">
        <v>7192</v>
      </c>
      <c r="C5336">
        <v>25049869</v>
      </c>
      <c r="D5336" s="1">
        <v>45005</v>
      </c>
      <c r="E5336" s="1">
        <v>45010</v>
      </c>
      <c r="F5336" t="s">
        <v>10700</v>
      </c>
      <c r="G5336" t="s">
        <v>92</v>
      </c>
      <c r="H5336" t="s">
        <v>6616</v>
      </c>
      <c r="I5336" t="s">
        <v>968</v>
      </c>
      <c r="J5336">
        <v>293.52</v>
      </c>
      <c r="K5336">
        <v>6</v>
      </c>
      <c r="L5336">
        <v>0</v>
      </c>
      <c r="M5336">
        <v>76.315200000000004</v>
      </c>
      <c r="N5336">
        <v>217.20479999999998</v>
      </c>
      <c r="O5336">
        <v>0</v>
      </c>
      <c r="P5336" t="s">
        <v>86</v>
      </c>
      <c r="Q5336" t="s">
        <v>10631</v>
      </c>
      <c r="R5336">
        <v>5</v>
      </c>
      <c r="S5336">
        <v>26</v>
      </c>
      <c r="T5336" s="1">
        <v>44798</v>
      </c>
      <c r="U5336" s="1">
        <v>45346</v>
      </c>
      <c r="V5336">
        <v>6</v>
      </c>
      <c r="W5336" t="s">
        <v>10770</v>
      </c>
      <c r="X5336" t="s">
        <v>10765</v>
      </c>
      <c r="Y5336">
        <f>Sales_Data_3[[#This Row],[Last Date]]-Sales_Data_3[[#This Row],[First Date]]</f>
        <v>548</v>
      </c>
    </row>
    <row r="5337" spans="1:25" hidden="1" x14ac:dyDescent="0.25">
      <c r="A5337">
        <v>3288</v>
      </c>
      <c r="B5337" t="s">
        <v>7192</v>
      </c>
      <c r="C5337">
        <v>86333804</v>
      </c>
      <c r="D5337" s="1">
        <v>45005</v>
      </c>
      <c r="E5337" s="1">
        <v>45010</v>
      </c>
      <c r="F5337" t="s">
        <v>10700</v>
      </c>
      <c r="G5337" t="s">
        <v>92</v>
      </c>
      <c r="H5337" t="s">
        <v>6616</v>
      </c>
      <c r="I5337" t="s">
        <v>837</v>
      </c>
      <c r="J5337">
        <v>307.98</v>
      </c>
      <c r="K5337">
        <v>2</v>
      </c>
      <c r="L5337">
        <v>0</v>
      </c>
      <c r="M5337">
        <v>89.3142</v>
      </c>
      <c r="N5337">
        <v>218.66580000000002</v>
      </c>
      <c r="O5337">
        <v>0</v>
      </c>
      <c r="P5337" t="s">
        <v>86</v>
      </c>
      <c r="Q5337" t="s">
        <v>10631</v>
      </c>
      <c r="R5337">
        <v>5</v>
      </c>
      <c r="S5337">
        <v>28.999999999999996</v>
      </c>
      <c r="T5337" s="1">
        <v>44798</v>
      </c>
      <c r="U5337" s="1">
        <v>45346</v>
      </c>
      <c r="V5337">
        <v>6</v>
      </c>
      <c r="W5337" t="s">
        <v>10770</v>
      </c>
      <c r="X5337" t="s">
        <v>10765</v>
      </c>
      <c r="Y5337">
        <f>Sales_Data_3[[#This Row],[Last Date]]-Sales_Data_3[[#This Row],[First Date]]</f>
        <v>548</v>
      </c>
    </row>
    <row r="5338" spans="1:25" hidden="1" x14ac:dyDescent="0.25">
      <c r="A5338">
        <v>3289</v>
      </c>
      <c r="B5338" t="s">
        <v>7193</v>
      </c>
      <c r="C5338">
        <v>65787095</v>
      </c>
      <c r="D5338" s="1">
        <v>45005</v>
      </c>
      <c r="E5338" s="1">
        <v>45012</v>
      </c>
      <c r="F5338" t="s">
        <v>10699</v>
      </c>
      <c r="G5338" t="s">
        <v>88</v>
      </c>
      <c r="H5338" t="s">
        <v>5145</v>
      </c>
      <c r="I5338" t="s">
        <v>2300</v>
      </c>
      <c r="J5338">
        <v>186.15</v>
      </c>
      <c r="K5338">
        <v>3</v>
      </c>
      <c r="L5338">
        <v>0</v>
      </c>
      <c r="M5338">
        <v>55.844999999999999</v>
      </c>
      <c r="N5338">
        <v>130.30500000000001</v>
      </c>
      <c r="O5338">
        <v>0</v>
      </c>
      <c r="P5338" t="s">
        <v>86</v>
      </c>
      <c r="Q5338" t="s">
        <v>10631</v>
      </c>
      <c r="R5338">
        <v>7</v>
      </c>
      <c r="S5338">
        <v>30</v>
      </c>
      <c r="T5338" s="1">
        <v>44465</v>
      </c>
      <c r="U5338" s="1">
        <v>45802</v>
      </c>
      <c r="V5338">
        <v>15</v>
      </c>
      <c r="W5338" t="s">
        <v>10763</v>
      </c>
      <c r="X5338" t="s">
        <v>10765</v>
      </c>
      <c r="Y5338">
        <f>Sales_Data_3[[#This Row],[Last Date]]-Sales_Data_3[[#This Row],[First Date]]</f>
        <v>1337</v>
      </c>
    </row>
    <row r="5339" spans="1:25" hidden="1" x14ac:dyDescent="0.25">
      <c r="A5339">
        <v>3290</v>
      </c>
      <c r="B5339" t="s">
        <v>7193</v>
      </c>
      <c r="C5339">
        <v>54050728</v>
      </c>
      <c r="D5339" s="1">
        <v>45005</v>
      </c>
      <c r="E5339" s="1">
        <v>45012</v>
      </c>
      <c r="F5339" t="s">
        <v>10699</v>
      </c>
      <c r="G5339" t="s">
        <v>88</v>
      </c>
      <c r="H5339" t="s">
        <v>5145</v>
      </c>
      <c r="I5339" t="s">
        <v>1768</v>
      </c>
      <c r="J5339">
        <v>81.792000000000002</v>
      </c>
      <c r="K5339">
        <v>6</v>
      </c>
      <c r="L5339">
        <v>0.2</v>
      </c>
      <c r="M5339">
        <v>26.5824</v>
      </c>
      <c r="N5339">
        <v>55.209600000000002</v>
      </c>
      <c r="O5339">
        <v>16.3584</v>
      </c>
      <c r="P5339" t="s">
        <v>86</v>
      </c>
      <c r="Q5339" t="s">
        <v>10632</v>
      </c>
      <c r="R5339">
        <v>7</v>
      </c>
      <c r="S5339">
        <v>32.5</v>
      </c>
      <c r="T5339" s="1">
        <v>44465</v>
      </c>
      <c r="U5339" s="1">
        <v>45802</v>
      </c>
      <c r="V5339">
        <v>15</v>
      </c>
      <c r="W5339" t="s">
        <v>10763</v>
      </c>
      <c r="X5339" t="s">
        <v>10765</v>
      </c>
      <c r="Y5339">
        <f>Sales_Data_3[[#This Row],[Last Date]]-Sales_Data_3[[#This Row],[First Date]]</f>
        <v>1337</v>
      </c>
    </row>
    <row r="5340" spans="1:25" hidden="1" x14ac:dyDescent="0.25">
      <c r="A5340">
        <v>3291</v>
      </c>
      <c r="B5340" t="s">
        <v>7193</v>
      </c>
      <c r="C5340">
        <v>83166825</v>
      </c>
      <c r="D5340" s="1">
        <v>45005</v>
      </c>
      <c r="E5340" s="1">
        <v>45012</v>
      </c>
      <c r="F5340" t="s">
        <v>10699</v>
      </c>
      <c r="G5340" t="s">
        <v>88</v>
      </c>
      <c r="H5340" t="s">
        <v>5145</v>
      </c>
      <c r="I5340" t="s">
        <v>3685</v>
      </c>
      <c r="J5340">
        <v>47.19</v>
      </c>
      <c r="K5340">
        <v>3</v>
      </c>
      <c r="L5340">
        <v>0</v>
      </c>
      <c r="M5340">
        <v>13.6851</v>
      </c>
      <c r="N5340">
        <v>33.504899999999999</v>
      </c>
      <c r="O5340">
        <v>0</v>
      </c>
      <c r="P5340" t="s">
        <v>86</v>
      </c>
      <c r="Q5340" t="s">
        <v>10631</v>
      </c>
      <c r="R5340">
        <v>7</v>
      </c>
      <c r="S5340">
        <v>29.000000000000004</v>
      </c>
      <c r="T5340" s="1">
        <v>44465</v>
      </c>
      <c r="U5340" s="1">
        <v>45802</v>
      </c>
      <c r="V5340">
        <v>15</v>
      </c>
      <c r="W5340" t="s">
        <v>10763</v>
      </c>
      <c r="X5340" t="s">
        <v>10765</v>
      </c>
      <c r="Y5340">
        <f>Sales_Data_3[[#This Row],[Last Date]]-Sales_Data_3[[#This Row],[First Date]]</f>
        <v>1337</v>
      </c>
    </row>
    <row r="5341" spans="1:25" hidden="1" x14ac:dyDescent="0.25">
      <c r="A5341">
        <v>3292</v>
      </c>
      <c r="B5341" t="s">
        <v>7193</v>
      </c>
      <c r="C5341">
        <v>15680227</v>
      </c>
      <c r="D5341" s="1">
        <v>45005</v>
      </c>
      <c r="E5341" s="1">
        <v>45012</v>
      </c>
      <c r="F5341" t="s">
        <v>10699</v>
      </c>
      <c r="G5341" t="s">
        <v>88</v>
      </c>
      <c r="H5341" t="s">
        <v>5145</v>
      </c>
      <c r="I5341" t="s">
        <v>1062</v>
      </c>
      <c r="J5341">
        <v>36.783999999999999</v>
      </c>
      <c r="K5341">
        <v>2</v>
      </c>
      <c r="L5341">
        <v>0.2</v>
      </c>
      <c r="M5341">
        <v>-8.2764000000000006</v>
      </c>
      <c r="N5341">
        <v>45.060400000000001</v>
      </c>
      <c r="O5341">
        <v>7.3567999999999998</v>
      </c>
      <c r="P5341" t="s">
        <v>10633</v>
      </c>
      <c r="Q5341" t="s">
        <v>10632</v>
      </c>
      <c r="R5341">
        <v>7</v>
      </c>
      <c r="S5341">
        <v>-22.500000000000004</v>
      </c>
      <c r="T5341" s="1">
        <v>44465</v>
      </c>
      <c r="U5341" s="1">
        <v>45802</v>
      </c>
      <c r="V5341">
        <v>15</v>
      </c>
      <c r="W5341" t="s">
        <v>10763</v>
      </c>
      <c r="X5341" t="s">
        <v>10811</v>
      </c>
      <c r="Y5341">
        <f>Sales_Data_3[[#This Row],[Last Date]]-Sales_Data_3[[#This Row],[First Date]]</f>
        <v>1337</v>
      </c>
    </row>
    <row r="5342" spans="1:25" hidden="1" x14ac:dyDescent="0.25">
      <c r="A5342">
        <v>3293</v>
      </c>
      <c r="B5342" t="s">
        <v>7194</v>
      </c>
      <c r="C5342">
        <v>28796579</v>
      </c>
      <c r="D5342" s="1">
        <v>45008</v>
      </c>
      <c r="E5342" s="1">
        <v>45013</v>
      </c>
      <c r="F5342" t="s">
        <v>10700</v>
      </c>
      <c r="G5342" t="s">
        <v>88</v>
      </c>
      <c r="H5342" t="s">
        <v>4430</v>
      </c>
      <c r="I5342" t="s">
        <v>387</v>
      </c>
      <c r="J5342">
        <v>139.42400000000001</v>
      </c>
      <c r="K5342">
        <v>4</v>
      </c>
      <c r="L5342">
        <v>0.2</v>
      </c>
      <c r="M5342">
        <v>17.428000000000001</v>
      </c>
      <c r="N5342">
        <v>121.99600000000001</v>
      </c>
      <c r="O5342">
        <v>27.884800000000002</v>
      </c>
      <c r="P5342" t="s">
        <v>86</v>
      </c>
      <c r="Q5342" t="s">
        <v>10632</v>
      </c>
      <c r="R5342">
        <v>5</v>
      </c>
      <c r="S5342">
        <v>12.5</v>
      </c>
      <c r="T5342" s="1">
        <v>44963</v>
      </c>
      <c r="U5342" s="1">
        <v>45794</v>
      </c>
      <c r="V5342">
        <v>10</v>
      </c>
      <c r="W5342" t="s">
        <v>10763</v>
      </c>
      <c r="X5342" t="s">
        <v>10766</v>
      </c>
      <c r="Y5342">
        <f>Sales_Data_3[[#This Row],[Last Date]]-Sales_Data_3[[#This Row],[First Date]]</f>
        <v>831</v>
      </c>
    </row>
    <row r="5343" spans="1:25" hidden="1" x14ac:dyDescent="0.25">
      <c r="A5343">
        <v>3294</v>
      </c>
      <c r="B5343" t="s">
        <v>7195</v>
      </c>
      <c r="C5343">
        <v>64648763</v>
      </c>
      <c r="D5343" s="1">
        <v>45008</v>
      </c>
      <c r="E5343" s="1">
        <v>45011</v>
      </c>
      <c r="F5343" t="s">
        <v>10701</v>
      </c>
      <c r="G5343" t="s">
        <v>92</v>
      </c>
      <c r="H5343" t="s">
        <v>5361</v>
      </c>
      <c r="I5343" t="s">
        <v>1128</v>
      </c>
      <c r="J5343">
        <v>311.98</v>
      </c>
      <c r="K5343">
        <v>2</v>
      </c>
      <c r="L5343">
        <v>0</v>
      </c>
      <c r="M5343">
        <v>93.593999999999994</v>
      </c>
      <c r="N5343">
        <v>218.38600000000002</v>
      </c>
      <c r="O5343">
        <v>0</v>
      </c>
      <c r="P5343" t="s">
        <v>86</v>
      </c>
      <c r="Q5343" t="s">
        <v>10631</v>
      </c>
      <c r="R5343">
        <v>3</v>
      </c>
      <c r="S5343">
        <v>30</v>
      </c>
      <c r="T5343" s="1">
        <v>44687</v>
      </c>
      <c r="U5343" s="1">
        <v>45824</v>
      </c>
      <c r="V5343">
        <v>11</v>
      </c>
      <c r="W5343" t="s">
        <v>10763</v>
      </c>
      <c r="X5343" t="s">
        <v>10765</v>
      </c>
      <c r="Y5343">
        <f>Sales_Data_3[[#This Row],[Last Date]]-Sales_Data_3[[#This Row],[First Date]]</f>
        <v>1137</v>
      </c>
    </row>
    <row r="5344" spans="1:25" hidden="1" x14ac:dyDescent="0.25">
      <c r="A5344">
        <v>3295</v>
      </c>
      <c r="B5344" t="s">
        <v>7195</v>
      </c>
      <c r="C5344">
        <v>59816098</v>
      </c>
      <c r="D5344" s="1">
        <v>45008</v>
      </c>
      <c r="E5344" s="1">
        <v>45011</v>
      </c>
      <c r="F5344" t="s">
        <v>10701</v>
      </c>
      <c r="G5344" t="s">
        <v>92</v>
      </c>
      <c r="H5344" t="s">
        <v>5361</v>
      </c>
      <c r="I5344" t="s">
        <v>2833</v>
      </c>
      <c r="J5344">
        <v>22.45</v>
      </c>
      <c r="K5344">
        <v>5</v>
      </c>
      <c r="L5344">
        <v>0</v>
      </c>
      <c r="M5344">
        <v>10.327</v>
      </c>
      <c r="N5344">
        <v>12.122999999999999</v>
      </c>
      <c r="O5344">
        <v>0</v>
      </c>
      <c r="P5344" t="s">
        <v>86</v>
      </c>
      <c r="Q5344" t="s">
        <v>10631</v>
      </c>
      <c r="R5344">
        <v>3</v>
      </c>
      <c r="S5344">
        <v>46</v>
      </c>
      <c r="T5344" s="1">
        <v>44687</v>
      </c>
      <c r="U5344" s="1">
        <v>45824</v>
      </c>
      <c r="V5344">
        <v>11</v>
      </c>
      <c r="W5344" t="s">
        <v>10763</v>
      </c>
      <c r="X5344" t="s">
        <v>10765</v>
      </c>
      <c r="Y5344">
        <f>Sales_Data_3[[#This Row],[Last Date]]-Sales_Data_3[[#This Row],[First Date]]</f>
        <v>1137</v>
      </c>
    </row>
    <row r="5345" spans="1:25" hidden="1" x14ac:dyDescent="0.25">
      <c r="A5345">
        <v>3296</v>
      </c>
      <c r="B5345" t="s">
        <v>7196</v>
      </c>
      <c r="C5345">
        <v>10154726</v>
      </c>
      <c r="D5345" s="1">
        <v>45008</v>
      </c>
      <c r="E5345" s="1">
        <v>45012</v>
      </c>
      <c r="F5345" t="s">
        <v>10696</v>
      </c>
      <c r="G5345" t="s">
        <v>88</v>
      </c>
      <c r="H5345" t="s">
        <v>3944</v>
      </c>
      <c r="I5345" t="s">
        <v>2879</v>
      </c>
      <c r="J5345">
        <v>2.992</v>
      </c>
      <c r="K5345">
        <v>4</v>
      </c>
      <c r="L5345">
        <v>0.8</v>
      </c>
      <c r="M5345">
        <v>-4.4880000000000004</v>
      </c>
      <c r="N5345">
        <v>7.48</v>
      </c>
      <c r="O5345">
        <v>2.3936000000000002</v>
      </c>
      <c r="P5345" t="s">
        <v>10633</v>
      </c>
      <c r="Q5345" t="s">
        <v>10632</v>
      </c>
      <c r="R5345">
        <v>4</v>
      </c>
      <c r="S5345">
        <v>-150.00000000000003</v>
      </c>
      <c r="T5345" s="1">
        <v>45008</v>
      </c>
      <c r="U5345" s="1">
        <v>45679</v>
      </c>
      <c r="V5345">
        <v>6</v>
      </c>
      <c r="W5345" t="s">
        <v>10763</v>
      </c>
      <c r="X5345" t="s">
        <v>10811</v>
      </c>
      <c r="Y5345">
        <f>Sales_Data_3[[#This Row],[Last Date]]-Sales_Data_3[[#This Row],[First Date]]</f>
        <v>671</v>
      </c>
    </row>
    <row r="5346" spans="1:25" hidden="1" x14ac:dyDescent="0.25">
      <c r="A5346">
        <v>3297</v>
      </c>
      <c r="B5346" t="s">
        <v>7196</v>
      </c>
      <c r="C5346">
        <v>91595540</v>
      </c>
      <c r="D5346" s="1">
        <v>45008</v>
      </c>
      <c r="E5346" s="1">
        <v>45012</v>
      </c>
      <c r="F5346" t="s">
        <v>10696</v>
      </c>
      <c r="G5346" t="s">
        <v>88</v>
      </c>
      <c r="H5346" t="s">
        <v>3944</v>
      </c>
      <c r="I5346" t="s">
        <v>444</v>
      </c>
      <c r="J5346">
        <v>108.768</v>
      </c>
      <c r="K5346">
        <v>4</v>
      </c>
      <c r="L5346">
        <v>0.2</v>
      </c>
      <c r="M5346">
        <v>2.7191999999999998</v>
      </c>
      <c r="N5346">
        <v>106.0488</v>
      </c>
      <c r="O5346">
        <v>21.753600000000002</v>
      </c>
      <c r="P5346" t="s">
        <v>86</v>
      </c>
      <c r="Q5346" t="s">
        <v>10632</v>
      </c>
      <c r="R5346">
        <v>4</v>
      </c>
      <c r="S5346">
        <v>2.5</v>
      </c>
      <c r="T5346" s="1">
        <v>45008</v>
      </c>
      <c r="U5346" s="1">
        <v>45679</v>
      </c>
      <c r="V5346">
        <v>6</v>
      </c>
      <c r="W5346" t="s">
        <v>10763</v>
      </c>
      <c r="X5346" t="s">
        <v>10767</v>
      </c>
      <c r="Y5346">
        <f>Sales_Data_3[[#This Row],[Last Date]]-Sales_Data_3[[#This Row],[First Date]]</f>
        <v>671</v>
      </c>
    </row>
    <row r="5347" spans="1:25" hidden="1" x14ac:dyDescent="0.25">
      <c r="A5347">
        <v>3298</v>
      </c>
      <c r="B5347" t="s">
        <v>7197</v>
      </c>
      <c r="C5347">
        <v>98705651</v>
      </c>
      <c r="D5347" s="1">
        <v>45008</v>
      </c>
      <c r="E5347" s="1">
        <v>45011</v>
      </c>
      <c r="F5347" t="s">
        <v>10701</v>
      </c>
      <c r="G5347" t="s">
        <v>3816</v>
      </c>
      <c r="H5347" t="s">
        <v>3944</v>
      </c>
      <c r="I5347" t="s">
        <v>2346</v>
      </c>
      <c r="J5347">
        <v>572.79999999999995</v>
      </c>
      <c r="K5347">
        <v>2</v>
      </c>
      <c r="L5347">
        <v>0.2</v>
      </c>
      <c r="M5347">
        <v>50.12</v>
      </c>
      <c r="N5347">
        <v>522.67999999999995</v>
      </c>
      <c r="O5347">
        <v>114.56</v>
      </c>
      <c r="P5347" t="s">
        <v>86</v>
      </c>
      <c r="Q5347" t="s">
        <v>10632</v>
      </c>
      <c r="R5347">
        <v>3</v>
      </c>
      <c r="S5347">
        <v>8.75</v>
      </c>
      <c r="T5347" s="1">
        <v>45008</v>
      </c>
      <c r="U5347" s="1">
        <v>45679</v>
      </c>
      <c r="V5347">
        <v>6</v>
      </c>
      <c r="W5347" t="s">
        <v>10763</v>
      </c>
      <c r="X5347" t="s">
        <v>10766</v>
      </c>
      <c r="Y5347">
        <f>Sales_Data_3[[#This Row],[Last Date]]-Sales_Data_3[[#This Row],[First Date]]</f>
        <v>671</v>
      </c>
    </row>
    <row r="5348" spans="1:25" hidden="1" x14ac:dyDescent="0.25">
      <c r="A5348">
        <v>3299</v>
      </c>
      <c r="B5348" t="s">
        <v>7198</v>
      </c>
      <c r="C5348">
        <v>63212200</v>
      </c>
      <c r="D5348" s="1">
        <v>45009</v>
      </c>
      <c r="E5348" s="1">
        <v>45015</v>
      </c>
      <c r="F5348" t="s">
        <v>10698</v>
      </c>
      <c r="G5348" t="s">
        <v>88</v>
      </c>
      <c r="H5348" t="s">
        <v>4663</v>
      </c>
      <c r="I5348" t="s">
        <v>2554</v>
      </c>
      <c r="J5348">
        <v>57.503999999999998</v>
      </c>
      <c r="K5348">
        <v>6</v>
      </c>
      <c r="L5348">
        <v>0.2</v>
      </c>
      <c r="M5348">
        <v>20.1264</v>
      </c>
      <c r="N5348">
        <v>37.377600000000001</v>
      </c>
      <c r="O5348">
        <v>11.5008</v>
      </c>
      <c r="P5348" t="s">
        <v>86</v>
      </c>
      <c r="Q5348" t="s">
        <v>10632</v>
      </c>
      <c r="R5348">
        <v>6</v>
      </c>
      <c r="S5348">
        <v>35</v>
      </c>
      <c r="T5348" s="1">
        <v>44559</v>
      </c>
      <c r="U5348" s="1">
        <v>45782</v>
      </c>
      <c r="V5348">
        <v>12</v>
      </c>
      <c r="W5348" t="s">
        <v>10763</v>
      </c>
      <c r="X5348" t="s">
        <v>10765</v>
      </c>
      <c r="Y5348">
        <f>Sales_Data_3[[#This Row],[Last Date]]-Sales_Data_3[[#This Row],[First Date]]</f>
        <v>1223</v>
      </c>
    </row>
    <row r="5349" spans="1:25" hidden="1" x14ac:dyDescent="0.25">
      <c r="A5349">
        <v>3300</v>
      </c>
      <c r="B5349" t="s">
        <v>7199</v>
      </c>
      <c r="C5349">
        <v>43703691</v>
      </c>
      <c r="D5349" s="1">
        <v>45009</v>
      </c>
      <c r="E5349" s="1">
        <v>45015</v>
      </c>
      <c r="F5349" t="s">
        <v>10698</v>
      </c>
      <c r="G5349" t="s">
        <v>88</v>
      </c>
      <c r="H5349" t="s">
        <v>5043</v>
      </c>
      <c r="I5349" t="s">
        <v>2579</v>
      </c>
      <c r="J5349">
        <v>94.85</v>
      </c>
      <c r="K5349">
        <v>5</v>
      </c>
      <c r="L5349">
        <v>0</v>
      </c>
      <c r="M5349">
        <v>45.527999999999999</v>
      </c>
      <c r="N5349">
        <v>49.321999999999996</v>
      </c>
      <c r="O5349">
        <v>0</v>
      </c>
      <c r="P5349" t="s">
        <v>86</v>
      </c>
      <c r="Q5349" t="s">
        <v>10631</v>
      </c>
      <c r="R5349">
        <v>6</v>
      </c>
      <c r="S5349">
        <v>48.000000000000007</v>
      </c>
      <c r="T5349" s="1">
        <v>44606</v>
      </c>
      <c r="U5349" s="1">
        <v>45793</v>
      </c>
      <c r="V5349">
        <v>15</v>
      </c>
      <c r="W5349" t="s">
        <v>10763</v>
      </c>
      <c r="X5349" t="s">
        <v>10765</v>
      </c>
      <c r="Y5349">
        <f>Sales_Data_3[[#This Row],[Last Date]]-Sales_Data_3[[#This Row],[First Date]]</f>
        <v>1187</v>
      </c>
    </row>
    <row r="5350" spans="1:25" hidden="1" x14ac:dyDescent="0.25">
      <c r="A5350">
        <v>3301</v>
      </c>
      <c r="B5350" t="s">
        <v>7199</v>
      </c>
      <c r="C5350">
        <v>80415744</v>
      </c>
      <c r="D5350" s="1">
        <v>45009</v>
      </c>
      <c r="E5350" s="1">
        <v>45015</v>
      </c>
      <c r="F5350" t="s">
        <v>10698</v>
      </c>
      <c r="G5350" t="s">
        <v>88</v>
      </c>
      <c r="H5350" t="s">
        <v>5043</v>
      </c>
      <c r="I5350" t="s">
        <v>377</v>
      </c>
      <c r="J5350">
        <v>51.12</v>
      </c>
      <c r="K5350">
        <v>4</v>
      </c>
      <c r="L5350">
        <v>0</v>
      </c>
      <c r="M5350">
        <v>23.004000000000001</v>
      </c>
      <c r="N5350">
        <v>28.115999999999996</v>
      </c>
      <c r="O5350">
        <v>0</v>
      </c>
      <c r="P5350" t="s">
        <v>86</v>
      </c>
      <c r="Q5350" t="s">
        <v>10631</v>
      </c>
      <c r="R5350">
        <v>6</v>
      </c>
      <c r="S5350">
        <v>45.000000000000007</v>
      </c>
      <c r="T5350" s="1">
        <v>44606</v>
      </c>
      <c r="U5350" s="1">
        <v>45793</v>
      </c>
      <c r="V5350">
        <v>15</v>
      </c>
      <c r="W5350" t="s">
        <v>10763</v>
      </c>
      <c r="X5350" t="s">
        <v>10765</v>
      </c>
      <c r="Y5350">
        <f>Sales_Data_3[[#This Row],[Last Date]]-Sales_Data_3[[#This Row],[First Date]]</f>
        <v>1187</v>
      </c>
    </row>
    <row r="5351" spans="1:25" hidden="1" x14ac:dyDescent="0.25">
      <c r="A5351">
        <v>3302</v>
      </c>
      <c r="B5351" t="s">
        <v>7199</v>
      </c>
      <c r="C5351">
        <v>22379018</v>
      </c>
      <c r="D5351" s="1">
        <v>45009</v>
      </c>
      <c r="E5351" s="1">
        <v>45015</v>
      </c>
      <c r="F5351" t="s">
        <v>10698</v>
      </c>
      <c r="G5351" t="s">
        <v>88</v>
      </c>
      <c r="H5351" t="s">
        <v>5043</v>
      </c>
      <c r="I5351" t="s">
        <v>726</v>
      </c>
      <c r="J5351">
        <v>90</v>
      </c>
      <c r="K5351">
        <v>1</v>
      </c>
      <c r="L5351">
        <v>0</v>
      </c>
      <c r="M5351">
        <v>32.4</v>
      </c>
      <c r="N5351">
        <v>57.6</v>
      </c>
      <c r="O5351">
        <v>0</v>
      </c>
      <c r="P5351" t="s">
        <v>86</v>
      </c>
      <c r="Q5351" t="s">
        <v>10631</v>
      </c>
      <c r="R5351">
        <v>6</v>
      </c>
      <c r="S5351">
        <v>36</v>
      </c>
      <c r="T5351" s="1">
        <v>44606</v>
      </c>
      <c r="U5351" s="1">
        <v>45793</v>
      </c>
      <c r="V5351">
        <v>15</v>
      </c>
      <c r="W5351" t="s">
        <v>10763</v>
      </c>
      <c r="X5351" t="s">
        <v>10765</v>
      </c>
      <c r="Y5351">
        <f>Sales_Data_3[[#This Row],[Last Date]]-Sales_Data_3[[#This Row],[First Date]]</f>
        <v>1187</v>
      </c>
    </row>
    <row r="5352" spans="1:25" hidden="1" x14ac:dyDescent="0.25">
      <c r="A5352">
        <v>3303</v>
      </c>
      <c r="B5352" t="s">
        <v>7200</v>
      </c>
      <c r="C5352">
        <v>35674678</v>
      </c>
      <c r="D5352" s="1">
        <v>45009</v>
      </c>
      <c r="E5352" s="1">
        <v>45014</v>
      </c>
      <c r="F5352" t="s">
        <v>10700</v>
      </c>
      <c r="G5352" t="s">
        <v>92</v>
      </c>
      <c r="H5352" t="s">
        <v>60</v>
      </c>
      <c r="I5352" t="s">
        <v>2546</v>
      </c>
      <c r="J5352">
        <v>270.33999999999997</v>
      </c>
      <c r="K5352">
        <v>14</v>
      </c>
      <c r="L5352">
        <v>0</v>
      </c>
      <c r="M5352">
        <v>75.6952</v>
      </c>
      <c r="N5352">
        <v>194.64479999999998</v>
      </c>
      <c r="O5352">
        <v>0</v>
      </c>
      <c r="P5352" t="s">
        <v>86</v>
      </c>
      <c r="Q5352" t="s">
        <v>10631</v>
      </c>
      <c r="R5352">
        <v>5</v>
      </c>
      <c r="S5352">
        <v>28.000000000000004</v>
      </c>
      <c r="T5352" s="1">
        <v>44638</v>
      </c>
      <c r="U5352" s="1">
        <v>45828</v>
      </c>
      <c r="V5352">
        <v>14</v>
      </c>
      <c r="W5352" t="s">
        <v>10763</v>
      </c>
      <c r="X5352" t="s">
        <v>10765</v>
      </c>
      <c r="Y5352">
        <f>Sales_Data_3[[#This Row],[Last Date]]-Sales_Data_3[[#This Row],[First Date]]</f>
        <v>1190</v>
      </c>
    </row>
    <row r="5353" spans="1:25" hidden="1" x14ac:dyDescent="0.25">
      <c r="A5353">
        <v>3304</v>
      </c>
      <c r="B5353" t="s">
        <v>7201</v>
      </c>
      <c r="C5353">
        <v>74103385</v>
      </c>
      <c r="D5353" s="1">
        <v>45009</v>
      </c>
      <c r="E5353" s="1">
        <v>45013</v>
      </c>
      <c r="F5353" t="s">
        <v>10696</v>
      </c>
      <c r="G5353" t="s">
        <v>88</v>
      </c>
      <c r="H5353" t="s">
        <v>5505</v>
      </c>
      <c r="I5353" t="s">
        <v>2470</v>
      </c>
      <c r="J5353">
        <v>7.38</v>
      </c>
      <c r="K5353">
        <v>5</v>
      </c>
      <c r="L5353">
        <v>0.7</v>
      </c>
      <c r="M5353">
        <v>-5.4119999999999999</v>
      </c>
      <c r="N5353">
        <v>12.792</v>
      </c>
      <c r="O5353">
        <v>5.1659999999999995</v>
      </c>
      <c r="P5353" t="s">
        <v>10633</v>
      </c>
      <c r="Q5353" t="s">
        <v>10632</v>
      </c>
      <c r="R5353">
        <v>4</v>
      </c>
      <c r="S5353">
        <v>-73.333333333333329</v>
      </c>
      <c r="T5353" s="1">
        <v>44436</v>
      </c>
      <c r="U5353" s="1">
        <v>45424</v>
      </c>
      <c r="V5353">
        <v>7</v>
      </c>
      <c r="W5353" t="s">
        <v>10770</v>
      </c>
      <c r="X5353" t="s">
        <v>10811</v>
      </c>
      <c r="Y5353">
        <f>Sales_Data_3[[#This Row],[Last Date]]-Sales_Data_3[[#This Row],[First Date]]</f>
        <v>988</v>
      </c>
    </row>
    <row r="5354" spans="1:25" hidden="1" x14ac:dyDescent="0.25">
      <c r="A5354">
        <v>3305</v>
      </c>
      <c r="B5354" t="s">
        <v>7202</v>
      </c>
      <c r="C5354">
        <v>75731205</v>
      </c>
      <c r="D5354" s="1">
        <v>45009</v>
      </c>
      <c r="E5354" s="1">
        <v>45010</v>
      </c>
      <c r="F5354" t="s">
        <v>10703</v>
      </c>
      <c r="G5354" t="s">
        <v>3816</v>
      </c>
      <c r="H5354" t="s">
        <v>7203</v>
      </c>
      <c r="I5354" t="s">
        <v>2470</v>
      </c>
      <c r="J5354">
        <v>11.808</v>
      </c>
      <c r="K5354">
        <v>3</v>
      </c>
      <c r="L5354">
        <v>0.2</v>
      </c>
      <c r="M5354">
        <v>4.1327999999999996</v>
      </c>
      <c r="N5354">
        <v>7.6752000000000002</v>
      </c>
      <c r="O5354">
        <v>2.3616000000000001</v>
      </c>
      <c r="P5354" t="s">
        <v>86</v>
      </c>
      <c r="Q5354" t="s">
        <v>10632</v>
      </c>
      <c r="R5354">
        <v>1</v>
      </c>
      <c r="S5354">
        <v>35</v>
      </c>
      <c r="T5354" s="1">
        <v>45009</v>
      </c>
      <c r="U5354" s="1">
        <v>45583</v>
      </c>
      <c r="V5354">
        <v>7</v>
      </c>
      <c r="W5354" t="s">
        <v>10769</v>
      </c>
      <c r="X5354" t="s">
        <v>10765</v>
      </c>
      <c r="Y5354">
        <f>Sales_Data_3[[#This Row],[Last Date]]-Sales_Data_3[[#This Row],[First Date]]</f>
        <v>574</v>
      </c>
    </row>
    <row r="5355" spans="1:25" hidden="1" x14ac:dyDescent="0.25">
      <c r="A5355">
        <v>3306</v>
      </c>
      <c r="B5355" t="s">
        <v>7202</v>
      </c>
      <c r="C5355">
        <v>98342367</v>
      </c>
      <c r="D5355" s="1">
        <v>45009</v>
      </c>
      <c r="E5355" s="1">
        <v>45010</v>
      </c>
      <c r="F5355" t="s">
        <v>10703</v>
      </c>
      <c r="G5355" t="s">
        <v>3816</v>
      </c>
      <c r="H5355" t="s">
        <v>7203</v>
      </c>
      <c r="I5355" t="s">
        <v>3284</v>
      </c>
      <c r="J5355">
        <v>53.567999999999998</v>
      </c>
      <c r="K5355">
        <v>4</v>
      </c>
      <c r="L5355">
        <v>0.2</v>
      </c>
      <c r="M5355">
        <v>19.418399999999998</v>
      </c>
      <c r="N5355">
        <v>34.1496</v>
      </c>
      <c r="O5355">
        <v>10.7136</v>
      </c>
      <c r="P5355" t="s">
        <v>86</v>
      </c>
      <c r="Q5355" t="s">
        <v>10632</v>
      </c>
      <c r="R5355">
        <v>1</v>
      </c>
      <c r="S5355">
        <v>36.25</v>
      </c>
      <c r="T5355" s="1">
        <v>45009</v>
      </c>
      <c r="U5355" s="1">
        <v>45583</v>
      </c>
      <c r="V5355">
        <v>7</v>
      </c>
      <c r="W5355" t="s">
        <v>10769</v>
      </c>
      <c r="X5355" t="s">
        <v>10765</v>
      </c>
      <c r="Y5355">
        <f>Sales_Data_3[[#This Row],[Last Date]]-Sales_Data_3[[#This Row],[First Date]]</f>
        <v>574</v>
      </c>
    </row>
    <row r="5356" spans="1:25" hidden="1" x14ac:dyDescent="0.25">
      <c r="A5356">
        <v>3307</v>
      </c>
      <c r="B5356" t="s">
        <v>7202</v>
      </c>
      <c r="C5356">
        <v>70328296</v>
      </c>
      <c r="D5356" s="1">
        <v>45009</v>
      </c>
      <c r="E5356" s="1">
        <v>45010</v>
      </c>
      <c r="F5356" t="s">
        <v>10703</v>
      </c>
      <c r="G5356" t="s">
        <v>3816</v>
      </c>
      <c r="H5356" t="s">
        <v>7203</v>
      </c>
      <c r="I5356" t="s">
        <v>2840</v>
      </c>
      <c r="J5356">
        <v>503.96</v>
      </c>
      <c r="K5356">
        <v>5</v>
      </c>
      <c r="L5356">
        <v>0.2</v>
      </c>
      <c r="M5356">
        <v>50.396000000000001</v>
      </c>
      <c r="N5356">
        <v>453.56399999999996</v>
      </c>
      <c r="O5356">
        <v>100.792</v>
      </c>
      <c r="P5356" t="s">
        <v>86</v>
      </c>
      <c r="Q5356" t="s">
        <v>10632</v>
      </c>
      <c r="R5356">
        <v>1</v>
      </c>
      <c r="S5356">
        <v>10</v>
      </c>
      <c r="T5356" s="1">
        <v>45009</v>
      </c>
      <c r="U5356" s="1">
        <v>45583</v>
      </c>
      <c r="V5356">
        <v>7</v>
      </c>
      <c r="W5356" t="s">
        <v>10769</v>
      </c>
      <c r="X5356" t="s">
        <v>10766</v>
      </c>
      <c r="Y5356">
        <f>Sales_Data_3[[#This Row],[Last Date]]-Sales_Data_3[[#This Row],[First Date]]</f>
        <v>574</v>
      </c>
    </row>
    <row r="5357" spans="1:25" hidden="1" x14ac:dyDescent="0.25">
      <c r="A5357">
        <v>3308</v>
      </c>
      <c r="B5357" t="s">
        <v>7204</v>
      </c>
      <c r="C5357">
        <v>92013744</v>
      </c>
      <c r="D5357" s="1">
        <v>45009</v>
      </c>
      <c r="E5357" s="1">
        <v>45013</v>
      </c>
      <c r="F5357" t="s">
        <v>10696</v>
      </c>
      <c r="G5357" t="s">
        <v>88</v>
      </c>
      <c r="H5357" t="s">
        <v>4651</v>
      </c>
      <c r="I5357" t="s">
        <v>263</v>
      </c>
      <c r="J5357">
        <v>26.9</v>
      </c>
      <c r="K5357">
        <v>5</v>
      </c>
      <c r="L5357">
        <v>0</v>
      </c>
      <c r="M5357">
        <v>13.180999999999999</v>
      </c>
      <c r="N5357">
        <v>13.718999999999999</v>
      </c>
      <c r="O5357">
        <v>0</v>
      </c>
      <c r="P5357" t="s">
        <v>86</v>
      </c>
      <c r="Q5357" t="s">
        <v>10631</v>
      </c>
      <c r="R5357">
        <v>4</v>
      </c>
      <c r="S5357">
        <v>49</v>
      </c>
      <c r="T5357" s="1">
        <v>44842</v>
      </c>
      <c r="U5357" s="1">
        <v>45758</v>
      </c>
      <c r="V5357">
        <v>20</v>
      </c>
      <c r="W5357" t="s">
        <v>10763</v>
      </c>
      <c r="X5357" t="s">
        <v>10765</v>
      </c>
      <c r="Y5357">
        <f>Sales_Data_3[[#This Row],[Last Date]]-Sales_Data_3[[#This Row],[First Date]]</f>
        <v>916</v>
      </c>
    </row>
    <row r="5358" spans="1:25" hidden="1" x14ac:dyDescent="0.25">
      <c r="A5358">
        <v>3309</v>
      </c>
      <c r="B5358" t="s">
        <v>7205</v>
      </c>
      <c r="C5358">
        <v>42341277</v>
      </c>
      <c r="D5358" s="1">
        <v>45009</v>
      </c>
      <c r="E5358" s="1">
        <v>45012</v>
      </c>
      <c r="F5358" t="s">
        <v>10701</v>
      </c>
      <c r="G5358" t="s">
        <v>92</v>
      </c>
      <c r="H5358" t="s">
        <v>5883</v>
      </c>
      <c r="I5358" t="s">
        <v>1496</v>
      </c>
      <c r="J5358">
        <v>19.440000000000001</v>
      </c>
      <c r="K5358">
        <v>3</v>
      </c>
      <c r="L5358">
        <v>0</v>
      </c>
      <c r="M5358">
        <v>9.3312000000000008</v>
      </c>
      <c r="N5358">
        <v>10.1088</v>
      </c>
      <c r="O5358">
        <v>0</v>
      </c>
      <c r="P5358" t="s">
        <v>86</v>
      </c>
      <c r="Q5358" t="s">
        <v>10631</v>
      </c>
      <c r="R5358">
        <v>3</v>
      </c>
      <c r="S5358">
        <v>48.000000000000007</v>
      </c>
      <c r="T5358" s="1">
        <v>44577</v>
      </c>
      <c r="U5358" s="1">
        <v>45647</v>
      </c>
      <c r="V5358">
        <v>14</v>
      </c>
      <c r="W5358" t="s">
        <v>10769</v>
      </c>
      <c r="X5358" t="s">
        <v>10765</v>
      </c>
      <c r="Y5358">
        <f>Sales_Data_3[[#This Row],[Last Date]]-Sales_Data_3[[#This Row],[First Date]]</f>
        <v>1070</v>
      </c>
    </row>
    <row r="5359" spans="1:25" hidden="1" x14ac:dyDescent="0.25">
      <c r="A5359">
        <v>3310</v>
      </c>
      <c r="B5359" t="s">
        <v>7205</v>
      </c>
      <c r="C5359">
        <v>54460444</v>
      </c>
      <c r="D5359" s="1">
        <v>45009</v>
      </c>
      <c r="E5359" s="1">
        <v>45012</v>
      </c>
      <c r="F5359" t="s">
        <v>10701</v>
      </c>
      <c r="G5359" t="s">
        <v>92</v>
      </c>
      <c r="H5359" t="s">
        <v>5883</v>
      </c>
      <c r="I5359" t="s">
        <v>1682</v>
      </c>
      <c r="J5359">
        <v>7.38</v>
      </c>
      <c r="K5359">
        <v>1</v>
      </c>
      <c r="L5359">
        <v>0</v>
      </c>
      <c r="M5359">
        <v>3.6162000000000001</v>
      </c>
      <c r="N5359">
        <v>3.7637999999999998</v>
      </c>
      <c r="O5359">
        <v>0</v>
      </c>
      <c r="P5359" t="s">
        <v>86</v>
      </c>
      <c r="Q5359" t="s">
        <v>10631</v>
      </c>
      <c r="R5359">
        <v>3</v>
      </c>
      <c r="S5359">
        <v>49</v>
      </c>
      <c r="T5359" s="1">
        <v>44577</v>
      </c>
      <c r="U5359" s="1">
        <v>45647</v>
      </c>
      <c r="V5359">
        <v>14</v>
      </c>
      <c r="W5359" t="s">
        <v>10769</v>
      </c>
      <c r="X5359" t="s">
        <v>10765</v>
      </c>
      <c r="Y5359">
        <f>Sales_Data_3[[#This Row],[Last Date]]-Sales_Data_3[[#This Row],[First Date]]</f>
        <v>1070</v>
      </c>
    </row>
    <row r="5360" spans="1:25" hidden="1" x14ac:dyDescent="0.25">
      <c r="A5360">
        <v>3311</v>
      </c>
      <c r="B5360" t="s">
        <v>7206</v>
      </c>
      <c r="C5360">
        <v>63461175</v>
      </c>
      <c r="D5360" s="1">
        <v>45009</v>
      </c>
      <c r="E5360" s="1">
        <v>45014</v>
      </c>
      <c r="F5360" t="s">
        <v>10700</v>
      </c>
      <c r="G5360" t="s">
        <v>88</v>
      </c>
      <c r="H5360" t="s">
        <v>5091</v>
      </c>
      <c r="I5360" t="s">
        <v>3763</v>
      </c>
      <c r="J5360">
        <v>10.944000000000001</v>
      </c>
      <c r="K5360">
        <v>2</v>
      </c>
      <c r="L5360">
        <v>0.2</v>
      </c>
      <c r="M5360">
        <v>0.95760000000000001</v>
      </c>
      <c r="N5360">
        <v>9.9864000000000015</v>
      </c>
      <c r="O5360">
        <v>2.1888000000000001</v>
      </c>
      <c r="P5360" t="s">
        <v>86</v>
      </c>
      <c r="Q5360" t="s">
        <v>10632</v>
      </c>
      <c r="R5360">
        <v>5</v>
      </c>
      <c r="S5360">
        <v>8.75</v>
      </c>
      <c r="T5360" s="1">
        <v>44514</v>
      </c>
      <c r="U5360" s="1">
        <v>45797</v>
      </c>
      <c r="V5360">
        <v>25</v>
      </c>
      <c r="W5360" t="s">
        <v>10763</v>
      </c>
      <c r="X5360" t="s">
        <v>10766</v>
      </c>
      <c r="Y5360">
        <f>Sales_Data_3[[#This Row],[Last Date]]-Sales_Data_3[[#This Row],[First Date]]</f>
        <v>1283</v>
      </c>
    </row>
    <row r="5361" spans="1:25" hidden="1" x14ac:dyDescent="0.25">
      <c r="A5361">
        <v>3312</v>
      </c>
      <c r="B5361" t="s">
        <v>7207</v>
      </c>
      <c r="C5361">
        <v>84988888</v>
      </c>
      <c r="D5361" s="1">
        <v>45009</v>
      </c>
      <c r="E5361" s="1">
        <v>45011</v>
      </c>
      <c r="F5361" t="s">
        <v>10697</v>
      </c>
      <c r="G5361" t="s">
        <v>3816</v>
      </c>
      <c r="H5361" t="s">
        <v>3981</v>
      </c>
      <c r="I5361" t="s">
        <v>327</v>
      </c>
      <c r="J5361">
        <v>11.032</v>
      </c>
      <c r="K5361">
        <v>1</v>
      </c>
      <c r="L5361">
        <v>0.2</v>
      </c>
      <c r="M5361">
        <v>3.0337999999999998</v>
      </c>
      <c r="N5361">
        <v>7.9982000000000006</v>
      </c>
      <c r="O5361">
        <v>2.2063999999999999</v>
      </c>
      <c r="P5361" t="s">
        <v>86</v>
      </c>
      <c r="Q5361" t="s">
        <v>10632</v>
      </c>
      <c r="R5361">
        <v>2</v>
      </c>
      <c r="S5361">
        <v>27.499999999999996</v>
      </c>
      <c r="T5361" s="1">
        <v>44440</v>
      </c>
      <c r="U5361" s="1">
        <v>45791</v>
      </c>
      <c r="V5361">
        <v>32</v>
      </c>
      <c r="W5361" t="s">
        <v>10763</v>
      </c>
      <c r="X5361" t="s">
        <v>10765</v>
      </c>
      <c r="Y5361">
        <f>Sales_Data_3[[#This Row],[Last Date]]-Sales_Data_3[[#This Row],[First Date]]</f>
        <v>1351</v>
      </c>
    </row>
    <row r="5362" spans="1:25" hidden="1" x14ac:dyDescent="0.25">
      <c r="A5362">
        <v>3313</v>
      </c>
      <c r="B5362" t="s">
        <v>7207</v>
      </c>
      <c r="C5362">
        <v>58314421</v>
      </c>
      <c r="D5362" s="1">
        <v>45009</v>
      </c>
      <c r="E5362" s="1">
        <v>45011</v>
      </c>
      <c r="F5362" t="s">
        <v>10697</v>
      </c>
      <c r="G5362" t="s">
        <v>3816</v>
      </c>
      <c r="H5362" t="s">
        <v>3981</v>
      </c>
      <c r="I5362" t="s">
        <v>94</v>
      </c>
      <c r="J5362">
        <v>53.04</v>
      </c>
      <c r="K5362">
        <v>3</v>
      </c>
      <c r="L5362">
        <v>0.2</v>
      </c>
      <c r="M5362">
        <v>-4.641</v>
      </c>
      <c r="N5362">
        <v>57.680999999999997</v>
      </c>
      <c r="O5362">
        <v>10.608000000000001</v>
      </c>
      <c r="P5362" t="s">
        <v>10633</v>
      </c>
      <c r="Q5362" t="s">
        <v>10632</v>
      </c>
      <c r="R5362">
        <v>2</v>
      </c>
      <c r="S5362">
        <v>-8.75</v>
      </c>
      <c r="T5362" s="1">
        <v>44440</v>
      </c>
      <c r="U5362" s="1">
        <v>45791</v>
      </c>
      <c r="V5362">
        <v>32</v>
      </c>
      <c r="W5362" t="s">
        <v>10763</v>
      </c>
      <c r="X5362" t="s">
        <v>10811</v>
      </c>
      <c r="Y5362">
        <f>Sales_Data_3[[#This Row],[Last Date]]-Sales_Data_3[[#This Row],[First Date]]</f>
        <v>1351</v>
      </c>
    </row>
    <row r="5363" spans="1:25" hidden="1" x14ac:dyDescent="0.25">
      <c r="A5363">
        <v>3314</v>
      </c>
      <c r="B5363" t="s">
        <v>7208</v>
      </c>
      <c r="C5363">
        <v>25533446</v>
      </c>
      <c r="D5363" s="1">
        <v>45010</v>
      </c>
      <c r="E5363" s="1">
        <v>45013</v>
      </c>
      <c r="F5363" t="s">
        <v>10701</v>
      </c>
      <c r="G5363" t="s">
        <v>92</v>
      </c>
      <c r="H5363" t="s">
        <v>5753</v>
      </c>
      <c r="I5363" t="s">
        <v>960</v>
      </c>
      <c r="J5363">
        <v>32.07</v>
      </c>
      <c r="K5363">
        <v>5</v>
      </c>
      <c r="L5363">
        <v>0.7</v>
      </c>
      <c r="M5363">
        <v>-22.449000000000002</v>
      </c>
      <c r="N5363">
        <v>54.519000000000005</v>
      </c>
      <c r="O5363">
        <v>22.448999999999998</v>
      </c>
      <c r="P5363" t="s">
        <v>10633</v>
      </c>
      <c r="Q5363" t="s">
        <v>10632</v>
      </c>
      <c r="R5363">
        <v>3</v>
      </c>
      <c r="S5363">
        <v>-70</v>
      </c>
      <c r="T5363" s="1">
        <v>44527</v>
      </c>
      <c r="U5363" s="1">
        <v>45612</v>
      </c>
      <c r="V5363">
        <v>14</v>
      </c>
      <c r="W5363" t="s">
        <v>10769</v>
      </c>
      <c r="X5363" t="s">
        <v>10811</v>
      </c>
      <c r="Y5363">
        <f>Sales_Data_3[[#This Row],[Last Date]]-Sales_Data_3[[#This Row],[First Date]]</f>
        <v>1085</v>
      </c>
    </row>
    <row r="5364" spans="1:25" hidden="1" x14ac:dyDescent="0.25">
      <c r="A5364">
        <v>3315</v>
      </c>
      <c r="B5364" t="s">
        <v>7208</v>
      </c>
      <c r="C5364">
        <v>23880212</v>
      </c>
      <c r="D5364" s="1">
        <v>45010</v>
      </c>
      <c r="E5364" s="1">
        <v>45013</v>
      </c>
      <c r="F5364" t="s">
        <v>10701</v>
      </c>
      <c r="G5364" t="s">
        <v>92</v>
      </c>
      <c r="H5364" t="s">
        <v>5753</v>
      </c>
      <c r="I5364" t="s">
        <v>232</v>
      </c>
      <c r="J5364">
        <v>24</v>
      </c>
      <c r="K5364">
        <v>2</v>
      </c>
      <c r="L5364">
        <v>0.2</v>
      </c>
      <c r="M5364">
        <v>-2.7</v>
      </c>
      <c r="N5364">
        <v>26.7</v>
      </c>
      <c r="O5364">
        <v>4.8000000000000007</v>
      </c>
      <c r="P5364" t="s">
        <v>10633</v>
      </c>
      <c r="Q5364" t="s">
        <v>10632</v>
      </c>
      <c r="R5364">
        <v>3</v>
      </c>
      <c r="S5364">
        <v>-11.25</v>
      </c>
      <c r="T5364" s="1">
        <v>44527</v>
      </c>
      <c r="U5364" s="1">
        <v>45612</v>
      </c>
      <c r="V5364">
        <v>14</v>
      </c>
      <c r="W5364" t="s">
        <v>10769</v>
      </c>
      <c r="X5364" t="s">
        <v>10811</v>
      </c>
      <c r="Y5364">
        <f>Sales_Data_3[[#This Row],[Last Date]]-Sales_Data_3[[#This Row],[First Date]]</f>
        <v>1085</v>
      </c>
    </row>
    <row r="5365" spans="1:25" hidden="1" x14ac:dyDescent="0.25">
      <c r="A5365">
        <v>3316</v>
      </c>
      <c r="B5365" t="s">
        <v>7208</v>
      </c>
      <c r="C5365">
        <v>17005316</v>
      </c>
      <c r="D5365" s="1">
        <v>45010</v>
      </c>
      <c r="E5365" s="1">
        <v>45013</v>
      </c>
      <c r="F5365" t="s">
        <v>10701</v>
      </c>
      <c r="G5365" t="s">
        <v>92</v>
      </c>
      <c r="H5365" t="s">
        <v>5753</v>
      </c>
      <c r="I5365" t="s">
        <v>1398</v>
      </c>
      <c r="J5365">
        <v>35.49</v>
      </c>
      <c r="K5365">
        <v>1</v>
      </c>
      <c r="L5365">
        <v>0.5</v>
      </c>
      <c r="M5365">
        <v>-15.615600000000001</v>
      </c>
      <c r="N5365">
        <v>51.105600000000003</v>
      </c>
      <c r="O5365">
        <v>17.745000000000001</v>
      </c>
      <c r="P5365" t="s">
        <v>10633</v>
      </c>
      <c r="Q5365" t="s">
        <v>10632</v>
      </c>
      <c r="R5365">
        <v>3</v>
      </c>
      <c r="S5365">
        <v>-44</v>
      </c>
      <c r="T5365" s="1">
        <v>44527</v>
      </c>
      <c r="U5365" s="1">
        <v>45612</v>
      </c>
      <c r="V5365">
        <v>14</v>
      </c>
      <c r="W5365" t="s">
        <v>10769</v>
      </c>
      <c r="X5365" t="s">
        <v>10811</v>
      </c>
      <c r="Y5365">
        <f>Sales_Data_3[[#This Row],[Last Date]]-Sales_Data_3[[#This Row],[First Date]]</f>
        <v>1085</v>
      </c>
    </row>
    <row r="5366" spans="1:25" hidden="1" x14ac:dyDescent="0.25">
      <c r="A5366">
        <v>3317</v>
      </c>
      <c r="B5366" t="s">
        <v>7208</v>
      </c>
      <c r="C5366">
        <v>99436667</v>
      </c>
      <c r="D5366" s="1">
        <v>45010</v>
      </c>
      <c r="E5366" s="1">
        <v>45013</v>
      </c>
      <c r="F5366" t="s">
        <v>10701</v>
      </c>
      <c r="G5366" t="s">
        <v>92</v>
      </c>
      <c r="H5366" t="s">
        <v>5753</v>
      </c>
      <c r="I5366" t="s">
        <v>1400</v>
      </c>
      <c r="J5366">
        <v>47.984000000000002</v>
      </c>
      <c r="K5366">
        <v>2</v>
      </c>
      <c r="L5366">
        <v>0.2</v>
      </c>
      <c r="M5366">
        <v>0.5998</v>
      </c>
      <c r="N5366">
        <v>47.3842</v>
      </c>
      <c r="O5366">
        <v>9.5968</v>
      </c>
      <c r="P5366" t="s">
        <v>86</v>
      </c>
      <c r="Q5366" t="s">
        <v>10632</v>
      </c>
      <c r="R5366">
        <v>3</v>
      </c>
      <c r="S5366">
        <v>1.25</v>
      </c>
      <c r="T5366" s="1">
        <v>44527</v>
      </c>
      <c r="U5366" s="1">
        <v>45612</v>
      </c>
      <c r="V5366">
        <v>14</v>
      </c>
      <c r="W5366" t="s">
        <v>10769</v>
      </c>
      <c r="X5366" t="s">
        <v>10767</v>
      </c>
      <c r="Y5366">
        <f>Sales_Data_3[[#This Row],[Last Date]]-Sales_Data_3[[#This Row],[First Date]]</f>
        <v>1085</v>
      </c>
    </row>
    <row r="5367" spans="1:25" hidden="1" x14ac:dyDescent="0.25">
      <c r="A5367">
        <v>3318</v>
      </c>
      <c r="B5367" t="s">
        <v>7209</v>
      </c>
      <c r="C5367">
        <v>30307985</v>
      </c>
      <c r="D5367" s="1">
        <v>45010</v>
      </c>
      <c r="E5367" s="1">
        <v>45016</v>
      </c>
      <c r="F5367" t="s">
        <v>10698</v>
      </c>
      <c r="G5367" t="s">
        <v>88</v>
      </c>
      <c r="H5367" t="s">
        <v>5585</v>
      </c>
      <c r="I5367" t="s">
        <v>2488</v>
      </c>
      <c r="J5367">
        <v>15.007999999999999</v>
      </c>
      <c r="K5367">
        <v>2</v>
      </c>
      <c r="L5367">
        <v>0.2</v>
      </c>
      <c r="M5367">
        <v>1.5007999999999999</v>
      </c>
      <c r="N5367">
        <v>13.507199999999999</v>
      </c>
      <c r="O5367">
        <v>3.0015999999999998</v>
      </c>
      <c r="P5367" t="s">
        <v>86</v>
      </c>
      <c r="Q5367" t="s">
        <v>10632</v>
      </c>
      <c r="R5367">
        <v>6</v>
      </c>
      <c r="S5367">
        <v>10</v>
      </c>
      <c r="T5367" s="1">
        <v>44464</v>
      </c>
      <c r="U5367" s="1">
        <v>45548</v>
      </c>
      <c r="V5367">
        <v>10</v>
      </c>
      <c r="W5367" t="s">
        <v>10769</v>
      </c>
      <c r="X5367" t="s">
        <v>10766</v>
      </c>
      <c r="Y5367">
        <f>Sales_Data_3[[#This Row],[Last Date]]-Sales_Data_3[[#This Row],[First Date]]</f>
        <v>1084</v>
      </c>
    </row>
    <row r="5368" spans="1:25" hidden="1" x14ac:dyDescent="0.25">
      <c r="A5368">
        <v>3319</v>
      </c>
      <c r="B5368" t="s">
        <v>7210</v>
      </c>
      <c r="C5368">
        <v>42163291</v>
      </c>
      <c r="D5368" s="1">
        <v>45010</v>
      </c>
      <c r="E5368" s="1">
        <v>45015</v>
      </c>
      <c r="F5368" t="s">
        <v>10700</v>
      </c>
      <c r="G5368" t="s">
        <v>88</v>
      </c>
      <c r="H5368" t="s">
        <v>4444</v>
      </c>
      <c r="I5368" t="s">
        <v>1398</v>
      </c>
      <c r="J5368">
        <v>120.666</v>
      </c>
      <c r="K5368">
        <v>2</v>
      </c>
      <c r="L5368">
        <v>0.15</v>
      </c>
      <c r="M5368">
        <v>18.454799999999999</v>
      </c>
      <c r="N5368">
        <v>102.21119999999999</v>
      </c>
      <c r="O5368">
        <v>18.099899999999998</v>
      </c>
      <c r="P5368" t="s">
        <v>86</v>
      </c>
      <c r="Q5368" t="s">
        <v>10632</v>
      </c>
      <c r="R5368">
        <v>5</v>
      </c>
      <c r="S5368">
        <v>15.294117647058822</v>
      </c>
      <c r="T5368" s="1">
        <v>44508</v>
      </c>
      <c r="U5368" s="1">
        <v>45829</v>
      </c>
      <c r="V5368">
        <v>14</v>
      </c>
      <c r="W5368" t="s">
        <v>10763</v>
      </c>
      <c r="X5368" t="s">
        <v>10766</v>
      </c>
      <c r="Y5368">
        <f>Sales_Data_3[[#This Row],[Last Date]]-Sales_Data_3[[#This Row],[First Date]]</f>
        <v>1321</v>
      </c>
    </row>
    <row r="5369" spans="1:25" hidden="1" x14ac:dyDescent="0.25">
      <c r="A5369">
        <v>3320</v>
      </c>
      <c r="B5369" t="s">
        <v>7211</v>
      </c>
      <c r="C5369">
        <v>68928649</v>
      </c>
      <c r="D5369" s="1">
        <v>45011</v>
      </c>
      <c r="E5369" s="1">
        <v>45016</v>
      </c>
      <c r="F5369" t="s">
        <v>10700</v>
      </c>
      <c r="G5369" t="s">
        <v>92</v>
      </c>
      <c r="H5369" t="s">
        <v>6415</v>
      </c>
      <c r="I5369" t="s">
        <v>1220</v>
      </c>
      <c r="J5369">
        <v>392.94</v>
      </c>
      <c r="K5369">
        <v>3</v>
      </c>
      <c r="L5369">
        <v>0</v>
      </c>
      <c r="M5369">
        <v>43.223399999999998</v>
      </c>
      <c r="N5369">
        <v>349.71659999999997</v>
      </c>
      <c r="O5369">
        <v>0</v>
      </c>
      <c r="P5369" t="s">
        <v>86</v>
      </c>
      <c r="Q5369" t="s">
        <v>10631</v>
      </c>
      <c r="R5369">
        <v>5</v>
      </c>
      <c r="S5369">
        <v>11</v>
      </c>
      <c r="T5369" s="1">
        <v>44711</v>
      </c>
      <c r="U5369" s="1">
        <v>45192</v>
      </c>
      <c r="V5369">
        <v>5</v>
      </c>
      <c r="W5369" t="s">
        <v>10770</v>
      </c>
      <c r="X5369" t="s">
        <v>10766</v>
      </c>
      <c r="Y5369">
        <f>Sales_Data_3[[#This Row],[Last Date]]-Sales_Data_3[[#This Row],[First Date]]</f>
        <v>481</v>
      </c>
    </row>
    <row r="5370" spans="1:25" x14ac:dyDescent="0.25">
      <c r="A5370">
        <v>3321</v>
      </c>
      <c r="B5370" t="s">
        <v>7212</v>
      </c>
      <c r="C5370">
        <v>81387678</v>
      </c>
      <c r="D5370" s="1">
        <v>45011</v>
      </c>
      <c r="E5370" s="1">
        <v>45014</v>
      </c>
      <c r="F5370" t="s">
        <v>10701</v>
      </c>
      <c r="G5370" t="s">
        <v>3816</v>
      </c>
      <c r="H5370" t="s">
        <v>5568</v>
      </c>
      <c r="I5370" t="s">
        <v>434</v>
      </c>
      <c r="J5370">
        <v>26.96</v>
      </c>
      <c r="K5370">
        <v>2</v>
      </c>
      <c r="L5370">
        <v>0</v>
      </c>
      <c r="M5370">
        <v>7.0095999999999998</v>
      </c>
      <c r="N5370">
        <v>19.950400000000002</v>
      </c>
      <c r="O5370">
        <v>0</v>
      </c>
      <c r="P5370" t="s">
        <v>86</v>
      </c>
      <c r="Q5370" t="s">
        <v>10631</v>
      </c>
      <c r="R5370">
        <v>3</v>
      </c>
      <c r="S5370">
        <v>26</v>
      </c>
      <c r="T5370" s="1">
        <v>44460</v>
      </c>
      <c r="U5370" s="1">
        <v>45646</v>
      </c>
      <c r="V5370">
        <v>11</v>
      </c>
      <c r="W5370" t="s">
        <v>10769</v>
      </c>
      <c r="X5370" t="s">
        <v>10765</v>
      </c>
      <c r="Y5370">
        <f>Sales_Data_3[[#This Row],[Last Date]]-Sales_Data_3[[#This Row],[First Date]]</f>
        <v>1186</v>
      </c>
    </row>
    <row r="5371" spans="1:25" hidden="1" x14ac:dyDescent="0.25">
      <c r="A5371">
        <v>3322</v>
      </c>
      <c r="B5371" t="s">
        <v>7213</v>
      </c>
      <c r="C5371">
        <v>83628862</v>
      </c>
      <c r="D5371" s="1">
        <v>45011</v>
      </c>
      <c r="E5371" s="1">
        <v>45016</v>
      </c>
      <c r="F5371" t="s">
        <v>10700</v>
      </c>
      <c r="G5371" t="s">
        <v>88</v>
      </c>
      <c r="H5371" t="s">
        <v>4213</v>
      </c>
      <c r="I5371" t="s">
        <v>2607</v>
      </c>
      <c r="J5371">
        <v>64.944000000000003</v>
      </c>
      <c r="K5371">
        <v>3</v>
      </c>
      <c r="L5371">
        <v>0.2</v>
      </c>
      <c r="M5371">
        <v>6.4943999999999997</v>
      </c>
      <c r="N5371">
        <v>58.449600000000004</v>
      </c>
      <c r="O5371">
        <v>12.988800000000001</v>
      </c>
      <c r="P5371" t="s">
        <v>86</v>
      </c>
      <c r="Q5371" t="s">
        <v>10632</v>
      </c>
      <c r="R5371">
        <v>5</v>
      </c>
      <c r="S5371">
        <v>10</v>
      </c>
      <c r="T5371" s="1">
        <v>44675</v>
      </c>
      <c r="U5371" s="1">
        <v>45713</v>
      </c>
      <c r="V5371">
        <v>17</v>
      </c>
      <c r="W5371" t="s">
        <v>10763</v>
      </c>
      <c r="X5371" t="s">
        <v>10766</v>
      </c>
      <c r="Y5371">
        <f>Sales_Data_3[[#This Row],[Last Date]]-Sales_Data_3[[#This Row],[First Date]]</f>
        <v>1038</v>
      </c>
    </row>
    <row r="5372" spans="1:25" hidden="1" x14ac:dyDescent="0.25">
      <c r="A5372">
        <v>3323</v>
      </c>
      <c r="B5372" t="s">
        <v>7213</v>
      </c>
      <c r="C5372">
        <v>27963613</v>
      </c>
      <c r="D5372" s="1">
        <v>45011</v>
      </c>
      <c r="E5372" s="1">
        <v>45016</v>
      </c>
      <c r="F5372" t="s">
        <v>10700</v>
      </c>
      <c r="G5372" t="s">
        <v>88</v>
      </c>
      <c r="H5372" t="s">
        <v>4213</v>
      </c>
      <c r="I5372" t="s">
        <v>2123</v>
      </c>
      <c r="J5372">
        <v>20.736000000000001</v>
      </c>
      <c r="K5372">
        <v>4</v>
      </c>
      <c r="L5372">
        <v>0.2</v>
      </c>
      <c r="M5372">
        <v>7.2576000000000001</v>
      </c>
      <c r="N5372">
        <v>13.478400000000001</v>
      </c>
      <c r="O5372">
        <v>4.1472000000000007</v>
      </c>
      <c r="P5372" t="s">
        <v>86</v>
      </c>
      <c r="Q5372" t="s">
        <v>10632</v>
      </c>
      <c r="R5372">
        <v>5</v>
      </c>
      <c r="S5372">
        <v>35</v>
      </c>
      <c r="T5372" s="1">
        <v>44675</v>
      </c>
      <c r="U5372" s="1">
        <v>45713</v>
      </c>
      <c r="V5372">
        <v>17</v>
      </c>
      <c r="W5372" t="s">
        <v>10763</v>
      </c>
      <c r="X5372" t="s">
        <v>10765</v>
      </c>
      <c r="Y5372">
        <f>Sales_Data_3[[#This Row],[Last Date]]-Sales_Data_3[[#This Row],[First Date]]</f>
        <v>1038</v>
      </c>
    </row>
    <row r="5373" spans="1:25" hidden="1" x14ac:dyDescent="0.25">
      <c r="A5373">
        <v>3324</v>
      </c>
      <c r="B5373" t="s">
        <v>7214</v>
      </c>
      <c r="C5373">
        <v>67941579</v>
      </c>
      <c r="D5373" s="1">
        <v>45012</v>
      </c>
      <c r="E5373" s="1">
        <v>45016</v>
      </c>
      <c r="F5373" t="s">
        <v>10696</v>
      </c>
      <c r="G5373" t="s">
        <v>88</v>
      </c>
      <c r="H5373" t="s">
        <v>7215</v>
      </c>
      <c r="I5373" t="s">
        <v>805</v>
      </c>
      <c r="J5373">
        <v>46.2</v>
      </c>
      <c r="K5373">
        <v>4</v>
      </c>
      <c r="L5373">
        <v>0</v>
      </c>
      <c r="M5373">
        <v>12.936</v>
      </c>
      <c r="N5373">
        <v>33.264000000000003</v>
      </c>
      <c r="O5373">
        <v>0</v>
      </c>
      <c r="P5373" t="s">
        <v>86</v>
      </c>
      <c r="Q5373" t="s">
        <v>10631</v>
      </c>
      <c r="R5373">
        <v>4</v>
      </c>
      <c r="S5373">
        <v>27.999999999999996</v>
      </c>
      <c r="T5373" s="1">
        <v>45012</v>
      </c>
      <c r="U5373" s="1">
        <v>45076</v>
      </c>
      <c r="V5373">
        <v>3</v>
      </c>
      <c r="W5373" t="s">
        <v>10770</v>
      </c>
      <c r="X5373" t="s">
        <v>10765</v>
      </c>
      <c r="Y5373">
        <f>Sales_Data_3[[#This Row],[Last Date]]-Sales_Data_3[[#This Row],[First Date]]</f>
        <v>64</v>
      </c>
    </row>
    <row r="5374" spans="1:25" hidden="1" x14ac:dyDescent="0.25">
      <c r="A5374">
        <v>3325</v>
      </c>
      <c r="B5374" t="s">
        <v>7214</v>
      </c>
      <c r="C5374">
        <v>43985296</v>
      </c>
      <c r="D5374" s="1">
        <v>45012</v>
      </c>
      <c r="E5374" s="1">
        <v>45016</v>
      </c>
      <c r="F5374" t="s">
        <v>10696</v>
      </c>
      <c r="G5374" t="s">
        <v>88</v>
      </c>
      <c r="H5374" t="s">
        <v>7215</v>
      </c>
      <c r="I5374" t="s">
        <v>813</v>
      </c>
      <c r="J5374">
        <v>28.84</v>
      </c>
      <c r="K5374">
        <v>2</v>
      </c>
      <c r="L5374">
        <v>0</v>
      </c>
      <c r="M5374">
        <v>9.5172000000000008</v>
      </c>
      <c r="N5374">
        <v>19.322800000000001</v>
      </c>
      <c r="O5374">
        <v>0</v>
      </c>
      <c r="P5374" t="s">
        <v>86</v>
      </c>
      <c r="Q5374" t="s">
        <v>10631</v>
      </c>
      <c r="R5374">
        <v>4</v>
      </c>
      <c r="S5374">
        <v>33</v>
      </c>
      <c r="T5374" s="1">
        <v>45012</v>
      </c>
      <c r="U5374" s="1">
        <v>45076</v>
      </c>
      <c r="V5374">
        <v>3</v>
      </c>
      <c r="W5374" t="s">
        <v>10770</v>
      </c>
      <c r="X5374" t="s">
        <v>10765</v>
      </c>
      <c r="Y5374">
        <f>Sales_Data_3[[#This Row],[Last Date]]-Sales_Data_3[[#This Row],[First Date]]</f>
        <v>64</v>
      </c>
    </row>
    <row r="5375" spans="1:25" hidden="1" x14ac:dyDescent="0.25">
      <c r="A5375">
        <v>3326</v>
      </c>
      <c r="B5375" t="s">
        <v>7216</v>
      </c>
      <c r="C5375">
        <v>7290057</v>
      </c>
      <c r="D5375" s="1">
        <v>45012</v>
      </c>
      <c r="E5375" s="1">
        <v>45015</v>
      </c>
      <c r="F5375" t="s">
        <v>10701</v>
      </c>
      <c r="G5375" t="s">
        <v>92</v>
      </c>
      <c r="H5375" t="s">
        <v>3989</v>
      </c>
      <c r="I5375" t="s">
        <v>496</v>
      </c>
      <c r="J5375">
        <v>77.55</v>
      </c>
      <c r="K5375">
        <v>5</v>
      </c>
      <c r="L5375">
        <v>0</v>
      </c>
      <c r="M5375">
        <v>21.713999999999999</v>
      </c>
      <c r="N5375">
        <v>55.835999999999999</v>
      </c>
      <c r="O5375">
        <v>0</v>
      </c>
      <c r="P5375" t="s">
        <v>86</v>
      </c>
      <c r="Q5375" t="s">
        <v>10631</v>
      </c>
      <c r="R5375">
        <v>3</v>
      </c>
      <c r="S5375">
        <v>27.999999999999996</v>
      </c>
      <c r="T5375" s="1">
        <v>44663</v>
      </c>
      <c r="U5375" s="1">
        <v>45782</v>
      </c>
      <c r="V5375">
        <v>17</v>
      </c>
      <c r="W5375" t="s">
        <v>10763</v>
      </c>
      <c r="X5375" t="s">
        <v>10765</v>
      </c>
      <c r="Y5375">
        <f>Sales_Data_3[[#This Row],[Last Date]]-Sales_Data_3[[#This Row],[First Date]]</f>
        <v>1119</v>
      </c>
    </row>
    <row r="5376" spans="1:25" hidden="1" x14ac:dyDescent="0.25">
      <c r="A5376">
        <v>3327</v>
      </c>
      <c r="B5376" t="s">
        <v>7217</v>
      </c>
      <c r="C5376">
        <v>86856509</v>
      </c>
      <c r="D5376" s="1">
        <v>45012</v>
      </c>
      <c r="E5376" s="1">
        <v>45014</v>
      </c>
      <c r="F5376" t="s">
        <v>10697</v>
      </c>
      <c r="G5376" t="s">
        <v>3816</v>
      </c>
      <c r="H5376" t="s">
        <v>4595</v>
      </c>
      <c r="I5376" t="s">
        <v>94</v>
      </c>
      <c r="J5376">
        <v>53.04</v>
      </c>
      <c r="K5376">
        <v>3</v>
      </c>
      <c r="L5376">
        <v>0.2</v>
      </c>
      <c r="M5376">
        <v>-4.641</v>
      </c>
      <c r="N5376">
        <v>57.680999999999997</v>
      </c>
      <c r="O5376">
        <v>10.608000000000001</v>
      </c>
      <c r="P5376" t="s">
        <v>10633</v>
      </c>
      <c r="Q5376" t="s">
        <v>10632</v>
      </c>
      <c r="R5376">
        <v>2</v>
      </c>
      <c r="S5376">
        <v>-8.75</v>
      </c>
      <c r="T5376" s="1">
        <v>44590</v>
      </c>
      <c r="U5376" s="1">
        <v>45782</v>
      </c>
      <c r="V5376">
        <v>19</v>
      </c>
      <c r="W5376" t="s">
        <v>10763</v>
      </c>
      <c r="X5376" t="s">
        <v>10811</v>
      </c>
      <c r="Y5376">
        <f>Sales_Data_3[[#This Row],[Last Date]]-Sales_Data_3[[#This Row],[First Date]]</f>
        <v>1192</v>
      </c>
    </row>
    <row r="5377" spans="1:25" hidden="1" x14ac:dyDescent="0.25">
      <c r="A5377">
        <v>3328</v>
      </c>
      <c r="B5377" t="s">
        <v>7218</v>
      </c>
      <c r="C5377">
        <v>27782641</v>
      </c>
      <c r="D5377" s="1">
        <v>45012</v>
      </c>
      <c r="E5377" s="1">
        <v>45016</v>
      </c>
      <c r="F5377" t="s">
        <v>10696</v>
      </c>
      <c r="G5377" t="s">
        <v>88</v>
      </c>
      <c r="H5377" t="s">
        <v>4124</v>
      </c>
      <c r="I5377" t="s">
        <v>3070</v>
      </c>
      <c r="J5377">
        <v>66.293999999999997</v>
      </c>
      <c r="K5377">
        <v>1</v>
      </c>
      <c r="L5377">
        <v>0.7</v>
      </c>
      <c r="M5377">
        <v>-103.86060000000001</v>
      </c>
      <c r="N5377">
        <v>170.15460000000002</v>
      </c>
      <c r="O5377">
        <v>46.405799999999992</v>
      </c>
      <c r="P5377" t="s">
        <v>10633</v>
      </c>
      <c r="Q5377" t="s">
        <v>10632</v>
      </c>
      <c r="R5377">
        <v>4</v>
      </c>
      <c r="S5377">
        <v>-156.66666666666669</v>
      </c>
      <c r="T5377" s="1">
        <v>44661</v>
      </c>
      <c r="U5377" s="1">
        <v>45709</v>
      </c>
      <c r="V5377">
        <v>15</v>
      </c>
      <c r="W5377" t="s">
        <v>10763</v>
      </c>
      <c r="X5377" t="s">
        <v>10811</v>
      </c>
      <c r="Y5377">
        <f>Sales_Data_3[[#This Row],[Last Date]]-Sales_Data_3[[#This Row],[First Date]]</f>
        <v>1048</v>
      </c>
    </row>
    <row r="5378" spans="1:25" hidden="1" x14ac:dyDescent="0.25">
      <c r="A5378">
        <v>3329</v>
      </c>
      <c r="B5378" t="s">
        <v>7218</v>
      </c>
      <c r="C5378">
        <v>42543290</v>
      </c>
      <c r="D5378" s="1">
        <v>45012</v>
      </c>
      <c r="E5378" s="1">
        <v>45016</v>
      </c>
      <c r="F5378" t="s">
        <v>10696</v>
      </c>
      <c r="G5378" t="s">
        <v>88</v>
      </c>
      <c r="H5378" t="s">
        <v>4124</v>
      </c>
      <c r="I5378" t="s">
        <v>3006</v>
      </c>
      <c r="J5378">
        <v>291.16800000000001</v>
      </c>
      <c r="K5378">
        <v>4</v>
      </c>
      <c r="L5378">
        <v>0.2</v>
      </c>
      <c r="M5378">
        <v>-14.558400000000001</v>
      </c>
      <c r="N5378">
        <v>305.72640000000001</v>
      </c>
      <c r="O5378">
        <v>58.233600000000003</v>
      </c>
      <c r="P5378" t="s">
        <v>10633</v>
      </c>
      <c r="Q5378" t="s">
        <v>10632</v>
      </c>
      <c r="R5378">
        <v>4</v>
      </c>
      <c r="S5378">
        <v>-5</v>
      </c>
      <c r="T5378" s="1">
        <v>44661</v>
      </c>
      <c r="U5378" s="1">
        <v>45709</v>
      </c>
      <c r="V5378">
        <v>15</v>
      </c>
      <c r="W5378" t="s">
        <v>10763</v>
      </c>
      <c r="X5378" t="s">
        <v>10811</v>
      </c>
      <c r="Y5378">
        <f>Sales_Data_3[[#This Row],[Last Date]]-Sales_Data_3[[#This Row],[First Date]]</f>
        <v>1048</v>
      </c>
    </row>
    <row r="5379" spans="1:25" hidden="1" x14ac:dyDescent="0.25">
      <c r="A5379">
        <v>3330</v>
      </c>
      <c r="B5379" t="s">
        <v>7219</v>
      </c>
      <c r="C5379">
        <v>38406110</v>
      </c>
      <c r="D5379" s="1">
        <v>45012</v>
      </c>
      <c r="E5379" s="1">
        <v>45016</v>
      </c>
      <c r="F5379" t="s">
        <v>10696</v>
      </c>
      <c r="G5379" t="s">
        <v>88</v>
      </c>
      <c r="H5379" t="s">
        <v>3985</v>
      </c>
      <c r="I5379" t="s">
        <v>726</v>
      </c>
      <c r="J5379">
        <v>288</v>
      </c>
      <c r="K5379">
        <v>4</v>
      </c>
      <c r="L5379">
        <v>0.2</v>
      </c>
      <c r="M5379">
        <v>57.6</v>
      </c>
      <c r="N5379">
        <v>230.4</v>
      </c>
      <c r="O5379">
        <v>57.6</v>
      </c>
      <c r="P5379" t="s">
        <v>86</v>
      </c>
      <c r="Q5379" t="s">
        <v>10632</v>
      </c>
      <c r="R5379">
        <v>4</v>
      </c>
      <c r="S5379">
        <v>20</v>
      </c>
      <c r="T5379" s="1">
        <v>44583</v>
      </c>
      <c r="U5379" s="1">
        <v>45688</v>
      </c>
      <c r="V5379">
        <v>14</v>
      </c>
      <c r="W5379" t="s">
        <v>10763</v>
      </c>
      <c r="X5379" t="s">
        <v>10766</v>
      </c>
      <c r="Y5379">
        <f>Sales_Data_3[[#This Row],[Last Date]]-Sales_Data_3[[#This Row],[First Date]]</f>
        <v>1105</v>
      </c>
    </row>
    <row r="5380" spans="1:25" hidden="1" x14ac:dyDescent="0.25">
      <c r="A5380">
        <v>3331</v>
      </c>
      <c r="B5380" t="s">
        <v>7220</v>
      </c>
      <c r="C5380">
        <v>76994522</v>
      </c>
      <c r="D5380" s="1">
        <v>45015</v>
      </c>
      <c r="E5380" s="1">
        <v>45019</v>
      </c>
      <c r="F5380" t="s">
        <v>10696</v>
      </c>
      <c r="G5380" t="s">
        <v>88</v>
      </c>
      <c r="H5380" t="s">
        <v>4595</v>
      </c>
      <c r="I5380" t="s">
        <v>714</v>
      </c>
      <c r="J5380">
        <v>145.9</v>
      </c>
      <c r="K5380">
        <v>5</v>
      </c>
      <c r="L5380">
        <v>0</v>
      </c>
      <c r="M5380">
        <v>62.737000000000002</v>
      </c>
      <c r="N5380">
        <v>83.163000000000011</v>
      </c>
      <c r="O5380">
        <v>0</v>
      </c>
      <c r="P5380" t="s">
        <v>86</v>
      </c>
      <c r="Q5380" t="s">
        <v>10631</v>
      </c>
      <c r="R5380">
        <v>4</v>
      </c>
      <c r="S5380">
        <v>43</v>
      </c>
      <c r="T5380" s="1">
        <v>44590</v>
      </c>
      <c r="U5380" s="1">
        <v>45782</v>
      </c>
      <c r="V5380">
        <v>19</v>
      </c>
      <c r="W5380" t="s">
        <v>10763</v>
      </c>
      <c r="X5380" t="s">
        <v>10765</v>
      </c>
      <c r="Y5380">
        <f>Sales_Data_3[[#This Row],[Last Date]]-Sales_Data_3[[#This Row],[First Date]]</f>
        <v>1192</v>
      </c>
    </row>
    <row r="5381" spans="1:25" hidden="1" x14ac:dyDescent="0.25">
      <c r="A5381">
        <v>3332</v>
      </c>
      <c r="B5381" t="s">
        <v>7221</v>
      </c>
      <c r="C5381">
        <v>46623876</v>
      </c>
      <c r="D5381" s="1">
        <v>45015</v>
      </c>
      <c r="E5381" s="1">
        <v>45020</v>
      </c>
      <c r="F5381" t="s">
        <v>10700</v>
      </c>
      <c r="G5381" t="s">
        <v>88</v>
      </c>
      <c r="H5381" t="s">
        <v>5012</v>
      </c>
      <c r="I5381" t="s">
        <v>3173</v>
      </c>
      <c r="J5381">
        <v>3.44</v>
      </c>
      <c r="K5381">
        <v>2</v>
      </c>
      <c r="L5381">
        <v>0.2</v>
      </c>
      <c r="M5381">
        <v>0.55900000000000005</v>
      </c>
      <c r="N5381">
        <v>2.8809999999999998</v>
      </c>
      <c r="O5381">
        <v>0.68800000000000006</v>
      </c>
      <c r="P5381" t="s">
        <v>86</v>
      </c>
      <c r="Q5381" t="s">
        <v>10632</v>
      </c>
      <c r="R5381">
        <v>5</v>
      </c>
      <c r="S5381">
        <v>16.25</v>
      </c>
      <c r="T5381" s="1">
        <v>44701</v>
      </c>
      <c r="U5381" s="1">
        <v>45810</v>
      </c>
      <c r="V5381">
        <v>20</v>
      </c>
      <c r="W5381" t="s">
        <v>10763</v>
      </c>
      <c r="X5381" t="s">
        <v>10766</v>
      </c>
      <c r="Y5381">
        <f>Sales_Data_3[[#This Row],[Last Date]]-Sales_Data_3[[#This Row],[First Date]]</f>
        <v>1109</v>
      </c>
    </row>
    <row r="5382" spans="1:25" hidden="1" x14ac:dyDescent="0.25">
      <c r="A5382">
        <v>3333</v>
      </c>
      <c r="B5382" t="s">
        <v>7222</v>
      </c>
      <c r="C5382">
        <v>88531300</v>
      </c>
      <c r="D5382" s="1">
        <v>45015</v>
      </c>
      <c r="E5382" s="1">
        <v>45020</v>
      </c>
      <c r="F5382" t="s">
        <v>10700</v>
      </c>
      <c r="G5382" t="s">
        <v>88</v>
      </c>
      <c r="H5382" t="s">
        <v>33</v>
      </c>
      <c r="I5382" t="s">
        <v>283</v>
      </c>
      <c r="J5382">
        <v>72.78</v>
      </c>
      <c r="K5382">
        <v>3</v>
      </c>
      <c r="L5382">
        <v>0.6</v>
      </c>
      <c r="M5382">
        <v>-70.960499999999996</v>
      </c>
      <c r="N5382">
        <v>143.7405</v>
      </c>
      <c r="O5382">
        <v>43.667999999999999</v>
      </c>
      <c r="P5382" t="s">
        <v>10633</v>
      </c>
      <c r="Q5382" t="s">
        <v>10632</v>
      </c>
      <c r="R5382">
        <v>5</v>
      </c>
      <c r="S5382">
        <v>-97.5</v>
      </c>
      <c r="T5382" s="1">
        <v>45015</v>
      </c>
      <c r="U5382" s="1">
        <v>45443</v>
      </c>
      <c r="V5382">
        <v>3</v>
      </c>
      <c r="W5382" t="s">
        <v>10770</v>
      </c>
      <c r="X5382" t="s">
        <v>10811</v>
      </c>
      <c r="Y5382">
        <f>Sales_Data_3[[#This Row],[Last Date]]-Sales_Data_3[[#This Row],[First Date]]</f>
        <v>428</v>
      </c>
    </row>
    <row r="5383" spans="1:25" hidden="1" x14ac:dyDescent="0.25">
      <c r="A5383">
        <v>3334</v>
      </c>
      <c r="B5383" t="s">
        <v>7223</v>
      </c>
      <c r="C5383">
        <v>23982598</v>
      </c>
      <c r="D5383" s="1">
        <v>45016</v>
      </c>
      <c r="E5383" s="1">
        <v>45020</v>
      </c>
      <c r="F5383" t="s">
        <v>10696</v>
      </c>
      <c r="G5383" t="s">
        <v>88</v>
      </c>
      <c r="H5383" t="s">
        <v>4527</v>
      </c>
      <c r="I5383" t="s">
        <v>982</v>
      </c>
      <c r="J5383">
        <v>30.84</v>
      </c>
      <c r="K5383">
        <v>2</v>
      </c>
      <c r="L5383">
        <v>0</v>
      </c>
      <c r="M5383">
        <v>8.3268000000000004</v>
      </c>
      <c r="N5383">
        <v>22.513199999999998</v>
      </c>
      <c r="O5383">
        <v>0</v>
      </c>
      <c r="P5383" t="s">
        <v>86</v>
      </c>
      <c r="Q5383" t="s">
        <v>10631</v>
      </c>
      <c r="R5383">
        <v>4</v>
      </c>
      <c r="S5383">
        <v>27</v>
      </c>
      <c r="T5383" s="1">
        <v>44795</v>
      </c>
      <c r="U5383" s="1">
        <v>45788</v>
      </c>
      <c r="V5383">
        <v>13</v>
      </c>
      <c r="W5383" t="s">
        <v>10763</v>
      </c>
      <c r="X5383" t="s">
        <v>10765</v>
      </c>
      <c r="Y5383">
        <f>Sales_Data_3[[#This Row],[Last Date]]-Sales_Data_3[[#This Row],[First Date]]</f>
        <v>993</v>
      </c>
    </row>
    <row r="5384" spans="1:25" hidden="1" x14ac:dyDescent="0.25">
      <c r="A5384">
        <v>3335</v>
      </c>
      <c r="B5384" t="s">
        <v>7224</v>
      </c>
      <c r="C5384">
        <v>52932751</v>
      </c>
      <c r="D5384" s="1">
        <v>45016</v>
      </c>
      <c r="E5384" s="1">
        <v>45020</v>
      </c>
      <c r="F5384" t="s">
        <v>10696</v>
      </c>
      <c r="G5384" t="s">
        <v>92</v>
      </c>
      <c r="H5384" t="s">
        <v>6412</v>
      </c>
      <c r="I5384" t="s">
        <v>2813</v>
      </c>
      <c r="J5384">
        <v>631.96</v>
      </c>
      <c r="K5384">
        <v>4</v>
      </c>
      <c r="L5384">
        <v>0</v>
      </c>
      <c r="M5384">
        <v>303.3408</v>
      </c>
      <c r="N5384">
        <v>328.61920000000003</v>
      </c>
      <c r="O5384">
        <v>0</v>
      </c>
      <c r="P5384" t="s">
        <v>86</v>
      </c>
      <c r="Q5384" t="s">
        <v>10631</v>
      </c>
      <c r="R5384">
        <v>4</v>
      </c>
      <c r="S5384">
        <v>48</v>
      </c>
      <c r="T5384" s="1">
        <v>44711</v>
      </c>
      <c r="U5384" s="1">
        <v>45481</v>
      </c>
      <c r="V5384">
        <v>19</v>
      </c>
      <c r="W5384" t="s">
        <v>10769</v>
      </c>
      <c r="X5384" t="s">
        <v>10765</v>
      </c>
      <c r="Y5384">
        <f>Sales_Data_3[[#This Row],[Last Date]]-Sales_Data_3[[#This Row],[First Date]]</f>
        <v>770</v>
      </c>
    </row>
    <row r="5385" spans="1:25" hidden="1" x14ac:dyDescent="0.25">
      <c r="A5385">
        <v>3336</v>
      </c>
      <c r="B5385" t="s">
        <v>7224</v>
      </c>
      <c r="C5385">
        <v>94848705</v>
      </c>
      <c r="D5385" s="1">
        <v>45016</v>
      </c>
      <c r="E5385" s="1">
        <v>45020</v>
      </c>
      <c r="F5385" t="s">
        <v>10696</v>
      </c>
      <c r="G5385" t="s">
        <v>92</v>
      </c>
      <c r="H5385" t="s">
        <v>6412</v>
      </c>
      <c r="I5385" t="s">
        <v>2815</v>
      </c>
      <c r="J5385">
        <v>23.92</v>
      </c>
      <c r="K5385">
        <v>4</v>
      </c>
      <c r="L5385">
        <v>0</v>
      </c>
      <c r="M5385">
        <v>10.763999999999999</v>
      </c>
      <c r="N5385">
        <v>13.156000000000002</v>
      </c>
      <c r="O5385">
        <v>0</v>
      </c>
      <c r="P5385" t="s">
        <v>86</v>
      </c>
      <c r="Q5385" t="s">
        <v>10631</v>
      </c>
      <c r="R5385">
        <v>4</v>
      </c>
      <c r="S5385">
        <v>44.999999999999993</v>
      </c>
      <c r="T5385" s="1">
        <v>44711</v>
      </c>
      <c r="U5385" s="1">
        <v>45481</v>
      </c>
      <c r="V5385">
        <v>19</v>
      </c>
      <c r="W5385" t="s">
        <v>10769</v>
      </c>
      <c r="X5385" t="s">
        <v>10765</v>
      </c>
      <c r="Y5385">
        <f>Sales_Data_3[[#This Row],[Last Date]]-Sales_Data_3[[#This Row],[First Date]]</f>
        <v>770</v>
      </c>
    </row>
    <row r="5386" spans="1:25" hidden="1" x14ac:dyDescent="0.25">
      <c r="A5386">
        <v>3337</v>
      </c>
      <c r="B5386" t="s">
        <v>7225</v>
      </c>
      <c r="C5386">
        <v>50037608</v>
      </c>
      <c r="D5386" s="1">
        <v>45016</v>
      </c>
      <c r="E5386" s="1">
        <v>45019</v>
      </c>
      <c r="F5386" t="s">
        <v>10701</v>
      </c>
      <c r="G5386" t="s">
        <v>92</v>
      </c>
      <c r="H5386" t="s">
        <v>4847</v>
      </c>
      <c r="I5386" t="s">
        <v>1525</v>
      </c>
      <c r="J5386">
        <v>619.95000000000005</v>
      </c>
      <c r="K5386">
        <v>5</v>
      </c>
      <c r="L5386">
        <v>0</v>
      </c>
      <c r="M5386">
        <v>111.59099999999999</v>
      </c>
      <c r="N5386">
        <v>508.35900000000004</v>
      </c>
      <c r="O5386">
        <v>0</v>
      </c>
      <c r="P5386" t="s">
        <v>86</v>
      </c>
      <c r="Q5386" t="s">
        <v>10631</v>
      </c>
      <c r="R5386">
        <v>3</v>
      </c>
      <c r="S5386">
        <v>17.999999999999996</v>
      </c>
      <c r="T5386" s="1">
        <v>44560</v>
      </c>
      <c r="U5386" s="1">
        <v>45797</v>
      </c>
      <c r="V5386">
        <v>29</v>
      </c>
      <c r="W5386" t="s">
        <v>10763</v>
      </c>
      <c r="X5386" t="s">
        <v>10766</v>
      </c>
      <c r="Y5386">
        <f>Sales_Data_3[[#This Row],[Last Date]]-Sales_Data_3[[#This Row],[First Date]]</f>
        <v>1237</v>
      </c>
    </row>
    <row r="5387" spans="1:25" hidden="1" x14ac:dyDescent="0.25">
      <c r="A5387">
        <v>3338</v>
      </c>
      <c r="B5387" t="s">
        <v>7225</v>
      </c>
      <c r="C5387">
        <v>10666058</v>
      </c>
      <c r="D5387" s="1">
        <v>45016</v>
      </c>
      <c r="E5387" s="1">
        <v>45019</v>
      </c>
      <c r="F5387" t="s">
        <v>10701</v>
      </c>
      <c r="G5387" t="s">
        <v>92</v>
      </c>
      <c r="H5387" t="s">
        <v>4847</v>
      </c>
      <c r="I5387" t="s">
        <v>379</v>
      </c>
      <c r="J5387">
        <v>29.16</v>
      </c>
      <c r="K5387">
        <v>3</v>
      </c>
      <c r="L5387">
        <v>0</v>
      </c>
      <c r="M5387">
        <v>8.4564000000000004</v>
      </c>
      <c r="N5387">
        <v>20.703600000000002</v>
      </c>
      <c r="O5387">
        <v>0</v>
      </c>
      <c r="P5387" t="s">
        <v>86</v>
      </c>
      <c r="Q5387" t="s">
        <v>10631</v>
      </c>
      <c r="R5387">
        <v>3</v>
      </c>
      <c r="S5387">
        <v>29.000000000000004</v>
      </c>
      <c r="T5387" s="1">
        <v>44560</v>
      </c>
      <c r="U5387" s="1">
        <v>45797</v>
      </c>
      <c r="V5387">
        <v>29</v>
      </c>
      <c r="W5387" t="s">
        <v>10763</v>
      </c>
      <c r="X5387" t="s">
        <v>10765</v>
      </c>
      <c r="Y5387">
        <f>Sales_Data_3[[#This Row],[Last Date]]-Sales_Data_3[[#This Row],[First Date]]</f>
        <v>1237</v>
      </c>
    </row>
    <row r="5388" spans="1:25" hidden="1" x14ac:dyDescent="0.25">
      <c r="A5388">
        <v>3339</v>
      </c>
      <c r="B5388" t="s">
        <v>7225</v>
      </c>
      <c r="C5388">
        <v>68447071</v>
      </c>
      <c r="D5388" s="1">
        <v>45016</v>
      </c>
      <c r="E5388" s="1">
        <v>45019</v>
      </c>
      <c r="F5388" t="s">
        <v>10701</v>
      </c>
      <c r="G5388" t="s">
        <v>92</v>
      </c>
      <c r="H5388" t="s">
        <v>4847</v>
      </c>
      <c r="I5388" t="s">
        <v>2999</v>
      </c>
      <c r="J5388">
        <v>57.96</v>
      </c>
      <c r="K5388">
        <v>7</v>
      </c>
      <c r="L5388">
        <v>0</v>
      </c>
      <c r="M5388">
        <v>27.241199999999999</v>
      </c>
      <c r="N5388">
        <v>30.718800000000002</v>
      </c>
      <c r="O5388">
        <v>0</v>
      </c>
      <c r="P5388" t="s">
        <v>86</v>
      </c>
      <c r="Q5388" t="s">
        <v>10631</v>
      </c>
      <c r="R5388">
        <v>3</v>
      </c>
      <c r="S5388">
        <v>47</v>
      </c>
      <c r="T5388" s="1">
        <v>44560</v>
      </c>
      <c r="U5388" s="1">
        <v>45797</v>
      </c>
      <c r="V5388">
        <v>29</v>
      </c>
      <c r="W5388" t="s">
        <v>10763</v>
      </c>
      <c r="X5388" t="s">
        <v>10765</v>
      </c>
      <c r="Y5388">
        <f>Sales_Data_3[[#This Row],[Last Date]]-Sales_Data_3[[#This Row],[First Date]]</f>
        <v>1237</v>
      </c>
    </row>
    <row r="5389" spans="1:25" hidden="1" x14ac:dyDescent="0.25">
      <c r="A5389">
        <v>3340</v>
      </c>
      <c r="B5389" t="s">
        <v>7225</v>
      </c>
      <c r="C5389">
        <v>67120994</v>
      </c>
      <c r="D5389" s="1">
        <v>45016</v>
      </c>
      <c r="E5389" s="1">
        <v>45019</v>
      </c>
      <c r="F5389" t="s">
        <v>10701</v>
      </c>
      <c r="G5389" t="s">
        <v>92</v>
      </c>
      <c r="H5389" t="s">
        <v>4847</v>
      </c>
      <c r="I5389" t="s">
        <v>1979</v>
      </c>
      <c r="J5389">
        <v>29.402999999999999</v>
      </c>
      <c r="K5389">
        <v>3</v>
      </c>
      <c r="L5389">
        <v>0.1</v>
      </c>
      <c r="M5389">
        <v>5.2271999999999998</v>
      </c>
      <c r="N5389">
        <v>24.175799999999999</v>
      </c>
      <c r="O5389">
        <v>2.9403000000000001</v>
      </c>
      <c r="P5389" t="s">
        <v>86</v>
      </c>
      <c r="Q5389" t="s">
        <v>10632</v>
      </c>
      <c r="R5389">
        <v>3</v>
      </c>
      <c r="S5389">
        <v>17.777777777777779</v>
      </c>
      <c r="T5389" s="1">
        <v>44560</v>
      </c>
      <c r="U5389" s="1">
        <v>45797</v>
      </c>
      <c r="V5389">
        <v>29</v>
      </c>
      <c r="W5389" t="s">
        <v>10763</v>
      </c>
      <c r="X5389" t="s">
        <v>10766</v>
      </c>
      <c r="Y5389">
        <f>Sales_Data_3[[#This Row],[Last Date]]-Sales_Data_3[[#This Row],[First Date]]</f>
        <v>1237</v>
      </c>
    </row>
    <row r="5390" spans="1:25" hidden="1" x14ac:dyDescent="0.25">
      <c r="A5390">
        <v>3341</v>
      </c>
      <c r="B5390" t="s">
        <v>7226</v>
      </c>
      <c r="C5390">
        <v>81806015</v>
      </c>
      <c r="D5390" s="1">
        <v>45016</v>
      </c>
      <c r="E5390" s="1">
        <v>45020</v>
      </c>
      <c r="F5390" t="s">
        <v>10696</v>
      </c>
      <c r="G5390" t="s">
        <v>88</v>
      </c>
      <c r="H5390" t="s">
        <v>4049</v>
      </c>
      <c r="I5390" t="s">
        <v>1618</v>
      </c>
      <c r="J5390">
        <v>1.8720000000000001</v>
      </c>
      <c r="K5390">
        <v>2</v>
      </c>
      <c r="L5390">
        <v>0.7</v>
      </c>
      <c r="M5390">
        <v>-1.3104</v>
      </c>
      <c r="N5390">
        <v>3.1824000000000003</v>
      </c>
      <c r="O5390">
        <v>1.3104</v>
      </c>
      <c r="P5390" t="s">
        <v>10633</v>
      </c>
      <c r="Q5390" t="s">
        <v>10632</v>
      </c>
      <c r="R5390">
        <v>4</v>
      </c>
      <c r="S5390">
        <v>-70</v>
      </c>
      <c r="T5390" s="1">
        <v>44537</v>
      </c>
      <c r="U5390" s="1">
        <v>45738</v>
      </c>
      <c r="V5390">
        <v>7</v>
      </c>
      <c r="W5390" t="s">
        <v>10763</v>
      </c>
      <c r="X5390" t="s">
        <v>10811</v>
      </c>
      <c r="Y5390">
        <f>Sales_Data_3[[#This Row],[Last Date]]-Sales_Data_3[[#This Row],[First Date]]</f>
        <v>1201</v>
      </c>
    </row>
    <row r="5391" spans="1:25" hidden="1" x14ac:dyDescent="0.25">
      <c r="A5391">
        <v>3342</v>
      </c>
      <c r="B5391" t="s">
        <v>7226</v>
      </c>
      <c r="C5391">
        <v>74751846</v>
      </c>
      <c r="D5391" s="1">
        <v>45016</v>
      </c>
      <c r="E5391" s="1">
        <v>45020</v>
      </c>
      <c r="F5391" t="s">
        <v>10696</v>
      </c>
      <c r="G5391" t="s">
        <v>88</v>
      </c>
      <c r="H5391" t="s">
        <v>4049</v>
      </c>
      <c r="I5391" t="s">
        <v>1020</v>
      </c>
      <c r="J5391">
        <v>11.214</v>
      </c>
      <c r="K5391">
        <v>2</v>
      </c>
      <c r="L5391">
        <v>0.7</v>
      </c>
      <c r="M5391">
        <v>-8.5974000000000004</v>
      </c>
      <c r="N5391">
        <v>19.811399999999999</v>
      </c>
      <c r="O5391">
        <v>7.8498000000000001</v>
      </c>
      <c r="P5391" t="s">
        <v>10633</v>
      </c>
      <c r="Q5391" t="s">
        <v>10632</v>
      </c>
      <c r="R5391">
        <v>4</v>
      </c>
      <c r="S5391">
        <v>-76.666666666666671</v>
      </c>
      <c r="T5391" s="1">
        <v>44537</v>
      </c>
      <c r="U5391" s="1">
        <v>45738</v>
      </c>
      <c r="V5391">
        <v>7</v>
      </c>
      <c r="W5391" t="s">
        <v>10763</v>
      </c>
      <c r="X5391" t="s">
        <v>10811</v>
      </c>
      <c r="Y5391">
        <f>Sales_Data_3[[#This Row],[Last Date]]-Sales_Data_3[[#This Row],[First Date]]</f>
        <v>1201</v>
      </c>
    </row>
    <row r="5392" spans="1:25" hidden="1" x14ac:dyDescent="0.25">
      <c r="A5392">
        <v>3343</v>
      </c>
      <c r="B5392" t="s">
        <v>7226</v>
      </c>
      <c r="C5392">
        <v>97720345</v>
      </c>
      <c r="D5392" s="1">
        <v>45016</v>
      </c>
      <c r="E5392" s="1">
        <v>45020</v>
      </c>
      <c r="F5392" t="s">
        <v>10696</v>
      </c>
      <c r="G5392" t="s">
        <v>88</v>
      </c>
      <c r="H5392" t="s">
        <v>4049</v>
      </c>
      <c r="I5392" t="s">
        <v>3416</v>
      </c>
      <c r="J5392">
        <v>37.375999999999998</v>
      </c>
      <c r="K5392">
        <v>8</v>
      </c>
      <c r="L5392">
        <v>0.2</v>
      </c>
      <c r="M5392">
        <v>7.4752000000000001</v>
      </c>
      <c r="N5392">
        <v>29.900799999999997</v>
      </c>
      <c r="O5392">
        <v>7.4752000000000001</v>
      </c>
      <c r="P5392" t="s">
        <v>86</v>
      </c>
      <c r="Q5392" t="s">
        <v>10632</v>
      </c>
      <c r="R5392">
        <v>4</v>
      </c>
      <c r="S5392">
        <v>20</v>
      </c>
      <c r="T5392" s="1">
        <v>44537</v>
      </c>
      <c r="U5392" s="1">
        <v>45738</v>
      </c>
      <c r="V5392">
        <v>7</v>
      </c>
      <c r="W5392" t="s">
        <v>10763</v>
      </c>
      <c r="X5392" t="s">
        <v>10766</v>
      </c>
      <c r="Y5392">
        <f>Sales_Data_3[[#This Row],[Last Date]]-Sales_Data_3[[#This Row],[First Date]]</f>
        <v>1201</v>
      </c>
    </row>
    <row r="5393" spans="1:25" hidden="1" x14ac:dyDescent="0.25">
      <c r="A5393">
        <v>3344</v>
      </c>
      <c r="B5393" t="s">
        <v>7227</v>
      </c>
      <c r="C5393">
        <v>71161450</v>
      </c>
      <c r="D5393" s="1">
        <v>45016</v>
      </c>
      <c r="E5393" s="1">
        <v>45020</v>
      </c>
      <c r="F5393" t="s">
        <v>10696</v>
      </c>
      <c r="G5393" t="s">
        <v>88</v>
      </c>
      <c r="H5393" t="s">
        <v>3972</v>
      </c>
      <c r="I5393" t="s">
        <v>281</v>
      </c>
      <c r="J5393">
        <v>389.97</v>
      </c>
      <c r="K5393">
        <v>3</v>
      </c>
      <c r="L5393">
        <v>0</v>
      </c>
      <c r="M5393">
        <v>35.097299999999997</v>
      </c>
      <c r="N5393">
        <v>354.87270000000001</v>
      </c>
      <c r="O5393">
        <v>0</v>
      </c>
      <c r="P5393" t="s">
        <v>86</v>
      </c>
      <c r="Q5393" t="s">
        <v>10631</v>
      </c>
      <c r="R5393">
        <v>4</v>
      </c>
      <c r="S5393">
        <v>8.9999999999999982</v>
      </c>
      <c r="T5393" s="1">
        <v>44927</v>
      </c>
      <c r="U5393" s="1">
        <v>45685</v>
      </c>
      <c r="V5393">
        <v>14</v>
      </c>
      <c r="W5393" t="s">
        <v>10763</v>
      </c>
      <c r="X5393" t="s">
        <v>10766</v>
      </c>
      <c r="Y5393">
        <f>Sales_Data_3[[#This Row],[Last Date]]-Sales_Data_3[[#This Row],[First Date]]</f>
        <v>758</v>
      </c>
    </row>
    <row r="5394" spans="1:25" hidden="1" x14ac:dyDescent="0.25">
      <c r="A5394">
        <v>3345</v>
      </c>
      <c r="B5394" t="s">
        <v>7227</v>
      </c>
      <c r="C5394">
        <v>1879227</v>
      </c>
      <c r="D5394" s="1">
        <v>45016</v>
      </c>
      <c r="E5394" s="1">
        <v>45020</v>
      </c>
      <c r="F5394" t="s">
        <v>10696</v>
      </c>
      <c r="G5394" t="s">
        <v>88</v>
      </c>
      <c r="H5394" t="s">
        <v>3972</v>
      </c>
      <c r="I5394" t="s">
        <v>1746</v>
      </c>
      <c r="J5394">
        <v>269.91000000000003</v>
      </c>
      <c r="K5394">
        <v>5</v>
      </c>
      <c r="L5394">
        <v>0.1</v>
      </c>
      <c r="M5394">
        <v>53.981999999999999</v>
      </c>
      <c r="N5394">
        <v>215.92800000000003</v>
      </c>
      <c r="O5394">
        <v>26.991000000000003</v>
      </c>
      <c r="P5394" t="s">
        <v>86</v>
      </c>
      <c r="Q5394" t="s">
        <v>10632</v>
      </c>
      <c r="R5394">
        <v>4</v>
      </c>
      <c r="S5394">
        <v>20</v>
      </c>
      <c r="T5394" s="1">
        <v>44927</v>
      </c>
      <c r="U5394" s="1">
        <v>45685</v>
      </c>
      <c r="V5394">
        <v>14</v>
      </c>
      <c r="W5394" t="s">
        <v>10763</v>
      </c>
      <c r="X5394" t="s">
        <v>10766</v>
      </c>
      <c r="Y5394">
        <f>Sales_Data_3[[#This Row],[Last Date]]-Sales_Data_3[[#This Row],[First Date]]</f>
        <v>758</v>
      </c>
    </row>
    <row r="5395" spans="1:25" hidden="1" x14ac:dyDescent="0.25">
      <c r="A5395">
        <v>3346</v>
      </c>
      <c r="B5395" t="s">
        <v>7228</v>
      </c>
      <c r="C5395">
        <v>34340642</v>
      </c>
      <c r="D5395" s="1">
        <v>45017</v>
      </c>
      <c r="E5395" s="1">
        <v>45018</v>
      </c>
      <c r="F5395" t="s">
        <v>10703</v>
      </c>
      <c r="G5395" t="s">
        <v>3816</v>
      </c>
      <c r="H5395" t="s">
        <v>6415</v>
      </c>
      <c r="I5395" t="s">
        <v>1160</v>
      </c>
      <c r="J5395">
        <v>45.36</v>
      </c>
      <c r="K5395">
        <v>7</v>
      </c>
      <c r="L5395">
        <v>0</v>
      </c>
      <c r="M5395">
        <v>21.7728</v>
      </c>
      <c r="N5395">
        <v>23.587199999999999</v>
      </c>
      <c r="O5395">
        <v>0</v>
      </c>
      <c r="P5395" t="s">
        <v>86</v>
      </c>
      <c r="Q5395" t="s">
        <v>10631</v>
      </c>
      <c r="R5395">
        <v>1</v>
      </c>
      <c r="S5395">
        <v>48</v>
      </c>
      <c r="T5395" s="1">
        <v>44711</v>
      </c>
      <c r="U5395" s="1">
        <v>45192</v>
      </c>
      <c r="V5395">
        <v>5</v>
      </c>
      <c r="W5395" t="s">
        <v>10770</v>
      </c>
      <c r="X5395" t="s">
        <v>10765</v>
      </c>
      <c r="Y5395">
        <f>Sales_Data_3[[#This Row],[Last Date]]-Sales_Data_3[[#This Row],[First Date]]</f>
        <v>481</v>
      </c>
    </row>
    <row r="5396" spans="1:25" hidden="1" x14ac:dyDescent="0.25">
      <c r="A5396">
        <v>3347</v>
      </c>
      <c r="B5396" t="s">
        <v>7229</v>
      </c>
      <c r="C5396">
        <v>8649583</v>
      </c>
      <c r="D5396" s="1">
        <v>45017</v>
      </c>
      <c r="E5396" s="1">
        <v>45022</v>
      </c>
      <c r="F5396" t="s">
        <v>10700</v>
      </c>
      <c r="G5396" t="s">
        <v>88</v>
      </c>
      <c r="H5396" t="s">
        <v>4191</v>
      </c>
      <c r="I5396" t="s">
        <v>1056</v>
      </c>
      <c r="J5396">
        <v>1801.6320000000001</v>
      </c>
      <c r="K5396">
        <v>6</v>
      </c>
      <c r="L5396">
        <v>0.2</v>
      </c>
      <c r="M5396">
        <v>-337.80599999999998</v>
      </c>
      <c r="N5396">
        <v>2139.4380000000001</v>
      </c>
      <c r="O5396">
        <v>360.32640000000004</v>
      </c>
      <c r="P5396" t="s">
        <v>10633</v>
      </c>
      <c r="Q5396" t="s">
        <v>10632</v>
      </c>
      <c r="R5396">
        <v>5</v>
      </c>
      <c r="S5396">
        <v>-18.749999999999996</v>
      </c>
      <c r="T5396" s="1">
        <v>44826</v>
      </c>
      <c r="U5396" s="1">
        <v>45713</v>
      </c>
      <c r="V5396">
        <v>7</v>
      </c>
      <c r="W5396" t="s">
        <v>10763</v>
      </c>
      <c r="X5396" t="s">
        <v>10811</v>
      </c>
      <c r="Y5396">
        <f>Sales_Data_3[[#This Row],[Last Date]]-Sales_Data_3[[#This Row],[First Date]]</f>
        <v>887</v>
      </c>
    </row>
    <row r="5397" spans="1:25" hidden="1" x14ac:dyDescent="0.25">
      <c r="A5397">
        <v>3348</v>
      </c>
      <c r="B5397" t="s">
        <v>7230</v>
      </c>
      <c r="C5397">
        <v>94892513</v>
      </c>
      <c r="D5397" s="1">
        <v>45017</v>
      </c>
      <c r="E5397" s="1">
        <v>45024</v>
      </c>
      <c r="F5397" t="s">
        <v>10699</v>
      </c>
      <c r="G5397" t="s">
        <v>88</v>
      </c>
      <c r="H5397" t="s">
        <v>6383</v>
      </c>
      <c r="I5397" t="s">
        <v>2923</v>
      </c>
      <c r="J5397">
        <v>8.016</v>
      </c>
      <c r="K5397">
        <v>3</v>
      </c>
      <c r="L5397">
        <v>0.2</v>
      </c>
      <c r="M5397">
        <v>1.002</v>
      </c>
      <c r="N5397">
        <v>7.0140000000000002</v>
      </c>
      <c r="O5397">
        <v>1.6032000000000002</v>
      </c>
      <c r="P5397" t="s">
        <v>86</v>
      </c>
      <c r="Q5397" t="s">
        <v>10632</v>
      </c>
      <c r="R5397">
        <v>7</v>
      </c>
      <c r="S5397">
        <v>12.5</v>
      </c>
      <c r="T5397" s="1">
        <v>44705</v>
      </c>
      <c r="U5397" s="1">
        <v>45017</v>
      </c>
      <c r="V5397">
        <v>4</v>
      </c>
      <c r="W5397" t="s">
        <v>10770</v>
      </c>
      <c r="X5397" t="s">
        <v>10766</v>
      </c>
      <c r="Y5397">
        <f>Sales_Data_3[[#This Row],[Last Date]]-Sales_Data_3[[#This Row],[First Date]]</f>
        <v>312</v>
      </c>
    </row>
    <row r="5398" spans="1:25" hidden="1" x14ac:dyDescent="0.25">
      <c r="A5398">
        <v>3349</v>
      </c>
      <c r="B5398" t="s">
        <v>7231</v>
      </c>
      <c r="C5398">
        <v>87995418</v>
      </c>
      <c r="D5398" s="1">
        <v>45017</v>
      </c>
      <c r="E5398" s="1">
        <v>45019</v>
      </c>
      <c r="F5398" t="s">
        <v>10697</v>
      </c>
      <c r="G5398" t="s">
        <v>3816</v>
      </c>
      <c r="H5398" t="s">
        <v>89</v>
      </c>
      <c r="I5398" t="s">
        <v>2739</v>
      </c>
      <c r="J5398">
        <v>362.13600000000002</v>
      </c>
      <c r="K5398">
        <v>3</v>
      </c>
      <c r="L5398">
        <v>0.2</v>
      </c>
      <c r="M5398">
        <v>-54.320399999999999</v>
      </c>
      <c r="N5398">
        <v>416.45640000000003</v>
      </c>
      <c r="O5398">
        <v>72.427200000000013</v>
      </c>
      <c r="P5398" t="s">
        <v>10633</v>
      </c>
      <c r="Q5398" t="s">
        <v>10632</v>
      </c>
      <c r="R5398">
        <v>2</v>
      </c>
      <c r="S5398">
        <v>-15</v>
      </c>
      <c r="T5398" s="1">
        <v>44705</v>
      </c>
      <c r="U5398" s="1">
        <v>45811</v>
      </c>
      <c r="V5398">
        <v>17</v>
      </c>
      <c r="W5398" t="s">
        <v>10763</v>
      </c>
      <c r="X5398" t="s">
        <v>10811</v>
      </c>
      <c r="Y5398">
        <f>Sales_Data_3[[#This Row],[Last Date]]-Sales_Data_3[[#This Row],[First Date]]</f>
        <v>1106</v>
      </c>
    </row>
    <row r="5399" spans="1:25" hidden="1" x14ac:dyDescent="0.25">
      <c r="A5399">
        <v>3350</v>
      </c>
      <c r="B5399" t="s">
        <v>7231</v>
      </c>
      <c r="C5399">
        <v>45691315</v>
      </c>
      <c r="D5399" s="1">
        <v>45017</v>
      </c>
      <c r="E5399" s="1">
        <v>45019</v>
      </c>
      <c r="F5399" t="s">
        <v>10697</v>
      </c>
      <c r="G5399" t="s">
        <v>3816</v>
      </c>
      <c r="H5399" t="s">
        <v>89</v>
      </c>
      <c r="I5399" t="s">
        <v>3400</v>
      </c>
      <c r="J5399">
        <v>31.05</v>
      </c>
      <c r="K5399">
        <v>3</v>
      </c>
      <c r="L5399">
        <v>0</v>
      </c>
      <c r="M5399">
        <v>14.904</v>
      </c>
      <c r="N5399">
        <v>16.146000000000001</v>
      </c>
      <c r="O5399">
        <v>0</v>
      </c>
      <c r="P5399" t="s">
        <v>86</v>
      </c>
      <c r="Q5399" t="s">
        <v>10631</v>
      </c>
      <c r="R5399">
        <v>2</v>
      </c>
      <c r="S5399">
        <v>48</v>
      </c>
      <c r="T5399" s="1">
        <v>44705</v>
      </c>
      <c r="U5399" s="1">
        <v>45811</v>
      </c>
      <c r="V5399">
        <v>17</v>
      </c>
      <c r="W5399" t="s">
        <v>10763</v>
      </c>
      <c r="X5399" t="s">
        <v>10765</v>
      </c>
      <c r="Y5399">
        <f>Sales_Data_3[[#This Row],[Last Date]]-Sales_Data_3[[#This Row],[First Date]]</f>
        <v>1106</v>
      </c>
    </row>
    <row r="5400" spans="1:25" hidden="1" x14ac:dyDescent="0.25">
      <c r="A5400">
        <v>3351</v>
      </c>
      <c r="B5400" t="s">
        <v>7232</v>
      </c>
      <c r="C5400">
        <v>72242301</v>
      </c>
      <c r="D5400" s="1">
        <v>45018</v>
      </c>
      <c r="E5400" s="1">
        <v>45025</v>
      </c>
      <c r="F5400" t="s">
        <v>10699</v>
      </c>
      <c r="G5400" t="s">
        <v>88</v>
      </c>
      <c r="H5400" t="s">
        <v>4265</v>
      </c>
      <c r="I5400" t="s">
        <v>135</v>
      </c>
      <c r="J5400">
        <v>957.57749999999999</v>
      </c>
      <c r="K5400">
        <v>5</v>
      </c>
      <c r="L5400">
        <v>0.45</v>
      </c>
      <c r="M5400">
        <v>-383.03100000000001</v>
      </c>
      <c r="N5400">
        <v>1340.6085</v>
      </c>
      <c r="O5400">
        <v>430.909875</v>
      </c>
      <c r="P5400" t="s">
        <v>10633</v>
      </c>
      <c r="Q5400" t="s">
        <v>10632</v>
      </c>
      <c r="R5400">
        <v>7</v>
      </c>
      <c r="S5400">
        <v>-40</v>
      </c>
      <c r="T5400" s="1">
        <v>45018</v>
      </c>
      <c r="U5400" s="1">
        <v>45801</v>
      </c>
      <c r="V5400">
        <v>15</v>
      </c>
      <c r="W5400" t="s">
        <v>10763</v>
      </c>
      <c r="X5400" t="s">
        <v>10811</v>
      </c>
      <c r="Y5400">
        <f>Sales_Data_3[[#This Row],[Last Date]]-Sales_Data_3[[#This Row],[First Date]]</f>
        <v>783</v>
      </c>
    </row>
    <row r="5401" spans="1:25" hidden="1" x14ac:dyDescent="0.25">
      <c r="A5401">
        <v>3352</v>
      </c>
      <c r="B5401" t="s">
        <v>7232</v>
      </c>
      <c r="C5401">
        <v>6489102</v>
      </c>
      <c r="D5401" s="1">
        <v>45018</v>
      </c>
      <c r="E5401" s="1">
        <v>45025</v>
      </c>
      <c r="F5401" t="s">
        <v>10699</v>
      </c>
      <c r="G5401" t="s">
        <v>88</v>
      </c>
      <c r="H5401" t="s">
        <v>4265</v>
      </c>
      <c r="I5401" t="s">
        <v>138</v>
      </c>
      <c r="J5401">
        <v>22.367999999999999</v>
      </c>
      <c r="K5401">
        <v>2</v>
      </c>
      <c r="L5401">
        <v>0.2</v>
      </c>
      <c r="M5401">
        <v>2.5164</v>
      </c>
      <c r="N5401">
        <v>19.851599999999998</v>
      </c>
      <c r="O5401">
        <v>4.4736000000000002</v>
      </c>
      <c r="P5401" t="s">
        <v>86</v>
      </c>
      <c r="Q5401" t="s">
        <v>10632</v>
      </c>
      <c r="R5401">
        <v>7</v>
      </c>
      <c r="S5401">
        <v>11.25</v>
      </c>
      <c r="T5401" s="1">
        <v>45018</v>
      </c>
      <c r="U5401" s="1">
        <v>45801</v>
      </c>
      <c r="V5401">
        <v>15</v>
      </c>
      <c r="W5401" t="s">
        <v>10763</v>
      </c>
      <c r="X5401" t="s">
        <v>10766</v>
      </c>
      <c r="Y5401">
        <f>Sales_Data_3[[#This Row],[Last Date]]-Sales_Data_3[[#This Row],[First Date]]</f>
        <v>783</v>
      </c>
    </row>
    <row r="5402" spans="1:25" hidden="1" x14ac:dyDescent="0.25">
      <c r="A5402">
        <v>3353</v>
      </c>
      <c r="B5402" t="s">
        <v>7233</v>
      </c>
      <c r="C5402">
        <v>10293272</v>
      </c>
      <c r="D5402" s="1">
        <v>45018</v>
      </c>
      <c r="E5402" s="1">
        <v>45020</v>
      </c>
      <c r="F5402" t="s">
        <v>10697</v>
      </c>
      <c r="G5402" t="s">
        <v>92</v>
      </c>
      <c r="H5402" t="s">
        <v>3970</v>
      </c>
      <c r="I5402" t="s">
        <v>2831</v>
      </c>
      <c r="J5402">
        <v>31.95</v>
      </c>
      <c r="K5402">
        <v>1</v>
      </c>
      <c r="L5402">
        <v>0</v>
      </c>
      <c r="M5402">
        <v>2.2364999999999999</v>
      </c>
      <c r="N5402">
        <v>29.7135</v>
      </c>
      <c r="O5402">
        <v>0</v>
      </c>
      <c r="P5402" t="s">
        <v>86</v>
      </c>
      <c r="Q5402" t="s">
        <v>10631</v>
      </c>
      <c r="R5402">
        <v>2</v>
      </c>
      <c r="S5402">
        <v>6.9999999999999991</v>
      </c>
      <c r="T5402" s="1">
        <v>44675</v>
      </c>
      <c r="U5402" s="1">
        <v>45807</v>
      </c>
      <c r="V5402">
        <v>15</v>
      </c>
      <c r="W5402" t="s">
        <v>10763</v>
      </c>
      <c r="X5402" t="s">
        <v>10766</v>
      </c>
      <c r="Y5402">
        <f>Sales_Data_3[[#This Row],[Last Date]]-Sales_Data_3[[#This Row],[First Date]]</f>
        <v>1132</v>
      </c>
    </row>
    <row r="5403" spans="1:25" hidden="1" x14ac:dyDescent="0.25">
      <c r="A5403">
        <v>3354</v>
      </c>
      <c r="B5403" t="s">
        <v>7234</v>
      </c>
      <c r="C5403">
        <v>76125547</v>
      </c>
      <c r="D5403" s="1">
        <v>45019</v>
      </c>
      <c r="E5403" s="1">
        <v>45021</v>
      </c>
      <c r="F5403" t="s">
        <v>10697</v>
      </c>
      <c r="G5403" t="s">
        <v>3816</v>
      </c>
      <c r="H5403" t="s">
        <v>5564</v>
      </c>
      <c r="I5403" t="s">
        <v>498</v>
      </c>
      <c r="J5403">
        <v>899.13599999999997</v>
      </c>
      <c r="K5403">
        <v>4</v>
      </c>
      <c r="L5403">
        <v>0.2</v>
      </c>
      <c r="M5403">
        <v>112.392</v>
      </c>
      <c r="N5403">
        <v>786.74399999999991</v>
      </c>
      <c r="O5403">
        <v>179.8272</v>
      </c>
      <c r="P5403" t="s">
        <v>86</v>
      </c>
      <c r="Q5403" t="s">
        <v>10632</v>
      </c>
      <c r="R5403">
        <v>2</v>
      </c>
      <c r="S5403">
        <v>12.5</v>
      </c>
      <c r="T5403" s="1">
        <v>44459</v>
      </c>
      <c r="U5403" s="1">
        <v>45110</v>
      </c>
      <c r="V5403">
        <v>14</v>
      </c>
      <c r="W5403" t="s">
        <v>10770</v>
      </c>
      <c r="X5403" t="s">
        <v>10766</v>
      </c>
      <c r="Y5403">
        <f>Sales_Data_3[[#This Row],[Last Date]]-Sales_Data_3[[#This Row],[First Date]]</f>
        <v>651</v>
      </c>
    </row>
    <row r="5404" spans="1:25" hidden="1" x14ac:dyDescent="0.25">
      <c r="A5404">
        <v>3355</v>
      </c>
      <c r="B5404" t="s">
        <v>7234</v>
      </c>
      <c r="C5404">
        <v>89844145</v>
      </c>
      <c r="D5404" s="1">
        <v>45019</v>
      </c>
      <c r="E5404" s="1">
        <v>45021</v>
      </c>
      <c r="F5404" t="s">
        <v>10697</v>
      </c>
      <c r="G5404" t="s">
        <v>3816</v>
      </c>
      <c r="H5404" t="s">
        <v>5564</v>
      </c>
      <c r="I5404" t="s">
        <v>500</v>
      </c>
      <c r="J5404">
        <v>71.760000000000005</v>
      </c>
      <c r="K5404">
        <v>6</v>
      </c>
      <c r="L5404">
        <v>0</v>
      </c>
      <c r="M5404">
        <v>20.0928</v>
      </c>
      <c r="N5404">
        <v>51.667200000000008</v>
      </c>
      <c r="O5404">
        <v>0</v>
      </c>
      <c r="P5404" t="s">
        <v>86</v>
      </c>
      <c r="Q5404" t="s">
        <v>10631</v>
      </c>
      <c r="R5404">
        <v>2</v>
      </c>
      <c r="S5404">
        <v>27.999999999999996</v>
      </c>
      <c r="T5404" s="1">
        <v>44459</v>
      </c>
      <c r="U5404" s="1">
        <v>45110</v>
      </c>
      <c r="V5404">
        <v>14</v>
      </c>
      <c r="W5404" t="s">
        <v>10770</v>
      </c>
      <c r="X5404" t="s">
        <v>10765</v>
      </c>
      <c r="Y5404">
        <f>Sales_Data_3[[#This Row],[Last Date]]-Sales_Data_3[[#This Row],[First Date]]</f>
        <v>651</v>
      </c>
    </row>
    <row r="5405" spans="1:25" hidden="1" x14ac:dyDescent="0.25">
      <c r="A5405">
        <v>3356</v>
      </c>
      <c r="B5405" t="s">
        <v>7234</v>
      </c>
      <c r="C5405">
        <v>38426927</v>
      </c>
      <c r="D5405" s="1">
        <v>45019</v>
      </c>
      <c r="E5405" s="1">
        <v>45021</v>
      </c>
      <c r="F5405" t="s">
        <v>10697</v>
      </c>
      <c r="G5405" t="s">
        <v>3816</v>
      </c>
      <c r="H5405" t="s">
        <v>5564</v>
      </c>
      <c r="I5405" t="s">
        <v>502</v>
      </c>
      <c r="J5405">
        <v>51.84</v>
      </c>
      <c r="K5405">
        <v>8</v>
      </c>
      <c r="L5405">
        <v>0</v>
      </c>
      <c r="M5405">
        <v>24.883199999999999</v>
      </c>
      <c r="N5405">
        <v>26.956800000000005</v>
      </c>
      <c r="O5405">
        <v>0</v>
      </c>
      <c r="P5405" t="s">
        <v>86</v>
      </c>
      <c r="Q5405" t="s">
        <v>10631</v>
      </c>
      <c r="R5405">
        <v>2</v>
      </c>
      <c r="S5405">
        <v>47.999999999999993</v>
      </c>
      <c r="T5405" s="1">
        <v>44459</v>
      </c>
      <c r="U5405" s="1">
        <v>45110</v>
      </c>
      <c r="V5405">
        <v>14</v>
      </c>
      <c r="W5405" t="s">
        <v>10770</v>
      </c>
      <c r="X5405" t="s">
        <v>10765</v>
      </c>
      <c r="Y5405">
        <f>Sales_Data_3[[#This Row],[Last Date]]-Sales_Data_3[[#This Row],[First Date]]</f>
        <v>651</v>
      </c>
    </row>
    <row r="5406" spans="1:25" hidden="1" x14ac:dyDescent="0.25">
      <c r="A5406">
        <v>3357</v>
      </c>
      <c r="B5406" t="s">
        <v>7234</v>
      </c>
      <c r="C5406">
        <v>39853898</v>
      </c>
      <c r="D5406" s="1">
        <v>45019</v>
      </c>
      <c r="E5406" s="1">
        <v>45021</v>
      </c>
      <c r="F5406" t="s">
        <v>10697</v>
      </c>
      <c r="G5406" t="s">
        <v>3816</v>
      </c>
      <c r="H5406" t="s">
        <v>5564</v>
      </c>
      <c r="I5406" t="s">
        <v>214</v>
      </c>
      <c r="J5406">
        <v>626.35199999999998</v>
      </c>
      <c r="K5406">
        <v>3</v>
      </c>
      <c r="L5406">
        <v>0.2</v>
      </c>
      <c r="M5406">
        <v>46.976399999999998</v>
      </c>
      <c r="N5406">
        <v>579.37559999999996</v>
      </c>
      <c r="O5406">
        <v>125.2704</v>
      </c>
      <c r="P5406" t="s">
        <v>86</v>
      </c>
      <c r="Q5406" t="s">
        <v>10632</v>
      </c>
      <c r="R5406">
        <v>2</v>
      </c>
      <c r="S5406">
        <v>7.5</v>
      </c>
      <c r="T5406" s="1">
        <v>44459</v>
      </c>
      <c r="U5406" s="1">
        <v>45110</v>
      </c>
      <c r="V5406">
        <v>14</v>
      </c>
      <c r="W5406" t="s">
        <v>10770</v>
      </c>
      <c r="X5406" t="s">
        <v>10766</v>
      </c>
      <c r="Y5406">
        <f>Sales_Data_3[[#This Row],[Last Date]]-Sales_Data_3[[#This Row],[First Date]]</f>
        <v>651</v>
      </c>
    </row>
    <row r="5407" spans="1:25" hidden="1" x14ac:dyDescent="0.25">
      <c r="A5407">
        <v>3358</v>
      </c>
      <c r="B5407" t="s">
        <v>7234</v>
      </c>
      <c r="C5407">
        <v>82227104</v>
      </c>
      <c r="D5407" s="1">
        <v>45019</v>
      </c>
      <c r="E5407" s="1">
        <v>45021</v>
      </c>
      <c r="F5407" t="s">
        <v>10697</v>
      </c>
      <c r="G5407" t="s">
        <v>3816</v>
      </c>
      <c r="H5407" t="s">
        <v>5564</v>
      </c>
      <c r="I5407" t="s">
        <v>504</v>
      </c>
      <c r="J5407">
        <v>19.899999999999999</v>
      </c>
      <c r="K5407">
        <v>5</v>
      </c>
      <c r="L5407">
        <v>0</v>
      </c>
      <c r="M5407">
        <v>6.5670000000000002</v>
      </c>
      <c r="N5407">
        <v>13.332999999999998</v>
      </c>
      <c r="O5407">
        <v>0</v>
      </c>
      <c r="P5407" t="s">
        <v>86</v>
      </c>
      <c r="Q5407" t="s">
        <v>10631</v>
      </c>
      <c r="R5407">
        <v>2</v>
      </c>
      <c r="S5407">
        <v>33</v>
      </c>
      <c r="T5407" s="1">
        <v>44459</v>
      </c>
      <c r="U5407" s="1">
        <v>45110</v>
      </c>
      <c r="V5407">
        <v>14</v>
      </c>
      <c r="W5407" t="s">
        <v>10770</v>
      </c>
      <c r="X5407" t="s">
        <v>10765</v>
      </c>
      <c r="Y5407">
        <f>Sales_Data_3[[#This Row],[Last Date]]-Sales_Data_3[[#This Row],[First Date]]</f>
        <v>651</v>
      </c>
    </row>
    <row r="5408" spans="1:25" hidden="1" x14ac:dyDescent="0.25">
      <c r="A5408">
        <v>3359</v>
      </c>
      <c r="B5408" t="s">
        <v>7235</v>
      </c>
      <c r="C5408">
        <v>91256150</v>
      </c>
      <c r="D5408" s="1">
        <v>45019</v>
      </c>
      <c r="E5408" s="1">
        <v>45024</v>
      </c>
      <c r="F5408" t="s">
        <v>10700</v>
      </c>
      <c r="G5408" t="s">
        <v>92</v>
      </c>
      <c r="H5408" t="s">
        <v>4152</v>
      </c>
      <c r="I5408" t="s">
        <v>2331</v>
      </c>
      <c r="J5408">
        <v>209.67</v>
      </c>
      <c r="K5408">
        <v>1</v>
      </c>
      <c r="L5408">
        <v>0.4</v>
      </c>
      <c r="M5408">
        <v>-13.978</v>
      </c>
      <c r="N5408">
        <v>223.648</v>
      </c>
      <c r="O5408">
        <v>83.867999999999995</v>
      </c>
      <c r="P5408" t="s">
        <v>10633</v>
      </c>
      <c r="Q5408" t="s">
        <v>10632</v>
      </c>
      <c r="R5408">
        <v>5</v>
      </c>
      <c r="S5408">
        <v>-6.666666666666667</v>
      </c>
      <c r="T5408" s="1">
        <v>44935</v>
      </c>
      <c r="U5408" s="1">
        <v>45711</v>
      </c>
      <c r="V5408">
        <v>8</v>
      </c>
      <c r="W5408" t="s">
        <v>10763</v>
      </c>
      <c r="X5408" t="s">
        <v>10811</v>
      </c>
      <c r="Y5408">
        <f>Sales_Data_3[[#This Row],[Last Date]]-Sales_Data_3[[#This Row],[First Date]]</f>
        <v>776</v>
      </c>
    </row>
    <row r="5409" spans="1:25" hidden="1" x14ac:dyDescent="0.25">
      <c r="A5409">
        <v>3360</v>
      </c>
      <c r="B5409" t="s">
        <v>7236</v>
      </c>
      <c r="C5409">
        <v>23348217</v>
      </c>
      <c r="D5409" s="1">
        <v>45019</v>
      </c>
      <c r="E5409" s="1">
        <v>45024</v>
      </c>
      <c r="F5409" t="s">
        <v>10700</v>
      </c>
      <c r="G5409" t="s">
        <v>92</v>
      </c>
      <c r="H5409" t="s">
        <v>4770</v>
      </c>
      <c r="I5409" t="s">
        <v>2917</v>
      </c>
      <c r="J5409">
        <v>135.72</v>
      </c>
      <c r="K5409">
        <v>3</v>
      </c>
      <c r="L5409">
        <v>0</v>
      </c>
      <c r="M5409">
        <v>35.287199999999999</v>
      </c>
      <c r="N5409">
        <v>100.4328</v>
      </c>
      <c r="O5409">
        <v>0</v>
      </c>
      <c r="P5409" t="s">
        <v>86</v>
      </c>
      <c r="Q5409" t="s">
        <v>10631</v>
      </c>
      <c r="R5409">
        <v>5</v>
      </c>
      <c r="S5409">
        <v>26</v>
      </c>
      <c r="T5409" s="1">
        <v>44621</v>
      </c>
      <c r="U5409" s="1">
        <v>45773</v>
      </c>
      <c r="V5409">
        <v>14</v>
      </c>
      <c r="W5409" t="s">
        <v>10763</v>
      </c>
      <c r="X5409" t="s">
        <v>10765</v>
      </c>
      <c r="Y5409">
        <f>Sales_Data_3[[#This Row],[Last Date]]-Sales_Data_3[[#This Row],[First Date]]</f>
        <v>1152</v>
      </c>
    </row>
    <row r="5410" spans="1:25" hidden="1" x14ac:dyDescent="0.25">
      <c r="A5410">
        <v>3361</v>
      </c>
      <c r="B5410" t="s">
        <v>7236</v>
      </c>
      <c r="C5410">
        <v>14645395</v>
      </c>
      <c r="D5410" s="1">
        <v>45019</v>
      </c>
      <c r="E5410" s="1">
        <v>45024</v>
      </c>
      <c r="F5410" t="s">
        <v>10700</v>
      </c>
      <c r="G5410" t="s">
        <v>92</v>
      </c>
      <c r="H5410" t="s">
        <v>4770</v>
      </c>
      <c r="I5410" t="s">
        <v>2850</v>
      </c>
      <c r="J5410">
        <v>12.56</v>
      </c>
      <c r="K5410">
        <v>2</v>
      </c>
      <c r="L5410">
        <v>0</v>
      </c>
      <c r="M5410">
        <v>5.6520000000000001</v>
      </c>
      <c r="N5410">
        <v>6.9080000000000004</v>
      </c>
      <c r="O5410">
        <v>0</v>
      </c>
      <c r="P5410" t="s">
        <v>86</v>
      </c>
      <c r="Q5410" t="s">
        <v>10631</v>
      </c>
      <c r="R5410">
        <v>5</v>
      </c>
      <c r="S5410">
        <v>45</v>
      </c>
      <c r="T5410" s="1">
        <v>44621</v>
      </c>
      <c r="U5410" s="1">
        <v>45773</v>
      </c>
      <c r="V5410">
        <v>14</v>
      </c>
      <c r="W5410" t="s">
        <v>10763</v>
      </c>
      <c r="X5410" t="s">
        <v>10765</v>
      </c>
      <c r="Y5410">
        <f>Sales_Data_3[[#This Row],[Last Date]]-Sales_Data_3[[#This Row],[First Date]]</f>
        <v>1152</v>
      </c>
    </row>
    <row r="5411" spans="1:25" hidden="1" x14ac:dyDescent="0.25">
      <c r="A5411">
        <v>3362</v>
      </c>
      <c r="B5411" t="s">
        <v>7236</v>
      </c>
      <c r="C5411">
        <v>2931424</v>
      </c>
      <c r="D5411" s="1">
        <v>45019</v>
      </c>
      <c r="E5411" s="1">
        <v>45024</v>
      </c>
      <c r="F5411" t="s">
        <v>10700</v>
      </c>
      <c r="G5411" t="s">
        <v>92</v>
      </c>
      <c r="H5411" t="s">
        <v>4770</v>
      </c>
      <c r="I5411" t="s">
        <v>2086</v>
      </c>
      <c r="J5411">
        <v>263.95999999999998</v>
      </c>
      <c r="K5411">
        <v>4</v>
      </c>
      <c r="L5411">
        <v>0</v>
      </c>
      <c r="M5411">
        <v>71.269199999999998</v>
      </c>
      <c r="N5411">
        <v>192.69079999999997</v>
      </c>
      <c r="O5411">
        <v>0</v>
      </c>
      <c r="P5411" t="s">
        <v>86</v>
      </c>
      <c r="Q5411" t="s">
        <v>10631</v>
      </c>
      <c r="R5411">
        <v>5</v>
      </c>
      <c r="S5411">
        <v>27</v>
      </c>
      <c r="T5411" s="1">
        <v>44621</v>
      </c>
      <c r="U5411" s="1">
        <v>45773</v>
      </c>
      <c r="V5411">
        <v>14</v>
      </c>
      <c r="W5411" t="s">
        <v>10763</v>
      </c>
      <c r="X5411" t="s">
        <v>10765</v>
      </c>
      <c r="Y5411">
        <f>Sales_Data_3[[#This Row],[Last Date]]-Sales_Data_3[[#This Row],[First Date]]</f>
        <v>1152</v>
      </c>
    </row>
    <row r="5412" spans="1:25" hidden="1" x14ac:dyDescent="0.25">
      <c r="A5412">
        <v>3363</v>
      </c>
      <c r="B5412" t="s">
        <v>7237</v>
      </c>
      <c r="C5412">
        <v>32269332</v>
      </c>
      <c r="D5412" s="1">
        <v>45019</v>
      </c>
      <c r="E5412" s="1">
        <v>45024</v>
      </c>
      <c r="F5412" t="s">
        <v>10700</v>
      </c>
      <c r="G5412" t="s">
        <v>88</v>
      </c>
      <c r="H5412" t="s">
        <v>5014</v>
      </c>
      <c r="I5412" t="s">
        <v>2200</v>
      </c>
      <c r="J5412">
        <v>17.899999999999999</v>
      </c>
      <c r="K5412">
        <v>2</v>
      </c>
      <c r="L5412">
        <v>0</v>
      </c>
      <c r="M5412">
        <v>3.4009999999999998</v>
      </c>
      <c r="N5412">
        <v>14.498999999999999</v>
      </c>
      <c r="O5412">
        <v>0</v>
      </c>
      <c r="P5412" t="s">
        <v>86</v>
      </c>
      <c r="Q5412" t="s">
        <v>10631</v>
      </c>
      <c r="R5412">
        <v>5</v>
      </c>
      <c r="S5412">
        <v>19</v>
      </c>
      <c r="T5412" s="1">
        <v>44440</v>
      </c>
      <c r="U5412" s="1">
        <v>45794</v>
      </c>
      <c r="V5412">
        <v>11</v>
      </c>
      <c r="W5412" t="s">
        <v>10763</v>
      </c>
      <c r="X5412" t="s">
        <v>10766</v>
      </c>
      <c r="Y5412">
        <f>Sales_Data_3[[#This Row],[Last Date]]-Sales_Data_3[[#This Row],[First Date]]</f>
        <v>1354</v>
      </c>
    </row>
    <row r="5413" spans="1:25" hidden="1" x14ac:dyDescent="0.25">
      <c r="A5413">
        <v>3364</v>
      </c>
      <c r="B5413" t="s">
        <v>7237</v>
      </c>
      <c r="C5413">
        <v>28855313</v>
      </c>
      <c r="D5413" s="1">
        <v>45019</v>
      </c>
      <c r="E5413" s="1">
        <v>45024</v>
      </c>
      <c r="F5413" t="s">
        <v>10700</v>
      </c>
      <c r="G5413" t="s">
        <v>88</v>
      </c>
      <c r="H5413" t="s">
        <v>5014</v>
      </c>
      <c r="I5413" t="s">
        <v>853</v>
      </c>
      <c r="J5413">
        <v>81.96</v>
      </c>
      <c r="K5413">
        <v>2</v>
      </c>
      <c r="L5413">
        <v>0</v>
      </c>
      <c r="M5413">
        <v>0</v>
      </c>
      <c r="N5413">
        <v>81.96</v>
      </c>
      <c r="O5413">
        <v>0</v>
      </c>
      <c r="P5413" t="s">
        <v>10633</v>
      </c>
      <c r="Q5413" t="s">
        <v>10631</v>
      </c>
      <c r="R5413">
        <v>5</v>
      </c>
      <c r="S5413">
        <v>0</v>
      </c>
      <c r="T5413" s="1">
        <v>44440</v>
      </c>
      <c r="U5413" s="1">
        <v>45794</v>
      </c>
      <c r="V5413">
        <v>11</v>
      </c>
      <c r="W5413" t="s">
        <v>10763</v>
      </c>
      <c r="X5413" t="s">
        <v>10811</v>
      </c>
      <c r="Y5413">
        <f>Sales_Data_3[[#This Row],[Last Date]]-Sales_Data_3[[#This Row],[First Date]]</f>
        <v>1354</v>
      </c>
    </row>
    <row r="5414" spans="1:25" hidden="1" x14ac:dyDescent="0.25">
      <c r="A5414">
        <v>3365</v>
      </c>
      <c r="B5414" t="s">
        <v>7238</v>
      </c>
      <c r="C5414">
        <v>68488118</v>
      </c>
      <c r="D5414" s="1">
        <v>45020</v>
      </c>
      <c r="E5414" s="1">
        <v>45024</v>
      </c>
      <c r="F5414" t="s">
        <v>10696</v>
      </c>
      <c r="G5414" t="s">
        <v>88</v>
      </c>
      <c r="H5414" t="s">
        <v>5679</v>
      </c>
      <c r="I5414" t="s">
        <v>500</v>
      </c>
      <c r="J5414">
        <v>83.72</v>
      </c>
      <c r="K5414">
        <v>7</v>
      </c>
      <c r="L5414">
        <v>0</v>
      </c>
      <c r="M5414">
        <v>23.441600000000001</v>
      </c>
      <c r="N5414">
        <v>60.278399999999998</v>
      </c>
      <c r="O5414">
        <v>0</v>
      </c>
      <c r="P5414" t="s">
        <v>86</v>
      </c>
      <c r="Q5414" t="s">
        <v>10631</v>
      </c>
      <c r="R5414">
        <v>4</v>
      </c>
      <c r="S5414">
        <v>28.000000000000004</v>
      </c>
      <c r="T5414" s="1">
        <v>44500</v>
      </c>
      <c r="U5414" s="1">
        <v>45415</v>
      </c>
      <c r="V5414">
        <v>7</v>
      </c>
      <c r="W5414" t="s">
        <v>10770</v>
      </c>
      <c r="X5414" t="s">
        <v>10765</v>
      </c>
      <c r="Y5414">
        <f>Sales_Data_3[[#This Row],[Last Date]]-Sales_Data_3[[#This Row],[First Date]]</f>
        <v>915</v>
      </c>
    </row>
    <row r="5415" spans="1:25" hidden="1" x14ac:dyDescent="0.25">
      <c r="A5415">
        <v>3366</v>
      </c>
      <c r="B5415" t="s">
        <v>7238</v>
      </c>
      <c r="C5415">
        <v>34593137</v>
      </c>
      <c r="D5415" s="1">
        <v>45020</v>
      </c>
      <c r="E5415" s="1">
        <v>45024</v>
      </c>
      <c r="F5415" t="s">
        <v>10696</v>
      </c>
      <c r="G5415" t="s">
        <v>88</v>
      </c>
      <c r="H5415" t="s">
        <v>5679</v>
      </c>
      <c r="I5415" t="s">
        <v>676</v>
      </c>
      <c r="J5415">
        <v>287.94</v>
      </c>
      <c r="K5415">
        <v>3</v>
      </c>
      <c r="L5415">
        <v>0</v>
      </c>
      <c r="M5415">
        <v>77.743799999999993</v>
      </c>
      <c r="N5415">
        <v>210.1962</v>
      </c>
      <c r="O5415">
        <v>0</v>
      </c>
      <c r="P5415" t="s">
        <v>86</v>
      </c>
      <c r="Q5415" t="s">
        <v>10631</v>
      </c>
      <c r="R5415">
        <v>4</v>
      </c>
      <c r="S5415">
        <v>26.999999999999996</v>
      </c>
      <c r="T5415" s="1">
        <v>44500</v>
      </c>
      <c r="U5415" s="1">
        <v>45415</v>
      </c>
      <c r="V5415">
        <v>7</v>
      </c>
      <c r="W5415" t="s">
        <v>10770</v>
      </c>
      <c r="X5415" t="s">
        <v>10765</v>
      </c>
      <c r="Y5415">
        <f>Sales_Data_3[[#This Row],[Last Date]]-Sales_Data_3[[#This Row],[First Date]]</f>
        <v>915</v>
      </c>
    </row>
    <row r="5416" spans="1:25" hidden="1" x14ac:dyDescent="0.25">
      <c r="A5416">
        <v>3367</v>
      </c>
      <c r="B5416" t="s">
        <v>7239</v>
      </c>
      <c r="C5416">
        <v>37677801</v>
      </c>
      <c r="D5416" s="1">
        <v>45022</v>
      </c>
      <c r="E5416" s="1">
        <v>45027</v>
      </c>
      <c r="F5416" t="s">
        <v>10700</v>
      </c>
      <c r="G5416" t="s">
        <v>88</v>
      </c>
      <c r="H5416" t="s">
        <v>4390</v>
      </c>
      <c r="I5416" t="s">
        <v>353</v>
      </c>
      <c r="J5416">
        <v>339.96</v>
      </c>
      <c r="K5416">
        <v>5</v>
      </c>
      <c r="L5416">
        <v>0.2</v>
      </c>
      <c r="M5416">
        <v>67.992000000000004</v>
      </c>
      <c r="N5416">
        <v>271.96799999999996</v>
      </c>
      <c r="O5416">
        <v>67.992000000000004</v>
      </c>
      <c r="P5416" t="s">
        <v>86</v>
      </c>
      <c r="Q5416" t="s">
        <v>10632</v>
      </c>
      <c r="R5416">
        <v>5</v>
      </c>
      <c r="S5416">
        <v>20.000000000000004</v>
      </c>
      <c r="T5416" s="1">
        <v>44507</v>
      </c>
      <c r="U5416" s="1">
        <v>45727</v>
      </c>
      <c r="V5416">
        <v>7</v>
      </c>
      <c r="W5416" t="s">
        <v>10763</v>
      </c>
      <c r="X5416" t="s">
        <v>10765</v>
      </c>
      <c r="Y5416">
        <f>Sales_Data_3[[#This Row],[Last Date]]-Sales_Data_3[[#This Row],[First Date]]</f>
        <v>1220</v>
      </c>
    </row>
    <row r="5417" spans="1:25" hidden="1" x14ac:dyDescent="0.25">
      <c r="A5417">
        <v>3368</v>
      </c>
      <c r="B5417" t="s">
        <v>7240</v>
      </c>
      <c r="C5417">
        <v>61973775</v>
      </c>
      <c r="D5417" s="1">
        <v>45022</v>
      </c>
      <c r="E5417" s="1">
        <v>45022</v>
      </c>
      <c r="F5417" t="s">
        <v>10702</v>
      </c>
      <c r="G5417" t="s">
        <v>3847</v>
      </c>
      <c r="H5417" t="s">
        <v>4423</v>
      </c>
      <c r="I5417" t="s">
        <v>2094</v>
      </c>
      <c r="J5417">
        <v>263.88</v>
      </c>
      <c r="K5417">
        <v>3</v>
      </c>
      <c r="L5417">
        <v>0.2</v>
      </c>
      <c r="M5417">
        <v>42.880499999999998</v>
      </c>
      <c r="N5417">
        <v>220.99950000000001</v>
      </c>
      <c r="O5417">
        <v>52.776000000000003</v>
      </c>
      <c r="P5417" t="s">
        <v>86</v>
      </c>
      <c r="Q5417" t="s">
        <v>10632</v>
      </c>
      <c r="R5417">
        <v>0</v>
      </c>
      <c r="S5417">
        <v>16.25</v>
      </c>
      <c r="T5417" s="1">
        <v>44543</v>
      </c>
      <c r="U5417" s="1">
        <v>45779</v>
      </c>
      <c r="V5417">
        <v>23</v>
      </c>
      <c r="W5417" t="s">
        <v>10763</v>
      </c>
      <c r="X5417" t="s">
        <v>10766</v>
      </c>
      <c r="Y5417">
        <f>Sales_Data_3[[#This Row],[Last Date]]-Sales_Data_3[[#This Row],[First Date]]</f>
        <v>1236</v>
      </c>
    </row>
    <row r="5418" spans="1:25" hidden="1" x14ac:dyDescent="0.25">
      <c r="A5418">
        <v>3369</v>
      </c>
      <c r="B5418" t="s">
        <v>7240</v>
      </c>
      <c r="C5418">
        <v>37424548</v>
      </c>
      <c r="D5418" s="1">
        <v>45022</v>
      </c>
      <c r="E5418" s="1">
        <v>45022</v>
      </c>
      <c r="F5418" t="s">
        <v>10702</v>
      </c>
      <c r="G5418" t="s">
        <v>3847</v>
      </c>
      <c r="H5418" t="s">
        <v>4423</v>
      </c>
      <c r="I5418" t="s">
        <v>1104</v>
      </c>
      <c r="J5418">
        <v>2453.4299999999998</v>
      </c>
      <c r="K5418">
        <v>5</v>
      </c>
      <c r="L5418">
        <v>0.3</v>
      </c>
      <c r="M5418">
        <v>-350.49</v>
      </c>
      <c r="N5418">
        <v>2803.92</v>
      </c>
      <c r="O5418">
        <v>736.02899999999988</v>
      </c>
      <c r="P5418" t="s">
        <v>10633</v>
      </c>
      <c r="Q5418" t="s">
        <v>10632</v>
      </c>
      <c r="R5418">
        <v>0</v>
      </c>
      <c r="S5418">
        <v>-14.285714285714288</v>
      </c>
      <c r="T5418" s="1">
        <v>44543</v>
      </c>
      <c r="U5418" s="1">
        <v>45779</v>
      </c>
      <c r="V5418">
        <v>23</v>
      </c>
      <c r="W5418" t="s">
        <v>10763</v>
      </c>
      <c r="X5418" t="s">
        <v>10811</v>
      </c>
      <c r="Y5418">
        <f>Sales_Data_3[[#This Row],[Last Date]]-Sales_Data_3[[#This Row],[First Date]]</f>
        <v>1236</v>
      </c>
    </row>
    <row r="5419" spans="1:25" hidden="1" x14ac:dyDescent="0.25">
      <c r="A5419">
        <v>3370</v>
      </c>
      <c r="B5419" t="s">
        <v>7241</v>
      </c>
      <c r="C5419">
        <v>59089139</v>
      </c>
      <c r="D5419" s="1">
        <v>45022</v>
      </c>
      <c r="E5419" s="1">
        <v>45022</v>
      </c>
      <c r="F5419" t="s">
        <v>10702</v>
      </c>
      <c r="G5419" t="s">
        <v>3847</v>
      </c>
      <c r="H5419" t="s">
        <v>4085</v>
      </c>
      <c r="I5419" t="s">
        <v>3460</v>
      </c>
      <c r="J5419">
        <v>17.14</v>
      </c>
      <c r="K5419">
        <v>2</v>
      </c>
      <c r="L5419">
        <v>0</v>
      </c>
      <c r="M5419">
        <v>6.1703999999999999</v>
      </c>
      <c r="N5419">
        <v>10.9696</v>
      </c>
      <c r="O5419">
        <v>0</v>
      </c>
      <c r="P5419" t="s">
        <v>86</v>
      </c>
      <c r="Q5419" t="s">
        <v>10631</v>
      </c>
      <c r="R5419">
        <v>0</v>
      </c>
      <c r="S5419">
        <v>36</v>
      </c>
      <c r="T5419" s="1">
        <v>44412</v>
      </c>
      <c r="U5419" s="1">
        <v>45825</v>
      </c>
      <c r="V5419">
        <v>22</v>
      </c>
      <c r="W5419" t="s">
        <v>10763</v>
      </c>
      <c r="X5419" t="s">
        <v>10765</v>
      </c>
      <c r="Y5419">
        <f>Sales_Data_3[[#This Row],[Last Date]]-Sales_Data_3[[#This Row],[First Date]]</f>
        <v>1413</v>
      </c>
    </row>
    <row r="5420" spans="1:25" hidden="1" x14ac:dyDescent="0.25">
      <c r="A5420">
        <v>3371</v>
      </c>
      <c r="B5420" t="s">
        <v>7242</v>
      </c>
      <c r="C5420">
        <v>84208159</v>
      </c>
      <c r="D5420" s="1">
        <v>45022</v>
      </c>
      <c r="E5420" s="1">
        <v>45022</v>
      </c>
      <c r="F5420" t="s">
        <v>10702</v>
      </c>
      <c r="G5420" t="s">
        <v>3847</v>
      </c>
      <c r="H5420" t="s">
        <v>7243</v>
      </c>
      <c r="I5420" t="s">
        <v>1839</v>
      </c>
      <c r="J5420">
        <v>131.376</v>
      </c>
      <c r="K5420">
        <v>6</v>
      </c>
      <c r="L5420">
        <v>0.6</v>
      </c>
      <c r="M5420">
        <v>-95.247600000000006</v>
      </c>
      <c r="N5420">
        <v>226.62360000000001</v>
      </c>
      <c r="O5420">
        <v>78.825599999999994</v>
      </c>
      <c r="P5420" t="s">
        <v>10633</v>
      </c>
      <c r="Q5420" t="s">
        <v>10632</v>
      </c>
      <c r="R5420">
        <v>0</v>
      </c>
      <c r="S5420">
        <v>-72.5</v>
      </c>
      <c r="T5420" s="1">
        <v>45022</v>
      </c>
      <c r="U5420" s="1">
        <v>45492</v>
      </c>
      <c r="V5420">
        <v>5</v>
      </c>
      <c r="W5420" t="s">
        <v>10769</v>
      </c>
      <c r="X5420" t="s">
        <v>10811</v>
      </c>
      <c r="Y5420">
        <f>Sales_Data_3[[#This Row],[Last Date]]-Sales_Data_3[[#This Row],[First Date]]</f>
        <v>470</v>
      </c>
    </row>
    <row r="5421" spans="1:25" hidden="1" x14ac:dyDescent="0.25">
      <c r="A5421">
        <v>3372</v>
      </c>
      <c r="B5421" t="s">
        <v>7242</v>
      </c>
      <c r="C5421">
        <v>93032329</v>
      </c>
      <c r="D5421" s="1">
        <v>45022</v>
      </c>
      <c r="E5421" s="1">
        <v>45022</v>
      </c>
      <c r="F5421" t="s">
        <v>10702</v>
      </c>
      <c r="G5421" t="s">
        <v>3847</v>
      </c>
      <c r="H5421" t="s">
        <v>7243</v>
      </c>
      <c r="I5421" t="s">
        <v>2278</v>
      </c>
      <c r="J5421">
        <v>5.3440000000000003</v>
      </c>
      <c r="K5421">
        <v>1</v>
      </c>
      <c r="L5421">
        <v>0.2</v>
      </c>
      <c r="M5421">
        <v>1.8704000000000001</v>
      </c>
      <c r="N5421">
        <v>3.4736000000000002</v>
      </c>
      <c r="O5421">
        <v>1.0688000000000002</v>
      </c>
      <c r="P5421" t="s">
        <v>86</v>
      </c>
      <c r="Q5421" t="s">
        <v>10632</v>
      </c>
      <c r="R5421">
        <v>0</v>
      </c>
      <c r="S5421">
        <v>35</v>
      </c>
      <c r="T5421" s="1">
        <v>45022</v>
      </c>
      <c r="U5421" s="1">
        <v>45492</v>
      </c>
      <c r="V5421">
        <v>5</v>
      </c>
      <c r="W5421" t="s">
        <v>10769</v>
      </c>
      <c r="X5421" t="s">
        <v>10765</v>
      </c>
      <c r="Y5421">
        <f>Sales_Data_3[[#This Row],[Last Date]]-Sales_Data_3[[#This Row],[First Date]]</f>
        <v>470</v>
      </c>
    </row>
    <row r="5422" spans="1:25" hidden="1" x14ac:dyDescent="0.25">
      <c r="A5422">
        <v>3373</v>
      </c>
      <c r="B5422" t="s">
        <v>7244</v>
      </c>
      <c r="C5422">
        <v>19954101</v>
      </c>
      <c r="D5422" s="1">
        <v>45022</v>
      </c>
      <c r="E5422" s="1">
        <v>45029</v>
      </c>
      <c r="F5422" t="s">
        <v>10699</v>
      </c>
      <c r="G5422" t="s">
        <v>88</v>
      </c>
      <c r="H5422" t="s">
        <v>4894</v>
      </c>
      <c r="I5422" t="s">
        <v>955</v>
      </c>
      <c r="J5422">
        <v>4.4640000000000004</v>
      </c>
      <c r="K5422">
        <v>1</v>
      </c>
      <c r="L5422">
        <v>0.2</v>
      </c>
      <c r="M5422">
        <v>1.6739999999999999</v>
      </c>
      <c r="N5422">
        <v>2.7900000000000005</v>
      </c>
      <c r="O5422">
        <v>0.89280000000000015</v>
      </c>
      <c r="P5422" t="s">
        <v>86</v>
      </c>
      <c r="Q5422" t="s">
        <v>10632</v>
      </c>
      <c r="R5422">
        <v>7</v>
      </c>
      <c r="S5422">
        <v>37.499999999999993</v>
      </c>
      <c r="T5422" s="1">
        <v>44662</v>
      </c>
      <c r="U5422" s="1">
        <v>45810</v>
      </c>
      <c r="V5422">
        <v>22</v>
      </c>
      <c r="W5422" t="s">
        <v>10763</v>
      </c>
      <c r="X5422" t="s">
        <v>10765</v>
      </c>
      <c r="Y5422">
        <f>Sales_Data_3[[#This Row],[Last Date]]-Sales_Data_3[[#This Row],[First Date]]</f>
        <v>1148</v>
      </c>
    </row>
    <row r="5423" spans="1:25" hidden="1" x14ac:dyDescent="0.25">
      <c r="A5423">
        <v>3374</v>
      </c>
      <c r="B5423" t="s">
        <v>7244</v>
      </c>
      <c r="C5423">
        <v>58093347</v>
      </c>
      <c r="D5423" s="1">
        <v>45022</v>
      </c>
      <c r="E5423" s="1">
        <v>45029</v>
      </c>
      <c r="F5423" t="s">
        <v>10699</v>
      </c>
      <c r="G5423" t="s">
        <v>88</v>
      </c>
      <c r="H5423" t="s">
        <v>4894</v>
      </c>
      <c r="I5423" t="s">
        <v>1963</v>
      </c>
      <c r="J5423">
        <v>3.96</v>
      </c>
      <c r="K5423">
        <v>10</v>
      </c>
      <c r="L5423">
        <v>0.8</v>
      </c>
      <c r="M5423">
        <v>-6.93</v>
      </c>
      <c r="N5423">
        <v>10.89</v>
      </c>
      <c r="O5423">
        <v>3.1680000000000001</v>
      </c>
      <c r="P5423" t="s">
        <v>10633</v>
      </c>
      <c r="Q5423" t="s">
        <v>10632</v>
      </c>
      <c r="R5423">
        <v>7</v>
      </c>
      <c r="S5423">
        <v>-175</v>
      </c>
      <c r="T5423" s="1">
        <v>44662</v>
      </c>
      <c r="U5423" s="1">
        <v>45810</v>
      </c>
      <c r="V5423">
        <v>22</v>
      </c>
      <c r="W5423" t="s">
        <v>10763</v>
      </c>
      <c r="X5423" t="s">
        <v>10811</v>
      </c>
      <c r="Y5423">
        <f>Sales_Data_3[[#This Row],[Last Date]]-Sales_Data_3[[#This Row],[First Date]]</f>
        <v>1148</v>
      </c>
    </row>
    <row r="5424" spans="1:25" hidden="1" x14ac:dyDescent="0.25">
      <c r="A5424">
        <v>3375</v>
      </c>
      <c r="B5424" t="s">
        <v>7245</v>
      </c>
      <c r="C5424">
        <v>34806739</v>
      </c>
      <c r="D5424" s="1">
        <v>45023</v>
      </c>
      <c r="E5424" s="1">
        <v>45027</v>
      </c>
      <c r="F5424" t="s">
        <v>10696</v>
      </c>
      <c r="G5424" t="s">
        <v>92</v>
      </c>
      <c r="H5424" t="s">
        <v>4651</v>
      </c>
      <c r="I5424" t="s">
        <v>1925</v>
      </c>
      <c r="J5424">
        <v>824.97</v>
      </c>
      <c r="K5424">
        <v>3</v>
      </c>
      <c r="L5424">
        <v>0</v>
      </c>
      <c r="M5424">
        <v>214.4922</v>
      </c>
      <c r="N5424">
        <v>610.4778</v>
      </c>
      <c r="O5424">
        <v>0</v>
      </c>
      <c r="P5424" t="s">
        <v>86</v>
      </c>
      <c r="Q5424" t="s">
        <v>10631</v>
      </c>
      <c r="R5424">
        <v>4</v>
      </c>
      <c r="S5424">
        <v>26</v>
      </c>
      <c r="T5424" s="1">
        <v>44842</v>
      </c>
      <c r="U5424" s="1">
        <v>45758</v>
      </c>
      <c r="V5424">
        <v>20</v>
      </c>
      <c r="W5424" t="s">
        <v>10763</v>
      </c>
      <c r="X5424" t="s">
        <v>10765</v>
      </c>
      <c r="Y5424">
        <f>Sales_Data_3[[#This Row],[Last Date]]-Sales_Data_3[[#This Row],[First Date]]</f>
        <v>916</v>
      </c>
    </row>
    <row r="5425" spans="1:25" hidden="1" x14ac:dyDescent="0.25">
      <c r="A5425">
        <v>3376</v>
      </c>
      <c r="B5425" t="s">
        <v>7246</v>
      </c>
      <c r="C5425">
        <v>34811278</v>
      </c>
      <c r="D5425" s="1">
        <v>45024</v>
      </c>
      <c r="E5425" s="1">
        <v>45024</v>
      </c>
      <c r="F5425" t="s">
        <v>10702</v>
      </c>
      <c r="G5425" t="s">
        <v>3847</v>
      </c>
      <c r="H5425" t="s">
        <v>3946</v>
      </c>
      <c r="I5425" t="s">
        <v>222</v>
      </c>
      <c r="J5425">
        <v>77.88</v>
      </c>
      <c r="K5425">
        <v>2</v>
      </c>
      <c r="L5425">
        <v>0</v>
      </c>
      <c r="M5425">
        <v>3.8940000000000001</v>
      </c>
      <c r="N5425">
        <v>73.98599999999999</v>
      </c>
      <c r="O5425">
        <v>0</v>
      </c>
      <c r="P5425" t="s">
        <v>86</v>
      </c>
      <c r="Q5425" t="s">
        <v>10631</v>
      </c>
      <c r="R5425">
        <v>0</v>
      </c>
      <c r="S5425">
        <v>5</v>
      </c>
      <c r="T5425" s="1">
        <v>44995</v>
      </c>
      <c r="U5425" s="1">
        <v>45822</v>
      </c>
      <c r="V5425">
        <v>7</v>
      </c>
      <c r="W5425" t="s">
        <v>10763</v>
      </c>
      <c r="X5425" t="s">
        <v>10767</v>
      </c>
      <c r="Y5425">
        <f>Sales_Data_3[[#This Row],[Last Date]]-Sales_Data_3[[#This Row],[First Date]]</f>
        <v>827</v>
      </c>
    </row>
    <row r="5426" spans="1:25" hidden="1" x14ac:dyDescent="0.25">
      <c r="A5426">
        <v>3377</v>
      </c>
      <c r="B5426" t="s">
        <v>7247</v>
      </c>
      <c r="C5426">
        <v>32839911</v>
      </c>
      <c r="D5426" s="1">
        <v>45025</v>
      </c>
      <c r="E5426" s="1">
        <v>45029</v>
      </c>
      <c r="F5426" t="s">
        <v>10696</v>
      </c>
      <c r="G5426" t="s">
        <v>88</v>
      </c>
      <c r="H5426" t="s">
        <v>4113</v>
      </c>
      <c r="I5426" t="s">
        <v>3244</v>
      </c>
      <c r="J5426">
        <v>27.696000000000002</v>
      </c>
      <c r="K5426">
        <v>3</v>
      </c>
      <c r="L5426">
        <v>0.2</v>
      </c>
      <c r="M5426">
        <v>3.4620000000000002</v>
      </c>
      <c r="N5426">
        <v>24.234000000000002</v>
      </c>
      <c r="O5426">
        <v>5.539200000000001</v>
      </c>
      <c r="P5426" t="s">
        <v>86</v>
      </c>
      <c r="Q5426" t="s">
        <v>10632</v>
      </c>
      <c r="R5426">
        <v>4</v>
      </c>
      <c r="S5426">
        <v>12.5</v>
      </c>
      <c r="T5426" s="1">
        <v>44431</v>
      </c>
      <c r="U5426" s="1">
        <v>45732</v>
      </c>
      <c r="V5426">
        <v>16</v>
      </c>
      <c r="W5426" t="s">
        <v>10763</v>
      </c>
      <c r="X5426" t="s">
        <v>10766</v>
      </c>
      <c r="Y5426">
        <f>Sales_Data_3[[#This Row],[Last Date]]-Sales_Data_3[[#This Row],[First Date]]</f>
        <v>1301</v>
      </c>
    </row>
    <row r="5427" spans="1:25" hidden="1" x14ac:dyDescent="0.25">
      <c r="A5427">
        <v>3378</v>
      </c>
      <c r="B5427" t="s">
        <v>7247</v>
      </c>
      <c r="C5427">
        <v>2873650</v>
      </c>
      <c r="D5427" s="1">
        <v>45025</v>
      </c>
      <c r="E5427" s="1">
        <v>45029</v>
      </c>
      <c r="F5427" t="s">
        <v>10696</v>
      </c>
      <c r="G5427" t="s">
        <v>88</v>
      </c>
      <c r="H5427" t="s">
        <v>4113</v>
      </c>
      <c r="I5427" t="s">
        <v>2716</v>
      </c>
      <c r="J5427">
        <v>73.164000000000001</v>
      </c>
      <c r="K5427">
        <v>6</v>
      </c>
      <c r="L5427">
        <v>0.8</v>
      </c>
      <c r="M5427">
        <v>-186.56819999999999</v>
      </c>
      <c r="N5427">
        <v>259.73219999999998</v>
      </c>
      <c r="O5427">
        <v>58.531200000000005</v>
      </c>
      <c r="P5427" t="s">
        <v>10633</v>
      </c>
      <c r="Q5427" t="s">
        <v>10632</v>
      </c>
      <c r="R5427">
        <v>4</v>
      </c>
      <c r="S5427">
        <v>-254.99999999999997</v>
      </c>
      <c r="T5427" s="1">
        <v>44431</v>
      </c>
      <c r="U5427" s="1">
        <v>45732</v>
      </c>
      <c r="V5427">
        <v>16</v>
      </c>
      <c r="W5427" t="s">
        <v>10763</v>
      </c>
      <c r="X5427" t="s">
        <v>10811</v>
      </c>
      <c r="Y5427">
        <f>Sales_Data_3[[#This Row],[Last Date]]-Sales_Data_3[[#This Row],[First Date]]</f>
        <v>1301</v>
      </c>
    </row>
    <row r="5428" spans="1:25" hidden="1" x14ac:dyDescent="0.25">
      <c r="A5428">
        <v>3379</v>
      </c>
      <c r="B5428" t="s">
        <v>7248</v>
      </c>
      <c r="C5428">
        <v>27980437</v>
      </c>
      <c r="D5428" s="1">
        <v>45025</v>
      </c>
      <c r="E5428" s="1">
        <v>45029</v>
      </c>
      <c r="F5428" t="s">
        <v>10696</v>
      </c>
      <c r="G5428" t="s">
        <v>88</v>
      </c>
      <c r="H5428" t="s">
        <v>3889</v>
      </c>
      <c r="I5428" t="s">
        <v>3701</v>
      </c>
      <c r="J5428">
        <v>249.584</v>
      </c>
      <c r="K5428">
        <v>2</v>
      </c>
      <c r="L5428">
        <v>0.2</v>
      </c>
      <c r="M5428">
        <v>15.599</v>
      </c>
      <c r="N5428">
        <v>233.98500000000001</v>
      </c>
      <c r="O5428">
        <v>49.916800000000002</v>
      </c>
      <c r="P5428" t="s">
        <v>86</v>
      </c>
      <c r="Q5428" t="s">
        <v>10632</v>
      </c>
      <c r="R5428">
        <v>4</v>
      </c>
      <c r="S5428">
        <v>6.25</v>
      </c>
      <c r="T5428" s="1">
        <v>44626</v>
      </c>
      <c r="U5428" s="1">
        <v>45672</v>
      </c>
      <c r="V5428">
        <v>16</v>
      </c>
      <c r="W5428" t="s">
        <v>10763</v>
      </c>
      <c r="X5428" t="s">
        <v>10766</v>
      </c>
      <c r="Y5428">
        <f>Sales_Data_3[[#This Row],[Last Date]]-Sales_Data_3[[#This Row],[First Date]]</f>
        <v>1046</v>
      </c>
    </row>
    <row r="5429" spans="1:25" hidden="1" x14ac:dyDescent="0.25">
      <c r="A5429">
        <v>3380</v>
      </c>
      <c r="B5429" t="s">
        <v>7248</v>
      </c>
      <c r="C5429">
        <v>54622515</v>
      </c>
      <c r="D5429" s="1">
        <v>45025</v>
      </c>
      <c r="E5429" s="1">
        <v>45029</v>
      </c>
      <c r="F5429" t="s">
        <v>10696</v>
      </c>
      <c r="G5429" t="s">
        <v>88</v>
      </c>
      <c r="H5429" t="s">
        <v>3889</v>
      </c>
      <c r="I5429" t="s">
        <v>2763</v>
      </c>
      <c r="J5429">
        <v>17.940000000000001</v>
      </c>
      <c r="K5429">
        <v>3</v>
      </c>
      <c r="L5429">
        <v>0</v>
      </c>
      <c r="M5429">
        <v>8.7905999999999995</v>
      </c>
      <c r="N5429">
        <v>9.1494000000000018</v>
      </c>
      <c r="O5429">
        <v>0</v>
      </c>
      <c r="P5429" t="s">
        <v>86</v>
      </c>
      <c r="Q5429" t="s">
        <v>10631</v>
      </c>
      <c r="R5429">
        <v>4</v>
      </c>
      <c r="S5429">
        <v>48.999999999999993</v>
      </c>
      <c r="T5429" s="1">
        <v>44626</v>
      </c>
      <c r="U5429" s="1">
        <v>45672</v>
      </c>
      <c r="V5429">
        <v>16</v>
      </c>
      <c r="W5429" t="s">
        <v>10763</v>
      </c>
      <c r="X5429" t="s">
        <v>10765</v>
      </c>
      <c r="Y5429">
        <f>Sales_Data_3[[#This Row],[Last Date]]-Sales_Data_3[[#This Row],[First Date]]</f>
        <v>1046</v>
      </c>
    </row>
    <row r="5430" spans="1:25" hidden="1" x14ac:dyDescent="0.25">
      <c r="A5430">
        <v>3381</v>
      </c>
      <c r="B5430" t="s">
        <v>7248</v>
      </c>
      <c r="C5430">
        <v>60541818</v>
      </c>
      <c r="D5430" s="1">
        <v>45025</v>
      </c>
      <c r="E5430" s="1">
        <v>45029</v>
      </c>
      <c r="F5430" t="s">
        <v>10696</v>
      </c>
      <c r="G5430" t="s">
        <v>88</v>
      </c>
      <c r="H5430" t="s">
        <v>3889</v>
      </c>
      <c r="I5430" t="s">
        <v>589</v>
      </c>
      <c r="J5430">
        <v>10.11</v>
      </c>
      <c r="K5430">
        <v>3</v>
      </c>
      <c r="L5430">
        <v>0</v>
      </c>
      <c r="M5430">
        <v>3.2351999999999999</v>
      </c>
      <c r="N5430">
        <v>6.8747999999999996</v>
      </c>
      <c r="O5430">
        <v>0</v>
      </c>
      <c r="P5430" t="s">
        <v>86</v>
      </c>
      <c r="Q5430" t="s">
        <v>10631</v>
      </c>
      <c r="R5430">
        <v>4</v>
      </c>
      <c r="S5430">
        <v>32</v>
      </c>
      <c r="T5430" s="1">
        <v>44626</v>
      </c>
      <c r="U5430" s="1">
        <v>45672</v>
      </c>
      <c r="V5430">
        <v>16</v>
      </c>
      <c r="W5430" t="s">
        <v>10763</v>
      </c>
      <c r="X5430" t="s">
        <v>10765</v>
      </c>
      <c r="Y5430">
        <f>Sales_Data_3[[#This Row],[Last Date]]-Sales_Data_3[[#This Row],[First Date]]</f>
        <v>1046</v>
      </c>
    </row>
    <row r="5431" spans="1:25" hidden="1" x14ac:dyDescent="0.25">
      <c r="A5431">
        <v>3382</v>
      </c>
      <c r="B5431" t="s">
        <v>7249</v>
      </c>
      <c r="C5431">
        <v>17303227</v>
      </c>
      <c r="D5431" s="1">
        <v>45026</v>
      </c>
      <c r="E5431" s="1">
        <v>45027</v>
      </c>
      <c r="F5431" t="s">
        <v>10703</v>
      </c>
      <c r="G5431" t="s">
        <v>3816</v>
      </c>
      <c r="H5431" t="s">
        <v>3879</v>
      </c>
      <c r="I5431" t="s">
        <v>1521</v>
      </c>
      <c r="J5431">
        <v>34.44</v>
      </c>
      <c r="K5431">
        <v>3</v>
      </c>
      <c r="L5431">
        <v>0</v>
      </c>
      <c r="M5431">
        <v>17.22</v>
      </c>
      <c r="N5431">
        <v>17.22</v>
      </c>
      <c r="O5431">
        <v>0</v>
      </c>
      <c r="P5431" t="s">
        <v>86</v>
      </c>
      <c r="Q5431" t="s">
        <v>10631</v>
      </c>
      <c r="R5431">
        <v>1</v>
      </c>
      <c r="S5431">
        <v>50</v>
      </c>
      <c r="T5431" s="1">
        <v>44659</v>
      </c>
      <c r="U5431" s="1">
        <v>45723</v>
      </c>
      <c r="V5431">
        <v>20</v>
      </c>
      <c r="W5431" t="s">
        <v>10763</v>
      </c>
      <c r="X5431" t="s">
        <v>10765</v>
      </c>
      <c r="Y5431">
        <f>Sales_Data_3[[#This Row],[Last Date]]-Sales_Data_3[[#This Row],[First Date]]</f>
        <v>1064</v>
      </c>
    </row>
    <row r="5432" spans="1:25" hidden="1" x14ac:dyDescent="0.25">
      <c r="A5432">
        <v>3383</v>
      </c>
      <c r="B5432" t="s">
        <v>7250</v>
      </c>
      <c r="C5432">
        <v>3431547</v>
      </c>
      <c r="D5432" s="1">
        <v>45026</v>
      </c>
      <c r="E5432" s="1">
        <v>45031</v>
      </c>
      <c r="F5432" t="s">
        <v>10700</v>
      </c>
      <c r="G5432" t="s">
        <v>88</v>
      </c>
      <c r="H5432" t="s">
        <v>5492</v>
      </c>
      <c r="I5432" t="s">
        <v>2519</v>
      </c>
      <c r="J5432">
        <v>38.28</v>
      </c>
      <c r="K5432">
        <v>6</v>
      </c>
      <c r="L5432">
        <v>0</v>
      </c>
      <c r="M5432">
        <v>17.608799999999999</v>
      </c>
      <c r="N5432">
        <v>20.671200000000002</v>
      </c>
      <c r="O5432">
        <v>0</v>
      </c>
      <c r="P5432" t="s">
        <v>86</v>
      </c>
      <c r="Q5432" t="s">
        <v>10631</v>
      </c>
      <c r="R5432">
        <v>5</v>
      </c>
      <c r="S5432">
        <v>46</v>
      </c>
      <c r="T5432" s="1">
        <v>44431</v>
      </c>
      <c r="U5432" s="1">
        <v>45641</v>
      </c>
      <c r="V5432">
        <v>11</v>
      </c>
      <c r="W5432" t="s">
        <v>10769</v>
      </c>
      <c r="X5432" t="s">
        <v>10765</v>
      </c>
      <c r="Y5432">
        <f>Sales_Data_3[[#This Row],[Last Date]]-Sales_Data_3[[#This Row],[First Date]]</f>
        <v>1210</v>
      </c>
    </row>
    <row r="5433" spans="1:25" hidden="1" x14ac:dyDescent="0.25">
      <c r="A5433">
        <v>3384</v>
      </c>
      <c r="B5433" t="s">
        <v>7250</v>
      </c>
      <c r="C5433">
        <v>95061615</v>
      </c>
      <c r="D5433" s="1">
        <v>45026</v>
      </c>
      <c r="E5433" s="1">
        <v>45031</v>
      </c>
      <c r="F5433" t="s">
        <v>10700</v>
      </c>
      <c r="G5433" t="s">
        <v>88</v>
      </c>
      <c r="H5433" t="s">
        <v>5492</v>
      </c>
      <c r="I5433" t="s">
        <v>2101</v>
      </c>
      <c r="J5433">
        <v>149.94999999999999</v>
      </c>
      <c r="K5433">
        <v>5</v>
      </c>
      <c r="L5433">
        <v>0</v>
      </c>
      <c r="M5433">
        <v>44.984999999999999</v>
      </c>
      <c r="N5433">
        <v>104.96499999999999</v>
      </c>
      <c r="O5433">
        <v>0</v>
      </c>
      <c r="P5433" t="s">
        <v>86</v>
      </c>
      <c r="Q5433" t="s">
        <v>10631</v>
      </c>
      <c r="R5433">
        <v>5</v>
      </c>
      <c r="S5433">
        <v>30.000000000000004</v>
      </c>
      <c r="T5433" s="1">
        <v>44431</v>
      </c>
      <c r="U5433" s="1">
        <v>45641</v>
      </c>
      <c r="V5433">
        <v>11</v>
      </c>
      <c r="W5433" t="s">
        <v>10769</v>
      </c>
      <c r="X5433" t="s">
        <v>10765</v>
      </c>
      <c r="Y5433">
        <f>Sales_Data_3[[#This Row],[Last Date]]-Sales_Data_3[[#This Row],[First Date]]</f>
        <v>1210</v>
      </c>
    </row>
    <row r="5434" spans="1:25" hidden="1" x14ac:dyDescent="0.25">
      <c r="A5434">
        <v>3385</v>
      </c>
      <c r="B5434" t="s">
        <v>7251</v>
      </c>
      <c r="C5434">
        <v>83625155</v>
      </c>
      <c r="D5434" s="1">
        <v>45026</v>
      </c>
      <c r="E5434" s="1">
        <v>45031</v>
      </c>
      <c r="F5434" t="s">
        <v>10700</v>
      </c>
      <c r="G5434" t="s">
        <v>88</v>
      </c>
      <c r="H5434" t="s">
        <v>5361</v>
      </c>
      <c r="I5434" t="s">
        <v>3566</v>
      </c>
      <c r="J5434">
        <v>1640.7</v>
      </c>
      <c r="K5434">
        <v>5</v>
      </c>
      <c r="L5434">
        <v>0</v>
      </c>
      <c r="M5434">
        <v>459.39600000000002</v>
      </c>
      <c r="N5434">
        <v>1181.3040000000001</v>
      </c>
      <c r="O5434">
        <v>0</v>
      </c>
      <c r="P5434" t="s">
        <v>86</v>
      </c>
      <c r="Q5434" t="s">
        <v>10631</v>
      </c>
      <c r="R5434">
        <v>5</v>
      </c>
      <c r="S5434">
        <v>28.000000000000004</v>
      </c>
      <c r="T5434" s="1">
        <v>44687</v>
      </c>
      <c r="U5434" s="1">
        <v>45824</v>
      </c>
      <c r="V5434">
        <v>11</v>
      </c>
      <c r="W5434" t="s">
        <v>10763</v>
      </c>
      <c r="X5434" t="s">
        <v>10765</v>
      </c>
      <c r="Y5434">
        <f>Sales_Data_3[[#This Row],[Last Date]]-Sales_Data_3[[#This Row],[First Date]]</f>
        <v>1137</v>
      </c>
    </row>
    <row r="5435" spans="1:25" hidden="1" x14ac:dyDescent="0.25">
      <c r="A5435">
        <v>3386</v>
      </c>
      <c r="B5435" t="s">
        <v>7251</v>
      </c>
      <c r="C5435">
        <v>34559676</v>
      </c>
      <c r="D5435" s="1">
        <v>45026</v>
      </c>
      <c r="E5435" s="1">
        <v>45031</v>
      </c>
      <c r="F5435" t="s">
        <v>10700</v>
      </c>
      <c r="G5435" t="s">
        <v>88</v>
      </c>
      <c r="H5435" t="s">
        <v>5361</v>
      </c>
      <c r="I5435" t="s">
        <v>726</v>
      </c>
      <c r="J5435">
        <v>270</v>
      </c>
      <c r="K5435">
        <v>3</v>
      </c>
      <c r="L5435">
        <v>0</v>
      </c>
      <c r="M5435">
        <v>97.2</v>
      </c>
      <c r="N5435">
        <v>172.8</v>
      </c>
      <c r="O5435">
        <v>0</v>
      </c>
      <c r="P5435" t="s">
        <v>86</v>
      </c>
      <c r="Q5435" t="s">
        <v>10631</v>
      </c>
      <c r="R5435">
        <v>5</v>
      </c>
      <c r="S5435">
        <v>36</v>
      </c>
      <c r="T5435" s="1">
        <v>44687</v>
      </c>
      <c r="U5435" s="1">
        <v>45824</v>
      </c>
      <c r="V5435">
        <v>11</v>
      </c>
      <c r="W5435" t="s">
        <v>10763</v>
      </c>
      <c r="X5435" t="s">
        <v>10765</v>
      </c>
      <c r="Y5435">
        <f>Sales_Data_3[[#This Row],[Last Date]]-Sales_Data_3[[#This Row],[First Date]]</f>
        <v>1137</v>
      </c>
    </row>
    <row r="5436" spans="1:25" hidden="1" x14ac:dyDescent="0.25">
      <c r="A5436">
        <v>3387</v>
      </c>
      <c r="B5436" t="s">
        <v>7252</v>
      </c>
      <c r="C5436">
        <v>11499580</v>
      </c>
      <c r="D5436" s="1">
        <v>45026</v>
      </c>
      <c r="E5436" s="1">
        <v>45031</v>
      </c>
      <c r="F5436" t="s">
        <v>10700</v>
      </c>
      <c r="G5436" t="s">
        <v>92</v>
      </c>
      <c r="H5436" t="s">
        <v>107</v>
      </c>
      <c r="I5436" t="s">
        <v>1099</v>
      </c>
      <c r="J5436">
        <v>1.72</v>
      </c>
      <c r="K5436">
        <v>1</v>
      </c>
      <c r="L5436">
        <v>0.8</v>
      </c>
      <c r="M5436">
        <v>-2.8380000000000001</v>
      </c>
      <c r="N5436">
        <v>4.5579999999999998</v>
      </c>
      <c r="O5436">
        <v>1.3760000000000001</v>
      </c>
      <c r="P5436" t="s">
        <v>10633</v>
      </c>
      <c r="Q5436" t="s">
        <v>10632</v>
      </c>
      <c r="R5436">
        <v>5</v>
      </c>
      <c r="S5436">
        <v>-165</v>
      </c>
      <c r="T5436" s="1">
        <v>44492</v>
      </c>
      <c r="U5436" s="1">
        <v>45668</v>
      </c>
      <c r="V5436">
        <v>7</v>
      </c>
      <c r="W5436" t="s">
        <v>10763</v>
      </c>
      <c r="X5436" t="s">
        <v>10811</v>
      </c>
      <c r="Y5436">
        <f>Sales_Data_3[[#This Row],[Last Date]]-Sales_Data_3[[#This Row],[First Date]]</f>
        <v>1176</v>
      </c>
    </row>
    <row r="5437" spans="1:25" hidden="1" x14ac:dyDescent="0.25">
      <c r="A5437">
        <v>3388</v>
      </c>
      <c r="B5437" t="s">
        <v>7253</v>
      </c>
      <c r="C5437">
        <v>21690583</v>
      </c>
      <c r="D5437" s="1">
        <v>45027</v>
      </c>
      <c r="E5437" s="1">
        <v>45031</v>
      </c>
      <c r="F5437" t="s">
        <v>10696</v>
      </c>
      <c r="G5437" t="s">
        <v>88</v>
      </c>
      <c r="H5437" t="s">
        <v>5803</v>
      </c>
      <c r="I5437" t="s">
        <v>996</v>
      </c>
      <c r="J5437">
        <v>239.97</v>
      </c>
      <c r="K5437">
        <v>3</v>
      </c>
      <c r="L5437">
        <v>0</v>
      </c>
      <c r="M5437">
        <v>86.389200000000002</v>
      </c>
      <c r="N5437">
        <v>153.58080000000001</v>
      </c>
      <c r="O5437">
        <v>0</v>
      </c>
      <c r="P5437" t="s">
        <v>86</v>
      </c>
      <c r="Q5437" t="s">
        <v>10631</v>
      </c>
      <c r="R5437">
        <v>4</v>
      </c>
      <c r="S5437">
        <v>36</v>
      </c>
      <c r="T5437" s="1">
        <v>44546</v>
      </c>
      <c r="U5437" s="1">
        <v>45656</v>
      </c>
      <c r="V5437">
        <v>26</v>
      </c>
      <c r="W5437" t="s">
        <v>10769</v>
      </c>
      <c r="X5437" t="s">
        <v>10765</v>
      </c>
      <c r="Y5437">
        <f>Sales_Data_3[[#This Row],[Last Date]]-Sales_Data_3[[#This Row],[First Date]]</f>
        <v>1110</v>
      </c>
    </row>
    <row r="5438" spans="1:25" hidden="1" x14ac:dyDescent="0.25">
      <c r="A5438">
        <v>3389</v>
      </c>
      <c r="B5438" t="s">
        <v>7253</v>
      </c>
      <c r="C5438">
        <v>66459607</v>
      </c>
      <c r="D5438" s="1">
        <v>45027</v>
      </c>
      <c r="E5438" s="1">
        <v>45031</v>
      </c>
      <c r="F5438" t="s">
        <v>10696</v>
      </c>
      <c r="G5438" t="s">
        <v>88</v>
      </c>
      <c r="H5438" t="s">
        <v>5803</v>
      </c>
      <c r="I5438" t="s">
        <v>3224</v>
      </c>
      <c r="J5438">
        <v>16.02</v>
      </c>
      <c r="K5438">
        <v>6</v>
      </c>
      <c r="L5438">
        <v>0</v>
      </c>
      <c r="M5438">
        <v>6.0876000000000001</v>
      </c>
      <c r="N5438">
        <v>9.9323999999999995</v>
      </c>
      <c r="O5438">
        <v>0</v>
      </c>
      <c r="P5438" t="s">
        <v>86</v>
      </c>
      <c r="Q5438" t="s">
        <v>10631</v>
      </c>
      <c r="R5438">
        <v>4</v>
      </c>
      <c r="S5438">
        <v>38</v>
      </c>
      <c r="T5438" s="1">
        <v>44546</v>
      </c>
      <c r="U5438" s="1">
        <v>45656</v>
      </c>
      <c r="V5438">
        <v>26</v>
      </c>
      <c r="W5438" t="s">
        <v>10769</v>
      </c>
      <c r="X5438" t="s">
        <v>10765</v>
      </c>
      <c r="Y5438">
        <f>Sales_Data_3[[#This Row],[Last Date]]-Sales_Data_3[[#This Row],[First Date]]</f>
        <v>1110</v>
      </c>
    </row>
    <row r="5439" spans="1:25" hidden="1" x14ac:dyDescent="0.25">
      <c r="A5439">
        <v>3390</v>
      </c>
      <c r="B5439" t="s">
        <v>7254</v>
      </c>
      <c r="C5439">
        <v>20518366</v>
      </c>
      <c r="D5439" s="1">
        <v>45027</v>
      </c>
      <c r="E5439" s="1">
        <v>45029</v>
      </c>
      <c r="F5439" t="s">
        <v>10697</v>
      </c>
      <c r="G5439" t="s">
        <v>3816</v>
      </c>
      <c r="H5439" t="s">
        <v>4138</v>
      </c>
      <c r="I5439" t="s">
        <v>206</v>
      </c>
      <c r="J5439">
        <v>24.56</v>
      </c>
      <c r="K5439">
        <v>2</v>
      </c>
      <c r="L5439">
        <v>0</v>
      </c>
      <c r="M5439">
        <v>11.543200000000001</v>
      </c>
      <c r="N5439">
        <v>13.016799999999998</v>
      </c>
      <c r="O5439">
        <v>0</v>
      </c>
      <c r="P5439" t="s">
        <v>86</v>
      </c>
      <c r="Q5439" t="s">
        <v>10631</v>
      </c>
      <c r="R5439">
        <v>2</v>
      </c>
      <c r="S5439">
        <v>47</v>
      </c>
      <c r="T5439" s="1">
        <v>44555</v>
      </c>
      <c r="U5439" s="1">
        <v>45709</v>
      </c>
      <c r="V5439">
        <v>19</v>
      </c>
      <c r="W5439" t="s">
        <v>10763</v>
      </c>
      <c r="X5439" t="s">
        <v>10765</v>
      </c>
      <c r="Y5439">
        <f>Sales_Data_3[[#This Row],[Last Date]]-Sales_Data_3[[#This Row],[First Date]]</f>
        <v>1154</v>
      </c>
    </row>
    <row r="5440" spans="1:25" hidden="1" x14ac:dyDescent="0.25">
      <c r="A5440">
        <v>3391</v>
      </c>
      <c r="B5440" t="s">
        <v>7255</v>
      </c>
      <c r="C5440">
        <v>54186698</v>
      </c>
      <c r="D5440" s="1">
        <v>45027</v>
      </c>
      <c r="E5440" s="1">
        <v>45031</v>
      </c>
      <c r="F5440" t="s">
        <v>10696</v>
      </c>
      <c r="G5440" t="s">
        <v>88</v>
      </c>
      <c r="H5440" t="s">
        <v>5616</v>
      </c>
      <c r="I5440" t="s">
        <v>3450</v>
      </c>
      <c r="J5440">
        <v>74.760000000000005</v>
      </c>
      <c r="K5440">
        <v>7</v>
      </c>
      <c r="L5440">
        <v>0</v>
      </c>
      <c r="M5440">
        <v>23.923200000000001</v>
      </c>
      <c r="N5440">
        <v>50.836800000000004</v>
      </c>
      <c r="O5440">
        <v>0</v>
      </c>
      <c r="P5440" t="s">
        <v>86</v>
      </c>
      <c r="Q5440" t="s">
        <v>10631</v>
      </c>
      <c r="R5440">
        <v>4</v>
      </c>
      <c r="S5440">
        <v>32</v>
      </c>
      <c r="T5440" s="1">
        <v>44472</v>
      </c>
      <c r="U5440" s="1">
        <v>45510</v>
      </c>
      <c r="V5440">
        <v>25</v>
      </c>
      <c r="W5440" t="s">
        <v>10769</v>
      </c>
      <c r="X5440" t="s">
        <v>10765</v>
      </c>
      <c r="Y5440">
        <f>Sales_Data_3[[#This Row],[Last Date]]-Sales_Data_3[[#This Row],[First Date]]</f>
        <v>1038</v>
      </c>
    </row>
    <row r="5441" spans="1:25" hidden="1" x14ac:dyDescent="0.25">
      <c r="A5441">
        <v>3392</v>
      </c>
      <c r="B5441" t="s">
        <v>7255</v>
      </c>
      <c r="C5441">
        <v>45989441</v>
      </c>
      <c r="D5441" s="1">
        <v>45027</v>
      </c>
      <c r="E5441" s="1">
        <v>45031</v>
      </c>
      <c r="F5441" t="s">
        <v>10696</v>
      </c>
      <c r="G5441" t="s">
        <v>88</v>
      </c>
      <c r="H5441" t="s">
        <v>5616</v>
      </c>
      <c r="I5441" t="s">
        <v>3580</v>
      </c>
      <c r="J5441">
        <v>364.77600000000001</v>
      </c>
      <c r="K5441">
        <v>3</v>
      </c>
      <c r="L5441">
        <v>0.2</v>
      </c>
      <c r="M5441">
        <v>27.3582</v>
      </c>
      <c r="N5441">
        <v>337.4178</v>
      </c>
      <c r="O5441">
        <v>72.955200000000005</v>
      </c>
      <c r="P5441" t="s">
        <v>86</v>
      </c>
      <c r="Q5441" t="s">
        <v>10632</v>
      </c>
      <c r="R5441">
        <v>4</v>
      </c>
      <c r="S5441">
        <v>7.5</v>
      </c>
      <c r="T5441" s="1">
        <v>44472</v>
      </c>
      <c r="U5441" s="1">
        <v>45510</v>
      </c>
      <c r="V5441">
        <v>25</v>
      </c>
      <c r="W5441" t="s">
        <v>10769</v>
      </c>
      <c r="X5441" t="s">
        <v>10766</v>
      </c>
      <c r="Y5441">
        <f>Sales_Data_3[[#This Row],[Last Date]]-Sales_Data_3[[#This Row],[First Date]]</f>
        <v>1038</v>
      </c>
    </row>
    <row r="5442" spans="1:25" hidden="1" x14ac:dyDescent="0.25">
      <c r="A5442">
        <v>3393</v>
      </c>
      <c r="B5442" t="s">
        <v>7256</v>
      </c>
      <c r="C5442">
        <v>40083909</v>
      </c>
      <c r="D5442" s="1">
        <v>45029</v>
      </c>
      <c r="E5442" s="1">
        <v>45033</v>
      </c>
      <c r="F5442" t="s">
        <v>10696</v>
      </c>
      <c r="G5442" t="s">
        <v>88</v>
      </c>
      <c r="H5442" t="s">
        <v>4324</v>
      </c>
      <c r="I5442" t="s">
        <v>1386</v>
      </c>
      <c r="J5442">
        <v>5.1760000000000002</v>
      </c>
      <c r="K5442">
        <v>4</v>
      </c>
      <c r="L5442">
        <v>0.8</v>
      </c>
      <c r="M5442">
        <v>-7.7640000000000002</v>
      </c>
      <c r="N5442">
        <v>12.940000000000001</v>
      </c>
      <c r="O5442">
        <v>4.1408000000000005</v>
      </c>
      <c r="P5442" t="s">
        <v>10633</v>
      </c>
      <c r="Q5442" t="s">
        <v>10632</v>
      </c>
      <c r="R5442">
        <v>4</v>
      </c>
      <c r="S5442">
        <v>-150</v>
      </c>
      <c r="T5442" s="1">
        <v>44522</v>
      </c>
      <c r="U5442" s="1">
        <v>45796</v>
      </c>
      <c r="V5442">
        <v>14</v>
      </c>
      <c r="W5442" t="s">
        <v>10763</v>
      </c>
      <c r="X5442" t="s">
        <v>10811</v>
      </c>
      <c r="Y5442">
        <f>Sales_Data_3[[#This Row],[Last Date]]-Sales_Data_3[[#This Row],[First Date]]</f>
        <v>1274</v>
      </c>
    </row>
    <row r="5443" spans="1:25" hidden="1" x14ac:dyDescent="0.25">
      <c r="A5443">
        <v>3394</v>
      </c>
      <c r="B5443" t="s">
        <v>7257</v>
      </c>
      <c r="C5443">
        <v>12411000</v>
      </c>
      <c r="D5443" s="1">
        <v>45029</v>
      </c>
      <c r="E5443" s="1">
        <v>45033</v>
      </c>
      <c r="F5443" t="s">
        <v>10696</v>
      </c>
      <c r="G5443" t="s">
        <v>92</v>
      </c>
      <c r="H5443" t="s">
        <v>3857</v>
      </c>
      <c r="I5443" t="s">
        <v>647</v>
      </c>
      <c r="J5443">
        <v>9.952</v>
      </c>
      <c r="K5443">
        <v>1</v>
      </c>
      <c r="L5443">
        <v>0.2</v>
      </c>
      <c r="M5443">
        <v>0.99519999999999997</v>
      </c>
      <c r="N5443">
        <v>8.9567999999999994</v>
      </c>
      <c r="O5443">
        <v>1.9904000000000002</v>
      </c>
      <c r="P5443" t="s">
        <v>86</v>
      </c>
      <c r="Q5443" t="s">
        <v>10632</v>
      </c>
      <c r="R5443">
        <v>4</v>
      </c>
      <c r="S5443">
        <v>10</v>
      </c>
      <c r="T5443" s="1">
        <v>44591</v>
      </c>
      <c r="U5443" s="1">
        <v>45724</v>
      </c>
      <c r="V5443">
        <v>13</v>
      </c>
      <c r="W5443" t="s">
        <v>10763</v>
      </c>
      <c r="X5443" t="s">
        <v>10766</v>
      </c>
      <c r="Y5443">
        <f>Sales_Data_3[[#This Row],[Last Date]]-Sales_Data_3[[#This Row],[First Date]]</f>
        <v>1133</v>
      </c>
    </row>
    <row r="5444" spans="1:25" hidden="1" x14ac:dyDescent="0.25">
      <c r="A5444">
        <v>3395</v>
      </c>
      <c r="B5444" t="s">
        <v>7258</v>
      </c>
      <c r="C5444">
        <v>78650349</v>
      </c>
      <c r="D5444" s="1">
        <v>45030</v>
      </c>
      <c r="E5444" s="1">
        <v>45034</v>
      </c>
      <c r="F5444" t="s">
        <v>10696</v>
      </c>
      <c r="G5444" t="s">
        <v>92</v>
      </c>
      <c r="H5444" t="s">
        <v>3920</v>
      </c>
      <c r="I5444" t="s">
        <v>1492</v>
      </c>
      <c r="J5444">
        <v>148.32</v>
      </c>
      <c r="K5444">
        <v>9</v>
      </c>
      <c r="L5444">
        <v>0</v>
      </c>
      <c r="M5444">
        <v>63.7776</v>
      </c>
      <c r="N5444">
        <v>84.542399999999986</v>
      </c>
      <c r="O5444">
        <v>0</v>
      </c>
      <c r="P5444" t="s">
        <v>86</v>
      </c>
      <c r="Q5444" t="s">
        <v>10631</v>
      </c>
      <c r="R5444">
        <v>4</v>
      </c>
      <c r="S5444">
        <v>43</v>
      </c>
      <c r="T5444" s="1">
        <v>45030</v>
      </c>
      <c r="U5444" s="1">
        <v>45725</v>
      </c>
      <c r="V5444">
        <v>16</v>
      </c>
      <c r="W5444" t="s">
        <v>10763</v>
      </c>
      <c r="X5444" t="s">
        <v>10765</v>
      </c>
      <c r="Y5444">
        <f>Sales_Data_3[[#This Row],[Last Date]]-Sales_Data_3[[#This Row],[First Date]]</f>
        <v>695</v>
      </c>
    </row>
    <row r="5445" spans="1:25" hidden="1" x14ac:dyDescent="0.25">
      <c r="A5445">
        <v>3396</v>
      </c>
      <c r="B5445" t="s">
        <v>7258</v>
      </c>
      <c r="C5445">
        <v>9537854</v>
      </c>
      <c r="D5445" s="1">
        <v>45030</v>
      </c>
      <c r="E5445" s="1">
        <v>45034</v>
      </c>
      <c r="F5445" t="s">
        <v>10696</v>
      </c>
      <c r="G5445" t="s">
        <v>92</v>
      </c>
      <c r="H5445" t="s">
        <v>3920</v>
      </c>
      <c r="I5445" t="s">
        <v>3088</v>
      </c>
      <c r="J5445">
        <v>240.78399999999999</v>
      </c>
      <c r="K5445">
        <v>1</v>
      </c>
      <c r="L5445">
        <v>0.2</v>
      </c>
      <c r="M5445">
        <v>27.088200000000001</v>
      </c>
      <c r="N5445">
        <v>213.69579999999999</v>
      </c>
      <c r="O5445">
        <v>48.156800000000004</v>
      </c>
      <c r="P5445" t="s">
        <v>86</v>
      </c>
      <c r="Q5445" t="s">
        <v>10632</v>
      </c>
      <c r="R5445">
        <v>4</v>
      </c>
      <c r="S5445">
        <v>11.25</v>
      </c>
      <c r="T5445" s="1">
        <v>45030</v>
      </c>
      <c r="U5445" s="1">
        <v>45725</v>
      </c>
      <c r="V5445">
        <v>16</v>
      </c>
      <c r="W5445" t="s">
        <v>10763</v>
      </c>
      <c r="X5445" t="s">
        <v>10766</v>
      </c>
      <c r="Y5445">
        <f>Sales_Data_3[[#This Row],[Last Date]]-Sales_Data_3[[#This Row],[First Date]]</f>
        <v>695</v>
      </c>
    </row>
    <row r="5446" spans="1:25" hidden="1" x14ac:dyDescent="0.25">
      <c r="A5446">
        <v>3397</v>
      </c>
      <c r="B5446" t="s">
        <v>7258</v>
      </c>
      <c r="C5446">
        <v>68535297</v>
      </c>
      <c r="D5446" s="1">
        <v>45030</v>
      </c>
      <c r="E5446" s="1">
        <v>45034</v>
      </c>
      <c r="F5446" t="s">
        <v>10696</v>
      </c>
      <c r="G5446" t="s">
        <v>92</v>
      </c>
      <c r="H5446" t="s">
        <v>3920</v>
      </c>
      <c r="I5446" t="s">
        <v>1875</v>
      </c>
      <c r="J5446">
        <v>191.96799999999999</v>
      </c>
      <c r="K5446">
        <v>7</v>
      </c>
      <c r="L5446">
        <v>0.2</v>
      </c>
      <c r="M5446">
        <v>16.7972</v>
      </c>
      <c r="N5446">
        <v>175.17079999999999</v>
      </c>
      <c r="O5446">
        <v>38.393599999999999</v>
      </c>
      <c r="P5446" t="s">
        <v>86</v>
      </c>
      <c r="Q5446" t="s">
        <v>10632</v>
      </c>
      <c r="R5446">
        <v>4</v>
      </c>
      <c r="S5446">
        <v>8.75</v>
      </c>
      <c r="T5446" s="1">
        <v>45030</v>
      </c>
      <c r="U5446" s="1">
        <v>45725</v>
      </c>
      <c r="V5446">
        <v>16</v>
      </c>
      <c r="W5446" t="s">
        <v>10763</v>
      </c>
      <c r="X5446" t="s">
        <v>10766</v>
      </c>
      <c r="Y5446">
        <f>Sales_Data_3[[#This Row],[Last Date]]-Sales_Data_3[[#This Row],[First Date]]</f>
        <v>695</v>
      </c>
    </row>
    <row r="5447" spans="1:25" hidden="1" x14ac:dyDescent="0.25">
      <c r="A5447">
        <v>3398</v>
      </c>
      <c r="B5447" t="s">
        <v>7258</v>
      </c>
      <c r="C5447">
        <v>15519651</v>
      </c>
      <c r="D5447" s="1">
        <v>45030</v>
      </c>
      <c r="E5447" s="1">
        <v>45034</v>
      </c>
      <c r="F5447" t="s">
        <v>10696</v>
      </c>
      <c r="G5447" t="s">
        <v>92</v>
      </c>
      <c r="H5447" t="s">
        <v>3920</v>
      </c>
      <c r="I5447" t="s">
        <v>1355</v>
      </c>
      <c r="J5447">
        <v>11.56</v>
      </c>
      <c r="K5447">
        <v>2</v>
      </c>
      <c r="L5447">
        <v>0</v>
      </c>
      <c r="M5447">
        <v>5.6643999999999997</v>
      </c>
      <c r="N5447">
        <v>5.8956000000000008</v>
      </c>
      <c r="O5447">
        <v>0</v>
      </c>
      <c r="P5447" t="s">
        <v>86</v>
      </c>
      <c r="Q5447" t="s">
        <v>10631</v>
      </c>
      <c r="R5447">
        <v>4</v>
      </c>
      <c r="S5447">
        <v>48.999999999999993</v>
      </c>
      <c r="T5447" s="1">
        <v>45030</v>
      </c>
      <c r="U5447" s="1">
        <v>45725</v>
      </c>
      <c r="V5447">
        <v>16</v>
      </c>
      <c r="W5447" t="s">
        <v>10763</v>
      </c>
      <c r="X5447" t="s">
        <v>10765</v>
      </c>
      <c r="Y5447">
        <f>Sales_Data_3[[#This Row],[Last Date]]-Sales_Data_3[[#This Row],[First Date]]</f>
        <v>695</v>
      </c>
    </row>
    <row r="5448" spans="1:25" hidden="1" x14ac:dyDescent="0.25">
      <c r="A5448">
        <v>3399</v>
      </c>
      <c r="B5448" t="s">
        <v>7258</v>
      </c>
      <c r="C5448">
        <v>28441826</v>
      </c>
      <c r="D5448" s="1">
        <v>45030</v>
      </c>
      <c r="E5448" s="1">
        <v>45034</v>
      </c>
      <c r="F5448" t="s">
        <v>10696</v>
      </c>
      <c r="G5448" t="s">
        <v>92</v>
      </c>
      <c r="H5448" t="s">
        <v>3920</v>
      </c>
      <c r="I5448" t="s">
        <v>363</v>
      </c>
      <c r="J5448">
        <v>11.8</v>
      </c>
      <c r="K5448">
        <v>4</v>
      </c>
      <c r="L5448">
        <v>0</v>
      </c>
      <c r="M5448">
        <v>5.6639999999999997</v>
      </c>
      <c r="N5448">
        <v>6.136000000000001</v>
      </c>
      <c r="O5448">
        <v>0</v>
      </c>
      <c r="P5448" t="s">
        <v>86</v>
      </c>
      <c r="Q5448" t="s">
        <v>10631</v>
      </c>
      <c r="R5448">
        <v>4</v>
      </c>
      <c r="S5448">
        <v>47.999999999999993</v>
      </c>
      <c r="T5448" s="1">
        <v>45030</v>
      </c>
      <c r="U5448" s="1">
        <v>45725</v>
      </c>
      <c r="V5448">
        <v>16</v>
      </c>
      <c r="W5448" t="s">
        <v>10763</v>
      </c>
      <c r="X5448" t="s">
        <v>10765</v>
      </c>
      <c r="Y5448">
        <f>Sales_Data_3[[#This Row],[Last Date]]-Sales_Data_3[[#This Row],[First Date]]</f>
        <v>695</v>
      </c>
    </row>
    <row r="5449" spans="1:25" hidden="1" x14ac:dyDescent="0.25">
      <c r="A5449">
        <v>3400</v>
      </c>
      <c r="B5449" t="s">
        <v>7258</v>
      </c>
      <c r="C5449">
        <v>77701451</v>
      </c>
      <c r="D5449" s="1">
        <v>45030</v>
      </c>
      <c r="E5449" s="1">
        <v>45034</v>
      </c>
      <c r="F5449" t="s">
        <v>10696</v>
      </c>
      <c r="G5449" t="s">
        <v>92</v>
      </c>
      <c r="H5449" t="s">
        <v>3920</v>
      </c>
      <c r="I5449" t="s">
        <v>2372</v>
      </c>
      <c r="J5449">
        <v>842.35199999999998</v>
      </c>
      <c r="K5449">
        <v>3</v>
      </c>
      <c r="L5449">
        <v>0.2</v>
      </c>
      <c r="M5449">
        <v>42.117600000000003</v>
      </c>
      <c r="N5449">
        <v>800.23439999999994</v>
      </c>
      <c r="O5449">
        <v>168.47040000000001</v>
      </c>
      <c r="P5449" t="s">
        <v>86</v>
      </c>
      <c r="Q5449" t="s">
        <v>10632</v>
      </c>
      <c r="R5449">
        <v>4</v>
      </c>
      <c r="S5449">
        <v>5</v>
      </c>
      <c r="T5449" s="1">
        <v>45030</v>
      </c>
      <c r="U5449" s="1">
        <v>45725</v>
      </c>
      <c r="V5449">
        <v>16</v>
      </c>
      <c r="W5449" t="s">
        <v>10763</v>
      </c>
      <c r="X5449" t="s">
        <v>10767</v>
      </c>
      <c r="Y5449">
        <f>Sales_Data_3[[#This Row],[Last Date]]-Sales_Data_3[[#This Row],[First Date]]</f>
        <v>695</v>
      </c>
    </row>
    <row r="5450" spans="1:25" hidden="1" x14ac:dyDescent="0.25">
      <c r="A5450">
        <v>3401</v>
      </c>
      <c r="B5450" t="s">
        <v>7259</v>
      </c>
      <c r="C5450">
        <v>94029098</v>
      </c>
      <c r="D5450" s="1">
        <v>45030</v>
      </c>
      <c r="E5450" s="1">
        <v>45030</v>
      </c>
      <c r="F5450" t="s">
        <v>10702</v>
      </c>
      <c r="G5450" t="s">
        <v>3847</v>
      </c>
      <c r="H5450" t="s">
        <v>4201</v>
      </c>
      <c r="I5450" t="s">
        <v>2382</v>
      </c>
      <c r="J5450">
        <v>55.944000000000003</v>
      </c>
      <c r="K5450">
        <v>7</v>
      </c>
      <c r="L5450">
        <v>0.2</v>
      </c>
      <c r="M5450">
        <v>-13.2867</v>
      </c>
      <c r="N5450">
        <v>69.230699999999999</v>
      </c>
      <c r="O5450">
        <v>11.188800000000001</v>
      </c>
      <c r="P5450" t="s">
        <v>10633</v>
      </c>
      <c r="Q5450" t="s">
        <v>10632</v>
      </c>
      <c r="R5450">
        <v>0</v>
      </c>
      <c r="S5450">
        <v>-23.75</v>
      </c>
      <c r="T5450" s="1">
        <v>44716</v>
      </c>
      <c r="U5450" s="1">
        <v>45825</v>
      </c>
      <c r="V5450">
        <v>17</v>
      </c>
      <c r="W5450" t="s">
        <v>10763</v>
      </c>
      <c r="X5450" t="s">
        <v>10811</v>
      </c>
      <c r="Y5450">
        <f>Sales_Data_3[[#This Row],[Last Date]]-Sales_Data_3[[#This Row],[First Date]]</f>
        <v>1109</v>
      </c>
    </row>
    <row r="5451" spans="1:25" hidden="1" x14ac:dyDescent="0.25">
      <c r="A5451">
        <v>3402</v>
      </c>
      <c r="B5451" t="s">
        <v>7259</v>
      </c>
      <c r="C5451">
        <v>76975845</v>
      </c>
      <c r="D5451" s="1">
        <v>45030</v>
      </c>
      <c r="E5451" s="1">
        <v>45030</v>
      </c>
      <c r="F5451" t="s">
        <v>10702</v>
      </c>
      <c r="G5451" t="s">
        <v>3847</v>
      </c>
      <c r="H5451" t="s">
        <v>4201</v>
      </c>
      <c r="I5451" t="s">
        <v>459</v>
      </c>
      <c r="J5451">
        <v>10.688000000000001</v>
      </c>
      <c r="K5451">
        <v>2</v>
      </c>
      <c r="L5451">
        <v>0.2</v>
      </c>
      <c r="M5451">
        <v>2.2711999999999999</v>
      </c>
      <c r="N5451">
        <v>8.4168000000000003</v>
      </c>
      <c r="O5451">
        <v>2.1376000000000004</v>
      </c>
      <c r="P5451" t="s">
        <v>86</v>
      </c>
      <c r="Q5451" t="s">
        <v>10632</v>
      </c>
      <c r="R5451">
        <v>0</v>
      </c>
      <c r="S5451">
        <v>21.249999999999996</v>
      </c>
      <c r="T5451" s="1">
        <v>44716</v>
      </c>
      <c r="U5451" s="1">
        <v>45825</v>
      </c>
      <c r="V5451">
        <v>17</v>
      </c>
      <c r="W5451" t="s">
        <v>10763</v>
      </c>
      <c r="X5451" t="s">
        <v>10765</v>
      </c>
      <c r="Y5451">
        <f>Sales_Data_3[[#This Row],[Last Date]]-Sales_Data_3[[#This Row],[First Date]]</f>
        <v>1109</v>
      </c>
    </row>
    <row r="5452" spans="1:25" hidden="1" x14ac:dyDescent="0.25">
      <c r="A5452">
        <v>3403</v>
      </c>
      <c r="B5452" t="s">
        <v>7259</v>
      </c>
      <c r="C5452">
        <v>14651060</v>
      </c>
      <c r="D5452" s="1">
        <v>45030</v>
      </c>
      <c r="E5452" s="1">
        <v>45030</v>
      </c>
      <c r="F5452" t="s">
        <v>10702</v>
      </c>
      <c r="G5452" t="s">
        <v>3847</v>
      </c>
      <c r="H5452" t="s">
        <v>4201</v>
      </c>
      <c r="I5452" t="s">
        <v>2466</v>
      </c>
      <c r="J5452">
        <v>11.824</v>
      </c>
      <c r="K5452">
        <v>2</v>
      </c>
      <c r="L5452">
        <v>0.2</v>
      </c>
      <c r="M5452">
        <v>1.0346</v>
      </c>
      <c r="N5452">
        <v>10.789400000000001</v>
      </c>
      <c r="O5452">
        <v>2.3648000000000002</v>
      </c>
      <c r="P5452" t="s">
        <v>86</v>
      </c>
      <c r="Q5452" t="s">
        <v>10632</v>
      </c>
      <c r="R5452">
        <v>0</v>
      </c>
      <c r="S5452">
        <v>8.75</v>
      </c>
      <c r="T5452" s="1">
        <v>44716</v>
      </c>
      <c r="U5452" s="1">
        <v>45825</v>
      </c>
      <c r="V5452">
        <v>17</v>
      </c>
      <c r="W5452" t="s">
        <v>10763</v>
      </c>
      <c r="X5452" t="s">
        <v>10766</v>
      </c>
      <c r="Y5452">
        <f>Sales_Data_3[[#This Row],[Last Date]]-Sales_Data_3[[#This Row],[First Date]]</f>
        <v>1109</v>
      </c>
    </row>
    <row r="5453" spans="1:25" hidden="1" x14ac:dyDescent="0.25">
      <c r="A5453">
        <v>3404</v>
      </c>
      <c r="B5453" t="s">
        <v>7260</v>
      </c>
      <c r="C5453">
        <v>62194218</v>
      </c>
      <c r="D5453" s="1">
        <v>45030</v>
      </c>
      <c r="E5453" s="1">
        <v>45035</v>
      </c>
      <c r="F5453" t="s">
        <v>10700</v>
      </c>
      <c r="G5453" t="s">
        <v>88</v>
      </c>
      <c r="H5453" t="s">
        <v>4613</v>
      </c>
      <c r="I5453" t="s">
        <v>755</v>
      </c>
      <c r="J5453">
        <v>3.5920000000000001</v>
      </c>
      <c r="K5453">
        <v>1</v>
      </c>
      <c r="L5453">
        <v>0.2</v>
      </c>
      <c r="M5453">
        <v>1.1225000000000001</v>
      </c>
      <c r="N5453">
        <v>2.4695</v>
      </c>
      <c r="O5453">
        <v>0.71840000000000004</v>
      </c>
      <c r="P5453" t="s">
        <v>86</v>
      </c>
      <c r="Q5453" t="s">
        <v>10632</v>
      </c>
      <c r="R5453">
        <v>5</v>
      </c>
      <c r="S5453">
        <v>31.25</v>
      </c>
      <c r="T5453" s="1">
        <v>44738</v>
      </c>
      <c r="U5453" s="1">
        <v>45752</v>
      </c>
      <c r="V5453">
        <v>21</v>
      </c>
      <c r="W5453" t="s">
        <v>10763</v>
      </c>
      <c r="X5453" t="s">
        <v>10765</v>
      </c>
      <c r="Y5453">
        <f>Sales_Data_3[[#This Row],[Last Date]]-Sales_Data_3[[#This Row],[First Date]]</f>
        <v>1014</v>
      </c>
    </row>
    <row r="5454" spans="1:25" hidden="1" x14ac:dyDescent="0.25">
      <c r="A5454">
        <v>3405</v>
      </c>
      <c r="B5454" t="s">
        <v>7261</v>
      </c>
      <c r="C5454">
        <v>54295305</v>
      </c>
      <c r="D5454" s="1">
        <v>45030</v>
      </c>
      <c r="E5454" s="1">
        <v>45033</v>
      </c>
      <c r="F5454" t="s">
        <v>10701</v>
      </c>
      <c r="G5454" t="s">
        <v>3816</v>
      </c>
      <c r="H5454" t="s">
        <v>4089</v>
      </c>
      <c r="I5454" t="s">
        <v>1624</v>
      </c>
      <c r="J5454">
        <v>36.287999999999997</v>
      </c>
      <c r="K5454">
        <v>7</v>
      </c>
      <c r="L5454">
        <v>0.2</v>
      </c>
      <c r="M5454">
        <v>12.700799999999999</v>
      </c>
      <c r="N5454">
        <v>23.587199999999996</v>
      </c>
      <c r="O5454">
        <v>7.2576000000000001</v>
      </c>
      <c r="P5454" t="s">
        <v>86</v>
      </c>
      <c r="Q5454" t="s">
        <v>10632</v>
      </c>
      <c r="R5454">
        <v>3</v>
      </c>
      <c r="S5454">
        <v>35</v>
      </c>
      <c r="T5454" s="1">
        <v>44607</v>
      </c>
      <c r="U5454" s="1">
        <v>45784</v>
      </c>
      <c r="V5454">
        <v>22</v>
      </c>
      <c r="W5454" t="s">
        <v>10763</v>
      </c>
      <c r="X5454" t="s">
        <v>10765</v>
      </c>
      <c r="Y5454">
        <f>Sales_Data_3[[#This Row],[Last Date]]-Sales_Data_3[[#This Row],[First Date]]</f>
        <v>1177</v>
      </c>
    </row>
    <row r="5455" spans="1:25" hidden="1" x14ac:dyDescent="0.25">
      <c r="A5455">
        <v>3406</v>
      </c>
      <c r="B5455" t="s">
        <v>7261</v>
      </c>
      <c r="C5455">
        <v>10403442</v>
      </c>
      <c r="D5455" s="1">
        <v>45030</v>
      </c>
      <c r="E5455" s="1">
        <v>45033</v>
      </c>
      <c r="F5455" t="s">
        <v>10701</v>
      </c>
      <c r="G5455" t="s">
        <v>3816</v>
      </c>
      <c r="H5455" t="s">
        <v>4089</v>
      </c>
      <c r="I5455" t="s">
        <v>1216</v>
      </c>
      <c r="J5455">
        <v>150.38399999999999</v>
      </c>
      <c r="K5455">
        <v>2</v>
      </c>
      <c r="L5455">
        <v>0.2</v>
      </c>
      <c r="M5455">
        <v>15.038399999999999</v>
      </c>
      <c r="N5455">
        <v>135.34559999999999</v>
      </c>
      <c r="O5455">
        <v>30.076799999999999</v>
      </c>
      <c r="P5455" t="s">
        <v>86</v>
      </c>
      <c r="Q5455" t="s">
        <v>10632</v>
      </c>
      <c r="R5455">
        <v>3</v>
      </c>
      <c r="S5455">
        <v>10</v>
      </c>
      <c r="T5455" s="1">
        <v>44607</v>
      </c>
      <c r="U5455" s="1">
        <v>45784</v>
      </c>
      <c r="V5455">
        <v>22</v>
      </c>
      <c r="W5455" t="s">
        <v>10763</v>
      </c>
      <c r="X5455" t="s">
        <v>10766</v>
      </c>
      <c r="Y5455">
        <f>Sales_Data_3[[#This Row],[Last Date]]-Sales_Data_3[[#This Row],[First Date]]</f>
        <v>1177</v>
      </c>
    </row>
    <row r="5456" spans="1:25" hidden="1" x14ac:dyDescent="0.25">
      <c r="A5456">
        <v>3407</v>
      </c>
      <c r="B5456" t="s">
        <v>7262</v>
      </c>
      <c r="C5456">
        <v>94026665</v>
      </c>
      <c r="D5456" s="1">
        <v>45030</v>
      </c>
      <c r="E5456" s="1">
        <v>45035</v>
      </c>
      <c r="F5456" t="s">
        <v>10700</v>
      </c>
      <c r="G5456" t="s">
        <v>88</v>
      </c>
      <c r="H5456" t="s">
        <v>5539</v>
      </c>
      <c r="I5456" t="s">
        <v>3268</v>
      </c>
      <c r="J5456">
        <v>60.735999999999997</v>
      </c>
      <c r="K5456">
        <v>8</v>
      </c>
      <c r="L5456">
        <v>0.2</v>
      </c>
      <c r="M5456">
        <v>20.4984</v>
      </c>
      <c r="N5456">
        <v>40.2376</v>
      </c>
      <c r="O5456">
        <v>12.1472</v>
      </c>
      <c r="P5456" t="s">
        <v>86</v>
      </c>
      <c r="Q5456" t="s">
        <v>10632</v>
      </c>
      <c r="R5456">
        <v>5</v>
      </c>
      <c r="S5456">
        <v>33.75</v>
      </c>
      <c r="T5456" s="1">
        <v>44451</v>
      </c>
      <c r="U5456" s="1">
        <v>45030</v>
      </c>
      <c r="V5456">
        <v>12</v>
      </c>
      <c r="W5456" t="s">
        <v>10770</v>
      </c>
      <c r="X5456" t="s">
        <v>10765</v>
      </c>
      <c r="Y5456">
        <f>Sales_Data_3[[#This Row],[Last Date]]-Sales_Data_3[[#This Row],[First Date]]</f>
        <v>579</v>
      </c>
    </row>
    <row r="5457" spans="1:25" hidden="1" x14ac:dyDescent="0.25">
      <c r="A5457">
        <v>3408</v>
      </c>
      <c r="B5457" t="s">
        <v>7262</v>
      </c>
      <c r="C5457">
        <v>99018238</v>
      </c>
      <c r="D5457" s="1">
        <v>45030</v>
      </c>
      <c r="E5457" s="1">
        <v>45035</v>
      </c>
      <c r="F5457" t="s">
        <v>10700</v>
      </c>
      <c r="G5457" t="s">
        <v>88</v>
      </c>
      <c r="H5457" t="s">
        <v>5539</v>
      </c>
      <c r="I5457" t="s">
        <v>3464</v>
      </c>
      <c r="J5457">
        <v>479.976</v>
      </c>
      <c r="K5457">
        <v>3</v>
      </c>
      <c r="L5457">
        <v>0.2</v>
      </c>
      <c r="M5457">
        <v>161.99189999999999</v>
      </c>
      <c r="N5457">
        <v>317.98410000000001</v>
      </c>
      <c r="O5457">
        <v>95.995200000000011</v>
      </c>
      <c r="P5457" t="s">
        <v>86</v>
      </c>
      <c r="Q5457" t="s">
        <v>10632</v>
      </c>
      <c r="R5457">
        <v>5</v>
      </c>
      <c r="S5457">
        <v>33.75</v>
      </c>
      <c r="T5457" s="1">
        <v>44451</v>
      </c>
      <c r="U5457" s="1">
        <v>45030</v>
      </c>
      <c r="V5457">
        <v>12</v>
      </c>
      <c r="W5457" t="s">
        <v>10770</v>
      </c>
      <c r="X5457" t="s">
        <v>10765</v>
      </c>
      <c r="Y5457">
        <f>Sales_Data_3[[#This Row],[Last Date]]-Sales_Data_3[[#This Row],[First Date]]</f>
        <v>579</v>
      </c>
    </row>
    <row r="5458" spans="1:25" hidden="1" x14ac:dyDescent="0.25">
      <c r="A5458">
        <v>3409</v>
      </c>
      <c r="B5458" t="s">
        <v>7262</v>
      </c>
      <c r="C5458">
        <v>53987579</v>
      </c>
      <c r="D5458" s="1">
        <v>45030</v>
      </c>
      <c r="E5458" s="1">
        <v>45035</v>
      </c>
      <c r="F5458" t="s">
        <v>10700</v>
      </c>
      <c r="G5458" t="s">
        <v>88</v>
      </c>
      <c r="H5458" t="s">
        <v>5539</v>
      </c>
      <c r="I5458" t="s">
        <v>2113</v>
      </c>
      <c r="J5458">
        <v>6.08</v>
      </c>
      <c r="K5458">
        <v>1</v>
      </c>
      <c r="L5458">
        <v>0.8</v>
      </c>
      <c r="M5458">
        <v>-10.336</v>
      </c>
      <c r="N5458">
        <v>16.416</v>
      </c>
      <c r="O5458">
        <v>4.8640000000000008</v>
      </c>
      <c r="P5458" t="s">
        <v>10633</v>
      </c>
      <c r="Q5458" t="s">
        <v>10632</v>
      </c>
      <c r="R5458">
        <v>5</v>
      </c>
      <c r="S5458">
        <v>-170</v>
      </c>
      <c r="T5458" s="1">
        <v>44451</v>
      </c>
      <c r="U5458" s="1">
        <v>45030</v>
      </c>
      <c r="V5458">
        <v>12</v>
      </c>
      <c r="W5458" t="s">
        <v>10770</v>
      </c>
      <c r="X5458" t="s">
        <v>10811</v>
      </c>
      <c r="Y5458">
        <f>Sales_Data_3[[#This Row],[Last Date]]-Sales_Data_3[[#This Row],[First Date]]</f>
        <v>579</v>
      </c>
    </row>
    <row r="5459" spans="1:25" hidden="1" x14ac:dyDescent="0.25">
      <c r="A5459">
        <v>3410</v>
      </c>
      <c r="B5459" t="s">
        <v>7263</v>
      </c>
      <c r="C5459">
        <v>89005666</v>
      </c>
      <c r="D5459" s="1">
        <v>45031</v>
      </c>
      <c r="E5459" s="1">
        <v>45037</v>
      </c>
      <c r="F5459" t="s">
        <v>10698</v>
      </c>
      <c r="G5459" t="s">
        <v>88</v>
      </c>
      <c r="H5459" t="s">
        <v>4613</v>
      </c>
      <c r="I5459" t="s">
        <v>319</v>
      </c>
      <c r="J5459">
        <v>15.552</v>
      </c>
      <c r="K5459">
        <v>3</v>
      </c>
      <c r="L5459">
        <v>0.2</v>
      </c>
      <c r="M5459">
        <v>5.4432</v>
      </c>
      <c r="N5459">
        <v>10.108799999999999</v>
      </c>
      <c r="O5459">
        <v>3.1104000000000003</v>
      </c>
      <c r="P5459" t="s">
        <v>86</v>
      </c>
      <c r="Q5459" t="s">
        <v>10632</v>
      </c>
      <c r="R5459">
        <v>6</v>
      </c>
      <c r="S5459">
        <v>35</v>
      </c>
      <c r="T5459" s="1">
        <v>44738</v>
      </c>
      <c r="U5459" s="1">
        <v>45752</v>
      </c>
      <c r="V5459">
        <v>21</v>
      </c>
      <c r="W5459" t="s">
        <v>10763</v>
      </c>
      <c r="X5459" t="s">
        <v>10765</v>
      </c>
      <c r="Y5459">
        <f>Sales_Data_3[[#This Row],[Last Date]]-Sales_Data_3[[#This Row],[First Date]]</f>
        <v>1014</v>
      </c>
    </row>
    <row r="5460" spans="1:25" hidden="1" x14ac:dyDescent="0.25">
      <c r="A5460">
        <v>3411</v>
      </c>
      <c r="B5460" t="s">
        <v>7263</v>
      </c>
      <c r="C5460">
        <v>40152788</v>
      </c>
      <c r="D5460" s="1">
        <v>45031</v>
      </c>
      <c r="E5460" s="1">
        <v>45037</v>
      </c>
      <c r="F5460" t="s">
        <v>10698</v>
      </c>
      <c r="G5460" t="s">
        <v>88</v>
      </c>
      <c r="H5460" t="s">
        <v>4613</v>
      </c>
      <c r="I5460" t="s">
        <v>587</v>
      </c>
      <c r="J5460">
        <v>347.36099999999999</v>
      </c>
      <c r="K5460">
        <v>7</v>
      </c>
      <c r="L5460">
        <v>0.3</v>
      </c>
      <c r="M5460">
        <v>-69.472200000000001</v>
      </c>
      <c r="N5460">
        <v>416.83319999999998</v>
      </c>
      <c r="O5460">
        <v>104.20829999999999</v>
      </c>
      <c r="P5460" t="s">
        <v>10633</v>
      </c>
      <c r="Q5460" t="s">
        <v>10632</v>
      </c>
      <c r="R5460">
        <v>6</v>
      </c>
      <c r="S5460">
        <v>-20</v>
      </c>
      <c r="T5460" s="1">
        <v>44738</v>
      </c>
      <c r="U5460" s="1">
        <v>45752</v>
      </c>
      <c r="V5460">
        <v>21</v>
      </c>
      <c r="W5460" t="s">
        <v>10763</v>
      </c>
      <c r="X5460" t="s">
        <v>10811</v>
      </c>
      <c r="Y5460">
        <f>Sales_Data_3[[#This Row],[Last Date]]-Sales_Data_3[[#This Row],[First Date]]</f>
        <v>1014</v>
      </c>
    </row>
    <row r="5461" spans="1:25" hidden="1" x14ac:dyDescent="0.25">
      <c r="A5461">
        <v>3412</v>
      </c>
      <c r="B5461" t="s">
        <v>7263</v>
      </c>
      <c r="C5461">
        <v>36462697</v>
      </c>
      <c r="D5461" s="1">
        <v>45031</v>
      </c>
      <c r="E5461" s="1">
        <v>45037</v>
      </c>
      <c r="F5461" t="s">
        <v>10698</v>
      </c>
      <c r="G5461" t="s">
        <v>88</v>
      </c>
      <c r="H5461" t="s">
        <v>4613</v>
      </c>
      <c r="I5461" t="s">
        <v>1684</v>
      </c>
      <c r="J5461">
        <v>10.368</v>
      </c>
      <c r="K5461">
        <v>2</v>
      </c>
      <c r="L5461">
        <v>0.2</v>
      </c>
      <c r="M5461">
        <v>3.6288</v>
      </c>
      <c r="N5461">
        <v>6.7392000000000003</v>
      </c>
      <c r="O5461">
        <v>2.0736000000000003</v>
      </c>
      <c r="P5461" t="s">
        <v>86</v>
      </c>
      <c r="Q5461" t="s">
        <v>10632</v>
      </c>
      <c r="R5461">
        <v>6</v>
      </c>
      <c r="S5461">
        <v>35</v>
      </c>
      <c r="T5461" s="1">
        <v>44738</v>
      </c>
      <c r="U5461" s="1">
        <v>45752</v>
      </c>
      <c r="V5461">
        <v>21</v>
      </c>
      <c r="W5461" t="s">
        <v>10763</v>
      </c>
      <c r="X5461" t="s">
        <v>10765</v>
      </c>
      <c r="Y5461">
        <f>Sales_Data_3[[#This Row],[Last Date]]-Sales_Data_3[[#This Row],[First Date]]</f>
        <v>1014</v>
      </c>
    </row>
    <row r="5462" spans="1:25" hidden="1" x14ac:dyDescent="0.25">
      <c r="A5462">
        <v>3413</v>
      </c>
      <c r="B5462" t="s">
        <v>7264</v>
      </c>
      <c r="C5462">
        <v>76575586</v>
      </c>
      <c r="D5462" s="1">
        <v>45031</v>
      </c>
      <c r="E5462" s="1">
        <v>45036</v>
      </c>
      <c r="F5462" t="s">
        <v>10700</v>
      </c>
      <c r="G5462" t="s">
        <v>88</v>
      </c>
      <c r="H5462" t="s">
        <v>6095</v>
      </c>
      <c r="I5462" t="s">
        <v>755</v>
      </c>
      <c r="J5462">
        <v>3.5920000000000001</v>
      </c>
      <c r="K5462">
        <v>4</v>
      </c>
      <c r="L5462">
        <v>0.8</v>
      </c>
      <c r="M5462">
        <v>-6.2859999999999996</v>
      </c>
      <c r="N5462">
        <v>9.8780000000000001</v>
      </c>
      <c r="O5462">
        <v>2.8736000000000002</v>
      </c>
      <c r="P5462" t="s">
        <v>10633</v>
      </c>
      <c r="Q5462" t="s">
        <v>10632</v>
      </c>
      <c r="R5462">
        <v>5</v>
      </c>
      <c r="S5462">
        <v>-174.99999999999997</v>
      </c>
      <c r="T5462" s="1">
        <v>44637</v>
      </c>
      <c r="U5462" s="1">
        <v>45627</v>
      </c>
      <c r="V5462">
        <v>11</v>
      </c>
      <c r="W5462" t="s">
        <v>10769</v>
      </c>
      <c r="X5462" t="s">
        <v>10811</v>
      </c>
      <c r="Y5462">
        <f>Sales_Data_3[[#This Row],[Last Date]]-Sales_Data_3[[#This Row],[First Date]]</f>
        <v>990</v>
      </c>
    </row>
    <row r="5463" spans="1:25" hidden="1" x14ac:dyDescent="0.25">
      <c r="A5463">
        <v>3414</v>
      </c>
      <c r="B5463" t="s">
        <v>7265</v>
      </c>
      <c r="C5463">
        <v>94455593</v>
      </c>
      <c r="D5463" s="1">
        <v>45031</v>
      </c>
      <c r="E5463" s="1">
        <v>45034</v>
      </c>
      <c r="F5463" t="s">
        <v>10701</v>
      </c>
      <c r="G5463" t="s">
        <v>3816</v>
      </c>
      <c r="H5463" t="s">
        <v>4229</v>
      </c>
      <c r="I5463" t="s">
        <v>875</v>
      </c>
      <c r="J5463">
        <v>454.27199999999999</v>
      </c>
      <c r="K5463">
        <v>8</v>
      </c>
      <c r="L5463">
        <v>0.2</v>
      </c>
      <c r="M5463">
        <v>-73.819199999999995</v>
      </c>
      <c r="N5463">
        <v>528.09119999999996</v>
      </c>
      <c r="O5463">
        <v>90.854399999999998</v>
      </c>
      <c r="P5463" t="s">
        <v>10633</v>
      </c>
      <c r="Q5463" t="s">
        <v>10632</v>
      </c>
      <c r="R5463">
        <v>3</v>
      </c>
      <c r="S5463">
        <v>-16.25</v>
      </c>
      <c r="T5463" s="1">
        <v>44836</v>
      </c>
      <c r="U5463" s="1">
        <v>45716</v>
      </c>
      <c r="V5463">
        <v>5</v>
      </c>
      <c r="W5463" t="s">
        <v>10763</v>
      </c>
      <c r="X5463" t="s">
        <v>10811</v>
      </c>
      <c r="Y5463">
        <f>Sales_Data_3[[#This Row],[Last Date]]-Sales_Data_3[[#This Row],[First Date]]</f>
        <v>880</v>
      </c>
    </row>
    <row r="5464" spans="1:25" hidden="1" x14ac:dyDescent="0.25">
      <c r="A5464">
        <v>3415</v>
      </c>
      <c r="B5464" t="s">
        <v>7266</v>
      </c>
      <c r="C5464">
        <v>79203363</v>
      </c>
      <c r="D5464" s="1">
        <v>45032</v>
      </c>
      <c r="E5464" s="1">
        <v>45037</v>
      </c>
      <c r="F5464" t="s">
        <v>10700</v>
      </c>
      <c r="G5464" t="s">
        <v>88</v>
      </c>
      <c r="H5464" t="s">
        <v>4971</v>
      </c>
      <c r="I5464" t="s">
        <v>1388</v>
      </c>
      <c r="J5464">
        <v>60.45</v>
      </c>
      <c r="K5464">
        <v>3</v>
      </c>
      <c r="L5464">
        <v>0</v>
      </c>
      <c r="M5464">
        <v>16.3215</v>
      </c>
      <c r="N5464">
        <v>44.128500000000003</v>
      </c>
      <c r="O5464">
        <v>0</v>
      </c>
      <c r="P5464" t="s">
        <v>86</v>
      </c>
      <c r="Q5464" t="s">
        <v>10631</v>
      </c>
      <c r="R5464">
        <v>5</v>
      </c>
      <c r="S5464">
        <v>27</v>
      </c>
      <c r="T5464" s="1">
        <v>44588</v>
      </c>
      <c r="U5464" s="1">
        <v>45800</v>
      </c>
      <c r="V5464">
        <v>15</v>
      </c>
      <c r="W5464" t="s">
        <v>10763</v>
      </c>
      <c r="X5464" t="s">
        <v>10765</v>
      </c>
      <c r="Y5464">
        <f>Sales_Data_3[[#This Row],[Last Date]]-Sales_Data_3[[#This Row],[First Date]]</f>
        <v>1212</v>
      </c>
    </row>
    <row r="5465" spans="1:25" hidden="1" x14ac:dyDescent="0.25">
      <c r="A5465">
        <v>3416</v>
      </c>
      <c r="B5465" t="s">
        <v>7266</v>
      </c>
      <c r="C5465">
        <v>49896991</v>
      </c>
      <c r="D5465" s="1">
        <v>45032</v>
      </c>
      <c r="E5465" s="1">
        <v>45037</v>
      </c>
      <c r="F5465" t="s">
        <v>10700</v>
      </c>
      <c r="G5465" t="s">
        <v>88</v>
      </c>
      <c r="H5465" t="s">
        <v>4971</v>
      </c>
      <c r="I5465" t="s">
        <v>1016</v>
      </c>
      <c r="J5465">
        <v>253.17599999999999</v>
      </c>
      <c r="K5465">
        <v>3</v>
      </c>
      <c r="L5465">
        <v>0.2</v>
      </c>
      <c r="M5465">
        <v>-31.646999999999998</v>
      </c>
      <c r="N5465">
        <v>284.82299999999998</v>
      </c>
      <c r="O5465">
        <v>50.635199999999998</v>
      </c>
      <c r="P5465" t="s">
        <v>10633</v>
      </c>
      <c r="Q5465" t="s">
        <v>10632</v>
      </c>
      <c r="R5465">
        <v>5</v>
      </c>
      <c r="S5465">
        <v>-12.5</v>
      </c>
      <c r="T5465" s="1">
        <v>44588</v>
      </c>
      <c r="U5465" s="1">
        <v>45800</v>
      </c>
      <c r="V5465">
        <v>15</v>
      </c>
      <c r="W5465" t="s">
        <v>10763</v>
      </c>
      <c r="X5465" t="s">
        <v>10811</v>
      </c>
      <c r="Y5465">
        <f>Sales_Data_3[[#This Row],[Last Date]]-Sales_Data_3[[#This Row],[First Date]]</f>
        <v>1212</v>
      </c>
    </row>
    <row r="5466" spans="1:25" hidden="1" x14ac:dyDescent="0.25">
      <c r="A5466">
        <v>3417</v>
      </c>
      <c r="B5466" t="s">
        <v>7267</v>
      </c>
      <c r="C5466">
        <v>60319137</v>
      </c>
      <c r="D5466" s="1">
        <v>45032</v>
      </c>
      <c r="E5466" s="1">
        <v>45037</v>
      </c>
      <c r="F5466" t="s">
        <v>10700</v>
      </c>
      <c r="G5466" t="s">
        <v>88</v>
      </c>
      <c r="H5466" t="s">
        <v>3942</v>
      </c>
      <c r="I5466" t="s">
        <v>1255</v>
      </c>
      <c r="J5466">
        <v>158.99</v>
      </c>
      <c r="K5466">
        <v>1</v>
      </c>
      <c r="L5466">
        <v>0</v>
      </c>
      <c r="M5466">
        <v>41.337400000000002</v>
      </c>
      <c r="N5466">
        <v>117.65260000000001</v>
      </c>
      <c r="O5466">
        <v>0</v>
      </c>
      <c r="P5466" t="s">
        <v>86</v>
      </c>
      <c r="Q5466" t="s">
        <v>10631</v>
      </c>
      <c r="R5466">
        <v>5</v>
      </c>
      <c r="S5466">
        <v>26</v>
      </c>
      <c r="T5466" s="1">
        <v>44531</v>
      </c>
      <c r="U5466" s="1">
        <v>45679</v>
      </c>
      <c r="V5466">
        <v>15</v>
      </c>
      <c r="W5466" t="s">
        <v>10763</v>
      </c>
      <c r="X5466" t="s">
        <v>10765</v>
      </c>
      <c r="Y5466">
        <f>Sales_Data_3[[#This Row],[Last Date]]-Sales_Data_3[[#This Row],[First Date]]</f>
        <v>1148</v>
      </c>
    </row>
    <row r="5467" spans="1:25" hidden="1" x14ac:dyDescent="0.25">
      <c r="A5467">
        <v>3418</v>
      </c>
      <c r="B5467" t="s">
        <v>7267</v>
      </c>
      <c r="C5467">
        <v>42293899</v>
      </c>
      <c r="D5467" s="1">
        <v>45032</v>
      </c>
      <c r="E5467" s="1">
        <v>45037</v>
      </c>
      <c r="F5467" t="s">
        <v>10700</v>
      </c>
      <c r="G5467" t="s">
        <v>88</v>
      </c>
      <c r="H5467" t="s">
        <v>3942</v>
      </c>
      <c r="I5467" t="s">
        <v>2781</v>
      </c>
      <c r="J5467">
        <v>291.10000000000002</v>
      </c>
      <c r="K5467">
        <v>5</v>
      </c>
      <c r="L5467">
        <v>0</v>
      </c>
      <c r="M5467">
        <v>75.686000000000007</v>
      </c>
      <c r="N5467">
        <v>215.41400000000002</v>
      </c>
      <c r="O5467">
        <v>0</v>
      </c>
      <c r="P5467" t="s">
        <v>86</v>
      </c>
      <c r="Q5467" t="s">
        <v>10631</v>
      </c>
      <c r="R5467">
        <v>5</v>
      </c>
      <c r="S5467">
        <v>26</v>
      </c>
      <c r="T5467" s="1">
        <v>44531</v>
      </c>
      <c r="U5467" s="1">
        <v>45679</v>
      </c>
      <c r="V5467">
        <v>15</v>
      </c>
      <c r="W5467" t="s">
        <v>10763</v>
      </c>
      <c r="X5467" t="s">
        <v>10765</v>
      </c>
      <c r="Y5467">
        <f>Sales_Data_3[[#This Row],[Last Date]]-Sales_Data_3[[#This Row],[First Date]]</f>
        <v>1148</v>
      </c>
    </row>
    <row r="5468" spans="1:25" hidden="1" x14ac:dyDescent="0.25">
      <c r="A5468">
        <v>3419</v>
      </c>
      <c r="B5468" t="s">
        <v>7268</v>
      </c>
      <c r="C5468">
        <v>45711602</v>
      </c>
      <c r="D5468" s="1">
        <v>45032</v>
      </c>
      <c r="E5468" s="1">
        <v>45034</v>
      </c>
      <c r="F5468" t="s">
        <v>10697</v>
      </c>
      <c r="G5468" t="s">
        <v>92</v>
      </c>
      <c r="H5468" t="s">
        <v>4307</v>
      </c>
      <c r="I5468" t="s">
        <v>2194</v>
      </c>
      <c r="J5468">
        <v>79.36</v>
      </c>
      <c r="K5468">
        <v>4</v>
      </c>
      <c r="L5468">
        <v>0</v>
      </c>
      <c r="M5468">
        <v>23.808</v>
      </c>
      <c r="N5468">
        <v>55.552</v>
      </c>
      <c r="O5468">
        <v>0</v>
      </c>
      <c r="P5468" t="s">
        <v>86</v>
      </c>
      <c r="Q5468" t="s">
        <v>10631</v>
      </c>
      <c r="R5468">
        <v>2</v>
      </c>
      <c r="S5468">
        <v>30</v>
      </c>
      <c r="T5468" s="1">
        <v>44538</v>
      </c>
      <c r="U5468" s="1">
        <v>45828</v>
      </c>
      <c r="V5468">
        <v>14</v>
      </c>
      <c r="W5468" t="s">
        <v>10763</v>
      </c>
      <c r="X5468" t="s">
        <v>10765</v>
      </c>
      <c r="Y5468">
        <f>Sales_Data_3[[#This Row],[Last Date]]-Sales_Data_3[[#This Row],[First Date]]</f>
        <v>1290</v>
      </c>
    </row>
    <row r="5469" spans="1:25" hidden="1" x14ac:dyDescent="0.25">
      <c r="A5469">
        <v>3420</v>
      </c>
      <c r="B5469" t="s">
        <v>7269</v>
      </c>
      <c r="C5469">
        <v>8094512</v>
      </c>
      <c r="D5469" s="1">
        <v>45032</v>
      </c>
      <c r="E5469" s="1">
        <v>45032</v>
      </c>
      <c r="F5469" t="s">
        <v>10702</v>
      </c>
      <c r="G5469" t="s">
        <v>3847</v>
      </c>
      <c r="H5469" t="s">
        <v>5096</v>
      </c>
      <c r="I5469" t="s">
        <v>3006</v>
      </c>
      <c r="J5469">
        <v>582.33600000000001</v>
      </c>
      <c r="K5469">
        <v>8</v>
      </c>
      <c r="L5469">
        <v>0.2</v>
      </c>
      <c r="M5469">
        <v>-29.116800000000001</v>
      </c>
      <c r="N5469">
        <v>611.45280000000002</v>
      </c>
      <c r="O5469">
        <v>116.46720000000001</v>
      </c>
      <c r="P5469" t="s">
        <v>10633</v>
      </c>
      <c r="Q5469" t="s">
        <v>10632</v>
      </c>
      <c r="R5469">
        <v>0</v>
      </c>
      <c r="S5469">
        <v>-5</v>
      </c>
      <c r="T5469" s="1">
        <v>44674</v>
      </c>
      <c r="U5469" s="1">
        <v>45798</v>
      </c>
      <c r="V5469">
        <v>8</v>
      </c>
      <c r="W5469" t="s">
        <v>10763</v>
      </c>
      <c r="X5469" t="s">
        <v>10811</v>
      </c>
      <c r="Y5469">
        <f>Sales_Data_3[[#This Row],[Last Date]]-Sales_Data_3[[#This Row],[First Date]]</f>
        <v>1124</v>
      </c>
    </row>
    <row r="5470" spans="1:25" hidden="1" x14ac:dyDescent="0.25">
      <c r="A5470">
        <v>3421</v>
      </c>
      <c r="B5470" t="s">
        <v>7270</v>
      </c>
      <c r="C5470">
        <v>74052838</v>
      </c>
      <c r="D5470" s="1">
        <v>45033</v>
      </c>
      <c r="E5470" s="1">
        <v>45037</v>
      </c>
      <c r="F5470" t="s">
        <v>10696</v>
      </c>
      <c r="G5470" t="s">
        <v>88</v>
      </c>
      <c r="H5470" t="s">
        <v>3875</v>
      </c>
      <c r="I5470" t="s">
        <v>2585</v>
      </c>
      <c r="J5470">
        <v>5.76</v>
      </c>
      <c r="K5470">
        <v>2</v>
      </c>
      <c r="L5470">
        <v>0</v>
      </c>
      <c r="M5470">
        <v>2.6496</v>
      </c>
      <c r="N5470">
        <v>3.1103999999999998</v>
      </c>
      <c r="O5470">
        <v>0</v>
      </c>
      <c r="P5470" t="s">
        <v>86</v>
      </c>
      <c r="Q5470" t="s">
        <v>10631</v>
      </c>
      <c r="R5470">
        <v>4</v>
      </c>
      <c r="S5470">
        <v>46</v>
      </c>
      <c r="T5470" s="1">
        <v>45033</v>
      </c>
      <c r="U5470" s="1">
        <v>45801</v>
      </c>
      <c r="V5470">
        <v>13</v>
      </c>
      <c r="W5470" t="s">
        <v>10763</v>
      </c>
      <c r="X5470" t="s">
        <v>10765</v>
      </c>
      <c r="Y5470">
        <f>Sales_Data_3[[#This Row],[Last Date]]-Sales_Data_3[[#This Row],[First Date]]</f>
        <v>768</v>
      </c>
    </row>
    <row r="5471" spans="1:25" hidden="1" x14ac:dyDescent="0.25">
      <c r="A5471">
        <v>3422</v>
      </c>
      <c r="B5471" t="s">
        <v>7271</v>
      </c>
      <c r="C5471">
        <v>87044065</v>
      </c>
      <c r="D5471" s="1">
        <v>45033</v>
      </c>
      <c r="E5471" s="1">
        <v>45037</v>
      </c>
      <c r="F5471" t="s">
        <v>10696</v>
      </c>
      <c r="G5471" t="s">
        <v>92</v>
      </c>
      <c r="H5471" t="s">
        <v>4613</v>
      </c>
      <c r="I5471" t="s">
        <v>530</v>
      </c>
      <c r="J5471">
        <v>105.584</v>
      </c>
      <c r="K5471">
        <v>2</v>
      </c>
      <c r="L5471">
        <v>0.2</v>
      </c>
      <c r="M5471">
        <v>9.2385999999999999</v>
      </c>
      <c r="N5471">
        <v>96.345399999999998</v>
      </c>
      <c r="O5471">
        <v>21.116800000000001</v>
      </c>
      <c r="P5471" t="s">
        <v>86</v>
      </c>
      <c r="Q5471" t="s">
        <v>10632</v>
      </c>
      <c r="R5471">
        <v>4</v>
      </c>
      <c r="S5471">
        <v>8.75</v>
      </c>
      <c r="T5471" s="1">
        <v>44738</v>
      </c>
      <c r="U5471" s="1">
        <v>45752</v>
      </c>
      <c r="V5471">
        <v>21</v>
      </c>
      <c r="W5471" t="s">
        <v>10763</v>
      </c>
      <c r="X5471" t="s">
        <v>10766</v>
      </c>
      <c r="Y5471">
        <f>Sales_Data_3[[#This Row],[Last Date]]-Sales_Data_3[[#This Row],[First Date]]</f>
        <v>1014</v>
      </c>
    </row>
    <row r="5472" spans="1:25" hidden="1" x14ac:dyDescent="0.25">
      <c r="A5472">
        <v>3423</v>
      </c>
      <c r="B5472" t="s">
        <v>7271</v>
      </c>
      <c r="C5472">
        <v>84922225</v>
      </c>
      <c r="D5472" s="1">
        <v>45033</v>
      </c>
      <c r="E5472" s="1">
        <v>45037</v>
      </c>
      <c r="F5472" t="s">
        <v>10696</v>
      </c>
      <c r="G5472" t="s">
        <v>92</v>
      </c>
      <c r="H5472" t="s">
        <v>4613</v>
      </c>
      <c r="I5472" t="s">
        <v>2704</v>
      </c>
      <c r="J5472">
        <v>68.72</v>
      </c>
      <c r="K5472">
        <v>2</v>
      </c>
      <c r="L5472">
        <v>0.2</v>
      </c>
      <c r="M5472">
        <v>-14.603</v>
      </c>
      <c r="N5472">
        <v>83.322999999999993</v>
      </c>
      <c r="O5472">
        <v>13.744</v>
      </c>
      <c r="P5472" t="s">
        <v>10633</v>
      </c>
      <c r="Q5472" t="s">
        <v>10632</v>
      </c>
      <c r="R5472">
        <v>4</v>
      </c>
      <c r="S5472">
        <v>-21.25</v>
      </c>
      <c r="T5472" s="1">
        <v>44738</v>
      </c>
      <c r="U5472" s="1">
        <v>45752</v>
      </c>
      <c r="V5472">
        <v>21</v>
      </c>
      <c r="W5472" t="s">
        <v>10763</v>
      </c>
      <c r="X5472" t="s">
        <v>10811</v>
      </c>
      <c r="Y5472">
        <f>Sales_Data_3[[#This Row],[Last Date]]-Sales_Data_3[[#This Row],[First Date]]</f>
        <v>1014</v>
      </c>
    </row>
    <row r="5473" spans="1:25" hidden="1" x14ac:dyDescent="0.25">
      <c r="A5473">
        <v>3424</v>
      </c>
      <c r="B5473" t="s">
        <v>7272</v>
      </c>
      <c r="C5473">
        <v>52686335</v>
      </c>
      <c r="D5473" s="1">
        <v>45033</v>
      </c>
      <c r="E5473" s="1">
        <v>45039</v>
      </c>
      <c r="F5473" t="s">
        <v>10698</v>
      </c>
      <c r="G5473" t="s">
        <v>88</v>
      </c>
      <c r="H5473" t="s">
        <v>5384</v>
      </c>
      <c r="I5473" t="s">
        <v>1985</v>
      </c>
      <c r="J5473">
        <v>146.54400000000001</v>
      </c>
      <c r="K5473">
        <v>6</v>
      </c>
      <c r="L5473">
        <v>0.2</v>
      </c>
      <c r="M5473">
        <v>47.626800000000003</v>
      </c>
      <c r="N5473">
        <v>98.917200000000008</v>
      </c>
      <c r="O5473">
        <v>29.308800000000005</v>
      </c>
      <c r="P5473" t="s">
        <v>86</v>
      </c>
      <c r="Q5473" t="s">
        <v>10632</v>
      </c>
      <c r="R5473">
        <v>6</v>
      </c>
      <c r="S5473">
        <v>32.5</v>
      </c>
      <c r="T5473" s="1">
        <v>44450</v>
      </c>
      <c r="U5473" s="1">
        <v>45828</v>
      </c>
      <c r="V5473">
        <v>15</v>
      </c>
      <c r="W5473" t="s">
        <v>10763</v>
      </c>
      <c r="X5473" t="s">
        <v>10765</v>
      </c>
      <c r="Y5473">
        <f>Sales_Data_3[[#This Row],[Last Date]]-Sales_Data_3[[#This Row],[First Date]]</f>
        <v>1378</v>
      </c>
    </row>
    <row r="5474" spans="1:25" hidden="1" x14ac:dyDescent="0.25">
      <c r="A5474">
        <v>3425</v>
      </c>
      <c r="B5474" t="s">
        <v>7272</v>
      </c>
      <c r="C5474">
        <v>98341784</v>
      </c>
      <c r="D5474" s="1">
        <v>45033</v>
      </c>
      <c r="E5474" s="1">
        <v>45039</v>
      </c>
      <c r="F5474" t="s">
        <v>10698</v>
      </c>
      <c r="G5474" t="s">
        <v>88</v>
      </c>
      <c r="H5474" t="s">
        <v>5384</v>
      </c>
      <c r="I5474" t="s">
        <v>3619</v>
      </c>
      <c r="J5474">
        <v>131.904</v>
      </c>
      <c r="K5474">
        <v>3</v>
      </c>
      <c r="L5474">
        <v>0.2</v>
      </c>
      <c r="M5474">
        <v>47.815199999999997</v>
      </c>
      <c r="N5474">
        <v>84.088799999999992</v>
      </c>
      <c r="O5474">
        <v>26.380800000000001</v>
      </c>
      <c r="P5474" t="s">
        <v>86</v>
      </c>
      <c r="Q5474" t="s">
        <v>10632</v>
      </c>
      <c r="R5474">
        <v>6</v>
      </c>
      <c r="S5474">
        <v>36.25</v>
      </c>
      <c r="T5474" s="1">
        <v>44450</v>
      </c>
      <c r="U5474" s="1">
        <v>45828</v>
      </c>
      <c r="V5474">
        <v>15</v>
      </c>
      <c r="W5474" t="s">
        <v>10763</v>
      </c>
      <c r="X5474" t="s">
        <v>10765</v>
      </c>
      <c r="Y5474">
        <f>Sales_Data_3[[#This Row],[Last Date]]-Sales_Data_3[[#This Row],[First Date]]</f>
        <v>1378</v>
      </c>
    </row>
    <row r="5475" spans="1:25" hidden="1" x14ac:dyDescent="0.25">
      <c r="A5475">
        <v>3426</v>
      </c>
      <c r="B5475" t="s">
        <v>7272</v>
      </c>
      <c r="C5475">
        <v>14304880</v>
      </c>
      <c r="D5475" s="1">
        <v>45033</v>
      </c>
      <c r="E5475" s="1">
        <v>45039</v>
      </c>
      <c r="F5475" t="s">
        <v>10698</v>
      </c>
      <c r="G5475" t="s">
        <v>88</v>
      </c>
      <c r="H5475" t="s">
        <v>5384</v>
      </c>
      <c r="I5475" t="s">
        <v>1224</v>
      </c>
      <c r="J5475">
        <v>203.88</v>
      </c>
      <c r="K5475">
        <v>5</v>
      </c>
      <c r="L5475">
        <v>0.2</v>
      </c>
      <c r="M5475">
        <v>20.388000000000002</v>
      </c>
      <c r="N5475">
        <v>183.49199999999999</v>
      </c>
      <c r="O5475">
        <v>40.776000000000003</v>
      </c>
      <c r="P5475" t="s">
        <v>86</v>
      </c>
      <c r="Q5475" t="s">
        <v>10632</v>
      </c>
      <c r="R5475">
        <v>6</v>
      </c>
      <c r="S5475">
        <v>10</v>
      </c>
      <c r="T5475" s="1">
        <v>44450</v>
      </c>
      <c r="U5475" s="1">
        <v>45828</v>
      </c>
      <c r="V5475">
        <v>15</v>
      </c>
      <c r="W5475" t="s">
        <v>10763</v>
      </c>
      <c r="X5475" t="s">
        <v>10766</v>
      </c>
      <c r="Y5475">
        <f>Sales_Data_3[[#This Row],[Last Date]]-Sales_Data_3[[#This Row],[First Date]]</f>
        <v>1378</v>
      </c>
    </row>
    <row r="5476" spans="1:25" hidden="1" x14ac:dyDescent="0.25">
      <c r="A5476">
        <v>3427</v>
      </c>
      <c r="B5476" t="s">
        <v>7272</v>
      </c>
      <c r="C5476">
        <v>53335479</v>
      </c>
      <c r="D5476" s="1">
        <v>45033</v>
      </c>
      <c r="E5476" s="1">
        <v>45039</v>
      </c>
      <c r="F5476" t="s">
        <v>10698</v>
      </c>
      <c r="G5476" t="s">
        <v>88</v>
      </c>
      <c r="H5476" t="s">
        <v>5384</v>
      </c>
      <c r="I5476" t="s">
        <v>2669</v>
      </c>
      <c r="J5476">
        <v>14.301</v>
      </c>
      <c r="K5476">
        <v>7</v>
      </c>
      <c r="L5476">
        <v>0.7</v>
      </c>
      <c r="M5476">
        <v>-10.487399999999999</v>
      </c>
      <c r="N5476">
        <v>24.788399999999999</v>
      </c>
      <c r="O5476">
        <v>10.0107</v>
      </c>
      <c r="P5476" t="s">
        <v>10633</v>
      </c>
      <c r="Q5476" t="s">
        <v>10632</v>
      </c>
      <c r="R5476">
        <v>6</v>
      </c>
      <c r="S5476">
        <v>-73.333333333333329</v>
      </c>
      <c r="T5476" s="1">
        <v>44450</v>
      </c>
      <c r="U5476" s="1">
        <v>45828</v>
      </c>
      <c r="V5476">
        <v>15</v>
      </c>
      <c r="W5476" t="s">
        <v>10763</v>
      </c>
      <c r="X5476" t="s">
        <v>10811</v>
      </c>
      <c r="Y5476">
        <f>Sales_Data_3[[#This Row],[Last Date]]-Sales_Data_3[[#This Row],[First Date]]</f>
        <v>1378</v>
      </c>
    </row>
    <row r="5477" spans="1:25" hidden="1" x14ac:dyDescent="0.25">
      <c r="A5477">
        <v>3428</v>
      </c>
      <c r="B5477" t="s">
        <v>7272</v>
      </c>
      <c r="C5477">
        <v>39982206</v>
      </c>
      <c r="D5477" s="1">
        <v>45033</v>
      </c>
      <c r="E5477" s="1">
        <v>45039</v>
      </c>
      <c r="F5477" t="s">
        <v>10698</v>
      </c>
      <c r="G5477" t="s">
        <v>88</v>
      </c>
      <c r="H5477" t="s">
        <v>5384</v>
      </c>
      <c r="I5477" t="s">
        <v>1010</v>
      </c>
      <c r="J5477">
        <v>718.64</v>
      </c>
      <c r="K5477">
        <v>10</v>
      </c>
      <c r="L5477">
        <v>0.2</v>
      </c>
      <c r="M5477">
        <v>-161.69399999999999</v>
      </c>
      <c r="N5477">
        <v>880.33399999999995</v>
      </c>
      <c r="O5477">
        <v>143.72800000000001</v>
      </c>
      <c r="P5477" t="s">
        <v>10633</v>
      </c>
      <c r="Q5477" t="s">
        <v>10632</v>
      </c>
      <c r="R5477">
        <v>6</v>
      </c>
      <c r="S5477">
        <v>-22.499999999999996</v>
      </c>
      <c r="T5477" s="1">
        <v>44450</v>
      </c>
      <c r="U5477" s="1">
        <v>45828</v>
      </c>
      <c r="V5477">
        <v>15</v>
      </c>
      <c r="W5477" t="s">
        <v>10763</v>
      </c>
      <c r="X5477" t="s">
        <v>10811</v>
      </c>
      <c r="Y5477">
        <f>Sales_Data_3[[#This Row],[Last Date]]-Sales_Data_3[[#This Row],[First Date]]</f>
        <v>1378</v>
      </c>
    </row>
    <row r="5478" spans="1:25" hidden="1" x14ac:dyDescent="0.25">
      <c r="A5478">
        <v>3429</v>
      </c>
      <c r="B5478" t="s">
        <v>7273</v>
      </c>
      <c r="C5478">
        <v>55406583</v>
      </c>
      <c r="D5478" s="1">
        <v>45035</v>
      </c>
      <c r="E5478" s="1">
        <v>45041</v>
      </c>
      <c r="F5478" t="s">
        <v>10698</v>
      </c>
      <c r="G5478" t="s">
        <v>88</v>
      </c>
      <c r="H5478" t="s">
        <v>5576</v>
      </c>
      <c r="I5478" t="s">
        <v>1651</v>
      </c>
      <c r="J5478">
        <v>10.67</v>
      </c>
      <c r="K5478">
        <v>1</v>
      </c>
      <c r="L5478">
        <v>0</v>
      </c>
      <c r="M5478">
        <v>4.9081999999999999</v>
      </c>
      <c r="N5478">
        <v>5.7618</v>
      </c>
      <c r="O5478">
        <v>0</v>
      </c>
      <c r="P5478" t="s">
        <v>86</v>
      </c>
      <c r="Q5478" t="s">
        <v>10631</v>
      </c>
      <c r="R5478">
        <v>6</v>
      </c>
      <c r="S5478">
        <v>46</v>
      </c>
      <c r="T5478" s="1">
        <v>44462</v>
      </c>
      <c r="U5478" s="1">
        <v>45650</v>
      </c>
      <c r="V5478">
        <v>19</v>
      </c>
      <c r="W5478" t="s">
        <v>10769</v>
      </c>
      <c r="X5478" t="s">
        <v>10765</v>
      </c>
      <c r="Y5478">
        <f>Sales_Data_3[[#This Row],[Last Date]]-Sales_Data_3[[#This Row],[First Date]]</f>
        <v>1188</v>
      </c>
    </row>
    <row r="5479" spans="1:25" hidden="1" x14ac:dyDescent="0.25">
      <c r="A5479">
        <v>3430</v>
      </c>
      <c r="B5479" t="s">
        <v>7273</v>
      </c>
      <c r="C5479">
        <v>88001847</v>
      </c>
      <c r="D5479" s="1">
        <v>45035</v>
      </c>
      <c r="E5479" s="1">
        <v>45041</v>
      </c>
      <c r="F5479" t="s">
        <v>10698</v>
      </c>
      <c r="G5479" t="s">
        <v>88</v>
      </c>
      <c r="H5479" t="s">
        <v>5576</v>
      </c>
      <c r="I5479" t="s">
        <v>1653</v>
      </c>
      <c r="J5479">
        <v>36.630000000000003</v>
      </c>
      <c r="K5479">
        <v>3</v>
      </c>
      <c r="L5479">
        <v>0</v>
      </c>
      <c r="M5479">
        <v>9.8901000000000003</v>
      </c>
      <c r="N5479">
        <v>26.739900000000002</v>
      </c>
      <c r="O5479">
        <v>0</v>
      </c>
      <c r="P5479" t="s">
        <v>86</v>
      </c>
      <c r="Q5479" t="s">
        <v>10631</v>
      </c>
      <c r="R5479">
        <v>6</v>
      </c>
      <c r="S5479">
        <v>27</v>
      </c>
      <c r="T5479" s="1">
        <v>44462</v>
      </c>
      <c r="U5479" s="1">
        <v>45650</v>
      </c>
      <c r="V5479">
        <v>19</v>
      </c>
      <c r="W5479" t="s">
        <v>10769</v>
      </c>
      <c r="X5479" t="s">
        <v>10765</v>
      </c>
      <c r="Y5479">
        <f>Sales_Data_3[[#This Row],[Last Date]]-Sales_Data_3[[#This Row],[First Date]]</f>
        <v>1188</v>
      </c>
    </row>
    <row r="5480" spans="1:25" hidden="1" x14ac:dyDescent="0.25">
      <c r="A5480">
        <v>3431</v>
      </c>
      <c r="B5480" t="s">
        <v>7273</v>
      </c>
      <c r="C5480">
        <v>63722375</v>
      </c>
      <c r="D5480" s="1">
        <v>45035</v>
      </c>
      <c r="E5480" s="1">
        <v>45041</v>
      </c>
      <c r="F5480" t="s">
        <v>10698</v>
      </c>
      <c r="G5480" t="s">
        <v>88</v>
      </c>
      <c r="H5480" t="s">
        <v>5576</v>
      </c>
      <c r="I5480" t="s">
        <v>1655</v>
      </c>
      <c r="J5480">
        <v>24.1</v>
      </c>
      <c r="K5480">
        <v>5</v>
      </c>
      <c r="L5480">
        <v>0</v>
      </c>
      <c r="M5480">
        <v>9.1579999999999995</v>
      </c>
      <c r="N5480">
        <v>14.942000000000002</v>
      </c>
      <c r="O5480">
        <v>0</v>
      </c>
      <c r="P5480" t="s">
        <v>86</v>
      </c>
      <c r="Q5480" t="s">
        <v>10631</v>
      </c>
      <c r="R5480">
        <v>6</v>
      </c>
      <c r="S5480">
        <v>37.999999999999993</v>
      </c>
      <c r="T5480" s="1">
        <v>44462</v>
      </c>
      <c r="U5480" s="1">
        <v>45650</v>
      </c>
      <c r="V5480">
        <v>19</v>
      </c>
      <c r="W5480" t="s">
        <v>10769</v>
      </c>
      <c r="X5480" t="s">
        <v>10765</v>
      </c>
      <c r="Y5480">
        <f>Sales_Data_3[[#This Row],[Last Date]]-Sales_Data_3[[#This Row],[First Date]]</f>
        <v>1188</v>
      </c>
    </row>
    <row r="5481" spans="1:25" hidden="1" x14ac:dyDescent="0.25">
      <c r="A5481">
        <v>3432</v>
      </c>
      <c r="B5481" t="s">
        <v>7273</v>
      </c>
      <c r="C5481">
        <v>40706058</v>
      </c>
      <c r="D5481" s="1">
        <v>45035</v>
      </c>
      <c r="E5481" s="1">
        <v>45041</v>
      </c>
      <c r="F5481" t="s">
        <v>10698</v>
      </c>
      <c r="G5481" t="s">
        <v>88</v>
      </c>
      <c r="H5481" t="s">
        <v>5576</v>
      </c>
      <c r="I5481" t="s">
        <v>706</v>
      </c>
      <c r="J5481">
        <v>33.11</v>
      </c>
      <c r="K5481">
        <v>7</v>
      </c>
      <c r="L5481">
        <v>0</v>
      </c>
      <c r="M5481">
        <v>12.9129</v>
      </c>
      <c r="N5481">
        <v>20.197099999999999</v>
      </c>
      <c r="O5481">
        <v>0</v>
      </c>
      <c r="P5481" t="s">
        <v>86</v>
      </c>
      <c r="Q5481" t="s">
        <v>10631</v>
      </c>
      <c r="R5481">
        <v>6</v>
      </c>
      <c r="S5481">
        <v>39</v>
      </c>
      <c r="T5481" s="1">
        <v>44462</v>
      </c>
      <c r="U5481" s="1">
        <v>45650</v>
      </c>
      <c r="V5481">
        <v>19</v>
      </c>
      <c r="W5481" t="s">
        <v>10769</v>
      </c>
      <c r="X5481" t="s">
        <v>10765</v>
      </c>
      <c r="Y5481">
        <f>Sales_Data_3[[#This Row],[Last Date]]-Sales_Data_3[[#This Row],[First Date]]</f>
        <v>1188</v>
      </c>
    </row>
    <row r="5482" spans="1:25" hidden="1" x14ac:dyDescent="0.25">
      <c r="A5482">
        <v>3433</v>
      </c>
      <c r="B5482" t="s">
        <v>7274</v>
      </c>
      <c r="C5482">
        <v>92824191</v>
      </c>
      <c r="D5482" s="1">
        <v>45036</v>
      </c>
      <c r="E5482" s="1">
        <v>45040</v>
      </c>
      <c r="F5482" t="s">
        <v>10696</v>
      </c>
      <c r="G5482" t="s">
        <v>88</v>
      </c>
      <c r="H5482" t="s">
        <v>4720</v>
      </c>
      <c r="I5482" t="s">
        <v>1101</v>
      </c>
      <c r="J5482">
        <v>33.4</v>
      </c>
      <c r="K5482">
        <v>5</v>
      </c>
      <c r="L5482">
        <v>0</v>
      </c>
      <c r="M5482">
        <v>16.032</v>
      </c>
      <c r="N5482">
        <v>17.367999999999999</v>
      </c>
      <c r="O5482">
        <v>0</v>
      </c>
      <c r="P5482" t="s">
        <v>86</v>
      </c>
      <c r="Q5482" t="s">
        <v>10631</v>
      </c>
      <c r="R5482">
        <v>4</v>
      </c>
      <c r="S5482">
        <v>48.000000000000007</v>
      </c>
      <c r="T5482" s="1">
        <v>44708</v>
      </c>
      <c r="U5482" s="1">
        <v>45811</v>
      </c>
      <c r="V5482">
        <v>17</v>
      </c>
      <c r="W5482" t="s">
        <v>10763</v>
      </c>
      <c r="X5482" t="s">
        <v>10765</v>
      </c>
      <c r="Y5482">
        <f>Sales_Data_3[[#This Row],[Last Date]]-Sales_Data_3[[#This Row],[First Date]]</f>
        <v>1103</v>
      </c>
    </row>
    <row r="5483" spans="1:25" hidden="1" x14ac:dyDescent="0.25">
      <c r="A5483">
        <v>3434</v>
      </c>
      <c r="B5483" t="s">
        <v>7274</v>
      </c>
      <c r="C5483">
        <v>68944172</v>
      </c>
      <c r="D5483" s="1">
        <v>45036</v>
      </c>
      <c r="E5483" s="1">
        <v>45040</v>
      </c>
      <c r="F5483" t="s">
        <v>10696</v>
      </c>
      <c r="G5483" t="s">
        <v>88</v>
      </c>
      <c r="H5483" t="s">
        <v>4720</v>
      </c>
      <c r="I5483" t="s">
        <v>1018</v>
      </c>
      <c r="J5483">
        <v>210.84</v>
      </c>
      <c r="K5483">
        <v>4</v>
      </c>
      <c r="L5483">
        <v>0</v>
      </c>
      <c r="M5483">
        <v>103.3116</v>
      </c>
      <c r="N5483">
        <v>107.5284</v>
      </c>
      <c r="O5483">
        <v>0</v>
      </c>
      <c r="P5483" t="s">
        <v>86</v>
      </c>
      <c r="Q5483" t="s">
        <v>10631</v>
      </c>
      <c r="R5483">
        <v>4</v>
      </c>
      <c r="S5483">
        <v>49</v>
      </c>
      <c r="T5483" s="1">
        <v>44708</v>
      </c>
      <c r="U5483" s="1">
        <v>45811</v>
      </c>
      <c r="V5483">
        <v>17</v>
      </c>
      <c r="W5483" t="s">
        <v>10763</v>
      </c>
      <c r="X5483" t="s">
        <v>10765</v>
      </c>
      <c r="Y5483">
        <f>Sales_Data_3[[#This Row],[Last Date]]-Sales_Data_3[[#This Row],[First Date]]</f>
        <v>1103</v>
      </c>
    </row>
    <row r="5484" spans="1:25" hidden="1" x14ac:dyDescent="0.25">
      <c r="A5484">
        <v>3435</v>
      </c>
      <c r="B5484" t="s">
        <v>7275</v>
      </c>
      <c r="C5484">
        <v>42090442</v>
      </c>
      <c r="D5484" s="1">
        <v>45037</v>
      </c>
      <c r="E5484" s="1">
        <v>45039</v>
      </c>
      <c r="F5484" t="s">
        <v>10697</v>
      </c>
      <c r="G5484" t="s">
        <v>92</v>
      </c>
      <c r="H5484" t="s">
        <v>6894</v>
      </c>
      <c r="I5484" t="s">
        <v>2482</v>
      </c>
      <c r="J5484">
        <v>299.89999999999998</v>
      </c>
      <c r="K5484">
        <v>2</v>
      </c>
      <c r="L5484">
        <v>0</v>
      </c>
      <c r="M5484">
        <v>74.974999999999994</v>
      </c>
      <c r="N5484">
        <v>224.92499999999998</v>
      </c>
      <c r="O5484">
        <v>0</v>
      </c>
      <c r="P5484" t="s">
        <v>86</v>
      </c>
      <c r="Q5484" t="s">
        <v>10631</v>
      </c>
      <c r="R5484">
        <v>2</v>
      </c>
      <c r="S5484">
        <v>25</v>
      </c>
      <c r="T5484" s="1">
        <v>44910</v>
      </c>
      <c r="U5484" s="1">
        <v>45138</v>
      </c>
      <c r="V5484">
        <v>4</v>
      </c>
      <c r="W5484" t="s">
        <v>10770</v>
      </c>
      <c r="X5484" t="s">
        <v>10765</v>
      </c>
      <c r="Y5484">
        <f>Sales_Data_3[[#This Row],[Last Date]]-Sales_Data_3[[#This Row],[First Date]]</f>
        <v>228</v>
      </c>
    </row>
    <row r="5485" spans="1:25" hidden="1" x14ac:dyDescent="0.25">
      <c r="A5485">
        <v>3436</v>
      </c>
      <c r="B5485" t="s">
        <v>7276</v>
      </c>
      <c r="C5485">
        <v>62391393</v>
      </c>
      <c r="D5485" s="1">
        <v>45037</v>
      </c>
      <c r="E5485" s="1">
        <v>45040</v>
      </c>
      <c r="F5485" t="s">
        <v>10701</v>
      </c>
      <c r="G5485" t="s">
        <v>92</v>
      </c>
      <c r="H5485" t="s">
        <v>4465</v>
      </c>
      <c r="I5485" t="s">
        <v>2729</v>
      </c>
      <c r="J5485">
        <v>59.994</v>
      </c>
      <c r="K5485">
        <v>2</v>
      </c>
      <c r="L5485">
        <v>0.7</v>
      </c>
      <c r="M5485">
        <v>-45.995399999999997</v>
      </c>
      <c r="N5485">
        <v>105.98939999999999</v>
      </c>
      <c r="O5485">
        <v>41.995799999999996</v>
      </c>
      <c r="P5485" t="s">
        <v>10633</v>
      </c>
      <c r="Q5485" t="s">
        <v>10632</v>
      </c>
      <c r="R5485">
        <v>3</v>
      </c>
      <c r="S5485">
        <v>-76.666666666666657</v>
      </c>
      <c r="T5485" s="1">
        <v>44631</v>
      </c>
      <c r="U5485" s="1">
        <v>45733</v>
      </c>
      <c r="V5485">
        <v>17</v>
      </c>
      <c r="W5485" t="s">
        <v>10763</v>
      </c>
      <c r="X5485" t="s">
        <v>10811</v>
      </c>
      <c r="Y5485">
        <f>Sales_Data_3[[#This Row],[Last Date]]-Sales_Data_3[[#This Row],[First Date]]</f>
        <v>1102</v>
      </c>
    </row>
    <row r="5486" spans="1:25" hidden="1" x14ac:dyDescent="0.25">
      <c r="A5486">
        <v>3437</v>
      </c>
      <c r="B5486" t="s">
        <v>7276</v>
      </c>
      <c r="C5486">
        <v>9617965</v>
      </c>
      <c r="D5486" s="1">
        <v>45037</v>
      </c>
      <c r="E5486" s="1">
        <v>45040</v>
      </c>
      <c r="F5486" t="s">
        <v>10701</v>
      </c>
      <c r="G5486" t="s">
        <v>92</v>
      </c>
      <c r="H5486" t="s">
        <v>4465</v>
      </c>
      <c r="I5486" t="s">
        <v>3238</v>
      </c>
      <c r="J5486">
        <v>439.99200000000002</v>
      </c>
      <c r="K5486">
        <v>1</v>
      </c>
      <c r="L5486">
        <v>0.2</v>
      </c>
      <c r="M5486">
        <v>164.99700000000001</v>
      </c>
      <c r="N5486">
        <v>274.995</v>
      </c>
      <c r="O5486">
        <v>87.998400000000004</v>
      </c>
      <c r="P5486" t="s">
        <v>86</v>
      </c>
      <c r="Q5486" t="s">
        <v>10632</v>
      </c>
      <c r="R5486">
        <v>3</v>
      </c>
      <c r="S5486">
        <v>37.5</v>
      </c>
      <c r="T5486" s="1">
        <v>44631</v>
      </c>
      <c r="U5486" s="1">
        <v>45733</v>
      </c>
      <c r="V5486">
        <v>17</v>
      </c>
      <c r="W5486" t="s">
        <v>10763</v>
      </c>
      <c r="X5486" t="s">
        <v>10765</v>
      </c>
      <c r="Y5486">
        <f>Sales_Data_3[[#This Row],[Last Date]]-Sales_Data_3[[#This Row],[First Date]]</f>
        <v>1102</v>
      </c>
    </row>
    <row r="5487" spans="1:25" hidden="1" x14ac:dyDescent="0.25">
      <c r="A5487">
        <v>3438</v>
      </c>
      <c r="B5487" t="s">
        <v>7276</v>
      </c>
      <c r="C5487">
        <v>53781692</v>
      </c>
      <c r="D5487" s="1">
        <v>45037</v>
      </c>
      <c r="E5487" s="1">
        <v>45040</v>
      </c>
      <c r="F5487" t="s">
        <v>10701</v>
      </c>
      <c r="G5487" t="s">
        <v>92</v>
      </c>
      <c r="H5487" t="s">
        <v>4465</v>
      </c>
      <c r="I5487" t="s">
        <v>1578</v>
      </c>
      <c r="J5487">
        <v>87.96</v>
      </c>
      <c r="K5487">
        <v>5</v>
      </c>
      <c r="L5487">
        <v>0.2</v>
      </c>
      <c r="M5487">
        <v>30.786000000000001</v>
      </c>
      <c r="N5487">
        <v>57.173999999999992</v>
      </c>
      <c r="O5487">
        <v>17.591999999999999</v>
      </c>
      <c r="P5487" t="s">
        <v>86</v>
      </c>
      <c r="Q5487" t="s">
        <v>10632</v>
      </c>
      <c r="R5487">
        <v>3</v>
      </c>
      <c r="S5487">
        <v>35</v>
      </c>
      <c r="T5487" s="1">
        <v>44631</v>
      </c>
      <c r="U5487" s="1">
        <v>45733</v>
      </c>
      <c r="V5487">
        <v>17</v>
      </c>
      <c r="W5487" t="s">
        <v>10763</v>
      </c>
      <c r="X5487" t="s">
        <v>10765</v>
      </c>
      <c r="Y5487">
        <f>Sales_Data_3[[#This Row],[Last Date]]-Sales_Data_3[[#This Row],[First Date]]</f>
        <v>1102</v>
      </c>
    </row>
    <row r="5488" spans="1:25" hidden="1" x14ac:dyDescent="0.25">
      <c r="A5488">
        <v>3439</v>
      </c>
      <c r="B5488" t="s">
        <v>7276</v>
      </c>
      <c r="C5488">
        <v>1616369</v>
      </c>
      <c r="D5488" s="1">
        <v>45037</v>
      </c>
      <c r="E5488" s="1">
        <v>45040</v>
      </c>
      <c r="F5488" t="s">
        <v>10701</v>
      </c>
      <c r="G5488" t="s">
        <v>92</v>
      </c>
      <c r="H5488" t="s">
        <v>4465</v>
      </c>
      <c r="I5488" t="s">
        <v>3240</v>
      </c>
      <c r="J5488">
        <v>15.488</v>
      </c>
      <c r="K5488">
        <v>4</v>
      </c>
      <c r="L5488">
        <v>0.2</v>
      </c>
      <c r="M5488">
        <v>3.6783999999999999</v>
      </c>
      <c r="N5488">
        <v>11.8096</v>
      </c>
      <c r="O5488">
        <v>3.0975999999999999</v>
      </c>
      <c r="P5488" t="s">
        <v>86</v>
      </c>
      <c r="Q5488" t="s">
        <v>10632</v>
      </c>
      <c r="R5488">
        <v>3</v>
      </c>
      <c r="S5488">
        <v>23.75</v>
      </c>
      <c r="T5488" s="1">
        <v>44631</v>
      </c>
      <c r="U5488" s="1">
        <v>45733</v>
      </c>
      <c r="V5488">
        <v>17</v>
      </c>
      <c r="W5488" t="s">
        <v>10763</v>
      </c>
      <c r="X5488" t="s">
        <v>10765</v>
      </c>
      <c r="Y5488">
        <f>Sales_Data_3[[#This Row],[Last Date]]-Sales_Data_3[[#This Row],[First Date]]</f>
        <v>1102</v>
      </c>
    </row>
    <row r="5489" spans="1:25" hidden="1" x14ac:dyDescent="0.25">
      <c r="A5489">
        <v>3440</v>
      </c>
      <c r="B5489" t="s">
        <v>7277</v>
      </c>
      <c r="C5489">
        <v>89188093</v>
      </c>
      <c r="D5489" s="1">
        <v>45037</v>
      </c>
      <c r="E5489" s="1">
        <v>45040</v>
      </c>
      <c r="F5489" t="s">
        <v>10701</v>
      </c>
      <c r="G5489" t="s">
        <v>3816</v>
      </c>
      <c r="H5489" t="s">
        <v>6091</v>
      </c>
      <c r="I5489" t="s">
        <v>2716</v>
      </c>
      <c r="J5489">
        <v>182.91</v>
      </c>
      <c r="K5489">
        <v>3</v>
      </c>
      <c r="L5489">
        <v>0</v>
      </c>
      <c r="M5489">
        <v>53.043900000000001</v>
      </c>
      <c r="N5489">
        <v>129.86609999999999</v>
      </c>
      <c r="O5489">
        <v>0</v>
      </c>
      <c r="P5489" t="s">
        <v>86</v>
      </c>
      <c r="Q5489" t="s">
        <v>10631</v>
      </c>
      <c r="R5489">
        <v>3</v>
      </c>
      <c r="S5489">
        <v>29.000000000000004</v>
      </c>
      <c r="T5489" s="1">
        <v>44635</v>
      </c>
      <c r="U5489" s="1">
        <v>45647</v>
      </c>
      <c r="V5489">
        <v>15</v>
      </c>
      <c r="W5489" t="s">
        <v>10769</v>
      </c>
      <c r="X5489" t="s">
        <v>10765</v>
      </c>
      <c r="Y5489">
        <f>Sales_Data_3[[#This Row],[Last Date]]-Sales_Data_3[[#This Row],[First Date]]</f>
        <v>1012</v>
      </c>
    </row>
    <row r="5490" spans="1:25" hidden="1" x14ac:dyDescent="0.25">
      <c r="A5490">
        <v>3441</v>
      </c>
      <c r="B5490" t="s">
        <v>7278</v>
      </c>
      <c r="C5490">
        <v>14996064</v>
      </c>
      <c r="D5490" s="1">
        <v>45037</v>
      </c>
      <c r="E5490" s="1">
        <v>45037</v>
      </c>
      <c r="F5490" t="s">
        <v>10702</v>
      </c>
      <c r="G5490" t="s">
        <v>3847</v>
      </c>
      <c r="H5490" t="s">
        <v>4256</v>
      </c>
      <c r="I5490" t="s">
        <v>3765</v>
      </c>
      <c r="J5490">
        <v>1035.8</v>
      </c>
      <c r="K5490">
        <v>4</v>
      </c>
      <c r="L5490">
        <v>0</v>
      </c>
      <c r="M5490">
        <v>269.30799999999999</v>
      </c>
      <c r="N5490">
        <v>766.49199999999996</v>
      </c>
      <c r="O5490">
        <v>0</v>
      </c>
      <c r="P5490" t="s">
        <v>86</v>
      </c>
      <c r="Q5490" t="s">
        <v>10631</v>
      </c>
      <c r="R5490">
        <v>0</v>
      </c>
      <c r="S5490">
        <v>26</v>
      </c>
      <c r="T5490" s="1">
        <v>44416</v>
      </c>
      <c r="U5490" s="1">
        <v>45756</v>
      </c>
      <c r="V5490">
        <v>21</v>
      </c>
      <c r="W5490" t="s">
        <v>10763</v>
      </c>
      <c r="X5490" t="s">
        <v>10765</v>
      </c>
      <c r="Y5490">
        <f>Sales_Data_3[[#This Row],[Last Date]]-Sales_Data_3[[#This Row],[First Date]]</f>
        <v>1340</v>
      </c>
    </row>
    <row r="5491" spans="1:25" hidden="1" x14ac:dyDescent="0.25">
      <c r="A5491">
        <v>3442</v>
      </c>
      <c r="B5491" t="s">
        <v>7279</v>
      </c>
      <c r="C5491">
        <v>32763561</v>
      </c>
      <c r="D5491" s="1">
        <v>45038</v>
      </c>
      <c r="E5491" s="1">
        <v>45044</v>
      </c>
      <c r="F5491" t="s">
        <v>10698</v>
      </c>
      <c r="G5491" t="s">
        <v>88</v>
      </c>
      <c r="H5491" t="s">
        <v>5585</v>
      </c>
      <c r="I5491" t="s">
        <v>197</v>
      </c>
      <c r="J5491">
        <v>14.28</v>
      </c>
      <c r="K5491">
        <v>7</v>
      </c>
      <c r="L5491">
        <v>0</v>
      </c>
      <c r="M5491">
        <v>6.7115999999999998</v>
      </c>
      <c r="N5491">
        <v>7.5683999999999996</v>
      </c>
      <c r="O5491">
        <v>0</v>
      </c>
      <c r="P5491" t="s">
        <v>86</v>
      </c>
      <c r="Q5491" t="s">
        <v>10631</v>
      </c>
      <c r="R5491">
        <v>6</v>
      </c>
      <c r="S5491">
        <v>47</v>
      </c>
      <c r="T5491" s="1">
        <v>44464</v>
      </c>
      <c r="U5491" s="1">
        <v>45548</v>
      </c>
      <c r="V5491">
        <v>10</v>
      </c>
      <c r="W5491" t="s">
        <v>10769</v>
      </c>
      <c r="X5491" t="s">
        <v>10765</v>
      </c>
      <c r="Y5491">
        <f>Sales_Data_3[[#This Row],[Last Date]]-Sales_Data_3[[#This Row],[First Date]]</f>
        <v>1084</v>
      </c>
    </row>
    <row r="5492" spans="1:25" hidden="1" x14ac:dyDescent="0.25">
      <c r="A5492">
        <v>3443</v>
      </c>
      <c r="B5492" t="s">
        <v>7280</v>
      </c>
      <c r="C5492">
        <v>63765517</v>
      </c>
      <c r="D5492" s="1">
        <v>45038</v>
      </c>
      <c r="E5492" s="1">
        <v>45042</v>
      </c>
      <c r="F5492" t="s">
        <v>10696</v>
      </c>
      <c r="G5492" t="s">
        <v>88</v>
      </c>
      <c r="H5492" t="s">
        <v>10</v>
      </c>
      <c r="I5492" t="s">
        <v>849</v>
      </c>
      <c r="J5492">
        <v>70.12</v>
      </c>
      <c r="K5492">
        <v>4</v>
      </c>
      <c r="L5492">
        <v>0</v>
      </c>
      <c r="M5492">
        <v>21.036000000000001</v>
      </c>
      <c r="N5492">
        <v>49.084000000000003</v>
      </c>
      <c r="O5492">
        <v>0</v>
      </c>
      <c r="P5492" t="s">
        <v>86</v>
      </c>
      <c r="Q5492" t="s">
        <v>10631</v>
      </c>
      <c r="R5492">
        <v>4</v>
      </c>
      <c r="S5492">
        <v>30</v>
      </c>
      <c r="T5492" s="1">
        <v>44496</v>
      </c>
      <c r="U5492" s="1">
        <v>45800</v>
      </c>
      <c r="V5492">
        <v>10</v>
      </c>
      <c r="W5492" t="s">
        <v>10763</v>
      </c>
      <c r="X5492" t="s">
        <v>10765</v>
      </c>
      <c r="Y5492">
        <f>Sales_Data_3[[#This Row],[Last Date]]-Sales_Data_3[[#This Row],[First Date]]</f>
        <v>1304</v>
      </c>
    </row>
    <row r="5493" spans="1:25" hidden="1" x14ac:dyDescent="0.25">
      <c r="A5493">
        <v>3444</v>
      </c>
      <c r="B5493" t="s">
        <v>7281</v>
      </c>
      <c r="C5493">
        <v>98686453</v>
      </c>
      <c r="D5493" s="1">
        <v>45038</v>
      </c>
      <c r="E5493" s="1">
        <v>45040</v>
      </c>
      <c r="F5493" t="s">
        <v>10697</v>
      </c>
      <c r="G5493" t="s">
        <v>92</v>
      </c>
      <c r="H5493" t="s">
        <v>4059</v>
      </c>
      <c r="I5493" t="s">
        <v>903</v>
      </c>
      <c r="J5493">
        <v>2.78</v>
      </c>
      <c r="K5493">
        <v>2</v>
      </c>
      <c r="L5493">
        <v>0</v>
      </c>
      <c r="M5493">
        <v>0.7228</v>
      </c>
      <c r="N5493">
        <v>2.0571999999999999</v>
      </c>
      <c r="O5493">
        <v>0</v>
      </c>
      <c r="P5493" t="s">
        <v>86</v>
      </c>
      <c r="Q5493" t="s">
        <v>10631</v>
      </c>
      <c r="R5493">
        <v>2</v>
      </c>
      <c r="S5493">
        <v>26</v>
      </c>
      <c r="T5493" s="1">
        <v>44439</v>
      </c>
      <c r="U5493" s="1">
        <v>45730</v>
      </c>
      <c r="V5493">
        <v>13</v>
      </c>
      <c r="W5493" t="s">
        <v>10763</v>
      </c>
      <c r="X5493" t="s">
        <v>10765</v>
      </c>
      <c r="Y5493">
        <f>Sales_Data_3[[#This Row],[Last Date]]-Sales_Data_3[[#This Row],[First Date]]</f>
        <v>1291</v>
      </c>
    </row>
    <row r="5494" spans="1:25" hidden="1" x14ac:dyDescent="0.25">
      <c r="A5494">
        <v>3445</v>
      </c>
      <c r="B5494" t="s">
        <v>7281</v>
      </c>
      <c r="C5494">
        <v>2433287</v>
      </c>
      <c r="D5494" s="1">
        <v>45038</v>
      </c>
      <c r="E5494" s="1">
        <v>45040</v>
      </c>
      <c r="F5494" t="s">
        <v>10697</v>
      </c>
      <c r="G5494" t="s">
        <v>92</v>
      </c>
      <c r="H5494" t="s">
        <v>4059</v>
      </c>
      <c r="I5494" t="s">
        <v>1898</v>
      </c>
      <c r="J5494">
        <v>79.959999999999994</v>
      </c>
      <c r="K5494">
        <v>2</v>
      </c>
      <c r="L5494">
        <v>0</v>
      </c>
      <c r="M5494">
        <v>35.981999999999999</v>
      </c>
      <c r="N5494">
        <v>43.977999999999994</v>
      </c>
      <c r="O5494">
        <v>0</v>
      </c>
      <c r="P5494" t="s">
        <v>86</v>
      </c>
      <c r="Q5494" t="s">
        <v>10631</v>
      </c>
      <c r="R5494">
        <v>2</v>
      </c>
      <c r="S5494">
        <v>45</v>
      </c>
      <c r="T5494" s="1">
        <v>44439</v>
      </c>
      <c r="U5494" s="1">
        <v>45730</v>
      </c>
      <c r="V5494">
        <v>13</v>
      </c>
      <c r="W5494" t="s">
        <v>10763</v>
      </c>
      <c r="X5494" t="s">
        <v>10765</v>
      </c>
      <c r="Y5494">
        <f>Sales_Data_3[[#This Row],[Last Date]]-Sales_Data_3[[#This Row],[First Date]]</f>
        <v>1291</v>
      </c>
    </row>
    <row r="5495" spans="1:25" hidden="1" x14ac:dyDescent="0.25">
      <c r="A5495">
        <v>3446</v>
      </c>
      <c r="B5495" t="s">
        <v>7282</v>
      </c>
      <c r="C5495">
        <v>43108499</v>
      </c>
      <c r="D5495" s="1">
        <v>45038</v>
      </c>
      <c r="E5495" s="1">
        <v>45042</v>
      </c>
      <c r="F5495" t="s">
        <v>10696</v>
      </c>
      <c r="G5495" t="s">
        <v>92</v>
      </c>
      <c r="H5495" t="s">
        <v>4280</v>
      </c>
      <c r="I5495" t="s">
        <v>1188</v>
      </c>
      <c r="J5495">
        <v>9.7279999999999998</v>
      </c>
      <c r="K5495">
        <v>2</v>
      </c>
      <c r="L5495">
        <v>0.2</v>
      </c>
      <c r="M5495">
        <v>3.2831999999999999</v>
      </c>
      <c r="N5495">
        <v>6.4447999999999999</v>
      </c>
      <c r="O5495">
        <v>1.9456</v>
      </c>
      <c r="P5495" t="s">
        <v>86</v>
      </c>
      <c r="Q5495" t="s">
        <v>10632</v>
      </c>
      <c r="R5495">
        <v>4</v>
      </c>
      <c r="S5495">
        <v>33.75</v>
      </c>
      <c r="T5495" s="1">
        <v>44455</v>
      </c>
      <c r="U5495" s="1">
        <v>45809</v>
      </c>
      <c r="V5495">
        <v>27</v>
      </c>
      <c r="W5495" t="s">
        <v>10763</v>
      </c>
      <c r="X5495" t="s">
        <v>10765</v>
      </c>
      <c r="Y5495">
        <f>Sales_Data_3[[#This Row],[Last Date]]-Sales_Data_3[[#This Row],[First Date]]</f>
        <v>1354</v>
      </c>
    </row>
    <row r="5496" spans="1:25" hidden="1" x14ac:dyDescent="0.25">
      <c r="A5496">
        <v>3447</v>
      </c>
      <c r="B5496" t="s">
        <v>7282</v>
      </c>
      <c r="C5496">
        <v>50809535</v>
      </c>
      <c r="D5496" s="1">
        <v>45038</v>
      </c>
      <c r="E5496" s="1">
        <v>45042</v>
      </c>
      <c r="F5496" t="s">
        <v>10696</v>
      </c>
      <c r="G5496" t="s">
        <v>92</v>
      </c>
      <c r="H5496" t="s">
        <v>4280</v>
      </c>
      <c r="I5496" t="s">
        <v>363</v>
      </c>
      <c r="J5496">
        <v>14.75</v>
      </c>
      <c r="K5496">
        <v>5</v>
      </c>
      <c r="L5496">
        <v>0</v>
      </c>
      <c r="M5496">
        <v>7.08</v>
      </c>
      <c r="N5496">
        <v>7.67</v>
      </c>
      <c r="O5496">
        <v>0</v>
      </c>
      <c r="P5496" t="s">
        <v>86</v>
      </c>
      <c r="Q5496" t="s">
        <v>10631</v>
      </c>
      <c r="R5496">
        <v>4</v>
      </c>
      <c r="S5496">
        <v>48</v>
      </c>
      <c r="T5496" s="1">
        <v>44455</v>
      </c>
      <c r="U5496" s="1">
        <v>45809</v>
      </c>
      <c r="V5496">
        <v>27</v>
      </c>
      <c r="W5496" t="s">
        <v>10763</v>
      </c>
      <c r="X5496" t="s">
        <v>10765</v>
      </c>
      <c r="Y5496">
        <f>Sales_Data_3[[#This Row],[Last Date]]-Sales_Data_3[[#This Row],[First Date]]</f>
        <v>1354</v>
      </c>
    </row>
    <row r="5497" spans="1:25" hidden="1" x14ac:dyDescent="0.25">
      <c r="A5497">
        <v>3448</v>
      </c>
      <c r="B5497" t="s">
        <v>7282</v>
      </c>
      <c r="C5497">
        <v>18629182</v>
      </c>
      <c r="D5497" s="1">
        <v>45038</v>
      </c>
      <c r="E5497" s="1">
        <v>45042</v>
      </c>
      <c r="F5497" t="s">
        <v>10696</v>
      </c>
      <c r="G5497" t="s">
        <v>92</v>
      </c>
      <c r="H5497" t="s">
        <v>4280</v>
      </c>
      <c r="I5497" t="s">
        <v>105</v>
      </c>
      <c r="J5497">
        <v>29.8</v>
      </c>
      <c r="K5497">
        <v>5</v>
      </c>
      <c r="L5497">
        <v>0.2</v>
      </c>
      <c r="M5497">
        <v>9.3125</v>
      </c>
      <c r="N5497">
        <v>20.487500000000001</v>
      </c>
      <c r="O5497">
        <v>5.9600000000000009</v>
      </c>
      <c r="P5497" t="s">
        <v>86</v>
      </c>
      <c r="Q5497" t="s">
        <v>10632</v>
      </c>
      <c r="R5497">
        <v>4</v>
      </c>
      <c r="S5497">
        <v>31.25</v>
      </c>
      <c r="T5497" s="1">
        <v>44455</v>
      </c>
      <c r="U5497" s="1">
        <v>45809</v>
      </c>
      <c r="V5497">
        <v>27</v>
      </c>
      <c r="W5497" t="s">
        <v>10763</v>
      </c>
      <c r="X5497" t="s">
        <v>10765</v>
      </c>
      <c r="Y5497">
        <f>Sales_Data_3[[#This Row],[Last Date]]-Sales_Data_3[[#This Row],[First Date]]</f>
        <v>1354</v>
      </c>
    </row>
    <row r="5498" spans="1:25" hidden="1" x14ac:dyDescent="0.25">
      <c r="A5498">
        <v>3449</v>
      </c>
      <c r="B5498" t="s">
        <v>7282</v>
      </c>
      <c r="C5498">
        <v>12613580</v>
      </c>
      <c r="D5498" s="1">
        <v>45038</v>
      </c>
      <c r="E5498" s="1">
        <v>45042</v>
      </c>
      <c r="F5498" t="s">
        <v>10696</v>
      </c>
      <c r="G5498" t="s">
        <v>92</v>
      </c>
      <c r="H5498" t="s">
        <v>4280</v>
      </c>
      <c r="I5498" t="s">
        <v>1297</v>
      </c>
      <c r="J5498">
        <v>427.42</v>
      </c>
      <c r="K5498">
        <v>14</v>
      </c>
      <c r="L5498">
        <v>0</v>
      </c>
      <c r="M5498">
        <v>196.61320000000001</v>
      </c>
      <c r="N5498">
        <v>230.80680000000001</v>
      </c>
      <c r="O5498">
        <v>0</v>
      </c>
      <c r="P5498" t="s">
        <v>86</v>
      </c>
      <c r="Q5498" t="s">
        <v>10631</v>
      </c>
      <c r="R5498">
        <v>4</v>
      </c>
      <c r="S5498">
        <v>46</v>
      </c>
      <c r="T5498" s="1">
        <v>44455</v>
      </c>
      <c r="U5498" s="1">
        <v>45809</v>
      </c>
      <c r="V5498">
        <v>27</v>
      </c>
      <c r="W5498" t="s">
        <v>10763</v>
      </c>
      <c r="X5498" t="s">
        <v>10765</v>
      </c>
      <c r="Y5498">
        <f>Sales_Data_3[[#This Row],[Last Date]]-Sales_Data_3[[#This Row],[First Date]]</f>
        <v>1354</v>
      </c>
    </row>
    <row r="5499" spans="1:25" hidden="1" x14ac:dyDescent="0.25">
      <c r="A5499">
        <v>3450</v>
      </c>
      <c r="B5499" t="s">
        <v>7283</v>
      </c>
      <c r="C5499">
        <v>88873685</v>
      </c>
      <c r="D5499" s="1">
        <v>45038</v>
      </c>
      <c r="E5499" s="1">
        <v>45038</v>
      </c>
      <c r="F5499" t="s">
        <v>10702</v>
      </c>
      <c r="G5499" t="s">
        <v>3847</v>
      </c>
      <c r="H5499" t="s">
        <v>5327</v>
      </c>
      <c r="I5499" t="s">
        <v>877</v>
      </c>
      <c r="J5499">
        <v>19.98</v>
      </c>
      <c r="K5499">
        <v>1</v>
      </c>
      <c r="L5499">
        <v>0</v>
      </c>
      <c r="M5499">
        <v>9.3905999999999992</v>
      </c>
      <c r="N5499">
        <v>10.589400000000001</v>
      </c>
      <c r="O5499">
        <v>0</v>
      </c>
      <c r="P5499" t="s">
        <v>86</v>
      </c>
      <c r="Q5499" t="s">
        <v>10631</v>
      </c>
      <c r="R5499">
        <v>0</v>
      </c>
      <c r="S5499">
        <v>47</v>
      </c>
      <c r="T5499" s="1">
        <v>45038</v>
      </c>
      <c r="U5499" s="1">
        <v>45822</v>
      </c>
      <c r="V5499">
        <v>11</v>
      </c>
      <c r="W5499" t="s">
        <v>10763</v>
      </c>
      <c r="X5499" t="s">
        <v>10765</v>
      </c>
      <c r="Y5499">
        <f>Sales_Data_3[[#This Row],[Last Date]]-Sales_Data_3[[#This Row],[First Date]]</f>
        <v>784</v>
      </c>
    </row>
    <row r="5500" spans="1:25" hidden="1" x14ac:dyDescent="0.25">
      <c r="A5500">
        <v>3451</v>
      </c>
      <c r="B5500" t="s">
        <v>7283</v>
      </c>
      <c r="C5500">
        <v>92053954</v>
      </c>
      <c r="D5500" s="1">
        <v>45038</v>
      </c>
      <c r="E5500" s="1">
        <v>45038</v>
      </c>
      <c r="F5500" t="s">
        <v>10702</v>
      </c>
      <c r="G5500" t="s">
        <v>3847</v>
      </c>
      <c r="H5500" t="s">
        <v>5327</v>
      </c>
      <c r="I5500" t="s">
        <v>1912</v>
      </c>
      <c r="J5500">
        <v>398.35199999999998</v>
      </c>
      <c r="K5500">
        <v>3</v>
      </c>
      <c r="L5500">
        <v>0.2</v>
      </c>
      <c r="M5500">
        <v>124.485</v>
      </c>
      <c r="N5500">
        <v>273.86699999999996</v>
      </c>
      <c r="O5500">
        <v>79.670400000000001</v>
      </c>
      <c r="P5500" t="s">
        <v>86</v>
      </c>
      <c r="Q5500" t="s">
        <v>10632</v>
      </c>
      <c r="R5500">
        <v>0</v>
      </c>
      <c r="S5500">
        <v>31.25</v>
      </c>
      <c r="T5500" s="1">
        <v>45038</v>
      </c>
      <c r="U5500" s="1">
        <v>45822</v>
      </c>
      <c r="V5500">
        <v>11</v>
      </c>
      <c r="W5500" t="s">
        <v>10763</v>
      </c>
      <c r="X5500" t="s">
        <v>10765</v>
      </c>
      <c r="Y5500">
        <f>Sales_Data_3[[#This Row],[Last Date]]-Sales_Data_3[[#This Row],[First Date]]</f>
        <v>784</v>
      </c>
    </row>
    <row r="5501" spans="1:25" hidden="1" x14ac:dyDescent="0.25">
      <c r="A5501">
        <v>3452</v>
      </c>
      <c r="B5501" t="s">
        <v>7283</v>
      </c>
      <c r="C5501">
        <v>99590881</v>
      </c>
      <c r="D5501" s="1">
        <v>45038</v>
      </c>
      <c r="E5501" s="1">
        <v>45038</v>
      </c>
      <c r="F5501" t="s">
        <v>10702</v>
      </c>
      <c r="G5501" t="s">
        <v>3847</v>
      </c>
      <c r="H5501" t="s">
        <v>5327</v>
      </c>
      <c r="I5501" t="s">
        <v>2595</v>
      </c>
      <c r="J5501">
        <v>5.04</v>
      </c>
      <c r="K5501">
        <v>3</v>
      </c>
      <c r="L5501">
        <v>0</v>
      </c>
      <c r="M5501">
        <v>1.26</v>
      </c>
      <c r="N5501">
        <v>3.7800000000000002</v>
      </c>
      <c r="O5501">
        <v>0</v>
      </c>
      <c r="P5501" t="s">
        <v>86</v>
      </c>
      <c r="Q5501" t="s">
        <v>10631</v>
      </c>
      <c r="R5501">
        <v>0</v>
      </c>
      <c r="S5501">
        <v>25</v>
      </c>
      <c r="T5501" s="1">
        <v>45038</v>
      </c>
      <c r="U5501" s="1">
        <v>45822</v>
      </c>
      <c r="V5501">
        <v>11</v>
      </c>
      <c r="W5501" t="s">
        <v>10763</v>
      </c>
      <c r="X5501" t="s">
        <v>10765</v>
      </c>
      <c r="Y5501">
        <f>Sales_Data_3[[#This Row],[Last Date]]-Sales_Data_3[[#This Row],[First Date]]</f>
        <v>784</v>
      </c>
    </row>
    <row r="5502" spans="1:25" hidden="1" x14ac:dyDescent="0.25">
      <c r="A5502">
        <v>3453</v>
      </c>
      <c r="B5502" t="s">
        <v>7283</v>
      </c>
      <c r="C5502">
        <v>67821821</v>
      </c>
      <c r="D5502" s="1">
        <v>45038</v>
      </c>
      <c r="E5502" s="1">
        <v>45038</v>
      </c>
      <c r="F5502" t="s">
        <v>10702</v>
      </c>
      <c r="G5502" t="s">
        <v>3847</v>
      </c>
      <c r="H5502" t="s">
        <v>5327</v>
      </c>
      <c r="I5502" t="s">
        <v>548</v>
      </c>
      <c r="J5502">
        <v>17.45</v>
      </c>
      <c r="K5502">
        <v>5</v>
      </c>
      <c r="L5502">
        <v>0</v>
      </c>
      <c r="M5502">
        <v>8.0269999999999992</v>
      </c>
      <c r="N5502">
        <v>9.423</v>
      </c>
      <c r="O5502">
        <v>0</v>
      </c>
      <c r="P5502" t="s">
        <v>86</v>
      </c>
      <c r="Q5502" t="s">
        <v>10631</v>
      </c>
      <c r="R5502">
        <v>0</v>
      </c>
      <c r="S5502">
        <v>46</v>
      </c>
      <c r="T5502" s="1">
        <v>45038</v>
      </c>
      <c r="U5502" s="1">
        <v>45822</v>
      </c>
      <c r="V5502">
        <v>11</v>
      </c>
      <c r="W5502" t="s">
        <v>10763</v>
      </c>
      <c r="X5502" t="s">
        <v>10765</v>
      </c>
      <c r="Y5502">
        <f>Sales_Data_3[[#This Row],[Last Date]]-Sales_Data_3[[#This Row],[First Date]]</f>
        <v>784</v>
      </c>
    </row>
    <row r="5503" spans="1:25" hidden="1" x14ac:dyDescent="0.25">
      <c r="A5503">
        <v>3454</v>
      </c>
      <c r="B5503" t="s">
        <v>7283</v>
      </c>
      <c r="C5503">
        <v>94812124</v>
      </c>
      <c r="D5503" s="1">
        <v>45038</v>
      </c>
      <c r="E5503" s="1">
        <v>45038</v>
      </c>
      <c r="F5503" t="s">
        <v>10702</v>
      </c>
      <c r="G5503" t="s">
        <v>3847</v>
      </c>
      <c r="H5503" t="s">
        <v>5327</v>
      </c>
      <c r="I5503" t="s">
        <v>216</v>
      </c>
      <c r="J5503">
        <v>323.13600000000002</v>
      </c>
      <c r="K5503">
        <v>4</v>
      </c>
      <c r="L5503">
        <v>0.2</v>
      </c>
      <c r="M5503">
        <v>20.196000000000002</v>
      </c>
      <c r="N5503">
        <v>302.94</v>
      </c>
      <c r="O5503">
        <v>64.627200000000002</v>
      </c>
      <c r="P5503" t="s">
        <v>86</v>
      </c>
      <c r="Q5503" t="s">
        <v>10632</v>
      </c>
      <c r="R5503">
        <v>0</v>
      </c>
      <c r="S5503">
        <v>6.25</v>
      </c>
      <c r="T5503" s="1">
        <v>45038</v>
      </c>
      <c r="U5503" s="1">
        <v>45822</v>
      </c>
      <c r="V5503">
        <v>11</v>
      </c>
      <c r="W5503" t="s">
        <v>10763</v>
      </c>
      <c r="X5503" t="s">
        <v>10766</v>
      </c>
      <c r="Y5503">
        <f>Sales_Data_3[[#This Row],[Last Date]]-Sales_Data_3[[#This Row],[First Date]]</f>
        <v>784</v>
      </c>
    </row>
    <row r="5504" spans="1:25" hidden="1" x14ac:dyDescent="0.25">
      <c r="A5504">
        <v>3455</v>
      </c>
      <c r="B5504" t="s">
        <v>7283</v>
      </c>
      <c r="C5504">
        <v>50026440</v>
      </c>
      <c r="D5504" s="1">
        <v>45038</v>
      </c>
      <c r="E5504" s="1">
        <v>45038</v>
      </c>
      <c r="F5504" t="s">
        <v>10702</v>
      </c>
      <c r="G5504" t="s">
        <v>3847</v>
      </c>
      <c r="H5504" t="s">
        <v>5327</v>
      </c>
      <c r="I5504" t="s">
        <v>1253</v>
      </c>
      <c r="J5504">
        <v>29.7</v>
      </c>
      <c r="K5504">
        <v>3</v>
      </c>
      <c r="L5504">
        <v>0</v>
      </c>
      <c r="M5504">
        <v>8.0190000000000001</v>
      </c>
      <c r="N5504">
        <v>21.680999999999997</v>
      </c>
      <c r="O5504">
        <v>0</v>
      </c>
      <c r="P5504" t="s">
        <v>86</v>
      </c>
      <c r="Q5504" t="s">
        <v>10631</v>
      </c>
      <c r="R5504">
        <v>0</v>
      </c>
      <c r="S5504">
        <v>27</v>
      </c>
      <c r="T5504" s="1">
        <v>45038</v>
      </c>
      <c r="U5504" s="1">
        <v>45822</v>
      </c>
      <c r="V5504">
        <v>11</v>
      </c>
      <c r="W5504" t="s">
        <v>10763</v>
      </c>
      <c r="X5504" t="s">
        <v>10765</v>
      </c>
      <c r="Y5504">
        <f>Sales_Data_3[[#This Row],[Last Date]]-Sales_Data_3[[#This Row],[First Date]]</f>
        <v>784</v>
      </c>
    </row>
    <row r="5505" spans="1:25" hidden="1" x14ac:dyDescent="0.25">
      <c r="A5505">
        <v>3456</v>
      </c>
      <c r="B5505" t="s">
        <v>7283</v>
      </c>
      <c r="C5505">
        <v>52456516</v>
      </c>
      <c r="D5505" s="1">
        <v>45038</v>
      </c>
      <c r="E5505" s="1">
        <v>45038</v>
      </c>
      <c r="F5505" t="s">
        <v>10702</v>
      </c>
      <c r="G5505" t="s">
        <v>3847</v>
      </c>
      <c r="H5505" t="s">
        <v>5327</v>
      </c>
      <c r="I5505" t="s">
        <v>2597</v>
      </c>
      <c r="J5505">
        <v>1295.8399999999999</v>
      </c>
      <c r="K5505">
        <v>4</v>
      </c>
      <c r="L5505">
        <v>0.2</v>
      </c>
      <c r="M5505">
        <v>145.78200000000001</v>
      </c>
      <c r="N5505">
        <v>1150.058</v>
      </c>
      <c r="O5505">
        <v>259.16800000000001</v>
      </c>
      <c r="P5505" t="s">
        <v>86</v>
      </c>
      <c r="Q5505" t="s">
        <v>10632</v>
      </c>
      <c r="R5505">
        <v>0</v>
      </c>
      <c r="S5505">
        <v>11.250000000000002</v>
      </c>
      <c r="T5505" s="1">
        <v>45038</v>
      </c>
      <c r="U5505" s="1">
        <v>45822</v>
      </c>
      <c r="V5505">
        <v>11</v>
      </c>
      <c r="W5505" t="s">
        <v>10763</v>
      </c>
      <c r="X5505" t="s">
        <v>10766</v>
      </c>
      <c r="Y5505">
        <f>Sales_Data_3[[#This Row],[Last Date]]-Sales_Data_3[[#This Row],[First Date]]</f>
        <v>784</v>
      </c>
    </row>
    <row r="5506" spans="1:25" hidden="1" x14ac:dyDescent="0.25">
      <c r="A5506">
        <v>3457</v>
      </c>
      <c r="B5506" t="s">
        <v>7283</v>
      </c>
      <c r="C5506">
        <v>3491219</v>
      </c>
      <c r="D5506" s="1">
        <v>45038</v>
      </c>
      <c r="E5506" s="1">
        <v>45038</v>
      </c>
      <c r="F5506" t="s">
        <v>10702</v>
      </c>
      <c r="G5506" t="s">
        <v>3847</v>
      </c>
      <c r="H5506" t="s">
        <v>5327</v>
      </c>
      <c r="I5506" t="s">
        <v>2599</v>
      </c>
      <c r="J5506">
        <v>46.84</v>
      </c>
      <c r="K5506">
        <v>2</v>
      </c>
      <c r="L5506">
        <v>0</v>
      </c>
      <c r="M5506">
        <v>12.646800000000001</v>
      </c>
      <c r="N5506">
        <v>34.193200000000004</v>
      </c>
      <c r="O5506">
        <v>0</v>
      </c>
      <c r="P5506" t="s">
        <v>86</v>
      </c>
      <c r="Q5506" t="s">
        <v>10631</v>
      </c>
      <c r="R5506">
        <v>0</v>
      </c>
      <c r="S5506">
        <v>27</v>
      </c>
      <c r="T5506" s="1">
        <v>45038</v>
      </c>
      <c r="U5506" s="1">
        <v>45822</v>
      </c>
      <c r="V5506">
        <v>11</v>
      </c>
      <c r="W5506" t="s">
        <v>10763</v>
      </c>
      <c r="X5506" t="s">
        <v>10765</v>
      </c>
      <c r="Y5506">
        <f>Sales_Data_3[[#This Row],[Last Date]]-Sales_Data_3[[#This Row],[First Date]]</f>
        <v>784</v>
      </c>
    </row>
    <row r="5507" spans="1:25" hidden="1" x14ac:dyDescent="0.25">
      <c r="A5507">
        <v>3458</v>
      </c>
      <c r="B5507" t="s">
        <v>7283</v>
      </c>
      <c r="C5507">
        <v>24549419</v>
      </c>
      <c r="D5507" s="1">
        <v>45038</v>
      </c>
      <c r="E5507" s="1">
        <v>45038</v>
      </c>
      <c r="F5507" t="s">
        <v>10702</v>
      </c>
      <c r="G5507" t="s">
        <v>3847</v>
      </c>
      <c r="H5507" t="s">
        <v>5327</v>
      </c>
      <c r="I5507" t="s">
        <v>2601</v>
      </c>
      <c r="J5507">
        <v>425.83300000000003</v>
      </c>
      <c r="K5507">
        <v>1</v>
      </c>
      <c r="L5507">
        <v>0.15</v>
      </c>
      <c r="M5507">
        <v>20.039200000000001</v>
      </c>
      <c r="N5507">
        <v>405.79380000000003</v>
      </c>
      <c r="O5507">
        <v>63.874949999999998</v>
      </c>
      <c r="P5507" t="s">
        <v>86</v>
      </c>
      <c r="Q5507" t="s">
        <v>10632</v>
      </c>
      <c r="R5507">
        <v>0</v>
      </c>
      <c r="S5507">
        <v>4.7058823529411766</v>
      </c>
      <c r="T5507" s="1">
        <v>45038</v>
      </c>
      <c r="U5507" s="1">
        <v>45822</v>
      </c>
      <c r="V5507">
        <v>11</v>
      </c>
      <c r="W5507" t="s">
        <v>10763</v>
      </c>
      <c r="X5507" t="s">
        <v>10767</v>
      </c>
      <c r="Y5507">
        <f>Sales_Data_3[[#This Row],[Last Date]]-Sales_Data_3[[#This Row],[First Date]]</f>
        <v>784</v>
      </c>
    </row>
    <row r="5508" spans="1:25" hidden="1" x14ac:dyDescent="0.25">
      <c r="A5508">
        <v>3459</v>
      </c>
      <c r="B5508" t="s">
        <v>7284</v>
      </c>
      <c r="C5508">
        <v>203123</v>
      </c>
      <c r="D5508" s="1">
        <v>45039</v>
      </c>
      <c r="E5508" s="1">
        <v>45041</v>
      </c>
      <c r="F5508" t="s">
        <v>10697</v>
      </c>
      <c r="G5508" t="s">
        <v>3816</v>
      </c>
      <c r="H5508" t="s">
        <v>3821</v>
      </c>
      <c r="I5508" t="s">
        <v>94</v>
      </c>
      <c r="J5508">
        <v>35.36</v>
      </c>
      <c r="K5508">
        <v>2</v>
      </c>
      <c r="L5508">
        <v>0.2</v>
      </c>
      <c r="M5508">
        <v>-3.0939999999999999</v>
      </c>
      <c r="N5508">
        <v>38.454000000000001</v>
      </c>
      <c r="O5508">
        <v>7.0720000000000001</v>
      </c>
      <c r="P5508" t="s">
        <v>10633</v>
      </c>
      <c r="Q5508" t="s">
        <v>10632</v>
      </c>
      <c r="R5508">
        <v>2</v>
      </c>
      <c r="S5508">
        <v>-8.75</v>
      </c>
      <c r="T5508" s="1">
        <v>44467</v>
      </c>
      <c r="U5508" s="1">
        <v>45776</v>
      </c>
      <c r="V5508">
        <v>12</v>
      </c>
      <c r="W5508" t="s">
        <v>10763</v>
      </c>
      <c r="X5508" t="s">
        <v>10811</v>
      </c>
      <c r="Y5508">
        <f>Sales_Data_3[[#This Row],[Last Date]]-Sales_Data_3[[#This Row],[First Date]]</f>
        <v>1309</v>
      </c>
    </row>
    <row r="5509" spans="1:25" hidden="1" x14ac:dyDescent="0.25">
      <c r="A5509">
        <v>3460</v>
      </c>
      <c r="B5509" t="s">
        <v>7284</v>
      </c>
      <c r="C5509">
        <v>90381061</v>
      </c>
      <c r="D5509" s="1">
        <v>45039</v>
      </c>
      <c r="E5509" s="1">
        <v>45041</v>
      </c>
      <c r="F5509" t="s">
        <v>10697</v>
      </c>
      <c r="G5509" t="s">
        <v>3816</v>
      </c>
      <c r="H5509" t="s">
        <v>3821</v>
      </c>
      <c r="I5509" t="s">
        <v>2270</v>
      </c>
      <c r="J5509">
        <v>3.1680000000000001</v>
      </c>
      <c r="K5509">
        <v>2</v>
      </c>
      <c r="L5509">
        <v>0.2</v>
      </c>
      <c r="M5509">
        <v>-0.71279999999999999</v>
      </c>
      <c r="N5509">
        <v>3.8808000000000002</v>
      </c>
      <c r="O5509">
        <v>0.63360000000000005</v>
      </c>
      <c r="P5509" t="s">
        <v>10633</v>
      </c>
      <c r="Q5509" t="s">
        <v>10632</v>
      </c>
      <c r="R5509">
        <v>2</v>
      </c>
      <c r="S5509">
        <v>-22.499999999999996</v>
      </c>
      <c r="T5509" s="1">
        <v>44467</v>
      </c>
      <c r="U5509" s="1">
        <v>45776</v>
      </c>
      <c r="V5509">
        <v>12</v>
      </c>
      <c r="W5509" t="s">
        <v>10763</v>
      </c>
      <c r="X5509" t="s">
        <v>10811</v>
      </c>
      <c r="Y5509">
        <f>Sales_Data_3[[#This Row],[Last Date]]-Sales_Data_3[[#This Row],[First Date]]</f>
        <v>1309</v>
      </c>
    </row>
    <row r="5510" spans="1:25" hidden="1" x14ac:dyDescent="0.25">
      <c r="A5510">
        <v>3461</v>
      </c>
      <c r="B5510" t="s">
        <v>7285</v>
      </c>
      <c r="C5510">
        <v>15575753</v>
      </c>
      <c r="D5510" s="1">
        <v>45039</v>
      </c>
      <c r="E5510" s="1">
        <v>45044</v>
      </c>
      <c r="F5510" t="s">
        <v>10700</v>
      </c>
      <c r="G5510" t="s">
        <v>88</v>
      </c>
      <c r="H5510" t="s">
        <v>5181</v>
      </c>
      <c r="I5510" t="s">
        <v>1138</v>
      </c>
      <c r="J5510">
        <v>4.95</v>
      </c>
      <c r="K5510">
        <v>1</v>
      </c>
      <c r="L5510">
        <v>0</v>
      </c>
      <c r="M5510">
        <v>1.3365</v>
      </c>
      <c r="N5510">
        <v>3.6135000000000002</v>
      </c>
      <c r="O5510">
        <v>0</v>
      </c>
      <c r="P5510" t="s">
        <v>86</v>
      </c>
      <c r="Q5510" t="s">
        <v>10631</v>
      </c>
      <c r="R5510">
        <v>5</v>
      </c>
      <c r="S5510">
        <v>27</v>
      </c>
      <c r="T5510" s="1">
        <v>44446</v>
      </c>
      <c r="U5510" s="1">
        <v>45805</v>
      </c>
      <c r="V5510">
        <v>13</v>
      </c>
      <c r="W5510" t="s">
        <v>10763</v>
      </c>
      <c r="X5510" t="s">
        <v>10765</v>
      </c>
      <c r="Y5510">
        <f>Sales_Data_3[[#This Row],[Last Date]]-Sales_Data_3[[#This Row],[First Date]]</f>
        <v>1359</v>
      </c>
    </row>
    <row r="5511" spans="1:25" hidden="1" x14ac:dyDescent="0.25">
      <c r="A5511">
        <v>3462</v>
      </c>
      <c r="B5511" t="s">
        <v>7286</v>
      </c>
      <c r="C5511">
        <v>9175115</v>
      </c>
      <c r="D5511" s="1">
        <v>45039</v>
      </c>
      <c r="E5511" s="1">
        <v>45043</v>
      </c>
      <c r="F5511" t="s">
        <v>10696</v>
      </c>
      <c r="G5511" t="s">
        <v>88</v>
      </c>
      <c r="H5511" t="s">
        <v>5898</v>
      </c>
      <c r="I5511" t="s">
        <v>1995</v>
      </c>
      <c r="J5511">
        <v>13.52</v>
      </c>
      <c r="K5511">
        <v>4</v>
      </c>
      <c r="L5511">
        <v>0</v>
      </c>
      <c r="M5511">
        <v>6.2191999999999998</v>
      </c>
      <c r="N5511">
        <v>7.3007999999999997</v>
      </c>
      <c r="O5511">
        <v>0</v>
      </c>
      <c r="P5511" t="s">
        <v>86</v>
      </c>
      <c r="Q5511" t="s">
        <v>10631</v>
      </c>
      <c r="R5511">
        <v>4</v>
      </c>
      <c r="S5511">
        <v>46</v>
      </c>
      <c r="T5511" s="1">
        <v>44586</v>
      </c>
      <c r="U5511" s="1">
        <v>45248</v>
      </c>
      <c r="V5511">
        <v>16</v>
      </c>
      <c r="W5511" t="s">
        <v>10770</v>
      </c>
      <c r="X5511" t="s">
        <v>10765</v>
      </c>
      <c r="Y5511">
        <f>Sales_Data_3[[#This Row],[Last Date]]-Sales_Data_3[[#This Row],[First Date]]</f>
        <v>662</v>
      </c>
    </row>
    <row r="5512" spans="1:25" hidden="1" x14ac:dyDescent="0.25">
      <c r="A5512">
        <v>3463</v>
      </c>
      <c r="B5512" t="s">
        <v>7286</v>
      </c>
      <c r="C5512">
        <v>22541373</v>
      </c>
      <c r="D5512" s="1">
        <v>45039</v>
      </c>
      <c r="E5512" s="1">
        <v>45043</v>
      </c>
      <c r="F5512" t="s">
        <v>10696</v>
      </c>
      <c r="G5512" t="s">
        <v>88</v>
      </c>
      <c r="H5512" t="s">
        <v>5898</v>
      </c>
      <c r="I5512" t="s">
        <v>1513</v>
      </c>
      <c r="J5512">
        <v>259.7</v>
      </c>
      <c r="K5512">
        <v>5</v>
      </c>
      <c r="L5512">
        <v>0</v>
      </c>
      <c r="M5512">
        <v>106.477</v>
      </c>
      <c r="N5512">
        <v>153.22299999999998</v>
      </c>
      <c r="O5512">
        <v>0</v>
      </c>
      <c r="P5512" t="s">
        <v>86</v>
      </c>
      <c r="Q5512" t="s">
        <v>10631</v>
      </c>
      <c r="R5512">
        <v>4</v>
      </c>
      <c r="S5512">
        <v>41</v>
      </c>
      <c r="T5512" s="1">
        <v>44586</v>
      </c>
      <c r="U5512" s="1">
        <v>45248</v>
      </c>
      <c r="V5512">
        <v>16</v>
      </c>
      <c r="W5512" t="s">
        <v>10770</v>
      </c>
      <c r="X5512" t="s">
        <v>10765</v>
      </c>
      <c r="Y5512">
        <f>Sales_Data_3[[#This Row],[Last Date]]-Sales_Data_3[[#This Row],[First Date]]</f>
        <v>662</v>
      </c>
    </row>
    <row r="5513" spans="1:25" hidden="1" x14ac:dyDescent="0.25">
      <c r="A5513">
        <v>3464</v>
      </c>
      <c r="B5513" t="s">
        <v>7286</v>
      </c>
      <c r="C5513">
        <v>78458699</v>
      </c>
      <c r="D5513" s="1">
        <v>45039</v>
      </c>
      <c r="E5513" s="1">
        <v>45043</v>
      </c>
      <c r="F5513" t="s">
        <v>10696</v>
      </c>
      <c r="G5513" t="s">
        <v>88</v>
      </c>
      <c r="H5513" t="s">
        <v>5898</v>
      </c>
      <c r="I5513" t="s">
        <v>2704</v>
      </c>
      <c r="J5513">
        <v>42.95</v>
      </c>
      <c r="K5513">
        <v>1</v>
      </c>
      <c r="L5513">
        <v>0</v>
      </c>
      <c r="M5513">
        <v>1.2885</v>
      </c>
      <c r="N5513">
        <v>41.661500000000004</v>
      </c>
      <c r="O5513">
        <v>0</v>
      </c>
      <c r="P5513" t="s">
        <v>86</v>
      </c>
      <c r="Q5513" t="s">
        <v>10631</v>
      </c>
      <c r="R5513">
        <v>4</v>
      </c>
      <c r="S5513">
        <v>3</v>
      </c>
      <c r="T5513" s="1">
        <v>44586</v>
      </c>
      <c r="U5513" s="1">
        <v>45248</v>
      </c>
      <c r="V5513">
        <v>16</v>
      </c>
      <c r="W5513" t="s">
        <v>10770</v>
      </c>
      <c r="X5513" t="s">
        <v>10767</v>
      </c>
      <c r="Y5513">
        <f>Sales_Data_3[[#This Row],[Last Date]]-Sales_Data_3[[#This Row],[First Date]]</f>
        <v>662</v>
      </c>
    </row>
    <row r="5514" spans="1:25" hidden="1" x14ac:dyDescent="0.25">
      <c r="A5514">
        <v>3465</v>
      </c>
      <c r="B5514" t="s">
        <v>7286</v>
      </c>
      <c r="C5514">
        <v>56733565</v>
      </c>
      <c r="D5514" s="1">
        <v>45039</v>
      </c>
      <c r="E5514" s="1">
        <v>45043</v>
      </c>
      <c r="F5514" t="s">
        <v>10696</v>
      </c>
      <c r="G5514" t="s">
        <v>88</v>
      </c>
      <c r="H5514" t="s">
        <v>5898</v>
      </c>
      <c r="I5514" t="s">
        <v>1438</v>
      </c>
      <c r="J5514">
        <v>1399.93</v>
      </c>
      <c r="K5514">
        <v>7</v>
      </c>
      <c r="L5514">
        <v>0</v>
      </c>
      <c r="M5514">
        <v>601.96990000000005</v>
      </c>
      <c r="N5514">
        <v>797.96010000000001</v>
      </c>
      <c r="O5514">
        <v>0</v>
      </c>
      <c r="P5514" t="s">
        <v>86</v>
      </c>
      <c r="Q5514" t="s">
        <v>10631</v>
      </c>
      <c r="R5514">
        <v>4</v>
      </c>
      <c r="S5514">
        <v>43</v>
      </c>
      <c r="T5514" s="1">
        <v>44586</v>
      </c>
      <c r="U5514" s="1">
        <v>45248</v>
      </c>
      <c r="V5514">
        <v>16</v>
      </c>
      <c r="W5514" t="s">
        <v>10770</v>
      </c>
      <c r="X5514" t="s">
        <v>10765</v>
      </c>
      <c r="Y5514">
        <f>Sales_Data_3[[#This Row],[Last Date]]-Sales_Data_3[[#This Row],[First Date]]</f>
        <v>662</v>
      </c>
    </row>
    <row r="5515" spans="1:25" hidden="1" x14ac:dyDescent="0.25">
      <c r="A5515">
        <v>3466</v>
      </c>
      <c r="B5515" t="s">
        <v>7286</v>
      </c>
      <c r="C5515">
        <v>74318310</v>
      </c>
      <c r="D5515" s="1">
        <v>45039</v>
      </c>
      <c r="E5515" s="1">
        <v>45043</v>
      </c>
      <c r="F5515" t="s">
        <v>10696</v>
      </c>
      <c r="G5515" t="s">
        <v>88</v>
      </c>
      <c r="H5515" t="s">
        <v>5898</v>
      </c>
      <c r="I5515" t="s">
        <v>1095</v>
      </c>
      <c r="J5515">
        <v>503.96</v>
      </c>
      <c r="K5515">
        <v>4</v>
      </c>
      <c r="L5515">
        <v>0</v>
      </c>
      <c r="M5515">
        <v>125.99</v>
      </c>
      <c r="N5515">
        <v>377.96999999999997</v>
      </c>
      <c r="O5515">
        <v>0</v>
      </c>
      <c r="P5515" t="s">
        <v>86</v>
      </c>
      <c r="Q5515" t="s">
        <v>10631</v>
      </c>
      <c r="R5515">
        <v>4</v>
      </c>
      <c r="S5515">
        <v>25</v>
      </c>
      <c r="T5515" s="1">
        <v>44586</v>
      </c>
      <c r="U5515" s="1">
        <v>45248</v>
      </c>
      <c r="V5515">
        <v>16</v>
      </c>
      <c r="W5515" t="s">
        <v>10770</v>
      </c>
      <c r="X5515" t="s">
        <v>10765</v>
      </c>
      <c r="Y5515">
        <f>Sales_Data_3[[#This Row],[Last Date]]-Sales_Data_3[[#This Row],[First Date]]</f>
        <v>662</v>
      </c>
    </row>
    <row r="5516" spans="1:25" hidden="1" x14ac:dyDescent="0.25">
      <c r="A5516">
        <v>3467</v>
      </c>
      <c r="B5516" t="s">
        <v>7287</v>
      </c>
      <c r="C5516">
        <v>93547709</v>
      </c>
      <c r="D5516" s="1">
        <v>45039</v>
      </c>
      <c r="E5516" s="1">
        <v>45042</v>
      </c>
      <c r="F5516" t="s">
        <v>10701</v>
      </c>
      <c r="G5516" t="s">
        <v>3816</v>
      </c>
      <c r="H5516" t="s">
        <v>4085</v>
      </c>
      <c r="I5516" t="s">
        <v>204</v>
      </c>
      <c r="J5516">
        <v>7.88</v>
      </c>
      <c r="K5516">
        <v>1</v>
      </c>
      <c r="L5516">
        <v>0.2</v>
      </c>
      <c r="M5516">
        <v>1.7729999999999999</v>
      </c>
      <c r="N5516">
        <v>6.1070000000000002</v>
      </c>
      <c r="O5516">
        <v>1.5760000000000001</v>
      </c>
      <c r="P5516" t="s">
        <v>86</v>
      </c>
      <c r="Q5516" t="s">
        <v>10632</v>
      </c>
      <c r="R5516">
        <v>3</v>
      </c>
      <c r="S5516">
        <v>22.499999999999996</v>
      </c>
      <c r="T5516" s="1">
        <v>44412</v>
      </c>
      <c r="U5516" s="1">
        <v>45825</v>
      </c>
      <c r="V5516">
        <v>22</v>
      </c>
      <c r="W5516" t="s">
        <v>10763</v>
      </c>
      <c r="X5516" t="s">
        <v>10765</v>
      </c>
      <c r="Y5516">
        <f>Sales_Data_3[[#This Row],[Last Date]]-Sales_Data_3[[#This Row],[First Date]]</f>
        <v>1413</v>
      </c>
    </row>
    <row r="5517" spans="1:25" hidden="1" x14ac:dyDescent="0.25">
      <c r="A5517">
        <v>3468</v>
      </c>
      <c r="B5517" t="s">
        <v>7288</v>
      </c>
      <c r="C5517">
        <v>15122951</v>
      </c>
      <c r="D5517" s="1">
        <v>45039</v>
      </c>
      <c r="E5517" s="1">
        <v>45046</v>
      </c>
      <c r="F5517" t="s">
        <v>10699</v>
      </c>
      <c r="G5517" t="s">
        <v>88</v>
      </c>
      <c r="H5517" t="s">
        <v>6237</v>
      </c>
      <c r="I5517" t="s">
        <v>2115</v>
      </c>
      <c r="J5517">
        <v>301.95999999999998</v>
      </c>
      <c r="K5517">
        <v>2</v>
      </c>
      <c r="L5517">
        <v>0</v>
      </c>
      <c r="M5517">
        <v>45.293999999999997</v>
      </c>
      <c r="N5517">
        <v>256.666</v>
      </c>
      <c r="O5517">
        <v>0</v>
      </c>
      <c r="P5517" t="s">
        <v>86</v>
      </c>
      <c r="Q5517" t="s">
        <v>10631</v>
      </c>
      <c r="R5517">
        <v>7</v>
      </c>
      <c r="S5517">
        <v>15</v>
      </c>
      <c r="T5517" s="1">
        <v>44677</v>
      </c>
      <c r="U5517" s="1">
        <v>45396</v>
      </c>
      <c r="V5517">
        <v>7</v>
      </c>
      <c r="W5517" t="s">
        <v>10770</v>
      </c>
      <c r="X5517" t="s">
        <v>10766</v>
      </c>
      <c r="Y5517">
        <f>Sales_Data_3[[#This Row],[Last Date]]-Sales_Data_3[[#This Row],[First Date]]</f>
        <v>719</v>
      </c>
    </row>
    <row r="5518" spans="1:25" hidden="1" x14ac:dyDescent="0.25">
      <c r="A5518">
        <v>3469</v>
      </c>
      <c r="B5518" t="s">
        <v>7289</v>
      </c>
      <c r="C5518">
        <v>86937402</v>
      </c>
      <c r="D5518" s="1">
        <v>45039</v>
      </c>
      <c r="E5518" s="1">
        <v>45041</v>
      </c>
      <c r="F5518" t="s">
        <v>10697</v>
      </c>
      <c r="G5518" t="s">
        <v>92</v>
      </c>
      <c r="H5518" t="s">
        <v>6812</v>
      </c>
      <c r="I5518" t="s">
        <v>3006</v>
      </c>
      <c r="J5518">
        <v>327.56400000000002</v>
      </c>
      <c r="K5518">
        <v>4</v>
      </c>
      <c r="L5518">
        <v>0.1</v>
      </c>
      <c r="M5518">
        <v>21.837599999999998</v>
      </c>
      <c r="N5518">
        <v>305.72640000000001</v>
      </c>
      <c r="O5518">
        <v>32.756400000000006</v>
      </c>
      <c r="P5518" t="s">
        <v>86</v>
      </c>
      <c r="Q5518" t="s">
        <v>10632</v>
      </c>
      <c r="R5518">
        <v>2</v>
      </c>
      <c r="S5518">
        <v>6.6666666666666652</v>
      </c>
      <c r="T5518" s="1">
        <v>44879</v>
      </c>
      <c r="U5518" s="1">
        <v>45426</v>
      </c>
      <c r="V5518">
        <v>5</v>
      </c>
      <c r="W5518" t="s">
        <v>10770</v>
      </c>
      <c r="X5518" t="s">
        <v>10766</v>
      </c>
      <c r="Y5518">
        <f>Sales_Data_3[[#This Row],[Last Date]]-Sales_Data_3[[#This Row],[First Date]]</f>
        <v>547</v>
      </c>
    </row>
    <row r="5519" spans="1:25" hidden="1" x14ac:dyDescent="0.25">
      <c r="A5519">
        <v>3470</v>
      </c>
      <c r="B5519" t="s">
        <v>7290</v>
      </c>
      <c r="C5519">
        <v>5923182</v>
      </c>
      <c r="D5519" s="1">
        <v>45039</v>
      </c>
      <c r="E5519" s="1">
        <v>45043</v>
      </c>
      <c r="F5519" t="s">
        <v>10696</v>
      </c>
      <c r="G5519" t="s">
        <v>88</v>
      </c>
      <c r="H5519" t="s">
        <v>4124</v>
      </c>
      <c r="I5519" t="s">
        <v>3600</v>
      </c>
      <c r="J5519">
        <v>205.16399999999999</v>
      </c>
      <c r="K5519">
        <v>2</v>
      </c>
      <c r="L5519">
        <v>0.1</v>
      </c>
      <c r="M5519">
        <v>13.6776</v>
      </c>
      <c r="N5519">
        <v>191.48639999999997</v>
      </c>
      <c r="O5519">
        <v>20.516400000000001</v>
      </c>
      <c r="P5519" t="s">
        <v>86</v>
      </c>
      <c r="Q5519" t="s">
        <v>10632</v>
      </c>
      <c r="R5519">
        <v>4</v>
      </c>
      <c r="S5519">
        <v>6.666666666666667</v>
      </c>
      <c r="T5519" s="1">
        <v>44661</v>
      </c>
      <c r="U5519" s="1">
        <v>45709</v>
      </c>
      <c r="V5519">
        <v>15</v>
      </c>
      <c r="W5519" t="s">
        <v>10763</v>
      </c>
      <c r="X5519" t="s">
        <v>10766</v>
      </c>
      <c r="Y5519">
        <f>Sales_Data_3[[#This Row],[Last Date]]-Sales_Data_3[[#This Row],[First Date]]</f>
        <v>1048</v>
      </c>
    </row>
    <row r="5520" spans="1:25" hidden="1" x14ac:dyDescent="0.25">
      <c r="A5520">
        <v>3471</v>
      </c>
      <c r="B5520" t="s">
        <v>7291</v>
      </c>
      <c r="C5520">
        <v>59266227</v>
      </c>
      <c r="D5520" s="1">
        <v>45040</v>
      </c>
      <c r="E5520" s="1">
        <v>45044</v>
      </c>
      <c r="F5520" t="s">
        <v>10696</v>
      </c>
      <c r="G5520" t="s">
        <v>88</v>
      </c>
      <c r="H5520" t="s">
        <v>4502</v>
      </c>
      <c r="I5520" t="s">
        <v>655</v>
      </c>
      <c r="J5520">
        <v>1038.8399999999999</v>
      </c>
      <c r="K5520">
        <v>5</v>
      </c>
      <c r="L5520">
        <v>0.2</v>
      </c>
      <c r="M5520">
        <v>51.942</v>
      </c>
      <c r="N5520">
        <v>986.89799999999991</v>
      </c>
      <c r="O5520">
        <v>207.768</v>
      </c>
      <c r="P5520" t="s">
        <v>86</v>
      </c>
      <c r="Q5520" t="s">
        <v>10632</v>
      </c>
      <c r="R5520">
        <v>4</v>
      </c>
      <c r="S5520">
        <v>5</v>
      </c>
      <c r="T5520" s="1">
        <v>44460</v>
      </c>
      <c r="U5520" s="1">
        <v>45738</v>
      </c>
      <c r="V5520">
        <v>11</v>
      </c>
      <c r="W5520" t="s">
        <v>10763</v>
      </c>
      <c r="X5520" t="s">
        <v>10767</v>
      </c>
      <c r="Y5520">
        <f>Sales_Data_3[[#This Row],[Last Date]]-Sales_Data_3[[#This Row],[First Date]]</f>
        <v>1278</v>
      </c>
    </row>
    <row r="5521" spans="1:25" hidden="1" x14ac:dyDescent="0.25">
      <c r="A5521">
        <v>3472</v>
      </c>
      <c r="B5521" t="s">
        <v>7292</v>
      </c>
      <c r="C5521">
        <v>33307356</v>
      </c>
      <c r="D5521" s="1">
        <v>45040</v>
      </c>
      <c r="E5521" s="1">
        <v>45040</v>
      </c>
      <c r="F5521" t="s">
        <v>10702</v>
      </c>
      <c r="G5521" t="s">
        <v>3847</v>
      </c>
      <c r="H5521" t="s">
        <v>4457</v>
      </c>
      <c r="I5521" t="s">
        <v>341</v>
      </c>
      <c r="J5521">
        <v>447.93</v>
      </c>
      <c r="K5521">
        <v>9</v>
      </c>
      <c r="L5521">
        <v>0</v>
      </c>
      <c r="M5521">
        <v>49.272300000000001</v>
      </c>
      <c r="N5521">
        <v>398.65769999999998</v>
      </c>
      <c r="O5521">
        <v>0</v>
      </c>
      <c r="P5521" t="s">
        <v>86</v>
      </c>
      <c r="Q5521" t="s">
        <v>10631</v>
      </c>
      <c r="R5521">
        <v>0</v>
      </c>
      <c r="S5521">
        <v>11</v>
      </c>
      <c r="T5521" s="1">
        <v>45040</v>
      </c>
      <c r="U5521" s="1">
        <v>45733</v>
      </c>
      <c r="V5521">
        <v>5</v>
      </c>
      <c r="W5521" t="s">
        <v>10763</v>
      </c>
      <c r="X5521" t="s">
        <v>10766</v>
      </c>
      <c r="Y5521">
        <f>Sales_Data_3[[#This Row],[Last Date]]-Sales_Data_3[[#This Row],[First Date]]</f>
        <v>693</v>
      </c>
    </row>
    <row r="5522" spans="1:25" hidden="1" x14ac:dyDescent="0.25">
      <c r="A5522">
        <v>3473</v>
      </c>
      <c r="B5522" t="s">
        <v>7293</v>
      </c>
      <c r="C5522">
        <v>46352861</v>
      </c>
      <c r="D5522" s="1">
        <v>45040</v>
      </c>
      <c r="E5522" s="1">
        <v>45045</v>
      </c>
      <c r="F5522" t="s">
        <v>10700</v>
      </c>
      <c r="G5522" t="s">
        <v>88</v>
      </c>
      <c r="H5522" t="s">
        <v>4598</v>
      </c>
      <c r="I5522" t="s">
        <v>3163</v>
      </c>
      <c r="J5522">
        <v>109.764</v>
      </c>
      <c r="K5522">
        <v>2</v>
      </c>
      <c r="L5522">
        <v>0.1</v>
      </c>
      <c r="M5522">
        <v>8.5372000000000003</v>
      </c>
      <c r="N5522">
        <v>101.2268</v>
      </c>
      <c r="O5522">
        <v>10.9764</v>
      </c>
      <c r="P5522" t="s">
        <v>86</v>
      </c>
      <c r="Q5522" t="s">
        <v>10632</v>
      </c>
      <c r="R5522">
        <v>5</v>
      </c>
      <c r="S5522">
        <v>7.7777777777777777</v>
      </c>
      <c r="T5522" s="1">
        <v>44571</v>
      </c>
      <c r="U5522" s="1">
        <v>45749</v>
      </c>
      <c r="V5522">
        <v>10</v>
      </c>
      <c r="W5522" t="s">
        <v>10763</v>
      </c>
      <c r="X5522" t="s">
        <v>10766</v>
      </c>
      <c r="Y5522">
        <f>Sales_Data_3[[#This Row],[Last Date]]-Sales_Data_3[[#This Row],[First Date]]</f>
        <v>1178</v>
      </c>
    </row>
    <row r="5523" spans="1:25" hidden="1" x14ac:dyDescent="0.25">
      <c r="A5523">
        <v>3474</v>
      </c>
      <c r="B5523" t="s">
        <v>7294</v>
      </c>
      <c r="C5523">
        <v>13634487</v>
      </c>
      <c r="D5523" s="1">
        <v>45040</v>
      </c>
      <c r="E5523" s="1">
        <v>45044</v>
      </c>
      <c r="F5523" t="s">
        <v>10696</v>
      </c>
      <c r="G5523" t="s">
        <v>88</v>
      </c>
      <c r="H5523" t="s">
        <v>4324</v>
      </c>
      <c r="I5523" t="s">
        <v>2844</v>
      </c>
      <c r="J5523">
        <v>96.96</v>
      </c>
      <c r="K5523">
        <v>6</v>
      </c>
      <c r="L5523">
        <v>0</v>
      </c>
      <c r="M5523">
        <v>33.936</v>
      </c>
      <c r="N5523">
        <v>63.023999999999994</v>
      </c>
      <c r="O5523">
        <v>0</v>
      </c>
      <c r="P5523" t="s">
        <v>86</v>
      </c>
      <c r="Q5523" t="s">
        <v>10631</v>
      </c>
      <c r="R5523">
        <v>4</v>
      </c>
      <c r="S5523">
        <v>35</v>
      </c>
      <c r="T5523" s="1">
        <v>44522</v>
      </c>
      <c r="U5523" s="1">
        <v>45796</v>
      </c>
      <c r="V5523">
        <v>14</v>
      </c>
      <c r="W5523" t="s">
        <v>10763</v>
      </c>
      <c r="X5523" t="s">
        <v>10765</v>
      </c>
      <c r="Y5523">
        <f>Sales_Data_3[[#This Row],[Last Date]]-Sales_Data_3[[#This Row],[First Date]]</f>
        <v>1274</v>
      </c>
    </row>
    <row r="5524" spans="1:25" hidden="1" x14ac:dyDescent="0.25">
      <c r="A5524">
        <v>3475</v>
      </c>
      <c r="B5524" t="s">
        <v>7294</v>
      </c>
      <c r="C5524">
        <v>13898515</v>
      </c>
      <c r="D5524" s="1">
        <v>45040</v>
      </c>
      <c r="E5524" s="1">
        <v>45044</v>
      </c>
      <c r="F5524" t="s">
        <v>10696</v>
      </c>
      <c r="G5524" t="s">
        <v>88</v>
      </c>
      <c r="H5524" t="s">
        <v>4324</v>
      </c>
      <c r="I5524" t="s">
        <v>742</v>
      </c>
      <c r="J5524">
        <v>117.488</v>
      </c>
      <c r="K5524">
        <v>7</v>
      </c>
      <c r="L5524">
        <v>0.2</v>
      </c>
      <c r="M5524">
        <v>41.120800000000003</v>
      </c>
      <c r="N5524">
        <v>76.367199999999997</v>
      </c>
      <c r="O5524">
        <v>23.497600000000002</v>
      </c>
      <c r="P5524" t="s">
        <v>86</v>
      </c>
      <c r="Q5524" t="s">
        <v>10632</v>
      </c>
      <c r="R5524">
        <v>4</v>
      </c>
      <c r="S5524">
        <v>35</v>
      </c>
      <c r="T5524" s="1">
        <v>44522</v>
      </c>
      <c r="U5524" s="1">
        <v>45796</v>
      </c>
      <c r="V5524">
        <v>14</v>
      </c>
      <c r="W5524" t="s">
        <v>10763</v>
      </c>
      <c r="X5524" t="s">
        <v>10765</v>
      </c>
      <c r="Y5524">
        <f>Sales_Data_3[[#This Row],[Last Date]]-Sales_Data_3[[#This Row],[First Date]]</f>
        <v>1274</v>
      </c>
    </row>
    <row r="5525" spans="1:25" hidden="1" x14ac:dyDescent="0.25">
      <c r="A5525">
        <v>3476</v>
      </c>
      <c r="B5525" t="s">
        <v>7294</v>
      </c>
      <c r="C5525">
        <v>53067178</v>
      </c>
      <c r="D5525" s="1">
        <v>45040</v>
      </c>
      <c r="E5525" s="1">
        <v>45044</v>
      </c>
      <c r="F5525" t="s">
        <v>10696</v>
      </c>
      <c r="G5525" t="s">
        <v>88</v>
      </c>
      <c r="H5525" t="s">
        <v>4324</v>
      </c>
      <c r="I5525" t="s">
        <v>1319</v>
      </c>
      <c r="J5525">
        <v>11.952</v>
      </c>
      <c r="K5525">
        <v>3</v>
      </c>
      <c r="L5525">
        <v>0.2</v>
      </c>
      <c r="M5525">
        <v>4.1832000000000003</v>
      </c>
      <c r="N5525">
        <v>7.7687999999999997</v>
      </c>
      <c r="O5525">
        <v>2.3904000000000001</v>
      </c>
      <c r="P5525" t="s">
        <v>86</v>
      </c>
      <c r="Q5525" t="s">
        <v>10632</v>
      </c>
      <c r="R5525">
        <v>4</v>
      </c>
      <c r="S5525">
        <v>35</v>
      </c>
      <c r="T5525" s="1">
        <v>44522</v>
      </c>
      <c r="U5525" s="1">
        <v>45796</v>
      </c>
      <c r="V5525">
        <v>14</v>
      </c>
      <c r="W5525" t="s">
        <v>10763</v>
      </c>
      <c r="X5525" t="s">
        <v>10765</v>
      </c>
      <c r="Y5525">
        <f>Sales_Data_3[[#This Row],[Last Date]]-Sales_Data_3[[#This Row],[First Date]]</f>
        <v>1274</v>
      </c>
    </row>
    <row r="5526" spans="1:25" hidden="1" x14ac:dyDescent="0.25">
      <c r="A5526">
        <v>3477</v>
      </c>
      <c r="B5526" t="s">
        <v>7294</v>
      </c>
      <c r="C5526">
        <v>92108635</v>
      </c>
      <c r="D5526" s="1">
        <v>45040</v>
      </c>
      <c r="E5526" s="1">
        <v>45044</v>
      </c>
      <c r="F5526" t="s">
        <v>10696</v>
      </c>
      <c r="G5526" t="s">
        <v>88</v>
      </c>
      <c r="H5526" t="s">
        <v>4324</v>
      </c>
      <c r="I5526" t="s">
        <v>2846</v>
      </c>
      <c r="J5526">
        <v>512.49900000000002</v>
      </c>
      <c r="K5526">
        <v>3</v>
      </c>
      <c r="L5526">
        <v>0.15</v>
      </c>
      <c r="M5526">
        <v>-30.146999999999998</v>
      </c>
      <c r="N5526">
        <v>542.64600000000007</v>
      </c>
      <c r="O5526">
        <v>76.874849999999995</v>
      </c>
      <c r="P5526" t="s">
        <v>10633</v>
      </c>
      <c r="Q5526" t="s">
        <v>10632</v>
      </c>
      <c r="R5526">
        <v>4</v>
      </c>
      <c r="S5526">
        <v>-5.8823529411764701</v>
      </c>
      <c r="T5526" s="1">
        <v>44522</v>
      </c>
      <c r="U5526" s="1">
        <v>45796</v>
      </c>
      <c r="V5526">
        <v>14</v>
      </c>
      <c r="W5526" t="s">
        <v>10763</v>
      </c>
      <c r="X5526" t="s">
        <v>10811</v>
      </c>
      <c r="Y5526">
        <f>Sales_Data_3[[#This Row],[Last Date]]-Sales_Data_3[[#This Row],[First Date]]</f>
        <v>1274</v>
      </c>
    </row>
    <row r="5527" spans="1:25" hidden="1" x14ac:dyDescent="0.25">
      <c r="A5527">
        <v>3478</v>
      </c>
      <c r="B5527" t="s">
        <v>7295</v>
      </c>
      <c r="C5527">
        <v>21710683</v>
      </c>
      <c r="D5527" s="1">
        <v>45040</v>
      </c>
      <c r="E5527" s="1">
        <v>45042</v>
      </c>
      <c r="F5527" t="s">
        <v>10697</v>
      </c>
      <c r="G5527" t="s">
        <v>3816</v>
      </c>
      <c r="H5527" t="s">
        <v>4026</v>
      </c>
      <c r="I5527" t="s">
        <v>3691</v>
      </c>
      <c r="J5527">
        <v>2621.3220000000001</v>
      </c>
      <c r="K5527">
        <v>11</v>
      </c>
      <c r="L5527">
        <v>0.1</v>
      </c>
      <c r="M5527">
        <v>553.39020000000005</v>
      </c>
      <c r="N5527">
        <v>2067.9318000000003</v>
      </c>
      <c r="O5527">
        <v>262.13220000000001</v>
      </c>
      <c r="P5527" t="s">
        <v>86</v>
      </c>
      <c r="Q5527" t="s">
        <v>10632</v>
      </c>
      <c r="R5527">
        <v>2</v>
      </c>
      <c r="S5527">
        <v>21.111111111111111</v>
      </c>
      <c r="T5527" s="1">
        <v>44591</v>
      </c>
      <c r="U5527" s="1">
        <v>45695</v>
      </c>
      <c r="V5527">
        <v>14</v>
      </c>
      <c r="W5527" t="s">
        <v>10763</v>
      </c>
      <c r="X5527" t="s">
        <v>10765</v>
      </c>
      <c r="Y5527">
        <f>Sales_Data_3[[#This Row],[Last Date]]-Sales_Data_3[[#This Row],[First Date]]</f>
        <v>1104</v>
      </c>
    </row>
    <row r="5528" spans="1:25" hidden="1" x14ac:dyDescent="0.25">
      <c r="A5528">
        <v>3479</v>
      </c>
      <c r="B5528" t="s">
        <v>7296</v>
      </c>
      <c r="C5528">
        <v>18965426</v>
      </c>
      <c r="D5528" s="1">
        <v>45040</v>
      </c>
      <c r="E5528" s="1">
        <v>45045</v>
      </c>
      <c r="F5528" t="s">
        <v>10700</v>
      </c>
      <c r="G5528" t="s">
        <v>88</v>
      </c>
      <c r="H5528" t="s">
        <v>4357</v>
      </c>
      <c r="I5528" t="s">
        <v>742</v>
      </c>
      <c r="J5528">
        <v>29.372</v>
      </c>
      <c r="K5528">
        <v>7</v>
      </c>
      <c r="L5528">
        <v>0.8</v>
      </c>
      <c r="M5528">
        <v>-46.995199999999997</v>
      </c>
      <c r="N5528">
        <v>76.367199999999997</v>
      </c>
      <c r="O5528">
        <v>23.497600000000002</v>
      </c>
      <c r="P5528" t="s">
        <v>10633</v>
      </c>
      <c r="Q5528" t="s">
        <v>10632</v>
      </c>
      <c r="R5528">
        <v>5</v>
      </c>
      <c r="S5528">
        <v>-160</v>
      </c>
      <c r="T5528" s="1">
        <v>44578</v>
      </c>
      <c r="U5528" s="1">
        <v>45725</v>
      </c>
      <c r="V5528">
        <v>8</v>
      </c>
      <c r="W5528" t="s">
        <v>10763</v>
      </c>
      <c r="X5528" t="s">
        <v>10811</v>
      </c>
      <c r="Y5528">
        <f>Sales_Data_3[[#This Row],[Last Date]]-Sales_Data_3[[#This Row],[First Date]]</f>
        <v>1147</v>
      </c>
    </row>
    <row r="5529" spans="1:25" hidden="1" x14ac:dyDescent="0.25">
      <c r="A5529">
        <v>3480</v>
      </c>
      <c r="B5529" t="s">
        <v>7296</v>
      </c>
      <c r="C5529">
        <v>66627730</v>
      </c>
      <c r="D5529" s="1">
        <v>45040</v>
      </c>
      <c r="E5529" s="1">
        <v>45045</v>
      </c>
      <c r="F5529" t="s">
        <v>10700</v>
      </c>
      <c r="G5529" t="s">
        <v>88</v>
      </c>
      <c r="H5529" t="s">
        <v>4357</v>
      </c>
      <c r="I5529" t="s">
        <v>1887</v>
      </c>
      <c r="J5529">
        <v>344.70400000000001</v>
      </c>
      <c r="K5529">
        <v>2</v>
      </c>
      <c r="L5529">
        <v>0.2</v>
      </c>
      <c r="M5529">
        <v>38.779200000000003</v>
      </c>
      <c r="N5529">
        <v>305.9248</v>
      </c>
      <c r="O5529">
        <v>68.94080000000001</v>
      </c>
      <c r="P5529" t="s">
        <v>86</v>
      </c>
      <c r="Q5529" t="s">
        <v>10632</v>
      </c>
      <c r="R5529">
        <v>5</v>
      </c>
      <c r="S5529">
        <v>11.25</v>
      </c>
      <c r="T5529" s="1">
        <v>44578</v>
      </c>
      <c r="U5529" s="1">
        <v>45725</v>
      </c>
      <c r="V5529">
        <v>8</v>
      </c>
      <c r="W5529" t="s">
        <v>10763</v>
      </c>
      <c r="X5529" t="s">
        <v>10766</v>
      </c>
      <c r="Y5529">
        <f>Sales_Data_3[[#This Row],[Last Date]]-Sales_Data_3[[#This Row],[First Date]]</f>
        <v>1147</v>
      </c>
    </row>
    <row r="5530" spans="1:25" hidden="1" x14ac:dyDescent="0.25">
      <c r="A5530">
        <v>3481</v>
      </c>
      <c r="B5530" t="s">
        <v>7297</v>
      </c>
      <c r="C5530">
        <v>81392178</v>
      </c>
      <c r="D5530" s="1">
        <v>45040</v>
      </c>
      <c r="E5530" s="1">
        <v>45043</v>
      </c>
      <c r="F5530" t="s">
        <v>10701</v>
      </c>
      <c r="G5530" t="s">
        <v>3816</v>
      </c>
      <c r="H5530" t="s">
        <v>4962</v>
      </c>
      <c r="I5530" t="s">
        <v>3803</v>
      </c>
      <c r="J5530">
        <v>197.72</v>
      </c>
      <c r="K5530">
        <v>4</v>
      </c>
      <c r="L5530">
        <v>0</v>
      </c>
      <c r="M5530">
        <v>55.361600000000003</v>
      </c>
      <c r="N5530">
        <v>142.35839999999999</v>
      </c>
      <c r="O5530">
        <v>0</v>
      </c>
      <c r="P5530" t="s">
        <v>86</v>
      </c>
      <c r="Q5530" t="s">
        <v>10631</v>
      </c>
      <c r="R5530">
        <v>3</v>
      </c>
      <c r="S5530">
        <v>28.000000000000004</v>
      </c>
      <c r="T5530" s="1">
        <v>45040</v>
      </c>
      <c r="U5530" s="1">
        <v>45808</v>
      </c>
      <c r="V5530">
        <v>9</v>
      </c>
      <c r="W5530" t="s">
        <v>10763</v>
      </c>
      <c r="X5530" t="s">
        <v>10765</v>
      </c>
      <c r="Y5530">
        <f>Sales_Data_3[[#This Row],[Last Date]]-Sales_Data_3[[#This Row],[First Date]]</f>
        <v>768</v>
      </c>
    </row>
    <row r="5531" spans="1:25" hidden="1" x14ac:dyDescent="0.25">
      <c r="A5531">
        <v>3482</v>
      </c>
      <c r="B5531" t="s">
        <v>7298</v>
      </c>
      <c r="C5531">
        <v>95825307</v>
      </c>
      <c r="D5531" s="1">
        <v>45041</v>
      </c>
      <c r="E5531" s="1">
        <v>45045</v>
      </c>
      <c r="F5531" t="s">
        <v>10696</v>
      </c>
      <c r="G5531" t="s">
        <v>88</v>
      </c>
      <c r="H5531" t="s">
        <v>4525</v>
      </c>
      <c r="I5531" t="s">
        <v>2144</v>
      </c>
      <c r="J5531">
        <v>1212.848</v>
      </c>
      <c r="K5531">
        <v>7</v>
      </c>
      <c r="L5531">
        <v>0.2</v>
      </c>
      <c r="M5531">
        <v>106.1242</v>
      </c>
      <c r="N5531">
        <v>1106.7238</v>
      </c>
      <c r="O5531">
        <v>242.56960000000001</v>
      </c>
      <c r="P5531" t="s">
        <v>86</v>
      </c>
      <c r="Q5531" t="s">
        <v>10632</v>
      </c>
      <c r="R5531">
        <v>4</v>
      </c>
      <c r="S5531">
        <v>8.75</v>
      </c>
      <c r="T5531" s="1">
        <v>44812</v>
      </c>
      <c r="U5531" s="1">
        <v>45803</v>
      </c>
      <c r="V5531">
        <v>10</v>
      </c>
      <c r="W5531" t="s">
        <v>10763</v>
      </c>
      <c r="X5531" t="s">
        <v>10766</v>
      </c>
      <c r="Y5531">
        <f>Sales_Data_3[[#This Row],[Last Date]]-Sales_Data_3[[#This Row],[First Date]]</f>
        <v>991</v>
      </c>
    </row>
    <row r="5532" spans="1:25" hidden="1" x14ac:dyDescent="0.25">
      <c r="A5532">
        <v>3483</v>
      </c>
      <c r="B5532" t="s">
        <v>7298</v>
      </c>
      <c r="C5532">
        <v>77144902</v>
      </c>
      <c r="D5532" s="1">
        <v>45041</v>
      </c>
      <c r="E5532" s="1">
        <v>45045</v>
      </c>
      <c r="F5532" t="s">
        <v>10696</v>
      </c>
      <c r="G5532" t="s">
        <v>88</v>
      </c>
      <c r="H5532" t="s">
        <v>4525</v>
      </c>
      <c r="I5532" t="s">
        <v>2146</v>
      </c>
      <c r="J5532">
        <v>89.97</v>
      </c>
      <c r="K5532">
        <v>3</v>
      </c>
      <c r="L5532">
        <v>0</v>
      </c>
      <c r="M5532">
        <v>37.787399999999998</v>
      </c>
      <c r="N5532">
        <v>52.182600000000001</v>
      </c>
      <c r="O5532">
        <v>0</v>
      </c>
      <c r="P5532" t="s">
        <v>86</v>
      </c>
      <c r="Q5532" t="s">
        <v>10631</v>
      </c>
      <c r="R5532">
        <v>4</v>
      </c>
      <c r="S5532">
        <v>42</v>
      </c>
      <c r="T5532" s="1">
        <v>44812</v>
      </c>
      <c r="U5532" s="1">
        <v>45803</v>
      </c>
      <c r="V5532">
        <v>10</v>
      </c>
      <c r="W5532" t="s">
        <v>10763</v>
      </c>
      <c r="X5532" t="s">
        <v>10765</v>
      </c>
      <c r="Y5532">
        <f>Sales_Data_3[[#This Row],[Last Date]]-Sales_Data_3[[#This Row],[First Date]]</f>
        <v>991</v>
      </c>
    </row>
    <row r="5533" spans="1:25" hidden="1" x14ac:dyDescent="0.25">
      <c r="A5533">
        <v>3484</v>
      </c>
      <c r="B5533" t="s">
        <v>7298</v>
      </c>
      <c r="C5533">
        <v>76810231</v>
      </c>
      <c r="D5533" s="1">
        <v>45041</v>
      </c>
      <c r="E5533" s="1">
        <v>45045</v>
      </c>
      <c r="F5533" t="s">
        <v>10696</v>
      </c>
      <c r="G5533" t="s">
        <v>88</v>
      </c>
      <c r="H5533" t="s">
        <v>4525</v>
      </c>
      <c r="I5533" t="s">
        <v>897</v>
      </c>
      <c r="J5533">
        <v>42.6</v>
      </c>
      <c r="K5533">
        <v>3</v>
      </c>
      <c r="L5533">
        <v>0</v>
      </c>
      <c r="M5533">
        <v>16.614000000000001</v>
      </c>
      <c r="N5533">
        <v>25.986000000000001</v>
      </c>
      <c r="O5533">
        <v>0</v>
      </c>
      <c r="P5533" t="s">
        <v>86</v>
      </c>
      <c r="Q5533" t="s">
        <v>10631</v>
      </c>
      <c r="R5533">
        <v>4</v>
      </c>
      <c r="S5533">
        <v>39</v>
      </c>
      <c r="T5533" s="1">
        <v>44812</v>
      </c>
      <c r="U5533" s="1">
        <v>45803</v>
      </c>
      <c r="V5533">
        <v>10</v>
      </c>
      <c r="W5533" t="s">
        <v>10763</v>
      </c>
      <c r="X5533" t="s">
        <v>10765</v>
      </c>
      <c r="Y5533">
        <f>Sales_Data_3[[#This Row],[Last Date]]-Sales_Data_3[[#This Row],[First Date]]</f>
        <v>991</v>
      </c>
    </row>
    <row r="5534" spans="1:25" hidden="1" x14ac:dyDescent="0.25">
      <c r="A5534">
        <v>3485</v>
      </c>
      <c r="B5534" t="s">
        <v>7299</v>
      </c>
      <c r="C5534">
        <v>6494486</v>
      </c>
      <c r="D5534" s="1">
        <v>45041</v>
      </c>
      <c r="E5534" s="1">
        <v>45048</v>
      </c>
      <c r="F5534" t="s">
        <v>10699</v>
      </c>
      <c r="G5534" t="s">
        <v>88</v>
      </c>
      <c r="H5534" t="s">
        <v>4583</v>
      </c>
      <c r="I5534" t="s">
        <v>777</v>
      </c>
      <c r="J5534">
        <v>6.6079999999999997</v>
      </c>
      <c r="K5534">
        <v>2</v>
      </c>
      <c r="L5534">
        <v>0.2</v>
      </c>
      <c r="M5534">
        <v>2.1476000000000002</v>
      </c>
      <c r="N5534">
        <v>4.4603999999999999</v>
      </c>
      <c r="O5534">
        <v>1.3216000000000001</v>
      </c>
      <c r="P5534" t="s">
        <v>86</v>
      </c>
      <c r="Q5534" t="s">
        <v>10632</v>
      </c>
      <c r="R5534">
        <v>7</v>
      </c>
      <c r="S5534">
        <v>32.500000000000007</v>
      </c>
      <c r="T5534" s="1">
        <v>44383</v>
      </c>
      <c r="U5534" s="1">
        <v>45804</v>
      </c>
      <c r="V5534">
        <v>28</v>
      </c>
      <c r="W5534" t="s">
        <v>10763</v>
      </c>
      <c r="X5534" t="s">
        <v>10765</v>
      </c>
      <c r="Y5534">
        <f>Sales_Data_3[[#This Row],[Last Date]]-Sales_Data_3[[#This Row],[First Date]]</f>
        <v>1421</v>
      </c>
    </row>
    <row r="5535" spans="1:25" hidden="1" x14ac:dyDescent="0.25">
      <c r="A5535">
        <v>3486</v>
      </c>
      <c r="B5535" t="s">
        <v>7300</v>
      </c>
      <c r="C5535">
        <v>22351324</v>
      </c>
      <c r="D5535" s="1">
        <v>45041</v>
      </c>
      <c r="E5535" s="1">
        <v>45043</v>
      </c>
      <c r="F5535" t="s">
        <v>10697</v>
      </c>
      <c r="G5535" t="s">
        <v>3816</v>
      </c>
      <c r="H5535" t="s">
        <v>3863</v>
      </c>
      <c r="I5535" t="s">
        <v>3250</v>
      </c>
      <c r="J5535">
        <v>1448.82</v>
      </c>
      <c r="K5535">
        <v>10</v>
      </c>
      <c r="L5535">
        <v>0.1</v>
      </c>
      <c r="M5535">
        <v>209.274</v>
      </c>
      <c r="N5535">
        <v>1239.5459999999998</v>
      </c>
      <c r="O5535">
        <v>144.88200000000001</v>
      </c>
      <c r="P5535" t="s">
        <v>86</v>
      </c>
      <c r="Q5535" t="s">
        <v>10632</v>
      </c>
      <c r="R5535">
        <v>2</v>
      </c>
      <c r="S5535">
        <v>14.444444444444446</v>
      </c>
      <c r="T5535" s="1">
        <v>44662</v>
      </c>
      <c r="U5535" s="1">
        <v>45825</v>
      </c>
      <c r="V5535">
        <v>13</v>
      </c>
      <c r="W5535" t="s">
        <v>10763</v>
      </c>
      <c r="X5535" t="s">
        <v>10766</v>
      </c>
      <c r="Y5535">
        <f>Sales_Data_3[[#This Row],[Last Date]]-Sales_Data_3[[#This Row],[First Date]]</f>
        <v>1163</v>
      </c>
    </row>
    <row r="5536" spans="1:25" hidden="1" x14ac:dyDescent="0.25">
      <c r="A5536">
        <v>3487</v>
      </c>
      <c r="B5536" t="s">
        <v>7301</v>
      </c>
      <c r="C5536">
        <v>75912014</v>
      </c>
      <c r="D5536" s="1">
        <v>45043</v>
      </c>
      <c r="E5536" s="1">
        <v>45047</v>
      </c>
      <c r="F5536" t="s">
        <v>10696</v>
      </c>
      <c r="G5536" t="s">
        <v>88</v>
      </c>
      <c r="H5536" t="s">
        <v>4729</v>
      </c>
      <c r="I5536" t="s">
        <v>1853</v>
      </c>
      <c r="J5536">
        <v>207</v>
      </c>
      <c r="K5536">
        <v>3</v>
      </c>
      <c r="L5536">
        <v>0.2</v>
      </c>
      <c r="M5536">
        <v>25.875</v>
      </c>
      <c r="N5536">
        <v>181.125</v>
      </c>
      <c r="O5536">
        <v>41.400000000000006</v>
      </c>
      <c r="P5536" t="s">
        <v>86</v>
      </c>
      <c r="Q5536" t="s">
        <v>10632</v>
      </c>
      <c r="R5536">
        <v>4</v>
      </c>
      <c r="S5536">
        <v>12.5</v>
      </c>
      <c r="T5536" s="1">
        <v>44488</v>
      </c>
      <c r="U5536" s="1">
        <v>45768</v>
      </c>
      <c r="V5536">
        <v>20</v>
      </c>
      <c r="W5536" t="s">
        <v>10763</v>
      </c>
      <c r="X5536" t="s">
        <v>10766</v>
      </c>
      <c r="Y5536">
        <f>Sales_Data_3[[#This Row],[Last Date]]-Sales_Data_3[[#This Row],[First Date]]</f>
        <v>1280</v>
      </c>
    </row>
    <row r="5537" spans="1:25" hidden="1" x14ac:dyDescent="0.25">
      <c r="A5537">
        <v>3488</v>
      </c>
      <c r="B5537" t="s">
        <v>7302</v>
      </c>
      <c r="C5537">
        <v>60861108</v>
      </c>
      <c r="D5537" s="1">
        <v>45043</v>
      </c>
      <c r="E5537" s="1">
        <v>45047</v>
      </c>
      <c r="F5537" t="s">
        <v>10696</v>
      </c>
      <c r="G5537" t="s">
        <v>88</v>
      </c>
      <c r="H5537" t="s">
        <v>5898</v>
      </c>
      <c r="I5537" t="s">
        <v>1422</v>
      </c>
      <c r="J5537">
        <v>387.13600000000002</v>
      </c>
      <c r="K5537">
        <v>4</v>
      </c>
      <c r="L5537">
        <v>0.2</v>
      </c>
      <c r="M5537">
        <v>24.196000000000002</v>
      </c>
      <c r="N5537">
        <v>362.94</v>
      </c>
      <c r="O5537">
        <v>77.427200000000013</v>
      </c>
      <c r="P5537" t="s">
        <v>86</v>
      </c>
      <c r="Q5537" t="s">
        <v>10632</v>
      </c>
      <c r="R5537">
        <v>4</v>
      </c>
      <c r="S5537">
        <v>6.25</v>
      </c>
      <c r="T5537" s="1">
        <v>44586</v>
      </c>
      <c r="U5537" s="1">
        <v>45248</v>
      </c>
      <c r="V5537">
        <v>16</v>
      </c>
      <c r="W5537" t="s">
        <v>10770</v>
      </c>
      <c r="X5537" t="s">
        <v>10766</v>
      </c>
      <c r="Y5537">
        <f>Sales_Data_3[[#This Row],[Last Date]]-Sales_Data_3[[#This Row],[First Date]]</f>
        <v>662</v>
      </c>
    </row>
    <row r="5538" spans="1:25" hidden="1" x14ac:dyDescent="0.25">
      <c r="A5538">
        <v>3489</v>
      </c>
      <c r="B5538" t="s">
        <v>7303</v>
      </c>
      <c r="C5538">
        <v>82324428</v>
      </c>
      <c r="D5538" s="1">
        <v>45043</v>
      </c>
      <c r="E5538" s="1">
        <v>45049</v>
      </c>
      <c r="F5538" t="s">
        <v>10698</v>
      </c>
      <c r="G5538" t="s">
        <v>88</v>
      </c>
      <c r="H5538" t="s">
        <v>4787</v>
      </c>
      <c r="I5538" t="s">
        <v>2282</v>
      </c>
      <c r="J5538">
        <v>25.344000000000001</v>
      </c>
      <c r="K5538">
        <v>6</v>
      </c>
      <c r="L5538">
        <v>0.2</v>
      </c>
      <c r="M5538">
        <v>8.8704000000000001</v>
      </c>
      <c r="N5538">
        <v>16.473600000000001</v>
      </c>
      <c r="O5538">
        <v>5.0688000000000004</v>
      </c>
      <c r="P5538" t="s">
        <v>86</v>
      </c>
      <c r="Q5538" t="s">
        <v>10632</v>
      </c>
      <c r="R5538">
        <v>6</v>
      </c>
      <c r="S5538">
        <v>35</v>
      </c>
      <c r="T5538" s="1">
        <v>44527</v>
      </c>
      <c r="U5538" s="1">
        <v>45774</v>
      </c>
      <c r="V5538">
        <v>6</v>
      </c>
      <c r="W5538" t="s">
        <v>10763</v>
      </c>
      <c r="X5538" t="s">
        <v>10765</v>
      </c>
      <c r="Y5538">
        <f>Sales_Data_3[[#This Row],[Last Date]]-Sales_Data_3[[#This Row],[First Date]]</f>
        <v>1247</v>
      </c>
    </row>
    <row r="5539" spans="1:25" hidden="1" x14ac:dyDescent="0.25">
      <c r="A5539">
        <v>3490</v>
      </c>
      <c r="B5539" t="s">
        <v>7304</v>
      </c>
      <c r="C5539">
        <v>66449232</v>
      </c>
      <c r="D5539" s="1">
        <v>45043</v>
      </c>
      <c r="E5539" s="1">
        <v>45047</v>
      </c>
      <c r="F5539" t="s">
        <v>10696</v>
      </c>
      <c r="G5539" t="s">
        <v>88</v>
      </c>
      <c r="H5539" t="s">
        <v>4889</v>
      </c>
      <c r="I5539" t="s">
        <v>1370</v>
      </c>
      <c r="J5539">
        <v>19.824000000000002</v>
      </c>
      <c r="K5539">
        <v>6</v>
      </c>
      <c r="L5539">
        <v>0.2</v>
      </c>
      <c r="M5539">
        <v>6.4428000000000001</v>
      </c>
      <c r="N5539">
        <v>13.381200000000002</v>
      </c>
      <c r="O5539">
        <v>3.9648000000000003</v>
      </c>
      <c r="P5539" t="s">
        <v>86</v>
      </c>
      <c r="Q5539" t="s">
        <v>10632</v>
      </c>
      <c r="R5539">
        <v>4</v>
      </c>
      <c r="S5539">
        <v>32.499999999999993</v>
      </c>
      <c r="T5539" s="1">
        <v>44697</v>
      </c>
      <c r="U5539" s="1">
        <v>45782</v>
      </c>
      <c r="V5539">
        <v>9</v>
      </c>
      <c r="W5539" t="s">
        <v>10763</v>
      </c>
      <c r="X5539" t="s">
        <v>10765</v>
      </c>
      <c r="Y5539">
        <f>Sales_Data_3[[#This Row],[Last Date]]-Sales_Data_3[[#This Row],[First Date]]</f>
        <v>1085</v>
      </c>
    </row>
    <row r="5540" spans="1:25" hidden="1" x14ac:dyDescent="0.25">
      <c r="A5540">
        <v>3491</v>
      </c>
      <c r="B5540" t="s">
        <v>7305</v>
      </c>
      <c r="C5540">
        <v>31290403</v>
      </c>
      <c r="D5540" s="1">
        <v>45043</v>
      </c>
      <c r="E5540" s="1">
        <v>45043</v>
      </c>
      <c r="F5540" t="s">
        <v>10702</v>
      </c>
      <c r="G5540" t="s">
        <v>3847</v>
      </c>
      <c r="H5540" t="s">
        <v>3997</v>
      </c>
      <c r="I5540" t="s">
        <v>2025</v>
      </c>
      <c r="J5540">
        <v>62.8</v>
      </c>
      <c r="K5540">
        <v>4</v>
      </c>
      <c r="L5540">
        <v>0</v>
      </c>
      <c r="M5540">
        <v>15.7</v>
      </c>
      <c r="N5540">
        <v>47.099999999999994</v>
      </c>
      <c r="O5540">
        <v>0</v>
      </c>
      <c r="P5540" t="s">
        <v>86</v>
      </c>
      <c r="Q5540" t="s">
        <v>10631</v>
      </c>
      <c r="R5540">
        <v>0</v>
      </c>
      <c r="S5540">
        <v>25</v>
      </c>
      <c r="T5540" s="1">
        <v>44490</v>
      </c>
      <c r="U5540" s="1">
        <v>45773</v>
      </c>
      <c r="V5540">
        <v>19</v>
      </c>
      <c r="W5540" t="s">
        <v>10763</v>
      </c>
      <c r="X5540" t="s">
        <v>10765</v>
      </c>
      <c r="Y5540">
        <f>Sales_Data_3[[#This Row],[Last Date]]-Sales_Data_3[[#This Row],[First Date]]</f>
        <v>1283</v>
      </c>
    </row>
    <row r="5541" spans="1:25" hidden="1" x14ac:dyDescent="0.25">
      <c r="A5541">
        <v>3492</v>
      </c>
      <c r="B5541" t="s">
        <v>7306</v>
      </c>
      <c r="C5541">
        <v>45337616</v>
      </c>
      <c r="D5541" s="1">
        <v>45043</v>
      </c>
      <c r="E5541" s="1">
        <v>45043</v>
      </c>
      <c r="F5541" t="s">
        <v>10702</v>
      </c>
      <c r="G5541" t="s">
        <v>3847</v>
      </c>
      <c r="H5541" t="s">
        <v>4924</v>
      </c>
      <c r="I5541" t="s">
        <v>345</v>
      </c>
      <c r="J5541">
        <v>98.352000000000004</v>
      </c>
      <c r="K5541">
        <v>3</v>
      </c>
      <c r="L5541">
        <v>0.2</v>
      </c>
      <c r="M5541">
        <v>35.6526</v>
      </c>
      <c r="N5541">
        <v>62.699400000000004</v>
      </c>
      <c r="O5541">
        <v>19.670400000000001</v>
      </c>
      <c r="P5541" t="s">
        <v>86</v>
      </c>
      <c r="Q5541" t="s">
        <v>10632</v>
      </c>
      <c r="R5541">
        <v>0</v>
      </c>
      <c r="S5541">
        <v>36.25</v>
      </c>
      <c r="T5541" s="1">
        <v>44576</v>
      </c>
      <c r="U5541" s="1">
        <v>45783</v>
      </c>
      <c r="V5541">
        <v>29</v>
      </c>
      <c r="W5541" t="s">
        <v>10763</v>
      </c>
      <c r="X5541" t="s">
        <v>10765</v>
      </c>
      <c r="Y5541">
        <f>Sales_Data_3[[#This Row],[Last Date]]-Sales_Data_3[[#This Row],[First Date]]</f>
        <v>1207</v>
      </c>
    </row>
    <row r="5542" spans="1:25" hidden="1" x14ac:dyDescent="0.25">
      <c r="A5542">
        <v>3493</v>
      </c>
      <c r="B5542" t="s">
        <v>7307</v>
      </c>
      <c r="C5542">
        <v>76636919</v>
      </c>
      <c r="D5542" s="1">
        <v>45043</v>
      </c>
      <c r="E5542" s="1">
        <v>45046</v>
      </c>
      <c r="F5542" t="s">
        <v>10701</v>
      </c>
      <c r="G5542" t="s">
        <v>3816</v>
      </c>
      <c r="H5542" t="s">
        <v>4938</v>
      </c>
      <c r="I5542" t="s">
        <v>911</v>
      </c>
      <c r="J5542">
        <v>7.218</v>
      </c>
      <c r="K5542">
        <v>3</v>
      </c>
      <c r="L5542">
        <v>0.7</v>
      </c>
      <c r="M5542">
        <v>-5.5338000000000003</v>
      </c>
      <c r="N5542">
        <v>12.751799999999999</v>
      </c>
      <c r="O5542">
        <v>5.0526</v>
      </c>
      <c r="P5542" t="s">
        <v>10633</v>
      </c>
      <c r="Q5542" t="s">
        <v>10632</v>
      </c>
      <c r="R5542">
        <v>3</v>
      </c>
      <c r="S5542">
        <v>-76.666666666666671</v>
      </c>
      <c r="T5542" s="1">
        <v>45043</v>
      </c>
      <c r="U5542" s="1">
        <v>45804</v>
      </c>
      <c r="V5542">
        <v>12</v>
      </c>
      <c r="W5542" t="s">
        <v>10763</v>
      </c>
      <c r="X5542" t="s">
        <v>10811</v>
      </c>
      <c r="Y5542">
        <f>Sales_Data_3[[#This Row],[Last Date]]-Sales_Data_3[[#This Row],[First Date]]</f>
        <v>761</v>
      </c>
    </row>
    <row r="5543" spans="1:25" hidden="1" x14ac:dyDescent="0.25">
      <c r="A5543">
        <v>3494</v>
      </c>
      <c r="B5543" t="s">
        <v>7307</v>
      </c>
      <c r="C5543">
        <v>52504406</v>
      </c>
      <c r="D5543" s="1">
        <v>45043</v>
      </c>
      <c r="E5543" s="1">
        <v>45046</v>
      </c>
      <c r="F5543" t="s">
        <v>10701</v>
      </c>
      <c r="G5543" t="s">
        <v>3816</v>
      </c>
      <c r="H5543" t="s">
        <v>4938</v>
      </c>
      <c r="I5543" t="s">
        <v>3623</v>
      </c>
      <c r="J5543">
        <v>27.2</v>
      </c>
      <c r="K5543">
        <v>4</v>
      </c>
      <c r="L5543">
        <v>0.2</v>
      </c>
      <c r="M5543">
        <v>2.04</v>
      </c>
      <c r="N5543">
        <v>25.16</v>
      </c>
      <c r="O5543">
        <v>5.44</v>
      </c>
      <c r="P5543" t="s">
        <v>86</v>
      </c>
      <c r="Q5543" t="s">
        <v>10632</v>
      </c>
      <c r="R5543">
        <v>3</v>
      </c>
      <c r="S5543">
        <v>7.5</v>
      </c>
      <c r="T5543" s="1">
        <v>45043</v>
      </c>
      <c r="U5543" s="1">
        <v>45804</v>
      </c>
      <c r="V5543">
        <v>12</v>
      </c>
      <c r="W5543" t="s">
        <v>10763</v>
      </c>
      <c r="X5543" t="s">
        <v>10766</v>
      </c>
      <c r="Y5543">
        <f>Sales_Data_3[[#This Row],[Last Date]]-Sales_Data_3[[#This Row],[First Date]]</f>
        <v>761</v>
      </c>
    </row>
    <row r="5544" spans="1:25" hidden="1" x14ac:dyDescent="0.25">
      <c r="A5544">
        <v>3495</v>
      </c>
      <c r="B5544" t="s">
        <v>7308</v>
      </c>
      <c r="C5544">
        <v>42616646</v>
      </c>
      <c r="D5544" s="1">
        <v>45044</v>
      </c>
      <c r="E5544" s="1">
        <v>45047</v>
      </c>
      <c r="F5544" t="s">
        <v>10701</v>
      </c>
      <c r="G5544" t="s">
        <v>3816</v>
      </c>
      <c r="H5544" t="s">
        <v>4879</v>
      </c>
      <c r="I5544" t="s">
        <v>363</v>
      </c>
      <c r="J5544">
        <v>7.08</v>
      </c>
      <c r="K5544">
        <v>3</v>
      </c>
      <c r="L5544">
        <v>0.2</v>
      </c>
      <c r="M5544">
        <v>2.4780000000000002</v>
      </c>
      <c r="N5544">
        <v>4.6020000000000003</v>
      </c>
      <c r="O5544">
        <v>1.4160000000000001</v>
      </c>
      <c r="P5544" t="s">
        <v>86</v>
      </c>
      <c r="Q5544" t="s">
        <v>10632</v>
      </c>
      <c r="R5544">
        <v>3</v>
      </c>
      <c r="S5544">
        <v>35</v>
      </c>
      <c r="T5544" s="1">
        <v>45044</v>
      </c>
      <c r="U5544" s="1">
        <v>45781</v>
      </c>
      <c r="V5544">
        <v>10</v>
      </c>
      <c r="W5544" t="s">
        <v>10763</v>
      </c>
      <c r="X5544" t="s">
        <v>10765</v>
      </c>
      <c r="Y5544">
        <f>Sales_Data_3[[#This Row],[Last Date]]-Sales_Data_3[[#This Row],[First Date]]</f>
        <v>737</v>
      </c>
    </row>
    <row r="5545" spans="1:25" hidden="1" x14ac:dyDescent="0.25">
      <c r="A5545">
        <v>3496</v>
      </c>
      <c r="B5545" t="s">
        <v>7308</v>
      </c>
      <c r="C5545">
        <v>95725013</v>
      </c>
      <c r="D5545" s="1">
        <v>45044</v>
      </c>
      <c r="E5545" s="1">
        <v>45047</v>
      </c>
      <c r="F5545" t="s">
        <v>10701</v>
      </c>
      <c r="G5545" t="s">
        <v>3816</v>
      </c>
      <c r="H5545" t="s">
        <v>4879</v>
      </c>
      <c r="I5545" t="s">
        <v>1661</v>
      </c>
      <c r="J5545">
        <v>4.4009999999999998</v>
      </c>
      <c r="K5545">
        <v>3</v>
      </c>
      <c r="L5545">
        <v>0.7</v>
      </c>
      <c r="M5545">
        <v>-3.5207999999999999</v>
      </c>
      <c r="N5545">
        <v>7.9217999999999993</v>
      </c>
      <c r="O5545">
        <v>3.0806999999999998</v>
      </c>
      <c r="P5545" t="s">
        <v>10633</v>
      </c>
      <c r="Q5545" t="s">
        <v>10632</v>
      </c>
      <c r="R5545">
        <v>3</v>
      </c>
      <c r="S5545">
        <v>-80</v>
      </c>
      <c r="T5545" s="1">
        <v>45044</v>
      </c>
      <c r="U5545" s="1">
        <v>45781</v>
      </c>
      <c r="V5545">
        <v>10</v>
      </c>
      <c r="W5545" t="s">
        <v>10763</v>
      </c>
      <c r="X5545" t="s">
        <v>10811</v>
      </c>
      <c r="Y5545">
        <f>Sales_Data_3[[#This Row],[Last Date]]-Sales_Data_3[[#This Row],[First Date]]</f>
        <v>737</v>
      </c>
    </row>
    <row r="5546" spans="1:25" hidden="1" x14ac:dyDescent="0.25">
      <c r="A5546">
        <v>3497</v>
      </c>
      <c r="B5546" t="s">
        <v>7309</v>
      </c>
      <c r="C5546">
        <v>91658307</v>
      </c>
      <c r="D5546" s="1">
        <v>45045</v>
      </c>
      <c r="E5546" s="1">
        <v>45047</v>
      </c>
      <c r="F5546" t="s">
        <v>10697</v>
      </c>
      <c r="G5546" t="s">
        <v>92</v>
      </c>
      <c r="H5546" t="s">
        <v>99</v>
      </c>
      <c r="I5546" t="s">
        <v>1073</v>
      </c>
      <c r="J5546">
        <v>190.72</v>
      </c>
      <c r="K5546">
        <v>1</v>
      </c>
      <c r="L5546">
        <v>0.2</v>
      </c>
      <c r="M5546">
        <v>11.92</v>
      </c>
      <c r="N5546">
        <v>178.8</v>
      </c>
      <c r="O5546">
        <v>38.143999999999998</v>
      </c>
      <c r="P5546" t="s">
        <v>86</v>
      </c>
      <c r="Q5546" t="s">
        <v>10632</v>
      </c>
      <c r="R5546">
        <v>2</v>
      </c>
      <c r="S5546">
        <v>6.25</v>
      </c>
      <c r="T5546" s="1">
        <v>44460</v>
      </c>
      <c r="U5546" s="1">
        <v>45826</v>
      </c>
      <c r="V5546">
        <v>10</v>
      </c>
      <c r="W5546" t="s">
        <v>10763</v>
      </c>
      <c r="X5546" t="s">
        <v>10766</v>
      </c>
      <c r="Y5546">
        <f>Sales_Data_3[[#This Row],[Last Date]]-Sales_Data_3[[#This Row],[First Date]]</f>
        <v>1366</v>
      </c>
    </row>
    <row r="5547" spans="1:25" hidden="1" x14ac:dyDescent="0.25">
      <c r="A5547">
        <v>3498</v>
      </c>
      <c r="B5547" t="s">
        <v>7310</v>
      </c>
      <c r="C5547">
        <v>64368871</v>
      </c>
      <c r="D5547" s="1">
        <v>45045</v>
      </c>
      <c r="E5547" s="1">
        <v>45048</v>
      </c>
      <c r="F5547" t="s">
        <v>10701</v>
      </c>
      <c r="G5547" t="s">
        <v>92</v>
      </c>
      <c r="H5547" t="s">
        <v>6055</v>
      </c>
      <c r="I5547" t="s">
        <v>2170</v>
      </c>
      <c r="J5547">
        <v>26.18</v>
      </c>
      <c r="K5547">
        <v>7</v>
      </c>
      <c r="L5547">
        <v>0</v>
      </c>
      <c r="M5547">
        <v>0.52359999999999995</v>
      </c>
      <c r="N5547">
        <v>25.656400000000001</v>
      </c>
      <c r="O5547">
        <v>0</v>
      </c>
      <c r="P5547" t="s">
        <v>86</v>
      </c>
      <c r="Q5547" t="s">
        <v>10631</v>
      </c>
      <c r="R5547">
        <v>3</v>
      </c>
      <c r="S5547">
        <v>1.9999999999999998</v>
      </c>
      <c r="T5547" s="1">
        <v>44631</v>
      </c>
      <c r="U5547" s="1">
        <v>45461</v>
      </c>
      <c r="V5547">
        <v>11</v>
      </c>
      <c r="W5547" t="s">
        <v>10769</v>
      </c>
      <c r="X5547" t="s">
        <v>10767</v>
      </c>
      <c r="Y5547">
        <f>Sales_Data_3[[#This Row],[Last Date]]-Sales_Data_3[[#This Row],[First Date]]</f>
        <v>830</v>
      </c>
    </row>
    <row r="5548" spans="1:25" hidden="1" x14ac:dyDescent="0.25">
      <c r="A5548">
        <v>3499</v>
      </c>
      <c r="B5548" t="s">
        <v>7310</v>
      </c>
      <c r="C5548">
        <v>31014076</v>
      </c>
      <c r="D5548" s="1">
        <v>45045</v>
      </c>
      <c r="E5548" s="1">
        <v>45048</v>
      </c>
      <c r="F5548" t="s">
        <v>10701</v>
      </c>
      <c r="G5548" t="s">
        <v>92</v>
      </c>
      <c r="H5548" t="s">
        <v>6055</v>
      </c>
      <c r="I5548" t="s">
        <v>2172</v>
      </c>
      <c r="J5548">
        <v>7.3</v>
      </c>
      <c r="K5548">
        <v>2</v>
      </c>
      <c r="L5548">
        <v>0</v>
      </c>
      <c r="M5548">
        <v>3.431</v>
      </c>
      <c r="N5548">
        <v>3.8689999999999998</v>
      </c>
      <c r="O5548">
        <v>0</v>
      </c>
      <c r="P5548" t="s">
        <v>86</v>
      </c>
      <c r="Q5548" t="s">
        <v>10631</v>
      </c>
      <c r="R5548">
        <v>3</v>
      </c>
      <c r="S5548">
        <v>47</v>
      </c>
      <c r="T5548" s="1">
        <v>44631</v>
      </c>
      <c r="U5548" s="1">
        <v>45461</v>
      </c>
      <c r="V5548">
        <v>11</v>
      </c>
      <c r="W5548" t="s">
        <v>10769</v>
      </c>
      <c r="X5548" t="s">
        <v>10765</v>
      </c>
      <c r="Y5548">
        <f>Sales_Data_3[[#This Row],[Last Date]]-Sales_Data_3[[#This Row],[First Date]]</f>
        <v>830</v>
      </c>
    </row>
    <row r="5549" spans="1:25" hidden="1" x14ac:dyDescent="0.25">
      <c r="A5549">
        <v>3500</v>
      </c>
      <c r="B5549" t="s">
        <v>7311</v>
      </c>
      <c r="C5549">
        <v>31007903</v>
      </c>
      <c r="D5549" s="1">
        <v>45045</v>
      </c>
      <c r="E5549" s="1">
        <v>45049</v>
      </c>
      <c r="F5549" t="s">
        <v>10696</v>
      </c>
      <c r="G5549" t="s">
        <v>88</v>
      </c>
      <c r="H5549" t="s">
        <v>99</v>
      </c>
      <c r="I5549" t="s">
        <v>887</v>
      </c>
      <c r="J5549">
        <v>24.4</v>
      </c>
      <c r="K5549">
        <v>2</v>
      </c>
      <c r="L5549">
        <v>0.2</v>
      </c>
      <c r="M5549">
        <v>7.93</v>
      </c>
      <c r="N5549">
        <v>16.47</v>
      </c>
      <c r="O5549">
        <v>4.88</v>
      </c>
      <c r="P5549" t="s">
        <v>86</v>
      </c>
      <c r="Q5549" t="s">
        <v>10632</v>
      </c>
      <c r="R5549">
        <v>4</v>
      </c>
      <c r="S5549">
        <v>32.5</v>
      </c>
      <c r="T5549" s="1">
        <v>44460</v>
      </c>
      <c r="U5549" s="1">
        <v>45826</v>
      </c>
      <c r="V5549">
        <v>10</v>
      </c>
      <c r="W5549" t="s">
        <v>10763</v>
      </c>
      <c r="X5549" t="s">
        <v>10765</v>
      </c>
      <c r="Y5549">
        <f>Sales_Data_3[[#This Row],[Last Date]]-Sales_Data_3[[#This Row],[First Date]]</f>
        <v>1366</v>
      </c>
    </row>
    <row r="5550" spans="1:25" hidden="1" x14ac:dyDescent="0.25">
      <c r="A5550">
        <v>3501</v>
      </c>
      <c r="B5550" t="s">
        <v>7312</v>
      </c>
      <c r="C5550">
        <v>92944260</v>
      </c>
      <c r="D5550" s="1">
        <v>45045</v>
      </c>
      <c r="E5550" s="1">
        <v>45047</v>
      </c>
      <c r="F5550" t="s">
        <v>10697</v>
      </c>
      <c r="G5550" t="s">
        <v>92</v>
      </c>
      <c r="H5550" t="s">
        <v>5616</v>
      </c>
      <c r="I5550" t="s">
        <v>1073</v>
      </c>
      <c r="J5550">
        <v>715.2</v>
      </c>
      <c r="K5550">
        <v>3</v>
      </c>
      <c r="L5550">
        <v>0</v>
      </c>
      <c r="M5550">
        <v>178.8</v>
      </c>
      <c r="N5550">
        <v>536.40000000000009</v>
      </c>
      <c r="O5550">
        <v>0</v>
      </c>
      <c r="P5550" t="s">
        <v>86</v>
      </c>
      <c r="Q5550" t="s">
        <v>10631</v>
      </c>
      <c r="R5550">
        <v>2</v>
      </c>
      <c r="S5550">
        <v>25</v>
      </c>
      <c r="T5550" s="1">
        <v>44472</v>
      </c>
      <c r="U5550" s="1">
        <v>45510</v>
      </c>
      <c r="V5550">
        <v>25</v>
      </c>
      <c r="W5550" t="s">
        <v>10769</v>
      </c>
      <c r="X5550" t="s">
        <v>10765</v>
      </c>
      <c r="Y5550">
        <f>Sales_Data_3[[#This Row],[Last Date]]-Sales_Data_3[[#This Row],[First Date]]</f>
        <v>1038</v>
      </c>
    </row>
    <row r="5551" spans="1:25" hidden="1" x14ac:dyDescent="0.25">
      <c r="A5551">
        <v>3502</v>
      </c>
      <c r="B5551" t="s">
        <v>7313</v>
      </c>
      <c r="C5551">
        <v>54615458</v>
      </c>
      <c r="D5551" s="1">
        <v>45045</v>
      </c>
      <c r="E5551" s="1">
        <v>45049</v>
      </c>
      <c r="F5551" t="s">
        <v>10696</v>
      </c>
      <c r="G5551" t="s">
        <v>88</v>
      </c>
      <c r="H5551" t="s">
        <v>3867</v>
      </c>
      <c r="I5551" t="s">
        <v>1277</v>
      </c>
      <c r="J5551">
        <v>16.146000000000001</v>
      </c>
      <c r="K5551">
        <v>9</v>
      </c>
      <c r="L5551">
        <v>0.7</v>
      </c>
      <c r="M5551">
        <v>-12.9168</v>
      </c>
      <c r="N5551">
        <v>29.062800000000003</v>
      </c>
      <c r="O5551">
        <v>11.302199999999999</v>
      </c>
      <c r="P5551" t="s">
        <v>10633</v>
      </c>
      <c r="Q5551" t="s">
        <v>10632</v>
      </c>
      <c r="R5551">
        <v>4</v>
      </c>
      <c r="S5551">
        <v>-80</v>
      </c>
      <c r="T5551" s="1">
        <v>44446</v>
      </c>
      <c r="U5551" s="1">
        <v>45670</v>
      </c>
      <c r="V5551">
        <v>15</v>
      </c>
      <c r="W5551" t="s">
        <v>10763</v>
      </c>
      <c r="X5551" t="s">
        <v>10811</v>
      </c>
      <c r="Y5551">
        <f>Sales_Data_3[[#This Row],[Last Date]]-Sales_Data_3[[#This Row],[First Date]]</f>
        <v>1224</v>
      </c>
    </row>
    <row r="5552" spans="1:25" hidden="1" x14ac:dyDescent="0.25">
      <c r="A5552">
        <v>3503</v>
      </c>
      <c r="B5552" t="s">
        <v>7313</v>
      </c>
      <c r="C5552">
        <v>58709271</v>
      </c>
      <c r="D5552" s="1">
        <v>45045</v>
      </c>
      <c r="E5552" s="1">
        <v>45049</v>
      </c>
      <c r="F5552" t="s">
        <v>10696</v>
      </c>
      <c r="G5552" t="s">
        <v>88</v>
      </c>
      <c r="H5552" t="s">
        <v>3867</v>
      </c>
      <c r="I5552" t="s">
        <v>2460</v>
      </c>
      <c r="J5552">
        <v>1345.4849999999999</v>
      </c>
      <c r="K5552">
        <v>5</v>
      </c>
      <c r="L5552">
        <v>0.7</v>
      </c>
      <c r="M5552">
        <v>-1031.5385000000001</v>
      </c>
      <c r="N5552">
        <v>2377.0235000000002</v>
      </c>
      <c r="O5552">
        <v>941.83949999999982</v>
      </c>
      <c r="P5552" t="s">
        <v>10633</v>
      </c>
      <c r="Q5552" t="s">
        <v>10632</v>
      </c>
      <c r="R5552">
        <v>4</v>
      </c>
      <c r="S5552">
        <v>-76.666666666666686</v>
      </c>
      <c r="T5552" s="1">
        <v>44446</v>
      </c>
      <c r="U5552" s="1">
        <v>45670</v>
      </c>
      <c r="V5552">
        <v>15</v>
      </c>
      <c r="W5552" t="s">
        <v>10763</v>
      </c>
      <c r="X5552" t="s">
        <v>10811</v>
      </c>
      <c r="Y5552">
        <f>Sales_Data_3[[#This Row],[Last Date]]-Sales_Data_3[[#This Row],[First Date]]</f>
        <v>1224</v>
      </c>
    </row>
    <row r="5553" spans="1:25" hidden="1" x14ac:dyDescent="0.25">
      <c r="A5553">
        <v>3504</v>
      </c>
      <c r="B5553" t="s">
        <v>7314</v>
      </c>
      <c r="C5553">
        <v>97601936</v>
      </c>
      <c r="D5553" s="1">
        <v>45045</v>
      </c>
      <c r="E5553" s="1">
        <v>45051</v>
      </c>
      <c r="F5553" t="s">
        <v>10698</v>
      </c>
      <c r="G5553" t="s">
        <v>88</v>
      </c>
      <c r="H5553" t="s">
        <v>4051</v>
      </c>
      <c r="I5553" t="s">
        <v>2216</v>
      </c>
      <c r="J5553">
        <v>76.64</v>
      </c>
      <c r="K5553">
        <v>2</v>
      </c>
      <c r="L5553">
        <v>0.2</v>
      </c>
      <c r="M5553">
        <v>26.824000000000002</v>
      </c>
      <c r="N5553">
        <v>49.816000000000003</v>
      </c>
      <c r="O5553">
        <v>15.328000000000001</v>
      </c>
      <c r="P5553" t="s">
        <v>86</v>
      </c>
      <c r="Q5553" t="s">
        <v>10632</v>
      </c>
      <c r="R5553">
        <v>6</v>
      </c>
      <c r="S5553">
        <v>35</v>
      </c>
      <c r="T5553" s="1">
        <v>45045</v>
      </c>
      <c r="U5553" s="1">
        <v>45804</v>
      </c>
      <c r="V5553">
        <v>11</v>
      </c>
      <c r="W5553" t="s">
        <v>10763</v>
      </c>
      <c r="X5553" t="s">
        <v>10765</v>
      </c>
      <c r="Y5553">
        <f>Sales_Data_3[[#This Row],[Last Date]]-Sales_Data_3[[#This Row],[First Date]]</f>
        <v>759</v>
      </c>
    </row>
    <row r="5554" spans="1:25" hidden="1" x14ac:dyDescent="0.25">
      <c r="A5554">
        <v>3505</v>
      </c>
      <c r="B5554" t="s">
        <v>7315</v>
      </c>
      <c r="C5554">
        <v>28002196</v>
      </c>
      <c r="D5554" s="1">
        <v>45045</v>
      </c>
      <c r="E5554" s="1">
        <v>45050</v>
      </c>
      <c r="F5554" t="s">
        <v>10700</v>
      </c>
      <c r="G5554" t="s">
        <v>88</v>
      </c>
      <c r="H5554" t="s">
        <v>3952</v>
      </c>
      <c r="I5554" t="s">
        <v>204</v>
      </c>
      <c r="J5554">
        <v>23.64</v>
      </c>
      <c r="K5554">
        <v>3</v>
      </c>
      <c r="L5554">
        <v>0.2</v>
      </c>
      <c r="M5554">
        <v>5.319</v>
      </c>
      <c r="N5554">
        <v>18.321000000000002</v>
      </c>
      <c r="O5554">
        <v>4.7280000000000006</v>
      </c>
      <c r="P5554" t="s">
        <v>86</v>
      </c>
      <c r="Q5554" t="s">
        <v>10632</v>
      </c>
      <c r="R5554">
        <v>5</v>
      </c>
      <c r="S5554">
        <v>22.5</v>
      </c>
      <c r="T5554" s="1">
        <v>44723</v>
      </c>
      <c r="U5554" s="1">
        <v>45789</v>
      </c>
      <c r="V5554">
        <v>20</v>
      </c>
      <c r="W5554" t="s">
        <v>10763</v>
      </c>
      <c r="X5554" t="s">
        <v>10765</v>
      </c>
      <c r="Y5554">
        <f>Sales_Data_3[[#This Row],[Last Date]]-Sales_Data_3[[#This Row],[First Date]]</f>
        <v>1066</v>
      </c>
    </row>
    <row r="5555" spans="1:25" hidden="1" x14ac:dyDescent="0.25">
      <c r="A5555">
        <v>3506</v>
      </c>
      <c r="B5555" t="s">
        <v>7315</v>
      </c>
      <c r="C5555">
        <v>72797438</v>
      </c>
      <c r="D5555" s="1">
        <v>45045</v>
      </c>
      <c r="E5555" s="1">
        <v>45050</v>
      </c>
      <c r="F5555" t="s">
        <v>10700</v>
      </c>
      <c r="G5555" t="s">
        <v>88</v>
      </c>
      <c r="H5555" t="s">
        <v>3952</v>
      </c>
      <c r="I5555" t="s">
        <v>230</v>
      </c>
      <c r="J5555">
        <v>84.784000000000006</v>
      </c>
      <c r="K5555">
        <v>2</v>
      </c>
      <c r="L5555">
        <v>0.2</v>
      </c>
      <c r="M5555">
        <v>-16.956800000000001</v>
      </c>
      <c r="N5555">
        <v>101.74080000000001</v>
      </c>
      <c r="O5555">
        <v>16.956800000000001</v>
      </c>
      <c r="P5555" t="s">
        <v>10633</v>
      </c>
      <c r="Q5555" t="s">
        <v>10632</v>
      </c>
      <c r="R5555">
        <v>5</v>
      </c>
      <c r="S5555">
        <v>-20</v>
      </c>
      <c r="T5555" s="1">
        <v>44723</v>
      </c>
      <c r="U5555" s="1">
        <v>45789</v>
      </c>
      <c r="V5555">
        <v>20</v>
      </c>
      <c r="W5555" t="s">
        <v>10763</v>
      </c>
      <c r="X5555" t="s">
        <v>10811</v>
      </c>
      <c r="Y5555">
        <f>Sales_Data_3[[#This Row],[Last Date]]-Sales_Data_3[[#This Row],[First Date]]</f>
        <v>1066</v>
      </c>
    </row>
    <row r="5556" spans="1:25" hidden="1" x14ac:dyDescent="0.25">
      <c r="A5556">
        <v>3507</v>
      </c>
      <c r="B5556" t="s">
        <v>7315</v>
      </c>
      <c r="C5556">
        <v>62517017</v>
      </c>
      <c r="D5556" s="1">
        <v>45045</v>
      </c>
      <c r="E5556" s="1">
        <v>45050</v>
      </c>
      <c r="F5556" t="s">
        <v>10700</v>
      </c>
      <c r="G5556" t="s">
        <v>88</v>
      </c>
      <c r="H5556" t="s">
        <v>3952</v>
      </c>
      <c r="I5556" t="s">
        <v>3145</v>
      </c>
      <c r="J5556">
        <v>64.959999999999994</v>
      </c>
      <c r="K5556">
        <v>5</v>
      </c>
      <c r="L5556">
        <v>0.6</v>
      </c>
      <c r="M5556">
        <v>-84.447999999999993</v>
      </c>
      <c r="N5556">
        <v>149.40799999999999</v>
      </c>
      <c r="O5556">
        <v>38.975999999999992</v>
      </c>
      <c r="P5556" t="s">
        <v>10633</v>
      </c>
      <c r="Q5556" t="s">
        <v>10632</v>
      </c>
      <c r="R5556">
        <v>5</v>
      </c>
      <c r="S5556">
        <v>-130</v>
      </c>
      <c r="T5556" s="1">
        <v>44723</v>
      </c>
      <c r="U5556" s="1">
        <v>45789</v>
      </c>
      <c r="V5556">
        <v>20</v>
      </c>
      <c r="W5556" t="s">
        <v>10763</v>
      </c>
      <c r="X5556" t="s">
        <v>10811</v>
      </c>
      <c r="Y5556">
        <f>Sales_Data_3[[#This Row],[Last Date]]-Sales_Data_3[[#This Row],[First Date]]</f>
        <v>1066</v>
      </c>
    </row>
    <row r="5557" spans="1:25" hidden="1" x14ac:dyDescent="0.25">
      <c r="A5557">
        <v>3508</v>
      </c>
      <c r="B5557" t="s">
        <v>7315</v>
      </c>
      <c r="C5557">
        <v>80522273</v>
      </c>
      <c r="D5557" s="1">
        <v>45045</v>
      </c>
      <c r="E5557" s="1">
        <v>45050</v>
      </c>
      <c r="F5557" t="s">
        <v>10700</v>
      </c>
      <c r="G5557" t="s">
        <v>88</v>
      </c>
      <c r="H5557" t="s">
        <v>3952</v>
      </c>
      <c r="I5557" t="s">
        <v>193</v>
      </c>
      <c r="J5557">
        <v>32.06</v>
      </c>
      <c r="K5557">
        <v>10</v>
      </c>
      <c r="L5557">
        <v>0.8</v>
      </c>
      <c r="M5557">
        <v>-51.295999999999999</v>
      </c>
      <c r="N5557">
        <v>83.355999999999995</v>
      </c>
      <c r="O5557">
        <v>25.648000000000003</v>
      </c>
      <c r="P5557" t="s">
        <v>10633</v>
      </c>
      <c r="Q5557" t="s">
        <v>10632</v>
      </c>
      <c r="R5557">
        <v>5</v>
      </c>
      <c r="S5557">
        <v>-160</v>
      </c>
      <c r="T5557" s="1">
        <v>44723</v>
      </c>
      <c r="U5557" s="1">
        <v>45789</v>
      </c>
      <c r="V5557">
        <v>20</v>
      </c>
      <c r="W5557" t="s">
        <v>10763</v>
      </c>
      <c r="X5557" t="s">
        <v>10811</v>
      </c>
      <c r="Y5557">
        <f>Sales_Data_3[[#This Row],[Last Date]]-Sales_Data_3[[#This Row],[First Date]]</f>
        <v>1066</v>
      </c>
    </row>
    <row r="5558" spans="1:25" hidden="1" x14ac:dyDescent="0.25">
      <c r="A5558">
        <v>3509</v>
      </c>
      <c r="B5558" t="s">
        <v>7315</v>
      </c>
      <c r="C5558">
        <v>79582731</v>
      </c>
      <c r="D5558" s="1">
        <v>45045</v>
      </c>
      <c r="E5558" s="1">
        <v>45050</v>
      </c>
      <c r="F5558" t="s">
        <v>10700</v>
      </c>
      <c r="G5558" t="s">
        <v>88</v>
      </c>
      <c r="H5558" t="s">
        <v>3952</v>
      </c>
      <c r="I5558" t="s">
        <v>3424</v>
      </c>
      <c r="J5558">
        <v>177.648</v>
      </c>
      <c r="K5558">
        <v>2</v>
      </c>
      <c r="L5558">
        <v>0.2</v>
      </c>
      <c r="M5558">
        <v>-28.867799999999999</v>
      </c>
      <c r="N5558">
        <v>206.51579999999998</v>
      </c>
      <c r="O5558">
        <v>35.529600000000002</v>
      </c>
      <c r="P5558" t="s">
        <v>10633</v>
      </c>
      <c r="Q5558" t="s">
        <v>10632</v>
      </c>
      <c r="R5558">
        <v>5</v>
      </c>
      <c r="S5558">
        <v>-16.25</v>
      </c>
      <c r="T5558" s="1">
        <v>44723</v>
      </c>
      <c r="U5558" s="1">
        <v>45789</v>
      </c>
      <c r="V5558">
        <v>20</v>
      </c>
      <c r="W5558" t="s">
        <v>10763</v>
      </c>
      <c r="X5558" t="s">
        <v>10811</v>
      </c>
      <c r="Y5558">
        <f>Sales_Data_3[[#This Row],[Last Date]]-Sales_Data_3[[#This Row],[First Date]]</f>
        <v>1066</v>
      </c>
    </row>
    <row r="5559" spans="1:25" hidden="1" x14ac:dyDescent="0.25">
      <c r="A5559">
        <v>3510</v>
      </c>
      <c r="B5559" t="s">
        <v>7315</v>
      </c>
      <c r="C5559">
        <v>59867715</v>
      </c>
      <c r="D5559" s="1">
        <v>45045</v>
      </c>
      <c r="E5559" s="1">
        <v>45050</v>
      </c>
      <c r="F5559" t="s">
        <v>10700</v>
      </c>
      <c r="G5559" t="s">
        <v>88</v>
      </c>
      <c r="H5559" t="s">
        <v>3952</v>
      </c>
      <c r="I5559" t="s">
        <v>3325</v>
      </c>
      <c r="J5559">
        <v>287.91000000000003</v>
      </c>
      <c r="K5559">
        <v>3</v>
      </c>
      <c r="L5559">
        <v>0.4</v>
      </c>
      <c r="M5559">
        <v>33.589500000000001</v>
      </c>
      <c r="N5559">
        <v>254.32050000000004</v>
      </c>
      <c r="O5559">
        <v>115.16400000000002</v>
      </c>
      <c r="P5559" t="s">
        <v>86</v>
      </c>
      <c r="Q5559" t="s">
        <v>10632</v>
      </c>
      <c r="R5559">
        <v>5</v>
      </c>
      <c r="S5559">
        <v>11.666666666666666</v>
      </c>
      <c r="T5559" s="1">
        <v>44723</v>
      </c>
      <c r="U5559" s="1">
        <v>45789</v>
      </c>
      <c r="V5559">
        <v>20</v>
      </c>
      <c r="W5559" t="s">
        <v>10763</v>
      </c>
      <c r="X5559" t="s">
        <v>10766</v>
      </c>
      <c r="Y5559">
        <f>Sales_Data_3[[#This Row],[Last Date]]-Sales_Data_3[[#This Row],[First Date]]</f>
        <v>1066</v>
      </c>
    </row>
    <row r="5560" spans="1:25" hidden="1" x14ac:dyDescent="0.25">
      <c r="A5560">
        <v>3511</v>
      </c>
      <c r="B5560" t="s">
        <v>7316</v>
      </c>
      <c r="C5560">
        <v>31476994</v>
      </c>
      <c r="D5560" s="1">
        <v>45046</v>
      </c>
      <c r="E5560" s="1">
        <v>45052</v>
      </c>
      <c r="F5560" t="s">
        <v>10698</v>
      </c>
      <c r="G5560" t="s">
        <v>88</v>
      </c>
      <c r="H5560" t="s">
        <v>4296</v>
      </c>
      <c r="I5560" t="s">
        <v>885</v>
      </c>
      <c r="J5560">
        <v>11.65</v>
      </c>
      <c r="K5560">
        <v>5</v>
      </c>
      <c r="L5560">
        <v>0</v>
      </c>
      <c r="M5560">
        <v>3.3784999999999998</v>
      </c>
      <c r="N5560">
        <v>8.2714999999999996</v>
      </c>
      <c r="O5560">
        <v>0</v>
      </c>
      <c r="P5560" t="s">
        <v>86</v>
      </c>
      <c r="Q5560" t="s">
        <v>10631</v>
      </c>
      <c r="R5560">
        <v>6</v>
      </c>
      <c r="S5560">
        <v>28.999999999999996</v>
      </c>
      <c r="T5560" s="1">
        <v>44551</v>
      </c>
      <c r="U5560" s="1">
        <v>45761</v>
      </c>
      <c r="V5560">
        <v>10</v>
      </c>
      <c r="W5560" t="s">
        <v>10763</v>
      </c>
      <c r="X5560" t="s">
        <v>10765</v>
      </c>
      <c r="Y5560">
        <f>Sales_Data_3[[#This Row],[Last Date]]-Sales_Data_3[[#This Row],[First Date]]</f>
        <v>1210</v>
      </c>
    </row>
    <row r="5561" spans="1:25" hidden="1" x14ac:dyDescent="0.25">
      <c r="A5561">
        <v>3512</v>
      </c>
      <c r="B5561" t="s">
        <v>7317</v>
      </c>
      <c r="C5561">
        <v>17211994</v>
      </c>
      <c r="D5561" s="1">
        <v>45046</v>
      </c>
      <c r="E5561" s="1">
        <v>45048</v>
      </c>
      <c r="F5561" t="s">
        <v>10697</v>
      </c>
      <c r="G5561" t="s">
        <v>92</v>
      </c>
      <c r="H5561" t="s">
        <v>5112</v>
      </c>
      <c r="I5561" t="s">
        <v>1454</v>
      </c>
      <c r="J5561">
        <v>5</v>
      </c>
      <c r="K5561">
        <v>1</v>
      </c>
      <c r="L5561">
        <v>0</v>
      </c>
      <c r="M5561">
        <v>2.4</v>
      </c>
      <c r="N5561">
        <v>2.6</v>
      </c>
      <c r="O5561">
        <v>0</v>
      </c>
      <c r="P5561" t="s">
        <v>86</v>
      </c>
      <c r="Q5561" t="s">
        <v>10631</v>
      </c>
      <c r="R5561">
        <v>2</v>
      </c>
      <c r="S5561">
        <v>48</v>
      </c>
      <c r="T5561" s="1">
        <v>45046</v>
      </c>
      <c r="U5561" s="1">
        <v>45800</v>
      </c>
      <c r="V5561">
        <v>6</v>
      </c>
      <c r="W5561" t="s">
        <v>10763</v>
      </c>
      <c r="X5561" t="s">
        <v>10765</v>
      </c>
      <c r="Y5561">
        <f>Sales_Data_3[[#This Row],[Last Date]]-Sales_Data_3[[#This Row],[First Date]]</f>
        <v>754</v>
      </c>
    </row>
    <row r="5562" spans="1:25" hidden="1" x14ac:dyDescent="0.25">
      <c r="A5562">
        <v>3513</v>
      </c>
      <c r="B5562" t="s">
        <v>7317</v>
      </c>
      <c r="C5562">
        <v>86180180</v>
      </c>
      <c r="D5562" s="1">
        <v>45046</v>
      </c>
      <c r="E5562" s="1">
        <v>45048</v>
      </c>
      <c r="F5562" t="s">
        <v>10697</v>
      </c>
      <c r="G5562" t="s">
        <v>92</v>
      </c>
      <c r="H5562" t="s">
        <v>5112</v>
      </c>
      <c r="I5562" t="s">
        <v>1525</v>
      </c>
      <c r="J5562">
        <v>371.97</v>
      </c>
      <c r="K5562">
        <v>3</v>
      </c>
      <c r="L5562">
        <v>0</v>
      </c>
      <c r="M5562">
        <v>66.954599999999999</v>
      </c>
      <c r="N5562">
        <v>305.0154</v>
      </c>
      <c r="O5562">
        <v>0</v>
      </c>
      <c r="P5562" t="s">
        <v>86</v>
      </c>
      <c r="Q5562" t="s">
        <v>10631</v>
      </c>
      <c r="R5562">
        <v>2</v>
      </c>
      <c r="S5562">
        <v>18</v>
      </c>
      <c r="T5562" s="1">
        <v>45046</v>
      </c>
      <c r="U5562" s="1">
        <v>45800</v>
      </c>
      <c r="V5562">
        <v>6</v>
      </c>
      <c r="W5562" t="s">
        <v>10763</v>
      </c>
      <c r="X5562" t="s">
        <v>10766</v>
      </c>
      <c r="Y5562">
        <f>Sales_Data_3[[#This Row],[Last Date]]-Sales_Data_3[[#This Row],[First Date]]</f>
        <v>754</v>
      </c>
    </row>
    <row r="5563" spans="1:25" hidden="1" x14ac:dyDescent="0.25">
      <c r="A5563">
        <v>3514</v>
      </c>
      <c r="B5563" t="s">
        <v>7318</v>
      </c>
      <c r="C5563">
        <v>81756660</v>
      </c>
      <c r="D5563" s="1">
        <v>45046</v>
      </c>
      <c r="E5563" s="1">
        <v>45052</v>
      </c>
      <c r="F5563" t="s">
        <v>10698</v>
      </c>
      <c r="G5563" t="s">
        <v>88</v>
      </c>
      <c r="H5563" t="s">
        <v>5467</v>
      </c>
      <c r="I5563" t="s">
        <v>3038</v>
      </c>
      <c r="J5563">
        <v>5.04</v>
      </c>
      <c r="K5563">
        <v>3</v>
      </c>
      <c r="L5563">
        <v>0</v>
      </c>
      <c r="M5563">
        <v>0.2016</v>
      </c>
      <c r="N5563">
        <v>4.8384</v>
      </c>
      <c r="O5563">
        <v>0</v>
      </c>
      <c r="P5563" t="s">
        <v>86</v>
      </c>
      <c r="Q5563" t="s">
        <v>10631</v>
      </c>
      <c r="R5563">
        <v>6</v>
      </c>
      <c r="S5563">
        <v>4</v>
      </c>
      <c r="T5563" s="1">
        <v>44413</v>
      </c>
      <c r="U5563" s="1">
        <v>45481</v>
      </c>
      <c r="V5563">
        <v>22</v>
      </c>
      <c r="W5563" t="s">
        <v>10769</v>
      </c>
      <c r="X5563" t="s">
        <v>10767</v>
      </c>
      <c r="Y5563">
        <f>Sales_Data_3[[#This Row],[Last Date]]-Sales_Data_3[[#This Row],[First Date]]</f>
        <v>1068</v>
      </c>
    </row>
    <row r="5564" spans="1:25" hidden="1" x14ac:dyDescent="0.25">
      <c r="A5564">
        <v>3515</v>
      </c>
      <c r="B5564" t="s">
        <v>7318</v>
      </c>
      <c r="C5564">
        <v>63149180</v>
      </c>
      <c r="D5564" s="1">
        <v>45046</v>
      </c>
      <c r="E5564" s="1">
        <v>45052</v>
      </c>
      <c r="F5564" t="s">
        <v>10698</v>
      </c>
      <c r="G5564" t="s">
        <v>88</v>
      </c>
      <c r="H5564" t="s">
        <v>5467</v>
      </c>
      <c r="I5564" t="s">
        <v>2174</v>
      </c>
      <c r="J5564">
        <v>92.94</v>
      </c>
      <c r="K5564">
        <v>3</v>
      </c>
      <c r="L5564">
        <v>0</v>
      </c>
      <c r="M5564">
        <v>41.823</v>
      </c>
      <c r="N5564">
        <v>51.116999999999997</v>
      </c>
      <c r="O5564">
        <v>0</v>
      </c>
      <c r="P5564" t="s">
        <v>86</v>
      </c>
      <c r="Q5564" t="s">
        <v>10631</v>
      </c>
      <c r="R5564">
        <v>6</v>
      </c>
      <c r="S5564">
        <v>45</v>
      </c>
      <c r="T5564" s="1">
        <v>44413</v>
      </c>
      <c r="U5564" s="1">
        <v>45481</v>
      </c>
      <c r="V5564">
        <v>22</v>
      </c>
      <c r="W5564" t="s">
        <v>10769</v>
      </c>
      <c r="X5564" t="s">
        <v>10765</v>
      </c>
      <c r="Y5564">
        <f>Sales_Data_3[[#This Row],[Last Date]]-Sales_Data_3[[#This Row],[First Date]]</f>
        <v>1068</v>
      </c>
    </row>
    <row r="5565" spans="1:25" hidden="1" x14ac:dyDescent="0.25">
      <c r="A5565">
        <v>3516</v>
      </c>
      <c r="B5565" t="s">
        <v>7318</v>
      </c>
      <c r="C5565">
        <v>97539207</v>
      </c>
      <c r="D5565" s="1">
        <v>45046</v>
      </c>
      <c r="E5565" s="1">
        <v>45052</v>
      </c>
      <c r="F5565" t="s">
        <v>10698</v>
      </c>
      <c r="G5565" t="s">
        <v>88</v>
      </c>
      <c r="H5565" t="s">
        <v>5467</v>
      </c>
      <c r="I5565" t="s">
        <v>1420</v>
      </c>
      <c r="J5565">
        <v>66.69</v>
      </c>
      <c r="K5565">
        <v>3</v>
      </c>
      <c r="L5565">
        <v>0</v>
      </c>
      <c r="M5565">
        <v>22.0077</v>
      </c>
      <c r="N5565">
        <v>44.682299999999998</v>
      </c>
      <c r="O5565">
        <v>0</v>
      </c>
      <c r="P5565" t="s">
        <v>86</v>
      </c>
      <c r="Q5565" t="s">
        <v>10631</v>
      </c>
      <c r="R5565">
        <v>6</v>
      </c>
      <c r="S5565">
        <v>33</v>
      </c>
      <c r="T5565" s="1">
        <v>44413</v>
      </c>
      <c r="U5565" s="1">
        <v>45481</v>
      </c>
      <c r="V5565">
        <v>22</v>
      </c>
      <c r="W5565" t="s">
        <v>10769</v>
      </c>
      <c r="X5565" t="s">
        <v>10765</v>
      </c>
      <c r="Y5565">
        <f>Sales_Data_3[[#This Row],[Last Date]]-Sales_Data_3[[#This Row],[First Date]]</f>
        <v>1068</v>
      </c>
    </row>
    <row r="5566" spans="1:25" hidden="1" x14ac:dyDescent="0.25">
      <c r="A5566">
        <v>3517</v>
      </c>
      <c r="B5566" t="s">
        <v>7318</v>
      </c>
      <c r="C5566">
        <v>82743825</v>
      </c>
      <c r="D5566" s="1">
        <v>45046</v>
      </c>
      <c r="E5566" s="1">
        <v>45052</v>
      </c>
      <c r="F5566" t="s">
        <v>10698</v>
      </c>
      <c r="G5566" t="s">
        <v>88</v>
      </c>
      <c r="H5566" t="s">
        <v>5467</v>
      </c>
      <c r="I5566" t="s">
        <v>1554</v>
      </c>
      <c r="J5566">
        <v>91.68</v>
      </c>
      <c r="K5566">
        <v>5</v>
      </c>
      <c r="L5566">
        <v>0.2</v>
      </c>
      <c r="M5566">
        <v>28.65</v>
      </c>
      <c r="N5566">
        <v>63.030000000000008</v>
      </c>
      <c r="O5566">
        <v>18.336000000000002</v>
      </c>
      <c r="P5566" t="s">
        <v>86</v>
      </c>
      <c r="Q5566" t="s">
        <v>10632</v>
      </c>
      <c r="R5566">
        <v>6</v>
      </c>
      <c r="S5566">
        <v>31.249999999999993</v>
      </c>
      <c r="T5566" s="1">
        <v>44413</v>
      </c>
      <c r="U5566" s="1">
        <v>45481</v>
      </c>
      <c r="V5566">
        <v>22</v>
      </c>
      <c r="W5566" t="s">
        <v>10769</v>
      </c>
      <c r="X5566" t="s">
        <v>10765</v>
      </c>
      <c r="Y5566">
        <f>Sales_Data_3[[#This Row],[Last Date]]-Sales_Data_3[[#This Row],[First Date]]</f>
        <v>1068</v>
      </c>
    </row>
    <row r="5567" spans="1:25" hidden="1" x14ac:dyDescent="0.25">
      <c r="A5567">
        <v>3518</v>
      </c>
      <c r="B5567" t="s">
        <v>7319</v>
      </c>
      <c r="C5567">
        <v>32503730</v>
      </c>
      <c r="D5567" s="1">
        <v>45046</v>
      </c>
      <c r="E5567" s="1">
        <v>45051</v>
      </c>
      <c r="F5567" t="s">
        <v>10700</v>
      </c>
      <c r="G5567" t="s">
        <v>88</v>
      </c>
      <c r="H5567" t="s">
        <v>4547</v>
      </c>
      <c r="I5567" t="s">
        <v>750</v>
      </c>
      <c r="J5567">
        <v>52.271999999999998</v>
      </c>
      <c r="K5567">
        <v>11</v>
      </c>
      <c r="L5567">
        <v>0.2</v>
      </c>
      <c r="M5567">
        <v>17.6418</v>
      </c>
      <c r="N5567">
        <v>34.630200000000002</v>
      </c>
      <c r="O5567">
        <v>10.4544</v>
      </c>
      <c r="P5567" t="s">
        <v>86</v>
      </c>
      <c r="Q5567" t="s">
        <v>10632</v>
      </c>
      <c r="R5567">
        <v>5</v>
      </c>
      <c r="S5567">
        <v>33.75</v>
      </c>
      <c r="T5567" s="1">
        <v>44673</v>
      </c>
      <c r="U5567" s="1">
        <v>45819</v>
      </c>
      <c r="V5567">
        <v>9</v>
      </c>
      <c r="W5567" t="s">
        <v>10763</v>
      </c>
      <c r="X5567" t="s">
        <v>10765</v>
      </c>
      <c r="Y5567">
        <f>Sales_Data_3[[#This Row],[Last Date]]-Sales_Data_3[[#This Row],[First Date]]</f>
        <v>1146</v>
      </c>
    </row>
    <row r="5568" spans="1:25" hidden="1" x14ac:dyDescent="0.25">
      <c r="A5568">
        <v>3519</v>
      </c>
      <c r="B5568" t="s">
        <v>7319</v>
      </c>
      <c r="C5568">
        <v>47649297</v>
      </c>
      <c r="D5568" s="1">
        <v>45046</v>
      </c>
      <c r="E5568" s="1">
        <v>45051</v>
      </c>
      <c r="F5568" t="s">
        <v>10700</v>
      </c>
      <c r="G5568" t="s">
        <v>88</v>
      </c>
      <c r="H5568" t="s">
        <v>4547</v>
      </c>
      <c r="I5568" t="s">
        <v>1054</v>
      </c>
      <c r="J5568">
        <v>17.940000000000001</v>
      </c>
      <c r="K5568">
        <v>3</v>
      </c>
      <c r="L5568">
        <v>0</v>
      </c>
      <c r="M5568">
        <v>8.0730000000000004</v>
      </c>
      <c r="N5568">
        <v>9.8670000000000009</v>
      </c>
      <c r="O5568">
        <v>0</v>
      </c>
      <c r="P5568" t="s">
        <v>86</v>
      </c>
      <c r="Q5568" t="s">
        <v>10631</v>
      </c>
      <c r="R5568">
        <v>5</v>
      </c>
      <c r="S5568">
        <v>45</v>
      </c>
      <c r="T5568" s="1">
        <v>44673</v>
      </c>
      <c r="U5568" s="1">
        <v>45819</v>
      </c>
      <c r="V5568">
        <v>9</v>
      </c>
      <c r="W5568" t="s">
        <v>10763</v>
      </c>
      <c r="X5568" t="s">
        <v>10765</v>
      </c>
      <c r="Y5568">
        <f>Sales_Data_3[[#This Row],[Last Date]]-Sales_Data_3[[#This Row],[First Date]]</f>
        <v>1146</v>
      </c>
    </row>
    <row r="5569" spans="1:25" hidden="1" x14ac:dyDescent="0.25">
      <c r="A5569">
        <v>3520</v>
      </c>
      <c r="B5569" t="s">
        <v>7320</v>
      </c>
      <c r="C5569">
        <v>50610808</v>
      </c>
      <c r="D5569" s="1">
        <v>45046</v>
      </c>
      <c r="E5569" s="1">
        <v>45051</v>
      </c>
      <c r="F5569" t="s">
        <v>10700</v>
      </c>
      <c r="G5569" t="s">
        <v>88</v>
      </c>
      <c r="H5569" t="s">
        <v>4451</v>
      </c>
      <c r="I5569" t="s">
        <v>228</v>
      </c>
      <c r="J5569">
        <v>10.476000000000001</v>
      </c>
      <c r="K5569">
        <v>6</v>
      </c>
      <c r="L5569">
        <v>0.8</v>
      </c>
      <c r="M5569">
        <v>-17.285399999999999</v>
      </c>
      <c r="N5569">
        <v>27.761400000000002</v>
      </c>
      <c r="O5569">
        <v>8.3808000000000007</v>
      </c>
      <c r="P5569" t="s">
        <v>10633</v>
      </c>
      <c r="Q5569" t="s">
        <v>10632</v>
      </c>
      <c r="R5569">
        <v>5</v>
      </c>
      <c r="S5569">
        <v>-164.99999999999997</v>
      </c>
      <c r="T5569" s="1">
        <v>44538</v>
      </c>
      <c r="U5569" s="1">
        <v>45818</v>
      </c>
      <c r="V5569">
        <v>10</v>
      </c>
      <c r="W5569" t="s">
        <v>10763</v>
      </c>
      <c r="X5569" t="s">
        <v>10811</v>
      </c>
      <c r="Y5569">
        <f>Sales_Data_3[[#This Row],[Last Date]]-Sales_Data_3[[#This Row],[First Date]]</f>
        <v>1280</v>
      </c>
    </row>
    <row r="5570" spans="1:25" hidden="1" x14ac:dyDescent="0.25">
      <c r="A5570">
        <v>3521</v>
      </c>
      <c r="B5570" t="s">
        <v>7321</v>
      </c>
      <c r="C5570">
        <v>42332565</v>
      </c>
      <c r="D5570" s="1">
        <v>45046</v>
      </c>
      <c r="E5570" s="1">
        <v>45050</v>
      </c>
      <c r="F5570" t="s">
        <v>10696</v>
      </c>
      <c r="G5570" t="s">
        <v>88</v>
      </c>
      <c r="H5570" t="s">
        <v>3825</v>
      </c>
      <c r="I5570" t="s">
        <v>658</v>
      </c>
      <c r="J5570">
        <v>119.9</v>
      </c>
      <c r="K5570">
        <v>2</v>
      </c>
      <c r="L5570">
        <v>0</v>
      </c>
      <c r="M5570">
        <v>43.164000000000001</v>
      </c>
      <c r="N5570">
        <v>76.736000000000004</v>
      </c>
      <c r="O5570">
        <v>0</v>
      </c>
      <c r="P5570" t="s">
        <v>86</v>
      </c>
      <c r="Q5570" t="s">
        <v>10631</v>
      </c>
      <c r="R5570">
        <v>4</v>
      </c>
      <c r="S5570">
        <v>36</v>
      </c>
      <c r="T5570" s="1">
        <v>44907</v>
      </c>
      <c r="U5570" s="1">
        <v>45668</v>
      </c>
      <c r="V5570">
        <v>9</v>
      </c>
      <c r="W5570" t="s">
        <v>10763</v>
      </c>
      <c r="X5570" t="s">
        <v>10765</v>
      </c>
      <c r="Y5570">
        <f>Sales_Data_3[[#This Row],[Last Date]]-Sales_Data_3[[#This Row],[First Date]]</f>
        <v>761</v>
      </c>
    </row>
    <row r="5571" spans="1:25" hidden="1" x14ac:dyDescent="0.25">
      <c r="A5571">
        <v>3522</v>
      </c>
      <c r="B5571" t="s">
        <v>7322</v>
      </c>
      <c r="C5571">
        <v>30793582</v>
      </c>
      <c r="D5571" s="1">
        <v>45046</v>
      </c>
      <c r="E5571" s="1">
        <v>45051</v>
      </c>
      <c r="F5571" t="s">
        <v>10700</v>
      </c>
      <c r="G5571" t="s">
        <v>92</v>
      </c>
      <c r="H5571" t="s">
        <v>6911</v>
      </c>
      <c r="I5571" t="s">
        <v>1470</v>
      </c>
      <c r="J5571">
        <v>44.43</v>
      </c>
      <c r="K5571">
        <v>3</v>
      </c>
      <c r="L5571">
        <v>0</v>
      </c>
      <c r="M5571">
        <v>18.660599999999999</v>
      </c>
      <c r="N5571">
        <v>25.769400000000001</v>
      </c>
      <c r="O5571">
        <v>0</v>
      </c>
      <c r="P5571" t="s">
        <v>86</v>
      </c>
      <c r="Q5571" t="s">
        <v>10631</v>
      </c>
      <c r="R5571">
        <v>5</v>
      </c>
      <c r="S5571">
        <v>42</v>
      </c>
      <c r="T5571" s="1">
        <v>44917</v>
      </c>
      <c r="U5571" s="1">
        <v>45295</v>
      </c>
      <c r="V5571">
        <v>11</v>
      </c>
      <c r="W5571" t="s">
        <v>10770</v>
      </c>
      <c r="X5571" t="s">
        <v>10765</v>
      </c>
      <c r="Y5571">
        <f>Sales_Data_3[[#This Row],[Last Date]]-Sales_Data_3[[#This Row],[First Date]]</f>
        <v>378</v>
      </c>
    </row>
    <row r="5572" spans="1:25" hidden="1" x14ac:dyDescent="0.25">
      <c r="A5572">
        <v>3523</v>
      </c>
      <c r="B5572" t="s">
        <v>7322</v>
      </c>
      <c r="C5572">
        <v>85587349</v>
      </c>
      <c r="D5572" s="1">
        <v>45046</v>
      </c>
      <c r="E5572" s="1">
        <v>45051</v>
      </c>
      <c r="F5572" t="s">
        <v>10700</v>
      </c>
      <c r="G5572" t="s">
        <v>92</v>
      </c>
      <c r="H5572" t="s">
        <v>6911</v>
      </c>
      <c r="I5572" t="s">
        <v>2917</v>
      </c>
      <c r="J5572">
        <v>226.2</v>
      </c>
      <c r="K5572">
        <v>5</v>
      </c>
      <c r="L5572">
        <v>0</v>
      </c>
      <c r="M5572">
        <v>58.811999999999998</v>
      </c>
      <c r="N5572">
        <v>167.38799999999998</v>
      </c>
      <c r="O5572">
        <v>0</v>
      </c>
      <c r="P5572" t="s">
        <v>86</v>
      </c>
      <c r="Q5572" t="s">
        <v>10631</v>
      </c>
      <c r="R5572">
        <v>5</v>
      </c>
      <c r="S5572">
        <v>26</v>
      </c>
      <c r="T5572" s="1">
        <v>44917</v>
      </c>
      <c r="U5572" s="1">
        <v>45295</v>
      </c>
      <c r="V5572">
        <v>11</v>
      </c>
      <c r="W5572" t="s">
        <v>10770</v>
      </c>
      <c r="X5572" t="s">
        <v>10765</v>
      </c>
      <c r="Y5572">
        <f>Sales_Data_3[[#This Row],[Last Date]]-Sales_Data_3[[#This Row],[First Date]]</f>
        <v>378</v>
      </c>
    </row>
    <row r="5573" spans="1:25" hidden="1" x14ac:dyDescent="0.25">
      <c r="A5573">
        <v>3524</v>
      </c>
      <c r="B5573" t="s">
        <v>7322</v>
      </c>
      <c r="C5573">
        <v>62827391</v>
      </c>
      <c r="D5573" s="1">
        <v>45046</v>
      </c>
      <c r="E5573" s="1">
        <v>45051</v>
      </c>
      <c r="F5573" t="s">
        <v>10700</v>
      </c>
      <c r="G5573" t="s">
        <v>92</v>
      </c>
      <c r="H5573" t="s">
        <v>6911</v>
      </c>
      <c r="I5573" t="s">
        <v>2689</v>
      </c>
      <c r="J5573">
        <v>186.54</v>
      </c>
      <c r="K5573">
        <v>3</v>
      </c>
      <c r="L5573">
        <v>0</v>
      </c>
      <c r="M5573">
        <v>41.038800000000002</v>
      </c>
      <c r="N5573">
        <v>145.50119999999998</v>
      </c>
      <c r="O5573">
        <v>0</v>
      </c>
      <c r="P5573" t="s">
        <v>86</v>
      </c>
      <c r="Q5573" t="s">
        <v>10631</v>
      </c>
      <c r="R5573">
        <v>5</v>
      </c>
      <c r="S5573">
        <v>22.000000000000004</v>
      </c>
      <c r="T5573" s="1">
        <v>44917</v>
      </c>
      <c r="U5573" s="1">
        <v>45295</v>
      </c>
      <c r="V5573">
        <v>11</v>
      </c>
      <c r="W5573" t="s">
        <v>10770</v>
      </c>
      <c r="X5573" t="s">
        <v>10765</v>
      </c>
      <c r="Y5573">
        <f>Sales_Data_3[[#This Row],[Last Date]]-Sales_Data_3[[#This Row],[First Date]]</f>
        <v>378</v>
      </c>
    </row>
    <row r="5574" spans="1:25" hidden="1" x14ac:dyDescent="0.25">
      <c r="A5574">
        <v>3525</v>
      </c>
      <c r="B5574" t="s">
        <v>7322</v>
      </c>
      <c r="C5574">
        <v>61683597</v>
      </c>
      <c r="D5574" s="1">
        <v>45046</v>
      </c>
      <c r="E5574" s="1">
        <v>45051</v>
      </c>
      <c r="F5574" t="s">
        <v>10700</v>
      </c>
      <c r="G5574" t="s">
        <v>92</v>
      </c>
      <c r="H5574" t="s">
        <v>6911</v>
      </c>
      <c r="I5574" t="s">
        <v>357</v>
      </c>
      <c r="J5574">
        <v>265.86</v>
      </c>
      <c r="K5574">
        <v>7</v>
      </c>
      <c r="L5574">
        <v>0</v>
      </c>
      <c r="M5574">
        <v>79.757999999999996</v>
      </c>
      <c r="N5574">
        <v>186.10200000000003</v>
      </c>
      <c r="O5574">
        <v>0</v>
      </c>
      <c r="P5574" t="s">
        <v>86</v>
      </c>
      <c r="Q5574" t="s">
        <v>10631</v>
      </c>
      <c r="R5574">
        <v>5</v>
      </c>
      <c r="S5574">
        <v>30</v>
      </c>
      <c r="T5574" s="1">
        <v>44917</v>
      </c>
      <c r="U5574" s="1">
        <v>45295</v>
      </c>
      <c r="V5574">
        <v>11</v>
      </c>
      <c r="W5574" t="s">
        <v>10770</v>
      </c>
      <c r="X5574" t="s">
        <v>10765</v>
      </c>
      <c r="Y5574">
        <f>Sales_Data_3[[#This Row],[Last Date]]-Sales_Data_3[[#This Row],[First Date]]</f>
        <v>378</v>
      </c>
    </row>
    <row r="5575" spans="1:25" hidden="1" x14ac:dyDescent="0.25">
      <c r="A5575">
        <v>3526</v>
      </c>
      <c r="B5575" t="s">
        <v>7322</v>
      </c>
      <c r="C5575">
        <v>98338589</v>
      </c>
      <c r="D5575" s="1">
        <v>45046</v>
      </c>
      <c r="E5575" s="1">
        <v>45051</v>
      </c>
      <c r="F5575" t="s">
        <v>10700</v>
      </c>
      <c r="G5575" t="s">
        <v>92</v>
      </c>
      <c r="H5575" t="s">
        <v>6911</v>
      </c>
      <c r="I5575" t="s">
        <v>763</v>
      </c>
      <c r="J5575">
        <v>27.9</v>
      </c>
      <c r="K5575">
        <v>5</v>
      </c>
      <c r="L5575">
        <v>0</v>
      </c>
      <c r="M5575">
        <v>6.9749999999999996</v>
      </c>
      <c r="N5575">
        <v>20.924999999999997</v>
      </c>
      <c r="O5575">
        <v>0</v>
      </c>
      <c r="P5575" t="s">
        <v>86</v>
      </c>
      <c r="Q5575" t="s">
        <v>10631</v>
      </c>
      <c r="R5575">
        <v>5</v>
      </c>
      <c r="S5575">
        <v>25</v>
      </c>
      <c r="T5575" s="1">
        <v>44917</v>
      </c>
      <c r="U5575" s="1">
        <v>45295</v>
      </c>
      <c r="V5575">
        <v>11</v>
      </c>
      <c r="W5575" t="s">
        <v>10770</v>
      </c>
      <c r="X5575" t="s">
        <v>10765</v>
      </c>
      <c r="Y5575">
        <f>Sales_Data_3[[#This Row],[Last Date]]-Sales_Data_3[[#This Row],[First Date]]</f>
        <v>378</v>
      </c>
    </row>
    <row r="5576" spans="1:25" hidden="1" x14ac:dyDescent="0.25">
      <c r="A5576">
        <v>3527</v>
      </c>
      <c r="B5576" t="s">
        <v>7323</v>
      </c>
      <c r="C5576">
        <v>82600846</v>
      </c>
      <c r="D5576" s="1">
        <v>45046</v>
      </c>
      <c r="E5576" s="1">
        <v>45050</v>
      </c>
      <c r="F5576" t="s">
        <v>10696</v>
      </c>
      <c r="G5576" t="s">
        <v>88</v>
      </c>
      <c r="H5576" t="s">
        <v>5576</v>
      </c>
      <c r="I5576" t="s">
        <v>111</v>
      </c>
      <c r="J5576">
        <v>263.95999999999998</v>
      </c>
      <c r="K5576">
        <v>4</v>
      </c>
      <c r="L5576">
        <v>0</v>
      </c>
      <c r="M5576">
        <v>76.548400000000001</v>
      </c>
      <c r="N5576">
        <v>187.41159999999996</v>
      </c>
      <c r="O5576">
        <v>0</v>
      </c>
      <c r="P5576" t="s">
        <v>86</v>
      </c>
      <c r="Q5576" t="s">
        <v>10631</v>
      </c>
      <c r="R5576">
        <v>4</v>
      </c>
      <c r="S5576">
        <v>29.000000000000004</v>
      </c>
      <c r="T5576" s="1">
        <v>44462</v>
      </c>
      <c r="U5576" s="1">
        <v>45650</v>
      </c>
      <c r="V5576">
        <v>19</v>
      </c>
      <c r="W5576" t="s">
        <v>10769</v>
      </c>
      <c r="X5576" t="s">
        <v>10765</v>
      </c>
      <c r="Y5576">
        <f>Sales_Data_3[[#This Row],[Last Date]]-Sales_Data_3[[#This Row],[First Date]]</f>
        <v>1188</v>
      </c>
    </row>
    <row r="5577" spans="1:25" hidden="1" x14ac:dyDescent="0.25">
      <c r="A5577">
        <v>3528</v>
      </c>
      <c r="B5577" t="s">
        <v>7324</v>
      </c>
      <c r="C5577">
        <v>80758592</v>
      </c>
      <c r="D5577" s="1">
        <v>45046</v>
      </c>
      <c r="E5577" s="1">
        <v>45046</v>
      </c>
      <c r="F5577" t="s">
        <v>10702</v>
      </c>
      <c r="G5577" t="s">
        <v>3847</v>
      </c>
      <c r="H5577" t="s">
        <v>4004</v>
      </c>
      <c r="I5577" t="s">
        <v>3446</v>
      </c>
      <c r="J5577">
        <v>67.150000000000006</v>
      </c>
      <c r="K5577">
        <v>5</v>
      </c>
      <c r="L5577">
        <v>0</v>
      </c>
      <c r="M5577">
        <v>16.787500000000001</v>
      </c>
      <c r="N5577">
        <v>50.362500000000004</v>
      </c>
      <c r="O5577">
        <v>0</v>
      </c>
      <c r="P5577" t="s">
        <v>86</v>
      </c>
      <c r="Q5577" t="s">
        <v>10631</v>
      </c>
      <c r="R5577">
        <v>0</v>
      </c>
      <c r="S5577">
        <v>25</v>
      </c>
      <c r="T5577" s="1">
        <v>44640</v>
      </c>
      <c r="U5577" s="1">
        <v>45718</v>
      </c>
      <c r="V5577">
        <v>28</v>
      </c>
      <c r="W5577" t="s">
        <v>10763</v>
      </c>
      <c r="X5577" t="s">
        <v>10765</v>
      </c>
      <c r="Y5577">
        <f>Sales_Data_3[[#This Row],[Last Date]]-Sales_Data_3[[#This Row],[First Date]]</f>
        <v>1078</v>
      </c>
    </row>
    <row r="5578" spans="1:25" hidden="1" x14ac:dyDescent="0.25">
      <c r="A5578">
        <v>3529</v>
      </c>
      <c r="B5578" t="s">
        <v>7324</v>
      </c>
      <c r="C5578">
        <v>95871828</v>
      </c>
      <c r="D5578" s="1">
        <v>45046</v>
      </c>
      <c r="E5578" s="1">
        <v>45046</v>
      </c>
      <c r="F5578" t="s">
        <v>10702</v>
      </c>
      <c r="G5578" t="s">
        <v>3847</v>
      </c>
      <c r="H5578" t="s">
        <v>4004</v>
      </c>
      <c r="I5578" t="s">
        <v>1925</v>
      </c>
      <c r="J5578">
        <v>549.98</v>
      </c>
      <c r="K5578">
        <v>2</v>
      </c>
      <c r="L5578">
        <v>0</v>
      </c>
      <c r="M5578">
        <v>142.9948</v>
      </c>
      <c r="N5578">
        <v>406.98520000000002</v>
      </c>
      <c r="O5578">
        <v>0</v>
      </c>
      <c r="P5578" t="s">
        <v>86</v>
      </c>
      <c r="Q5578" t="s">
        <v>10631</v>
      </c>
      <c r="R5578">
        <v>0</v>
      </c>
      <c r="S5578">
        <v>26</v>
      </c>
      <c r="T5578" s="1">
        <v>44640</v>
      </c>
      <c r="U5578" s="1">
        <v>45718</v>
      </c>
      <c r="V5578">
        <v>28</v>
      </c>
      <c r="W5578" t="s">
        <v>10763</v>
      </c>
      <c r="X5578" t="s">
        <v>10765</v>
      </c>
      <c r="Y5578">
        <f>Sales_Data_3[[#This Row],[Last Date]]-Sales_Data_3[[#This Row],[First Date]]</f>
        <v>1078</v>
      </c>
    </row>
    <row r="5579" spans="1:25" hidden="1" x14ac:dyDescent="0.25">
      <c r="A5579">
        <v>3530</v>
      </c>
      <c r="B5579" t="s">
        <v>7324</v>
      </c>
      <c r="C5579">
        <v>71805138</v>
      </c>
      <c r="D5579" s="1">
        <v>45046</v>
      </c>
      <c r="E5579" s="1">
        <v>45046</v>
      </c>
      <c r="F5579" t="s">
        <v>10702</v>
      </c>
      <c r="G5579" t="s">
        <v>3847</v>
      </c>
      <c r="H5579" t="s">
        <v>4004</v>
      </c>
      <c r="I5579" t="s">
        <v>3687</v>
      </c>
      <c r="J5579">
        <v>11.82</v>
      </c>
      <c r="K5579">
        <v>3</v>
      </c>
      <c r="L5579">
        <v>0</v>
      </c>
      <c r="M5579">
        <v>4.7279999999999998</v>
      </c>
      <c r="N5579">
        <v>7.0920000000000005</v>
      </c>
      <c r="O5579">
        <v>0</v>
      </c>
      <c r="P5579" t="s">
        <v>86</v>
      </c>
      <c r="Q5579" t="s">
        <v>10631</v>
      </c>
      <c r="R5579">
        <v>0</v>
      </c>
      <c r="S5579">
        <v>40</v>
      </c>
      <c r="T5579" s="1">
        <v>44640</v>
      </c>
      <c r="U5579" s="1">
        <v>45718</v>
      </c>
      <c r="V5579">
        <v>28</v>
      </c>
      <c r="W5579" t="s">
        <v>10763</v>
      </c>
      <c r="X5579" t="s">
        <v>10765</v>
      </c>
      <c r="Y5579">
        <f>Sales_Data_3[[#This Row],[Last Date]]-Sales_Data_3[[#This Row],[First Date]]</f>
        <v>1078</v>
      </c>
    </row>
    <row r="5580" spans="1:25" hidden="1" x14ac:dyDescent="0.25">
      <c r="A5580">
        <v>3531</v>
      </c>
      <c r="B5580" t="s">
        <v>7324</v>
      </c>
      <c r="C5580">
        <v>3012409</v>
      </c>
      <c r="D5580" s="1">
        <v>45046</v>
      </c>
      <c r="E5580" s="1">
        <v>45046</v>
      </c>
      <c r="F5580" t="s">
        <v>10702</v>
      </c>
      <c r="G5580" t="s">
        <v>3847</v>
      </c>
      <c r="H5580" t="s">
        <v>4004</v>
      </c>
      <c r="I5580" t="s">
        <v>3518</v>
      </c>
      <c r="J5580">
        <v>4643.8</v>
      </c>
      <c r="K5580">
        <v>4</v>
      </c>
      <c r="L5580">
        <v>0</v>
      </c>
      <c r="M5580">
        <v>2229.0239999999999</v>
      </c>
      <c r="N5580">
        <v>2414.7760000000003</v>
      </c>
      <c r="O5580">
        <v>0</v>
      </c>
      <c r="P5580" t="s">
        <v>86</v>
      </c>
      <c r="Q5580" t="s">
        <v>10631</v>
      </c>
      <c r="R5580">
        <v>0</v>
      </c>
      <c r="S5580">
        <v>48</v>
      </c>
      <c r="T5580" s="1">
        <v>44640</v>
      </c>
      <c r="U5580" s="1">
        <v>45718</v>
      </c>
      <c r="V5580">
        <v>28</v>
      </c>
      <c r="W5580" t="s">
        <v>10763</v>
      </c>
      <c r="X5580" t="s">
        <v>10765</v>
      </c>
      <c r="Y5580">
        <f>Sales_Data_3[[#This Row],[Last Date]]-Sales_Data_3[[#This Row],[First Date]]</f>
        <v>1078</v>
      </c>
    </row>
    <row r="5581" spans="1:25" hidden="1" x14ac:dyDescent="0.25">
      <c r="A5581">
        <v>3532</v>
      </c>
      <c r="B5581" t="s">
        <v>7324</v>
      </c>
      <c r="C5581">
        <v>80000209</v>
      </c>
      <c r="D5581" s="1">
        <v>45046</v>
      </c>
      <c r="E5581" s="1">
        <v>45046</v>
      </c>
      <c r="F5581" t="s">
        <v>10702</v>
      </c>
      <c r="G5581" t="s">
        <v>3847</v>
      </c>
      <c r="H5581" t="s">
        <v>4004</v>
      </c>
      <c r="I5581" t="s">
        <v>1382</v>
      </c>
      <c r="J5581">
        <v>577.76400000000001</v>
      </c>
      <c r="K5581">
        <v>2</v>
      </c>
      <c r="L5581">
        <v>0.1</v>
      </c>
      <c r="M5581">
        <v>115.5528</v>
      </c>
      <c r="N5581">
        <v>462.21120000000002</v>
      </c>
      <c r="O5581">
        <v>57.776400000000002</v>
      </c>
      <c r="P5581" t="s">
        <v>86</v>
      </c>
      <c r="Q5581" t="s">
        <v>10632</v>
      </c>
      <c r="R5581">
        <v>0</v>
      </c>
      <c r="S5581">
        <v>20</v>
      </c>
      <c r="T5581" s="1">
        <v>44640</v>
      </c>
      <c r="U5581" s="1">
        <v>45718</v>
      </c>
      <c r="V5581">
        <v>28</v>
      </c>
      <c r="W5581" t="s">
        <v>10763</v>
      </c>
      <c r="X5581" t="s">
        <v>10766</v>
      </c>
      <c r="Y5581">
        <f>Sales_Data_3[[#This Row],[Last Date]]-Sales_Data_3[[#This Row],[First Date]]</f>
        <v>1078</v>
      </c>
    </row>
    <row r="5582" spans="1:25" hidden="1" x14ac:dyDescent="0.25">
      <c r="A5582">
        <v>3533</v>
      </c>
      <c r="B5582" t="s">
        <v>7325</v>
      </c>
      <c r="C5582">
        <v>70443274</v>
      </c>
      <c r="D5582" s="1">
        <v>45046</v>
      </c>
      <c r="E5582" s="1">
        <v>45053</v>
      </c>
      <c r="F5582" t="s">
        <v>10699</v>
      </c>
      <c r="G5582" t="s">
        <v>88</v>
      </c>
      <c r="H5582" t="s">
        <v>5803</v>
      </c>
      <c r="I5582" t="s">
        <v>728</v>
      </c>
      <c r="J5582">
        <v>31.504000000000001</v>
      </c>
      <c r="K5582">
        <v>11</v>
      </c>
      <c r="L5582">
        <v>0.2</v>
      </c>
      <c r="M5582">
        <v>11.814</v>
      </c>
      <c r="N5582">
        <v>19.690000000000001</v>
      </c>
      <c r="O5582">
        <v>6.3008000000000006</v>
      </c>
      <c r="P5582" t="s">
        <v>86</v>
      </c>
      <c r="Q5582" t="s">
        <v>10632</v>
      </c>
      <c r="R5582">
        <v>7</v>
      </c>
      <c r="S5582">
        <v>37.5</v>
      </c>
      <c r="T5582" s="1">
        <v>44546</v>
      </c>
      <c r="U5582" s="1">
        <v>45656</v>
      </c>
      <c r="V5582">
        <v>26</v>
      </c>
      <c r="W5582" t="s">
        <v>10769</v>
      </c>
      <c r="X5582" t="s">
        <v>10765</v>
      </c>
      <c r="Y5582">
        <f>Sales_Data_3[[#This Row],[Last Date]]-Sales_Data_3[[#This Row],[First Date]]</f>
        <v>1110</v>
      </c>
    </row>
    <row r="5583" spans="1:25" hidden="1" x14ac:dyDescent="0.25">
      <c r="A5583">
        <v>3534</v>
      </c>
      <c r="B5583" t="s">
        <v>7325</v>
      </c>
      <c r="C5583">
        <v>66123462</v>
      </c>
      <c r="D5583" s="1">
        <v>45046</v>
      </c>
      <c r="E5583" s="1">
        <v>45053</v>
      </c>
      <c r="F5583" t="s">
        <v>10699</v>
      </c>
      <c r="G5583" t="s">
        <v>88</v>
      </c>
      <c r="H5583" t="s">
        <v>5803</v>
      </c>
      <c r="I5583" t="s">
        <v>3335</v>
      </c>
      <c r="J5583">
        <v>5.04</v>
      </c>
      <c r="K5583">
        <v>1</v>
      </c>
      <c r="L5583">
        <v>0.2</v>
      </c>
      <c r="M5583">
        <v>1.6379999999999999</v>
      </c>
      <c r="N5583">
        <v>3.4020000000000001</v>
      </c>
      <c r="O5583">
        <v>1.008</v>
      </c>
      <c r="P5583" t="s">
        <v>86</v>
      </c>
      <c r="Q5583" t="s">
        <v>10632</v>
      </c>
      <c r="R5583">
        <v>7</v>
      </c>
      <c r="S5583">
        <v>32.499999999999993</v>
      </c>
      <c r="T5583" s="1">
        <v>44546</v>
      </c>
      <c r="U5583" s="1">
        <v>45656</v>
      </c>
      <c r="V5583">
        <v>26</v>
      </c>
      <c r="W5583" t="s">
        <v>10769</v>
      </c>
      <c r="X5583" t="s">
        <v>10765</v>
      </c>
      <c r="Y5583">
        <f>Sales_Data_3[[#This Row],[Last Date]]-Sales_Data_3[[#This Row],[First Date]]</f>
        <v>1110</v>
      </c>
    </row>
    <row r="5584" spans="1:25" hidden="1" x14ac:dyDescent="0.25">
      <c r="A5584">
        <v>3535</v>
      </c>
      <c r="B5584" t="s">
        <v>7325</v>
      </c>
      <c r="C5584">
        <v>70859272</v>
      </c>
      <c r="D5584" s="1">
        <v>45046</v>
      </c>
      <c r="E5584" s="1">
        <v>45053</v>
      </c>
      <c r="F5584" t="s">
        <v>10699</v>
      </c>
      <c r="G5584" t="s">
        <v>88</v>
      </c>
      <c r="H5584" t="s">
        <v>5803</v>
      </c>
      <c r="I5584" t="s">
        <v>964</v>
      </c>
      <c r="J5584">
        <v>39.878999999999998</v>
      </c>
      <c r="K5584">
        <v>7</v>
      </c>
      <c r="L5584">
        <v>0.7</v>
      </c>
      <c r="M5584">
        <v>-29.244599999999998</v>
      </c>
      <c r="N5584">
        <v>69.123599999999996</v>
      </c>
      <c r="O5584">
        <v>27.915299999999998</v>
      </c>
      <c r="P5584" t="s">
        <v>10633</v>
      </c>
      <c r="Q5584" t="s">
        <v>10632</v>
      </c>
      <c r="R5584">
        <v>7</v>
      </c>
      <c r="S5584">
        <v>-73.333333333333329</v>
      </c>
      <c r="T5584" s="1">
        <v>44546</v>
      </c>
      <c r="U5584" s="1">
        <v>45656</v>
      </c>
      <c r="V5584">
        <v>26</v>
      </c>
      <c r="W5584" t="s">
        <v>10769</v>
      </c>
      <c r="X5584" t="s">
        <v>10811</v>
      </c>
      <c r="Y5584">
        <f>Sales_Data_3[[#This Row],[Last Date]]-Sales_Data_3[[#This Row],[First Date]]</f>
        <v>1110</v>
      </c>
    </row>
    <row r="5585" spans="1:25" hidden="1" x14ac:dyDescent="0.25">
      <c r="A5585">
        <v>3536</v>
      </c>
      <c r="B5585" t="s">
        <v>7325</v>
      </c>
      <c r="C5585">
        <v>17666611</v>
      </c>
      <c r="D5585" s="1">
        <v>45046</v>
      </c>
      <c r="E5585" s="1">
        <v>45053</v>
      </c>
      <c r="F5585" t="s">
        <v>10699</v>
      </c>
      <c r="G5585" t="s">
        <v>88</v>
      </c>
      <c r="H5585" t="s">
        <v>5803</v>
      </c>
      <c r="I5585" t="s">
        <v>791</v>
      </c>
      <c r="J5585">
        <v>4.7119999999999997</v>
      </c>
      <c r="K5585">
        <v>1</v>
      </c>
      <c r="L5585">
        <v>0.2</v>
      </c>
      <c r="M5585">
        <v>1.4136</v>
      </c>
      <c r="N5585">
        <v>3.2984</v>
      </c>
      <c r="O5585">
        <v>0.94240000000000002</v>
      </c>
      <c r="P5585" t="s">
        <v>86</v>
      </c>
      <c r="Q5585" t="s">
        <v>10632</v>
      </c>
      <c r="R5585">
        <v>7</v>
      </c>
      <c r="S5585">
        <v>30</v>
      </c>
      <c r="T5585" s="1">
        <v>44546</v>
      </c>
      <c r="U5585" s="1">
        <v>45656</v>
      </c>
      <c r="V5585">
        <v>26</v>
      </c>
      <c r="W5585" t="s">
        <v>10769</v>
      </c>
      <c r="X5585" t="s">
        <v>10765</v>
      </c>
      <c r="Y5585">
        <f>Sales_Data_3[[#This Row],[Last Date]]-Sales_Data_3[[#This Row],[First Date]]</f>
        <v>1110</v>
      </c>
    </row>
    <row r="5586" spans="1:25" hidden="1" x14ac:dyDescent="0.25">
      <c r="A5586">
        <v>3537</v>
      </c>
      <c r="B5586" t="s">
        <v>7326</v>
      </c>
      <c r="C5586">
        <v>2934931</v>
      </c>
      <c r="D5586" s="1">
        <v>45046</v>
      </c>
      <c r="E5586" s="1">
        <v>45050</v>
      </c>
      <c r="F5586" t="s">
        <v>10696</v>
      </c>
      <c r="G5586" t="s">
        <v>88</v>
      </c>
      <c r="H5586" t="s">
        <v>5181</v>
      </c>
      <c r="I5586" t="s">
        <v>191</v>
      </c>
      <c r="J5586">
        <v>4404.8999999999996</v>
      </c>
      <c r="K5586">
        <v>5</v>
      </c>
      <c r="L5586">
        <v>0</v>
      </c>
      <c r="M5586">
        <v>1013.127</v>
      </c>
      <c r="N5586">
        <v>3391.7729999999997</v>
      </c>
      <c r="O5586">
        <v>0</v>
      </c>
      <c r="P5586" t="s">
        <v>86</v>
      </c>
      <c r="Q5586" t="s">
        <v>10631</v>
      </c>
      <c r="R5586">
        <v>4</v>
      </c>
      <c r="S5586">
        <v>23</v>
      </c>
      <c r="T5586" s="1">
        <v>44446</v>
      </c>
      <c r="U5586" s="1">
        <v>45805</v>
      </c>
      <c r="V5586">
        <v>13</v>
      </c>
      <c r="W5586" t="s">
        <v>10763</v>
      </c>
      <c r="X5586" t="s">
        <v>10765</v>
      </c>
      <c r="Y5586">
        <f>Sales_Data_3[[#This Row],[Last Date]]-Sales_Data_3[[#This Row],[First Date]]</f>
        <v>1359</v>
      </c>
    </row>
    <row r="5587" spans="1:25" hidden="1" x14ac:dyDescent="0.25">
      <c r="A5587">
        <v>3538</v>
      </c>
      <c r="B5587" t="s">
        <v>7327</v>
      </c>
      <c r="C5587">
        <v>67976487</v>
      </c>
      <c r="D5587" s="1">
        <v>45047</v>
      </c>
      <c r="E5587" s="1">
        <v>45047</v>
      </c>
      <c r="F5587" t="s">
        <v>10702</v>
      </c>
      <c r="G5587" t="s">
        <v>3847</v>
      </c>
      <c r="H5587" t="s">
        <v>3946</v>
      </c>
      <c r="I5587" t="s">
        <v>550</v>
      </c>
      <c r="J5587">
        <v>11.352</v>
      </c>
      <c r="K5587">
        <v>3</v>
      </c>
      <c r="L5587">
        <v>0.2</v>
      </c>
      <c r="M5587">
        <v>4.1151</v>
      </c>
      <c r="N5587">
        <v>7.2369000000000003</v>
      </c>
      <c r="O5587">
        <v>2.2704</v>
      </c>
      <c r="P5587" t="s">
        <v>86</v>
      </c>
      <c r="Q5587" t="s">
        <v>10632</v>
      </c>
      <c r="R5587">
        <v>0</v>
      </c>
      <c r="S5587">
        <v>36.25</v>
      </c>
      <c r="T5587" s="1">
        <v>44995</v>
      </c>
      <c r="U5587" s="1">
        <v>45822</v>
      </c>
      <c r="V5587">
        <v>7</v>
      </c>
      <c r="W5587" t="s">
        <v>10763</v>
      </c>
      <c r="X5587" t="s">
        <v>10765</v>
      </c>
      <c r="Y5587">
        <f>Sales_Data_3[[#This Row],[Last Date]]-Sales_Data_3[[#This Row],[First Date]]</f>
        <v>827</v>
      </c>
    </row>
    <row r="5588" spans="1:25" hidden="1" x14ac:dyDescent="0.25">
      <c r="A5588">
        <v>3539</v>
      </c>
      <c r="B5588" t="s">
        <v>7328</v>
      </c>
      <c r="C5588">
        <v>58299153</v>
      </c>
      <c r="D5588" s="1">
        <v>45047</v>
      </c>
      <c r="E5588" s="1">
        <v>45051</v>
      </c>
      <c r="F5588" t="s">
        <v>10696</v>
      </c>
      <c r="G5588" t="s">
        <v>88</v>
      </c>
      <c r="H5588" t="s">
        <v>4362</v>
      </c>
      <c r="I5588" t="s">
        <v>2531</v>
      </c>
      <c r="J5588">
        <v>17.22</v>
      </c>
      <c r="K5588">
        <v>3</v>
      </c>
      <c r="L5588">
        <v>0</v>
      </c>
      <c r="M5588">
        <v>7.9211999999999998</v>
      </c>
      <c r="N5588">
        <v>9.2988</v>
      </c>
      <c r="O5588">
        <v>0</v>
      </c>
      <c r="P5588" t="s">
        <v>86</v>
      </c>
      <c r="Q5588" t="s">
        <v>10631</v>
      </c>
      <c r="R5588">
        <v>4</v>
      </c>
      <c r="S5588">
        <v>46</v>
      </c>
      <c r="T5588" s="1">
        <v>44634</v>
      </c>
      <c r="U5588" s="1">
        <v>45802</v>
      </c>
      <c r="V5588">
        <v>25</v>
      </c>
      <c r="W5588" t="s">
        <v>10763</v>
      </c>
      <c r="X5588" t="s">
        <v>10765</v>
      </c>
      <c r="Y5588">
        <f>Sales_Data_3[[#This Row],[Last Date]]-Sales_Data_3[[#This Row],[First Date]]</f>
        <v>1168</v>
      </c>
    </row>
    <row r="5589" spans="1:25" hidden="1" x14ac:dyDescent="0.25">
      <c r="A5589">
        <v>3540</v>
      </c>
      <c r="B5589" t="s">
        <v>7328</v>
      </c>
      <c r="C5589">
        <v>67361583</v>
      </c>
      <c r="D5589" s="1">
        <v>45047</v>
      </c>
      <c r="E5589" s="1">
        <v>45051</v>
      </c>
      <c r="F5589" t="s">
        <v>10696</v>
      </c>
      <c r="G5589" t="s">
        <v>88</v>
      </c>
      <c r="H5589" t="s">
        <v>4362</v>
      </c>
      <c r="I5589" t="s">
        <v>2533</v>
      </c>
      <c r="J5589">
        <v>1024.3800000000001</v>
      </c>
      <c r="K5589">
        <v>7</v>
      </c>
      <c r="L5589">
        <v>0</v>
      </c>
      <c r="M5589">
        <v>215.1198</v>
      </c>
      <c r="N5589">
        <v>809.26020000000017</v>
      </c>
      <c r="O5589">
        <v>0</v>
      </c>
      <c r="P5589" t="s">
        <v>86</v>
      </c>
      <c r="Q5589" t="s">
        <v>10631</v>
      </c>
      <c r="R5589">
        <v>4</v>
      </c>
      <c r="S5589">
        <v>20.999999999999996</v>
      </c>
      <c r="T5589" s="1">
        <v>44634</v>
      </c>
      <c r="U5589" s="1">
        <v>45802</v>
      </c>
      <c r="V5589">
        <v>25</v>
      </c>
      <c r="W5589" t="s">
        <v>10763</v>
      </c>
      <c r="X5589" t="s">
        <v>10765</v>
      </c>
      <c r="Y5589">
        <f>Sales_Data_3[[#This Row],[Last Date]]-Sales_Data_3[[#This Row],[First Date]]</f>
        <v>1168</v>
      </c>
    </row>
    <row r="5590" spans="1:25" hidden="1" x14ac:dyDescent="0.25">
      <c r="A5590">
        <v>3541</v>
      </c>
      <c r="B5590" t="s">
        <v>7328</v>
      </c>
      <c r="C5590">
        <v>29291061</v>
      </c>
      <c r="D5590" s="1">
        <v>45047</v>
      </c>
      <c r="E5590" s="1">
        <v>45051</v>
      </c>
      <c r="F5590" t="s">
        <v>10696</v>
      </c>
      <c r="G5590" t="s">
        <v>88</v>
      </c>
      <c r="H5590" t="s">
        <v>4362</v>
      </c>
      <c r="I5590" t="s">
        <v>2535</v>
      </c>
      <c r="J5590">
        <v>26.22</v>
      </c>
      <c r="K5590">
        <v>3</v>
      </c>
      <c r="L5590">
        <v>0</v>
      </c>
      <c r="M5590">
        <v>12.323399999999999</v>
      </c>
      <c r="N5590">
        <v>13.896599999999999</v>
      </c>
      <c r="O5590">
        <v>0</v>
      </c>
      <c r="P5590" t="s">
        <v>86</v>
      </c>
      <c r="Q5590" t="s">
        <v>10631</v>
      </c>
      <c r="R5590">
        <v>4</v>
      </c>
      <c r="S5590">
        <v>47</v>
      </c>
      <c r="T5590" s="1">
        <v>44634</v>
      </c>
      <c r="U5590" s="1">
        <v>45802</v>
      </c>
      <c r="V5590">
        <v>25</v>
      </c>
      <c r="W5590" t="s">
        <v>10763</v>
      </c>
      <c r="X5590" t="s">
        <v>10765</v>
      </c>
      <c r="Y5590">
        <f>Sales_Data_3[[#This Row],[Last Date]]-Sales_Data_3[[#This Row],[First Date]]</f>
        <v>1168</v>
      </c>
    </row>
    <row r="5591" spans="1:25" hidden="1" x14ac:dyDescent="0.25">
      <c r="A5591">
        <v>3542</v>
      </c>
      <c r="B5591" t="s">
        <v>7328</v>
      </c>
      <c r="C5591">
        <v>38657493</v>
      </c>
      <c r="D5591" s="1">
        <v>45047</v>
      </c>
      <c r="E5591" s="1">
        <v>45051</v>
      </c>
      <c r="F5591" t="s">
        <v>10696</v>
      </c>
      <c r="G5591" t="s">
        <v>88</v>
      </c>
      <c r="H5591" t="s">
        <v>4362</v>
      </c>
      <c r="I5591" t="s">
        <v>2536</v>
      </c>
      <c r="J5591">
        <v>17.34</v>
      </c>
      <c r="K5591">
        <v>3</v>
      </c>
      <c r="L5591">
        <v>0</v>
      </c>
      <c r="M5591">
        <v>8.4966000000000008</v>
      </c>
      <c r="N5591">
        <v>8.843399999999999</v>
      </c>
      <c r="O5591">
        <v>0</v>
      </c>
      <c r="P5591" t="s">
        <v>86</v>
      </c>
      <c r="Q5591" t="s">
        <v>10631</v>
      </c>
      <c r="R5591">
        <v>4</v>
      </c>
      <c r="S5591">
        <v>49.000000000000007</v>
      </c>
      <c r="T5591" s="1">
        <v>44634</v>
      </c>
      <c r="U5591" s="1">
        <v>45802</v>
      </c>
      <c r="V5591">
        <v>25</v>
      </c>
      <c r="W5591" t="s">
        <v>10763</v>
      </c>
      <c r="X5591" t="s">
        <v>10765</v>
      </c>
      <c r="Y5591">
        <f>Sales_Data_3[[#This Row],[Last Date]]-Sales_Data_3[[#This Row],[First Date]]</f>
        <v>1168</v>
      </c>
    </row>
    <row r="5592" spans="1:25" hidden="1" x14ac:dyDescent="0.25">
      <c r="A5592">
        <v>3543</v>
      </c>
      <c r="B5592" t="s">
        <v>7329</v>
      </c>
      <c r="C5592">
        <v>63419426</v>
      </c>
      <c r="D5592" s="1">
        <v>45047</v>
      </c>
      <c r="E5592" s="1">
        <v>45052</v>
      </c>
      <c r="F5592" t="s">
        <v>10700</v>
      </c>
      <c r="G5592" t="s">
        <v>88</v>
      </c>
      <c r="H5592" t="s">
        <v>4077</v>
      </c>
      <c r="I5592" t="s">
        <v>3518</v>
      </c>
      <c r="J5592">
        <v>2321.9</v>
      </c>
      <c r="K5592">
        <v>2</v>
      </c>
      <c r="L5592">
        <v>0</v>
      </c>
      <c r="M5592">
        <v>1114.5119999999999</v>
      </c>
      <c r="N5592">
        <v>1207.3880000000001</v>
      </c>
      <c r="O5592">
        <v>0</v>
      </c>
      <c r="P5592" t="s">
        <v>86</v>
      </c>
      <c r="Q5592" t="s">
        <v>10631</v>
      </c>
      <c r="R5592">
        <v>5</v>
      </c>
      <c r="S5592">
        <v>48</v>
      </c>
      <c r="T5592" s="1">
        <v>44516</v>
      </c>
      <c r="U5592" s="1">
        <v>45746</v>
      </c>
      <c r="V5592">
        <v>29</v>
      </c>
      <c r="W5592" t="s">
        <v>10763</v>
      </c>
      <c r="X5592" t="s">
        <v>10765</v>
      </c>
      <c r="Y5592">
        <f>Sales_Data_3[[#This Row],[Last Date]]-Sales_Data_3[[#This Row],[First Date]]</f>
        <v>1230</v>
      </c>
    </row>
    <row r="5593" spans="1:25" hidden="1" x14ac:dyDescent="0.25">
      <c r="A5593">
        <v>3544</v>
      </c>
      <c r="B5593" t="s">
        <v>7329</v>
      </c>
      <c r="C5593">
        <v>48475458</v>
      </c>
      <c r="D5593" s="1">
        <v>45047</v>
      </c>
      <c r="E5593" s="1">
        <v>45052</v>
      </c>
      <c r="F5593" t="s">
        <v>10700</v>
      </c>
      <c r="G5593" t="s">
        <v>88</v>
      </c>
      <c r="H5593" t="s">
        <v>4077</v>
      </c>
      <c r="I5593" t="s">
        <v>2503</v>
      </c>
      <c r="J5593">
        <v>17.940000000000001</v>
      </c>
      <c r="K5593">
        <v>3</v>
      </c>
      <c r="L5593">
        <v>0</v>
      </c>
      <c r="M5593">
        <v>3.0497999999999998</v>
      </c>
      <c r="N5593">
        <v>14.890200000000002</v>
      </c>
      <c r="O5593">
        <v>0</v>
      </c>
      <c r="P5593" t="s">
        <v>86</v>
      </c>
      <c r="Q5593" t="s">
        <v>10631</v>
      </c>
      <c r="R5593">
        <v>5</v>
      </c>
      <c r="S5593">
        <v>17</v>
      </c>
      <c r="T5593" s="1">
        <v>44516</v>
      </c>
      <c r="U5593" s="1">
        <v>45746</v>
      </c>
      <c r="V5593">
        <v>29</v>
      </c>
      <c r="W5593" t="s">
        <v>10763</v>
      </c>
      <c r="X5593" t="s">
        <v>10766</v>
      </c>
      <c r="Y5593">
        <f>Sales_Data_3[[#This Row],[Last Date]]-Sales_Data_3[[#This Row],[First Date]]</f>
        <v>1230</v>
      </c>
    </row>
    <row r="5594" spans="1:25" hidden="1" x14ac:dyDescent="0.25">
      <c r="A5594">
        <v>3545</v>
      </c>
      <c r="B5594" t="s">
        <v>7330</v>
      </c>
      <c r="C5594">
        <v>1101983</v>
      </c>
      <c r="D5594" s="1">
        <v>45047</v>
      </c>
      <c r="E5594" s="1">
        <v>45052</v>
      </c>
      <c r="F5594" t="s">
        <v>10700</v>
      </c>
      <c r="G5594" t="s">
        <v>92</v>
      </c>
      <c r="H5594" t="s">
        <v>5120</v>
      </c>
      <c r="I5594" t="s">
        <v>2441</v>
      </c>
      <c r="J5594">
        <v>244.55</v>
      </c>
      <c r="K5594">
        <v>5</v>
      </c>
      <c r="L5594">
        <v>0</v>
      </c>
      <c r="M5594">
        <v>4.891</v>
      </c>
      <c r="N5594">
        <v>239.65900000000002</v>
      </c>
      <c r="O5594">
        <v>0</v>
      </c>
      <c r="P5594" t="s">
        <v>86</v>
      </c>
      <c r="Q5594" t="s">
        <v>10631</v>
      </c>
      <c r="R5594">
        <v>5</v>
      </c>
      <c r="S5594">
        <v>2</v>
      </c>
      <c r="T5594" s="1">
        <v>44543</v>
      </c>
      <c r="U5594" s="1">
        <v>45801</v>
      </c>
      <c r="V5594">
        <v>15</v>
      </c>
      <c r="W5594" t="s">
        <v>10763</v>
      </c>
      <c r="X5594" t="s">
        <v>10767</v>
      </c>
      <c r="Y5594">
        <f>Sales_Data_3[[#This Row],[Last Date]]-Sales_Data_3[[#This Row],[First Date]]</f>
        <v>1258</v>
      </c>
    </row>
    <row r="5595" spans="1:25" hidden="1" x14ac:dyDescent="0.25">
      <c r="A5595">
        <v>3546</v>
      </c>
      <c r="B5595" t="s">
        <v>7330</v>
      </c>
      <c r="C5595">
        <v>340447</v>
      </c>
      <c r="D5595" s="1">
        <v>45047</v>
      </c>
      <c r="E5595" s="1">
        <v>45052</v>
      </c>
      <c r="F5595" t="s">
        <v>10700</v>
      </c>
      <c r="G5595" t="s">
        <v>92</v>
      </c>
      <c r="H5595" t="s">
        <v>5120</v>
      </c>
      <c r="I5595" t="s">
        <v>197</v>
      </c>
      <c r="J5595">
        <v>12.24</v>
      </c>
      <c r="K5595">
        <v>6</v>
      </c>
      <c r="L5595">
        <v>0</v>
      </c>
      <c r="M5595">
        <v>5.7527999999999997</v>
      </c>
      <c r="N5595">
        <v>6.4872000000000005</v>
      </c>
      <c r="O5595">
        <v>0</v>
      </c>
      <c r="P5595" t="s">
        <v>86</v>
      </c>
      <c r="Q5595" t="s">
        <v>10631</v>
      </c>
      <c r="R5595">
        <v>5</v>
      </c>
      <c r="S5595">
        <v>47</v>
      </c>
      <c r="T5595" s="1">
        <v>44543</v>
      </c>
      <c r="U5595" s="1">
        <v>45801</v>
      </c>
      <c r="V5595">
        <v>15</v>
      </c>
      <c r="W5595" t="s">
        <v>10763</v>
      </c>
      <c r="X5595" t="s">
        <v>10765</v>
      </c>
      <c r="Y5595">
        <f>Sales_Data_3[[#This Row],[Last Date]]-Sales_Data_3[[#This Row],[First Date]]</f>
        <v>1258</v>
      </c>
    </row>
    <row r="5596" spans="1:25" hidden="1" x14ac:dyDescent="0.25">
      <c r="A5596">
        <v>3547</v>
      </c>
      <c r="B5596" t="s">
        <v>7330</v>
      </c>
      <c r="C5596">
        <v>96346363</v>
      </c>
      <c r="D5596" s="1">
        <v>45047</v>
      </c>
      <c r="E5596" s="1">
        <v>45052</v>
      </c>
      <c r="F5596" t="s">
        <v>10700</v>
      </c>
      <c r="G5596" t="s">
        <v>92</v>
      </c>
      <c r="H5596" t="s">
        <v>5120</v>
      </c>
      <c r="I5596" t="s">
        <v>3480</v>
      </c>
      <c r="J5596">
        <v>13.98</v>
      </c>
      <c r="K5596">
        <v>2</v>
      </c>
      <c r="L5596">
        <v>0</v>
      </c>
      <c r="M5596">
        <v>6.0114000000000001</v>
      </c>
      <c r="N5596">
        <v>7.9686000000000003</v>
      </c>
      <c r="O5596">
        <v>0</v>
      </c>
      <c r="P5596" t="s">
        <v>86</v>
      </c>
      <c r="Q5596" t="s">
        <v>10631</v>
      </c>
      <c r="R5596">
        <v>5</v>
      </c>
      <c r="S5596">
        <v>43</v>
      </c>
      <c r="T5596" s="1">
        <v>44543</v>
      </c>
      <c r="U5596" s="1">
        <v>45801</v>
      </c>
      <c r="V5596">
        <v>15</v>
      </c>
      <c r="W5596" t="s">
        <v>10763</v>
      </c>
      <c r="X5596" t="s">
        <v>10765</v>
      </c>
      <c r="Y5596">
        <f>Sales_Data_3[[#This Row],[Last Date]]-Sales_Data_3[[#This Row],[First Date]]</f>
        <v>1258</v>
      </c>
    </row>
    <row r="5597" spans="1:25" hidden="1" x14ac:dyDescent="0.25">
      <c r="A5597">
        <v>3548</v>
      </c>
      <c r="B5597" t="s">
        <v>7330</v>
      </c>
      <c r="C5597">
        <v>28555940</v>
      </c>
      <c r="D5597" s="1">
        <v>45047</v>
      </c>
      <c r="E5597" s="1">
        <v>45052</v>
      </c>
      <c r="F5597" t="s">
        <v>10700</v>
      </c>
      <c r="G5597" t="s">
        <v>92</v>
      </c>
      <c r="H5597" t="s">
        <v>5120</v>
      </c>
      <c r="I5597" t="s">
        <v>2765</v>
      </c>
      <c r="J5597">
        <v>899.95</v>
      </c>
      <c r="K5597">
        <v>5</v>
      </c>
      <c r="L5597">
        <v>0</v>
      </c>
      <c r="M5597">
        <v>53.997</v>
      </c>
      <c r="N5597">
        <v>845.95300000000009</v>
      </c>
      <c r="O5597">
        <v>0</v>
      </c>
      <c r="P5597" t="s">
        <v>86</v>
      </c>
      <c r="Q5597" t="s">
        <v>10631</v>
      </c>
      <c r="R5597">
        <v>5</v>
      </c>
      <c r="S5597">
        <v>6</v>
      </c>
      <c r="T5597" s="1">
        <v>44543</v>
      </c>
      <c r="U5597" s="1">
        <v>45801</v>
      </c>
      <c r="V5597">
        <v>15</v>
      </c>
      <c r="W5597" t="s">
        <v>10763</v>
      </c>
      <c r="X5597" t="s">
        <v>10766</v>
      </c>
      <c r="Y5597">
        <f>Sales_Data_3[[#This Row],[Last Date]]-Sales_Data_3[[#This Row],[First Date]]</f>
        <v>1258</v>
      </c>
    </row>
    <row r="5598" spans="1:25" hidden="1" x14ac:dyDescent="0.25">
      <c r="A5598">
        <v>3549</v>
      </c>
      <c r="B5598" t="s">
        <v>7331</v>
      </c>
      <c r="C5598">
        <v>27764744</v>
      </c>
      <c r="D5598" s="1">
        <v>45047</v>
      </c>
      <c r="E5598" s="1">
        <v>45051</v>
      </c>
      <c r="F5598" t="s">
        <v>10696</v>
      </c>
      <c r="G5598" t="s">
        <v>88</v>
      </c>
      <c r="H5598" t="s">
        <v>6645</v>
      </c>
      <c r="I5598" t="s">
        <v>761</v>
      </c>
      <c r="J5598">
        <v>2.48</v>
      </c>
      <c r="K5598">
        <v>2</v>
      </c>
      <c r="L5598">
        <v>0</v>
      </c>
      <c r="M5598">
        <v>1.1656</v>
      </c>
      <c r="N5598">
        <v>1.3144</v>
      </c>
      <c r="O5598">
        <v>0</v>
      </c>
      <c r="P5598" t="s">
        <v>86</v>
      </c>
      <c r="Q5598" t="s">
        <v>10631</v>
      </c>
      <c r="R5598">
        <v>4</v>
      </c>
      <c r="S5598">
        <v>47</v>
      </c>
      <c r="T5598" s="1">
        <v>44812</v>
      </c>
      <c r="U5598" s="1">
        <v>45615</v>
      </c>
      <c r="V5598">
        <v>11</v>
      </c>
      <c r="W5598" t="s">
        <v>10769</v>
      </c>
      <c r="X5598" t="s">
        <v>10765</v>
      </c>
      <c r="Y5598">
        <f>Sales_Data_3[[#This Row],[Last Date]]-Sales_Data_3[[#This Row],[First Date]]</f>
        <v>803</v>
      </c>
    </row>
    <row r="5599" spans="1:25" hidden="1" x14ac:dyDescent="0.25">
      <c r="A5599">
        <v>3550</v>
      </c>
      <c r="B5599" t="s">
        <v>7332</v>
      </c>
      <c r="C5599">
        <v>58017284</v>
      </c>
      <c r="D5599" s="1">
        <v>45047</v>
      </c>
      <c r="E5599" s="1">
        <v>45047</v>
      </c>
      <c r="F5599" t="s">
        <v>10702</v>
      </c>
      <c r="G5599" t="s">
        <v>3847</v>
      </c>
      <c r="H5599" t="s">
        <v>4626</v>
      </c>
      <c r="I5599" t="s">
        <v>493</v>
      </c>
      <c r="J5599">
        <v>10.74</v>
      </c>
      <c r="K5599">
        <v>3</v>
      </c>
      <c r="L5599">
        <v>0</v>
      </c>
      <c r="M5599">
        <v>5.1551999999999998</v>
      </c>
      <c r="N5599">
        <v>5.5848000000000004</v>
      </c>
      <c r="O5599">
        <v>0</v>
      </c>
      <c r="P5599" t="s">
        <v>86</v>
      </c>
      <c r="Q5599" t="s">
        <v>10631</v>
      </c>
      <c r="R5599">
        <v>0</v>
      </c>
      <c r="S5599">
        <v>48</v>
      </c>
      <c r="T5599" s="1">
        <v>44629</v>
      </c>
      <c r="U5599" s="1">
        <v>45753</v>
      </c>
      <c r="V5599">
        <v>5</v>
      </c>
      <c r="W5599" t="s">
        <v>10763</v>
      </c>
      <c r="X5599" t="s">
        <v>10765</v>
      </c>
      <c r="Y5599">
        <f>Sales_Data_3[[#This Row],[Last Date]]-Sales_Data_3[[#This Row],[First Date]]</f>
        <v>1124</v>
      </c>
    </row>
    <row r="5600" spans="1:25" hidden="1" x14ac:dyDescent="0.25">
      <c r="A5600">
        <v>3551</v>
      </c>
      <c r="B5600" t="s">
        <v>7333</v>
      </c>
      <c r="C5600">
        <v>75263487</v>
      </c>
      <c r="D5600" s="1">
        <v>45048</v>
      </c>
      <c r="E5600" s="1">
        <v>45053</v>
      </c>
      <c r="F5600" t="s">
        <v>10700</v>
      </c>
      <c r="G5600" t="s">
        <v>88</v>
      </c>
      <c r="H5600" t="s">
        <v>4169</v>
      </c>
      <c r="I5600" t="s">
        <v>621</v>
      </c>
      <c r="J5600">
        <v>79.900000000000006</v>
      </c>
      <c r="K5600">
        <v>2</v>
      </c>
      <c r="L5600">
        <v>0</v>
      </c>
      <c r="M5600">
        <v>35.155999999999999</v>
      </c>
      <c r="N5600">
        <v>44.744000000000007</v>
      </c>
      <c r="O5600">
        <v>0</v>
      </c>
      <c r="P5600" t="s">
        <v>86</v>
      </c>
      <c r="Q5600" t="s">
        <v>10631</v>
      </c>
      <c r="R5600">
        <v>5</v>
      </c>
      <c r="S5600">
        <v>43.999999999999993</v>
      </c>
      <c r="T5600" s="1">
        <v>44702</v>
      </c>
      <c r="U5600" s="1">
        <v>45824</v>
      </c>
      <c r="V5600">
        <v>13</v>
      </c>
      <c r="W5600" t="s">
        <v>10763</v>
      </c>
      <c r="X5600" t="s">
        <v>10765</v>
      </c>
      <c r="Y5600">
        <f>Sales_Data_3[[#This Row],[Last Date]]-Sales_Data_3[[#This Row],[First Date]]</f>
        <v>1122</v>
      </c>
    </row>
    <row r="5601" spans="1:25" hidden="1" x14ac:dyDescent="0.25">
      <c r="A5601">
        <v>3552</v>
      </c>
      <c r="B5601" t="s">
        <v>7334</v>
      </c>
      <c r="C5601">
        <v>15909296</v>
      </c>
      <c r="D5601" s="1">
        <v>45048</v>
      </c>
      <c r="E5601" s="1">
        <v>45052</v>
      </c>
      <c r="F5601" t="s">
        <v>10696</v>
      </c>
      <c r="G5601" t="s">
        <v>92</v>
      </c>
      <c r="H5601" t="s">
        <v>3987</v>
      </c>
      <c r="I5601" t="s">
        <v>909</v>
      </c>
      <c r="J5601">
        <v>714.3</v>
      </c>
      <c r="K5601">
        <v>5</v>
      </c>
      <c r="L5601">
        <v>0</v>
      </c>
      <c r="M5601">
        <v>207.14699999999999</v>
      </c>
      <c r="N5601">
        <v>507.15299999999996</v>
      </c>
      <c r="O5601">
        <v>0</v>
      </c>
      <c r="P5601" t="s">
        <v>86</v>
      </c>
      <c r="Q5601" t="s">
        <v>10631</v>
      </c>
      <c r="R5601">
        <v>4</v>
      </c>
      <c r="S5601">
        <v>28.999999999999996</v>
      </c>
      <c r="T5601" s="1">
        <v>44719</v>
      </c>
      <c r="U5601" s="1">
        <v>45741</v>
      </c>
      <c r="V5601">
        <v>14</v>
      </c>
      <c r="W5601" t="s">
        <v>10763</v>
      </c>
      <c r="X5601" t="s">
        <v>10765</v>
      </c>
      <c r="Y5601">
        <f>Sales_Data_3[[#This Row],[Last Date]]-Sales_Data_3[[#This Row],[First Date]]</f>
        <v>1022</v>
      </c>
    </row>
    <row r="5602" spans="1:25" hidden="1" x14ac:dyDescent="0.25">
      <c r="A5602">
        <v>3553</v>
      </c>
      <c r="B5602" t="s">
        <v>7335</v>
      </c>
      <c r="C5602">
        <v>96949279</v>
      </c>
      <c r="D5602" s="1">
        <v>45048</v>
      </c>
      <c r="E5602" s="1">
        <v>45052</v>
      </c>
      <c r="F5602" t="s">
        <v>10696</v>
      </c>
      <c r="G5602" t="s">
        <v>88</v>
      </c>
      <c r="H5602" t="s">
        <v>3877</v>
      </c>
      <c r="I5602" t="s">
        <v>1816</v>
      </c>
      <c r="J5602">
        <v>715.64</v>
      </c>
      <c r="K5602">
        <v>2</v>
      </c>
      <c r="L5602">
        <v>0</v>
      </c>
      <c r="M5602">
        <v>178.91</v>
      </c>
      <c r="N5602">
        <v>536.73</v>
      </c>
      <c r="O5602">
        <v>0</v>
      </c>
      <c r="P5602" t="s">
        <v>86</v>
      </c>
      <c r="Q5602" t="s">
        <v>10631</v>
      </c>
      <c r="R5602">
        <v>4</v>
      </c>
      <c r="S5602">
        <v>25</v>
      </c>
      <c r="T5602" s="1">
        <v>44957</v>
      </c>
      <c r="U5602" s="1">
        <v>45670</v>
      </c>
      <c r="V5602">
        <v>18</v>
      </c>
      <c r="W5602" t="s">
        <v>10763</v>
      </c>
      <c r="X5602" t="s">
        <v>10765</v>
      </c>
      <c r="Y5602">
        <f>Sales_Data_3[[#This Row],[Last Date]]-Sales_Data_3[[#This Row],[First Date]]</f>
        <v>713</v>
      </c>
    </row>
    <row r="5603" spans="1:25" hidden="1" x14ac:dyDescent="0.25">
      <c r="A5603">
        <v>3554</v>
      </c>
      <c r="B5603" t="s">
        <v>7335</v>
      </c>
      <c r="C5603">
        <v>38384130</v>
      </c>
      <c r="D5603" s="1">
        <v>45048</v>
      </c>
      <c r="E5603" s="1">
        <v>45052</v>
      </c>
      <c r="F5603" t="s">
        <v>10696</v>
      </c>
      <c r="G5603" t="s">
        <v>88</v>
      </c>
      <c r="H5603" t="s">
        <v>3877</v>
      </c>
      <c r="I5603" t="s">
        <v>2593</v>
      </c>
      <c r="J5603">
        <v>795.51</v>
      </c>
      <c r="K5603">
        <v>3</v>
      </c>
      <c r="L5603">
        <v>0</v>
      </c>
      <c r="M5603">
        <v>143.1918</v>
      </c>
      <c r="N5603">
        <v>652.31819999999993</v>
      </c>
      <c r="O5603">
        <v>0</v>
      </c>
      <c r="P5603" t="s">
        <v>86</v>
      </c>
      <c r="Q5603" t="s">
        <v>10631</v>
      </c>
      <c r="R5603">
        <v>4</v>
      </c>
      <c r="S5603">
        <v>18</v>
      </c>
      <c r="T5603" s="1">
        <v>44957</v>
      </c>
      <c r="U5603" s="1">
        <v>45670</v>
      </c>
      <c r="V5603">
        <v>18</v>
      </c>
      <c r="W5603" t="s">
        <v>10763</v>
      </c>
      <c r="X5603" t="s">
        <v>10766</v>
      </c>
      <c r="Y5603">
        <f>Sales_Data_3[[#This Row],[Last Date]]-Sales_Data_3[[#This Row],[First Date]]</f>
        <v>713</v>
      </c>
    </row>
    <row r="5604" spans="1:25" hidden="1" x14ac:dyDescent="0.25">
      <c r="A5604">
        <v>3555</v>
      </c>
      <c r="B5604" t="s">
        <v>7335</v>
      </c>
      <c r="C5604">
        <v>66155546</v>
      </c>
      <c r="D5604" s="1">
        <v>45048</v>
      </c>
      <c r="E5604" s="1">
        <v>45052</v>
      </c>
      <c r="F5604" t="s">
        <v>10696</v>
      </c>
      <c r="G5604" t="s">
        <v>88</v>
      </c>
      <c r="H5604" t="s">
        <v>3877</v>
      </c>
      <c r="I5604" t="s">
        <v>3238</v>
      </c>
      <c r="J5604">
        <v>549.99</v>
      </c>
      <c r="K5604">
        <v>1</v>
      </c>
      <c r="L5604">
        <v>0</v>
      </c>
      <c r="M5604">
        <v>274.995</v>
      </c>
      <c r="N5604">
        <v>274.995</v>
      </c>
      <c r="O5604">
        <v>0</v>
      </c>
      <c r="P5604" t="s">
        <v>86</v>
      </c>
      <c r="Q5604" t="s">
        <v>10631</v>
      </c>
      <c r="R5604">
        <v>4</v>
      </c>
      <c r="S5604">
        <v>50</v>
      </c>
      <c r="T5604" s="1">
        <v>44957</v>
      </c>
      <c r="U5604" s="1">
        <v>45670</v>
      </c>
      <c r="V5604">
        <v>18</v>
      </c>
      <c r="W5604" t="s">
        <v>10763</v>
      </c>
      <c r="X5604" t="s">
        <v>10765</v>
      </c>
      <c r="Y5604">
        <f>Sales_Data_3[[#This Row],[Last Date]]-Sales_Data_3[[#This Row],[First Date]]</f>
        <v>713</v>
      </c>
    </row>
    <row r="5605" spans="1:25" hidden="1" x14ac:dyDescent="0.25">
      <c r="A5605">
        <v>3556</v>
      </c>
      <c r="B5605" t="s">
        <v>7335</v>
      </c>
      <c r="C5605">
        <v>6108923</v>
      </c>
      <c r="D5605" s="1">
        <v>45048</v>
      </c>
      <c r="E5605" s="1">
        <v>45052</v>
      </c>
      <c r="F5605" t="s">
        <v>10696</v>
      </c>
      <c r="G5605" t="s">
        <v>88</v>
      </c>
      <c r="H5605" t="s">
        <v>3877</v>
      </c>
      <c r="I5605" t="s">
        <v>1028</v>
      </c>
      <c r="J5605">
        <v>74.760000000000005</v>
      </c>
      <c r="K5605">
        <v>3</v>
      </c>
      <c r="L5605">
        <v>0</v>
      </c>
      <c r="M5605">
        <v>34.389600000000002</v>
      </c>
      <c r="N5605">
        <v>40.370400000000004</v>
      </c>
      <c r="O5605">
        <v>0</v>
      </c>
      <c r="P5605" t="s">
        <v>86</v>
      </c>
      <c r="Q5605" t="s">
        <v>10631</v>
      </c>
      <c r="R5605">
        <v>4</v>
      </c>
      <c r="S5605">
        <v>46</v>
      </c>
      <c r="T5605" s="1">
        <v>44957</v>
      </c>
      <c r="U5605" s="1">
        <v>45670</v>
      </c>
      <c r="V5605">
        <v>18</v>
      </c>
      <c r="W5605" t="s">
        <v>10763</v>
      </c>
      <c r="X5605" t="s">
        <v>10765</v>
      </c>
      <c r="Y5605">
        <f>Sales_Data_3[[#This Row],[Last Date]]-Sales_Data_3[[#This Row],[First Date]]</f>
        <v>713</v>
      </c>
    </row>
    <row r="5606" spans="1:25" hidden="1" x14ac:dyDescent="0.25">
      <c r="A5606">
        <v>3557</v>
      </c>
      <c r="B5606" t="s">
        <v>7335</v>
      </c>
      <c r="C5606">
        <v>84940944</v>
      </c>
      <c r="D5606" s="1">
        <v>45048</v>
      </c>
      <c r="E5606" s="1">
        <v>45052</v>
      </c>
      <c r="F5606" t="s">
        <v>10696</v>
      </c>
      <c r="G5606" t="s">
        <v>88</v>
      </c>
      <c r="H5606" t="s">
        <v>3877</v>
      </c>
      <c r="I5606" t="s">
        <v>583</v>
      </c>
      <c r="J5606">
        <v>29.22</v>
      </c>
      <c r="K5606">
        <v>3</v>
      </c>
      <c r="L5606">
        <v>0</v>
      </c>
      <c r="M5606">
        <v>12.8568</v>
      </c>
      <c r="N5606">
        <v>16.363199999999999</v>
      </c>
      <c r="O5606">
        <v>0</v>
      </c>
      <c r="P5606" t="s">
        <v>86</v>
      </c>
      <c r="Q5606" t="s">
        <v>10631</v>
      </c>
      <c r="R5606">
        <v>4</v>
      </c>
      <c r="S5606">
        <v>44</v>
      </c>
      <c r="T5606" s="1">
        <v>44957</v>
      </c>
      <c r="U5606" s="1">
        <v>45670</v>
      </c>
      <c r="V5606">
        <v>18</v>
      </c>
      <c r="W5606" t="s">
        <v>10763</v>
      </c>
      <c r="X5606" t="s">
        <v>10765</v>
      </c>
      <c r="Y5606">
        <f>Sales_Data_3[[#This Row],[Last Date]]-Sales_Data_3[[#This Row],[First Date]]</f>
        <v>713</v>
      </c>
    </row>
    <row r="5607" spans="1:25" hidden="1" x14ac:dyDescent="0.25">
      <c r="A5607">
        <v>3558</v>
      </c>
      <c r="B5607" t="s">
        <v>7336</v>
      </c>
      <c r="C5607">
        <v>24761422</v>
      </c>
      <c r="D5607" s="1">
        <v>45048</v>
      </c>
      <c r="E5607" s="1">
        <v>45052</v>
      </c>
      <c r="F5607" t="s">
        <v>10696</v>
      </c>
      <c r="G5607" t="s">
        <v>88</v>
      </c>
      <c r="H5607" t="s">
        <v>5497</v>
      </c>
      <c r="I5607" t="s">
        <v>1673</v>
      </c>
      <c r="J5607">
        <v>577.58399999999995</v>
      </c>
      <c r="K5607">
        <v>6</v>
      </c>
      <c r="L5607">
        <v>0.2</v>
      </c>
      <c r="M5607">
        <v>43.318800000000003</v>
      </c>
      <c r="N5607">
        <v>534.26519999999994</v>
      </c>
      <c r="O5607">
        <v>115.51679999999999</v>
      </c>
      <c r="P5607" t="s">
        <v>86</v>
      </c>
      <c r="Q5607" t="s">
        <v>10632</v>
      </c>
      <c r="R5607">
        <v>4</v>
      </c>
      <c r="S5607">
        <v>7.5000000000000009</v>
      </c>
      <c r="T5607" s="1">
        <v>44432</v>
      </c>
      <c r="U5607" s="1">
        <v>45048</v>
      </c>
      <c r="V5607">
        <v>17</v>
      </c>
      <c r="W5607" t="s">
        <v>10770</v>
      </c>
      <c r="X5607" t="s">
        <v>10766</v>
      </c>
      <c r="Y5607">
        <f>Sales_Data_3[[#This Row],[Last Date]]-Sales_Data_3[[#This Row],[First Date]]</f>
        <v>616</v>
      </c>
    </row>
    <row r="5608" spans="1:25" hidden="1" x14ac:dyDescent="0.25">
      <c r="A5608">
        <v>3559</v>
      </c>
      <c r="B5608" t="s">
        <v>7337</v>
      </c>
      <c r="C5608">
        <v>83250430</v>
      </c>
      <c r="D5608" s="1">
        <v>45049</v>
      </c>
      <c r="E5608" s="1">
        <v>45049</v>
      </c>
      <c r="F5608" t="s">
        <v>10702</v>
      </c>
      <c r="G5608" t="s">
        <v>3847</v>
      </c>
      <c r="H5608" t="s">
        <v>4613</v>
      </c>
      <c r="I5608" t="s">
        <v>224</v>
      </c>
      <c r="J5608">
        <v>418.32</v>
      </c>
      <c r="K5608">
        <v>7</v>
      </c>
      <c r="L5608">
        <v>0</v>
      </c>
      <c r="M5608">
        <v>117.1296</v>
      </c>
      <c r="N5608">
        <v>301.19040000000001</v>
      </c>
      <c r="O5608">
        <v>0</v>
      </c>
      <c r="P5608" t="s">
        <v>86</v>
      </c>
      <c r="Q5608" t="s">
        <v>10631</v>
      </c>
      <c r="R5608">
        <v>0</v>
      </c>
      <c r="S5608">
        <v>27.999999999999996</v>
      </c>
      <c r="T5608" s="1">
        <v>44738</v>
      </c>
      <c r="U5608" s="1">
        <v>45752</v>
      </c>
      <c r="V5608">
        <v>21</v>
      </c>
      <c r="W5608" t="s">
        <v>10763</v>
      </c>
      <c r="X5608" t="s">
        <v>10765</v>
      </c>
      <c r="Y5608">
        <f>Sales_Data_3[[#This Row],[Last Date]]-Sales_Data_3[[#This Row],[First Date]]</f>
        <v>1014</v>
      </c>
    </row>
    <row r="5609" spans="1:25" hidden="1" x14ac:dyDescent="0.25">
      <c r="A5609">
        <v>3560</v>
      </c>
      <c r="B5609" t="s">
        <v>7337</v>
      </c>
      <c r="C5609">
        <v>89582028</v>
      </c>
      <c r="D5609" s="1">
        <v>45049</v>
      </c>
      <c r="E5609" s="1">
        <v>45049</v>
      </c>
      <c r="F5609" t="s">
        <v>10702</v>
      </c>
      <c r="G5609" t="s">
        <v>3847</v>
      </c>
      <c r="H5609" t="s">
        <v>4613</v>
      </c>
      <c r="I5609" t="s">
        <v>166</v>
      </c>
      <c r="J5609">
        <v>123.858</v>
      </c>
      <c r="K5609">
        <v>2</v>
      </c>
      <c r="L5609">
        <v>0.1</v>
      </c>
      <c r="M5609">
        <v>46.790799999999997</v>
      </c>
      <c r="N5609">
        <v>77.067200000000014</v>
      </c>
      <c r="O5609">
        <v>12.385800000000001</v>
      </c>
      <c r="P5609" t="s">
        <v>86</v>
      </c>
      <c r="Q5609" t="s">
        <v>10632</v>
      </c>
      <c r="R5609">
        <v>0</v>
      </c>
      <c r="S5609">
        <v>37.777777777777779</v>
      </c>
      <c r="T5609" s="1">
        <v>44738</v>
      </c>
      <c r="U5609" s="1">
        <v>45752</v>
      </c>
      <c r="V5609">
        <v>21</v>
      </c>
      <c r="W5609" t="s">
        <v>10763</v>
      </c>
      <c r="X5609" t="s">
        <v>10765</v>
      </c>
      <c r="Y5609">
        <f>Sales_Data_3[[#This Row],[Last Date]]-Sales_Data_3[[#This Row],[First Date]]</f>
        <v>1014</v>
      </c>
    </row>
    <row r="5610" spans="1:25" hidden="1" x14ac:dyDescent="0.25">
      <c r="A5610">
        <v>3561</v>
      </c>
      <c r="B5610" t="s">
        <v>7338</v>
      </c>
      <c r="C5610">
        <v>76790415</v>
      </c>
      <c r="D5610" s="1">
        <v>45050</v>
      </c>
      <c r="E5610" s="1">
        <v>45052</v>
      </c>
      <c r="F5610" t="s">
        <v>10697</v>
      </c>
      <c r="G5610" t="s">
        <v>3816</v>
      </c>
      <c r="H5610" t="s">
        <v>5380</v>
      </c>
      <c r="I5610" t="s">
        <v>2913</v>
      </c>
      <c r="J5610">
        <v>15.7</v>
      </c>
      <c r="K5610">
        <v>5</v>
      </c>
      <c r="L5610">
        <v>0</v>
      </c>
      <c r="M5610">
        <v>7.0650000000000004</v>
      </c>
      <c r="N5610">
        <v>8.634999999999998</v>
      </c>
      <c r="O5610">
        <v>0</v>
      </c>
      <c r="P5610" t="s">
        <v>86</v>
      </c>
      <c r="Q5610" t="s">
        <v>10631</v>
      </c>
      <c r="R5610">
        <v>2</v>
      </c>
      <c r="S5610">
        <v>45.000000000000007</v>
      </c>
      <c r="T5610" s="1">
        <v>44690</v>
      </c>
      <c r="U5610" s="1">
        <v>45826</v>
      </c>
      <c r="V5610">
        <v>8</v>
      </c>
      <c r="W5610" t="s">
        <v>10763</v>
      </c>
      <c r="X5610" t="s">
        <v>10765</v>
      </c>
      <c r="Y5610">
        <f>Sales_Data_3[[#This Row],[Last Date]]-Sales_Data_3[[#This Row],[First Date]]</f>
        <v>1136</v>
      </c>
    </row>
    <row r="5611" spans="1:25" hidden="1" x14ac:dyDescent="0.25">
      <c r="A5611">
        <v>3562</v>
      </c>
      <c r="B5611" t="s">
        <v>7339</v>
      </c>
      <c r="C5611">
        <v>7945168</v>
      </c>
      <c r="D5611" s="1">
        <v>45050</v>
      </c>
      <c r="E5611" s="1">
        <v>45057</v>
      </c>
      <c r="F5611" t="s">
        <v>10699</v>
      </c>
      <c r="G5611" t="s">
        <v>88</v>
      </c>
      <c r="H5611" t="s">
        <v>5579</v>
      </c>
      <c r="I5611" t="s">
        <v>1048</v>
      </c>
      <c r="J5611">
        <v>11.76</v>
      </c>
      <c r="K5611">
        <v>5</v>
      </c>
      <c r="L5611">
        <v>0.2</v>
      </c>
      <c r="M5611">
        <v>1.323</v>
      </c>
      <c r="N5611">
        <v>10.436999999999999</v>
      </c>
      <c r="O5611">
        <v>2.3519999999999999</v>
      </c>
      <c r="P5611" t="s">
        <v>86</v>
      </c>
      <c r="Q5611" t="s">
        <v>10632</v>
      </c>
      <c r="R5611">
        <v>7</v>
      </c>
      <c r="S5611">
        <v>11.25</v>
      </c>
      <c r="T5611" s="1">
        <v>44462</v>
      </c>
      <c r="U5611" s="1">
        <v>45420</v>
      </c>
      <c r="V5611">
        <v>23</v>
      </c>
      <c r="W5611" t="s">
        <v>10770</v>
      </c>
      <c r="X5611" t="s">
        <v>10766</v>
      </c>
      <c r="Y5611">
        <f>Sales_Data_3[[#This Row],[Last Date]]-Sales_Data_3[[#This Row],[First Date]]</f>
        <v>958</v>
      </c>
    </row>
    <row r="5612" spans="1:25" hidden="1" x14ac:dyDescent="0.25">
      <c r="A5612">
        <v>3563</v>
      </c>
      <c r="B5612" t="s">
        <v>7339</v>
      </c>
      <c r="C5612">
        <v>75420125</v>
      </c>
      <c r="D5612" s="1">
        <v>45050</v>
      </c>
      <c r="E5612" s="1">
        <v>45057</v>
      </c>
      <c r="F5612" t="s">
        <v>10699</v>
      </c>
      <c r="G5612" t="s">
        <v>88</v>
      </c>
      <c r="H5612" t="s">
        <v>5579</v>
      </c>
      <c r="I5612" t="s">
        <v>228</v>
      </c>
      <c r="J5612">
        <v>5.2380000000000004</v>
      </c>
      <c r="K5612">
        <v>2</v>
      </c>
      <c r="L5612">
        <v>0.7</v>
      </c>
      <c r="M5612">
        <v>-4.0157999999999996</v>
      </c>
      <c r="N5612">
        <v>9.2538</v>
      </c>
      <c r="O5612">
        <v>3.6665999999999999</v>
      </c>
      <c r="P5612" t="s">
        <v>10633</v>
      </c>
      <c r="Q5612" t="s">
        <v>10632</v>
      </c>
      <c r="R5612">
        <v>7</v>
      </c>
      <c r="S5612">
        <v>-76.666666666666643</v>
      </c>
      <c r="T5612" s="1">
        <v>44462</v>
      </c>
      <c r="U5612" s="1">
        <v>45420</v>
      </c>
      <c r="V5612">
        <v>23</v>
      </c>
      <c r="W5612" t="s">
        <v>10770</v>
      </c>
      <c r="X5612" t="s">
        <v>10811</v>
      </c>
      <c r="Y5612">
        <f>Sales_Data_3[[#This Row],[Last Date]]-Sales_Data_3[[#This Row],[First Date]]</f>
        <v>958</v>
      </c>
    </row>
    <row r="5613" spans="1:25" hidden="1" x14ac:dyDescent="0.25">
      <c r="A5613">
        <v>3564</v>
      </c>
      <c r="B5613" t="s">
        <v>7339</v>
      </c>
      <c r="C5613">
        <v>45184210</v>
      </c>
      <c r="D5613" s="1">
        <v>45050</v>
      </c>
      <c r="E5613" s="1">
        <v>45057</v>
      </c>
      <c r="F5613" t="s">
        <v>10699</v>
      </c>
      <c r="G5613" t="s">
        <v>88</v>
      </c>
      <c r="H5613" t="s">
        <v>5579</v>
      </c>
      <c r="I5613" t="s">
        <v>3040</v>
      </c>
      <c r="J5613">
        <v>4.6619999999999999</v>
      </c>
      <c r="K5613">
        <v>3</v>
      </c>
      <c r="L5613">
        <v>0.7</v>
      </c>
      <c r="M5613">
        <v>-3.7296</v>
      </c>
      <c r="N5613">
        <v>8.3916000000000004</v>
      </c>
      <c r="O5613">
        <v>3.2633999999999999</v>
      </c>
      <c r="P5613" t="s">
        <v>10633</v>
      </c>
      <c r="Q5613" t="s">
        <v>10632</v>
      </c>
      <c r="R5613">
        <v>7</v>
      </c>
      <c r="S5613">
        <v>-80</v>
      </c>
      <c r="T5613" s="1">
        <v>44462</v>
      </c>
      <c r="U5613" s="1">
        <v>45420</v>
      </c>
      <c r="V5613">
        <v>23</v>
      </c>
      <c r="W5613" t="s">
        <v>10770</v>
      </c>
      <c r="X5613" t="s">
        <v>10811</v>
      </c>
      <c r="Y5613">
        <f>Sales_Data_3[[#This Row],[Last Date]]-Sales_Data_3[[#This Row],[First Date]]</f>
        <v>958</v>
      </c>
    </row>
    <row r="5614" spans="1:25" hidden="1" x14ac:dyDescent="0.25">
      <c r="A5614">
        <v>3565</v>
      </c>
      <c r="B5614" t="s">
        <v>7339</v>
      </c>
      <c r="C5614">
        <v>83770990</v>
      </c>
      <c r="D5614" s="1">
        <v>45050</v>
      </c>
      <c r="E5614" s="1">
        <v>45057</v>
      </c>
      <c r="F5614" t="s">
        <v>10699</v>
      </c>
      <c r="G5614" t="s">
        <v>88</v>
      </c>
      <c r="H5614" t="s">
        <v>5579</v>
      </c>
      <c r="I5614" t="s">
        <v>3264</v>
      </c>
      <c r="J5614">
        <v>523.91999999999996</v>
      </c>
      <c r="K5614">
        <v>5</v>
      </c>
      <c r="L5614">
        <v>0.2</v>
      </c>
      <c r="M5614">
        <v>-72.039000000000001</v>
      </c>
      <c r="N5614">
        <v>595.95899999999995</v>
      </c>
      <c r="O5614">
        <v>104.78399999999999</v>
      </c>
      <c r="P5614" t="s">
        <v>10633</v>
      </c>
      <c r="Q5614" t="s">
        <v>10632</v>
      </c>
      <c r="R5614">
        <v>7</v>
      </c>
      <c r="S5614">
        <v>-13.750000000000002</v>
      </c>
      <c r="T5614" s="1">
        <v>44462</v>
      </c>
      <c r="U5614" s="1">
        <v>45420</v>
      </c>
      <c r="V5614">
        <v>23</v>
      </c>
      <c r="W5614" t="s">
        <v>10770</v>
      </c>
      <c r="X5614" t="s">
        <v>10811</v>
      </c>
      <c r="Y5614">
        <f>Sales_Data_3[[#This Row],[Last Date]]-Sales_Data_3[[#This Row],[First Date]]</f>
        <v>958</v>
      </c>
    </row>
    <row r="5615" spans="1:25" hidden="1" x14ac:dyDescent="0.25">
      <c r="A5615">
        <v>3566</v>
      </c>
      <c r="B5615" t="s">
        <v>7339</v>
      </c>
      <c r="C5615">
        <v>28013787</v>
      </c>
      <c r="D5615" s="1">
        <v>45050</v>
      </c>
      <c r="E5615" s="1">
        <v>45057</v>
      </c>
      <c r="F5615" t="s">
        <v>10699</v>
      </c>
      <c r="G5615" t="s">
        <v>88</v>
      </c>
      <c r="H5615" t="s">
        <v>5579</v>
      </c>
      <c r="I5615" t="s">
        <v>2244</v>
      </c>
      <c r="J5615">
        <v>100.792</v>
      </c>
      <c r="K5615">
        <v>1</v>
      </c>
      <c r="L5615">
        <v>0.2</v>
      </c>
      <c r="M5615">
        <v>10.0792</v>
      </c>
      <c r="N5615">
        <v>90.712800000000001</v>
      </c>
      <c r="O5615">
        <v>20.1584</v>
      </c>
      <c r="P5615" t="s">
        <v>86</v>
      </c>
      <c r="Q5615" t="s">
        <v>10632</v>
      </c>
      <c r="R5615">
        <v>7</v>
      </c>
      <c r="S5615">
        <v>10</v>
      </c>
      <c r="T5615" s="1">
        <v>44462</v>
      </c>
      <c r="U5615" s="1">
        <v>45420</v>
      </c>
      <c r="V5615">
        <v>23</v>
      </c>
      <c r="W5615" t="s">
        <v>10770</v>
      </c>
      <c r="X5615" t="s">
        <v>10766</v>
      </c>
      <c r="Y5615">
        <f>Sales_Data_3[[#This Row],[Last Date]]-Sales_Data_3[[#This Row],[First Date]]</f>
        <v>958</v>
      </c>
    </row>
    <row r="5616" spans="1:25" hidden="1" x14ac:dyDescent="0.25">
      <c r="A5616">
        <v>3567</v>
      </c>
      <c r="B5616" t="s">
        <v>7339</v>
      </c>
      <c r="C5616">
        <v>68703265</v>
      </c>
      <c r="D5616" s="1">
        <v>45050</v>
      </c>
      <c r="E5616" s="1">
        <v>45057</v>
      </c>
      <c r="F5616" t="s">
        <v>10699</v>
      </c>
      <c r="G5616" t="s">
        <v>88</v>
      </c>
      <c r="H5616" t="s">
        <v>5579</v>
      </c>
      <c r="I5616" t="s">
        <v>566</v>
      </c>
      <c r="J5616">
        <v>146.136</v>
      </c>
      <c r="K5616">
        <v>3</v>
      </c>
      <c r="L5616">
        <v>0.2</v>
      </c>
      <c r="M5616">
        <v>16.440300000000001</v>
      </c>
      <c r="N5616">
        <v>129.69569999999999</v>
      </c>
      <c r="O5616">
        <v>29.2272</v>
      </c>
      <c r="P5616" t="s">
        <v>86</v>
      </c>
      <c r="Q5616" t="s">
        <v>10632</v>
      </c>
      <c r="R5616">
        <v>7</v>
      </c>
      <c r="S5616">
        <v>11.25</v>
      </c>
      <c r="T5616" s="1">
        <v>44462</v>
      </c>
      <c r="U5616" s="1">
        <v>45420</v>
      </c>
      <c r="V5616">
        <v>23</v>
      </c>
      <c r="W5616" t="s">
        <v>10770</v>
      </c>
      <c r="X5616" t="s">
        <v>10766</v>
      </c>
      <c r="Y5616">
        <f>Sales_Data_3[[#This Row],[Last Date]]-Sales_Data_3[[#This Row],[First Date]]</f>
        <v>958</v>
      </c>
    </row>
    <row r="5617" spans="1:25" hidden="1" x14ac:dyDescent="0.25">
      <c r="A5617">
        <v>3568</v>
      </c>
      <c r="B5617" t="s">
        <v>7340</v>
      </c>
      <c r="C5617">
        <v>37586861</v>
      </c>
      <c r="D5617" s="1">
        <v>45050</v>
      </c>
      <c r="E5617" s="1">
        <v>45056</v>
      </c>
      <c r="F5617" t="s">
        <v>10698</v>
      </c>
      <c r="G5617" t="s">
        <v>88</v>
      </c>
      <c r="H5617" t="s">
        <v>5348</v>
      </c>
      <c r="I5617" t="s">
        <v>1863</v>
      </c>
      <c r="J5617">
        <v>64.784000000000006</v>
      </c>
      <c r="K5617">
        <v>1</v>
      </c>
      <c r="L5617">
        <v>0.2</v>
      </c>
      <c r="M5617">
        <v>-14.5764</v>
      </c>
      <c r="N5617">
        <v>79.360399999999998</v>
      </c>
      <c r="O5617">
        <v>12.956800000000001</v>
      </c>
      <c r="P5617" t="s">
        <v>10633</v>
      </c>
      <c r="Q5617" t="s">
        <v>10632</v>
      </c>
      <c r="R5617">
        <v>6</v>
      </c>
      <c r="S5617">
        <v>-22.499999999999996</v>
      </c>
      <c r="T5617" s="1">
        <v>44627</v>
      </c>
      <c r="U5617" s="1">
        <v>45823</v>
      </c>
      <c r="V5617">
        <v>12</v>
      </c>
      <c r="W5617" t="s">
        <v>10763</v>
      </c>
      <c r="X5617" t="s">
        <v>10811</v>
      </c>
      <c r="Y5617">
        <f>Sales_Data_3[[#This Row],[Last Date]]-Sales_Data_3[[#This Row],[First Date]]</f>
        <v>1196</v>
      </c>
    </row>
    <row r="5618" spans="1:25" hidden="1" x14ac:dyDescent="0.25">
      <c r="A5618">
        <v>3569</v>
      </c>
      <c r="B5618" t="s">
        <v>7340</v>
      </c>
      <c r="C5618">
        <v>93008481</v>
      </c>
      <c r="D5618" s="1">
        <v>45050</v>
      </c>
      <c r="E5618" s="1">
        <v>45056</v>
      </c>
      <c r="F5618" t="s">
        <v>10698</v>
      </c>
      <c r="G5618" t="s">
        <v>88</v>
      </c>
      <c r="H5618" t="s">
        <v>5348</v>
      </c>
      <c r="I5618" t="s">
        <v>579</v>
      </c>
      <c r="J5618">
        <v>15.552</v>
      </c>
      <c r="K5618">
        <v>3</v>
      </c>
      <c r="L5618">
        <v>0.2</v>
      </c>
      <c r="M5618">
        <v>5.6375999999999999</v>
      </c>
      <c r="N5618">
        <v>9.9144000000000005</v>
      </c>
      <c r="O5618">
        <v>3.1104000000000003</v>
      </c>
      <c r="P5618" t="s">
        <v>86</v>
      </c>
      <c r="Q5618" t="s">
        <v>10632</v>
      </c>
      <c r="R5618">
        <v>6</v>
      </c>
      <c r="S5618">
        <v>36.25</v>
      </c>
      <c r="T5618" s="1">
        <v>44627</v>
      </c>
      <c r="U5618" s="1">
        <v>45823</v>
      </c>
      <c r="V5618">
        <v>12</v>
      </c>
      <c r="W5618" t="s">
        <v>10763</v>
      </c>
      <c r="X5618" t="s">
        <v>10765</v>
      </c>
      <c r="Y5618">
        <f>Sales_Data_3[[#This Row],[Last Date]]-Sales_Data_3[[#This Row],[First Date]]</f>
        <v>1196</v>
      </c>
    </row>
    <row r="5619" spans="1:25" hidden="1" x14ac:dyDescent="0.25">
      <c r="A5619">
        <v>3570</v>
      </c>
      <c r="B5619" t="s">
        <v>7340</v>
      </c>
      <c r="C5619">
        <v>9807746</v>
      </c>
      <c r="D5619" s="1">
        <v>45050</v>
      </c>
      <c r="E5619" s="1">
        <v>45056</v>
      </c>
      <c r="F5619" t="s">
        <v>10698</v>
      </c>
      <c r="G5619" t="s">
        <v>88</v>
      </c>
      <c r="H5619" t="s">
        <v>5348</v>
      </c>
      <c r="I5619" t="s">
        <v>1898</v>
      </c>
      <c r="J5619">
        <v>223.88800000000001</v>
      </c>
      <c r="K5619">
        <v>7</v>
      </c>
      <c r="L5619">
        <v>0.2</v>
      </c>
      <c r="M5619">
        <v>69.965000000000003</v>
      </c>
      <c r="N5619">
        <v>153.923</v>
      </c>
      <c r="O5619">
        <v>44.777600000000007</v>
      </c>
      <c r="P5619" t="s">
        <v>86</v>
      </c>
      <c r="Q5619" t="s">
        <v>10632</v>
      </c>
      <c r="R5619">
        <v>6</v>
      </c>
      <c r="S5619">
        <v>31.25</v>
      </c>
      <c r="T5619" s="1">
        <v>44627</v>
      </c>
      <c r="U5619" s="1">
        <v>45823</v>
      </c>
      <c r="V5619">
        <v>12</v>
      </c>
      <c r="W5619" t="s">
        <v>10763</v>
      </c>
      <c r="X5619" t="s">
        <v>10765</v>
      </c>
      <c r="Y5619">
        <f>Sales_Data_3[[#This Row],[Last Date]]-Sales_Data_3[[#This Row],[First Date]]</f>
        <v>1196</v>
      </c>
    </row>
    <row r="5620" spans="1:25" hidden="1" x14ac:dyDescent="0.25">
      <c r="A5620">
        <v>3571</v>
      </c>
      <c r="B5620" t="s">
        <v>7341</v>
      </c>
      <c r="C5620">
        <v>15090896</v>
      </c>
      <c r="D5620" s="1">
        <v>45050</v>
      </c>
      <c r="E5620" s="1">
        <v>45056</v>
      </c>
      <c r="F5620" t="s">
        <v>10698</v>
      </c>
      <c r="G5620" t="s">
        <v>88</v>
      </c>
      <c r="H5620" t="s">
        <v>4248</v>
      </c>
      <c r="I5620" t="s">
        <v>1797</v>
      </c>
      <c r="J5620">
        <v>15.56</v>
      </c>
      <c r="K5620">
        <v>2</v>
      </c>
      <c r="L5620">
        <v>0</v>
      </c>
      <c r="M5620">
        <v>7.3132000000000001</v>
      </c>
      <c r="N5620">
        <v>8.2468000000000004</v>
      </c>
      <c r="O5620">
        <v>0</v>
      </c>
      <c r="P5620" t="s">
        <v>86</v>
      </c>
      <c r="Q5620" t="s">
        <v>10631</v>
      </c>
      <c r="R5620">
        <v>6</v>
      </c>
      <c r="S5620">
        <v>47</v>
      </c>
      <c r="T5620" s="1">
        <v>44837</v>
      </c>
      <c r="U5620" s="1">
        <v>45717</v>
      </c>
      <c r="V5620">
        <v>11</v>
      </c>
      <c r="W5620" t="s">
        <v>10763</v>
      </c>
      <c r="X5620" t="s">
        <v>10765</v>
      </c>
      <c r="Y5620">
        <f>Sales_Data_3[[#This Row],[Last Date]]-Sales_Data_3[[#This Row],[First Date]]</f>
        <v>880</v>
      </c>
    </row>
    <row r="5621" spans="1:25" hidden="1" x14ac:dyDescent="0.25">
      <c r="A5621">
        <v>3572</v>
      </c>
      <c r="B5621" t="s">
        <v>7342</v>
      </c>
      <c r="C5621">
        <v>98098858</v>
      </c>
      <c r="D5621" s="1">
        <v>45051</v>
      </c>
      <c r="E5621" s="1">
        <v>45055</v>
      </c>
      <c r="F5621" t="s">
        <v>10696</v>
      </c>
      <c r="G5621" t="s">
        <v>88</v>
      </c>
      <c r="H5621" t="s">
        <v>4448</v>
      </c>
      <c r="I5621" t="s">
        <v>341</v>
      </c>
      <c r="J5621">
        <v>238.89599999999999</v>
      </c>
      <c r="K5621">
        <v>6</v>
      </c>
      <c r="L5621">
        <v>0.2</v>
      </c>
      <c r="M5621">
        <v>-26.875800000000002</v>
      </c>
      <c r="N5621">
        <v>265.77179999999998</v>
      </c>
      <c r="O5621">
        <v>47.779200000000003</v>
      </c>
      <c r="P5621" t="s">
        <v>10633</v>
      </c>
      <c r="Q5621" t="s">
        <v>10632</v>
      </c>
      <c r="R5621">
        <v>4</v>
      </c>
      <c r="S5621">
        <v>-11.250000000000002</v>
      </c>
      <c r="T5621" s="1">
        <v>44857</v>
      </c>
      <c r="U5621" s="1">
        <v>45803</v>
      </c>
      <c r="V5621">
        <v>30</v>
      </c>
      <c r="W5621" t="s">
        <v>10763</v>
      </c>
      <c r="X5621" t="s">
        <v>10811</v>
      </c>
      <c r="Y5621">
        <f>Sales_Data_3[[#This Row],[Last Date]]-Sales_Data_3[[#This Row],[First Date]]</f>
        <v>946</v>
      </c>
    </row>
    <row r="5622" spans="1:25" hidden="1" x14ac:dyDescent="0.25">
      <c r="A5622">
        <v>3573</v>
      </c>
      <c r="B5622" t="s">
        <v>7342</v>
      </c>
      <c r="C5622">
        <v>20002106</v>
      </c>
      <c r="D5622" s="1">
        <v>45051</v>
      </c>
      <c r="E5622" s="1">
        <v>45055</v>
      </c>
      <c r="F5622" t="s">
        <v>10696</v>
      </c>
      <c r="G5622" t="s">
        <v>88</v>
      </c>
      <c r="H5622" t="s">
        <v>4448</v>
      </c>
      <c r="I5622" t="s">
        <v>343</v>
      </c>
      <c r="J5622">
        <v>102.36</v>
      </c>
      <c r="K5622">
        <v>3</v>
      </c>
      <c r="L5622">
        <v>0.2</v>
      </c>
      <c r="M5622">
        <v>-3.8384999999999998</v>
      </c>
      <c r="N5622">
        <v>106.1985</v>
      </c>
      <c r="O5622">
        <v>20.472000000000001</v>
      </c>
      <c r="P5622" t="s">
        <v>10633</v>
      </c>
      <c r="Q5622" t="s">
        <v>10632</v>
      </c>
      <c r="R5622">
        <v>4</v>
      </c>
      <c r="S5622">
        <v>-3.75</v>
      </c>
      <c r="T5622" s="1">
        <v>44857</v>
      </c>
      <c r="U5622" s="1">
        <v>45803</v>
      </c>
      <c r="V5622">
        <v>30</v>
      </c>
      <c r="W5622" t="s">
        <v>10763</v>
      </c>
      <c r="X5622" t="s">
        <v>10811</v>
      </c>
      <c r="Y5622">
        <f>Sales_Data_3[[#This Row],[Last Date]]-Sales_Data_3[[#This Row],[First Date]]</f>
        <v>946</v>
      </c>
    </row>
    <row r="5623" spans="1:25" hidden="1" x14ac:dyDescent="0.25">
      <c r="A5623">
        <v>3574</v>
      </c>
      <c r="B5623" t="s">
        <v>7342</v>
      </c>
      <c r="C5623">
        <v>2476816</v>
      </c>
      <c r="D5623" s="1">
        <v>45051</v>
      </c>
      <c r="E5623" s="1">
        <v>45055</v>
      </c>
      <c r="F5623" t="s">
        <v>10696</v>
      </c>
      <c r="G5623" t="s">
        <v>88</v>
      </c>
      <c r="H5623" t="s">
        <v>4448</v>
      </c>
      <c r="I5623" t="s">
        <v>345</v>
      </c>
      <c r="J5623">
        <v>36.881999999999998</v>
      </c>
      <c r="K5623">
        <v>3</v>
      </c>
      <c r="L5623">
        <v>0.7</v>
      </c>
      <c r="M5623">
        <v>-25.817399999999999</v>
      </c>
      <c r="N5623">
        <v>62.699399999999997</v>
      </c>
      <c r="O5623">
        <v>25.817399999999996</v>
      </c>
      <c r="P5623" t="s">
        <v>10633</v>
      </c>
      <c r="Q5623" t="s">
        <v>10632</v>
      </c>
      <c r="R5623">
        <v>4</v>
      </c>
      <c r="S5623">
        <v>-70</v>
      </c>
      <c r="T5623" s="1">
        <v>44857</v>
      </c>
      <c r="U5623" s="1">
        <v>45803</v>
      </c>
      <c r="V5623">
        <v>30</v>
      </c>
      <c r="W5623" t="s">
        <v>10763</v>
      </c>
      <c r="X5623" t="s">
        <v>10811</v>
      </c>
      <c r="Y5623">
        <f>Sales_Data_3[[#This Row],[Last Date]]-Sales_Data_3[[#This Row],[First Date]]</f>
        <v>946</v>
      </c>
    </row>
    <row r="5624" spans="1:25" hidden="1" x14ac:dyDescent="0.25">
      <c r="A5624">
        <v>3575</v>
      </c>
      <c r="B5624" t="s">
        <v>7343</v>
      </c>
      <c r="C5624">
        <v>65915468</v>
      </c>
      <c r="D5624" s="1">
        <v>45051</v>
      </c>
      <c r="E5624" s="1">
        <v>45055</v>
      </c>
      <c r="F5624" t="s">
        <v>10696</v>
      </c>
      <c r="G5624" t="s">
        <v>88</v>
      </c>
      <c r="H5624" t="s">
        <v>4185</v>
      </c>
      <c r="I5624" t="s">
        <v>1523</v>
      </c>
      <c r="J5624">
        <v>115.29600000000001</v>
      </c>
      <c r="K5624">
        <v>3</v>
      </c>
      <c r="L5624">
        <v>0.2</v>
      </c>
      <c r="M5624">
        <v>40.3536</v>
      </c>
      <c r="N5624">
        <v>74.942400000000006</v>
      </c>
      <c r="O5624">
        <v>23.059200000000004</v>
      </c>
      <c r="P5624" t="s">
        <v>86</v>
      </c>
      <c r="Q5624" t="s">
        <v>10632</v>
      </c>
      <c r="R5624">
        <v>4</v>
      </c>
      <c r="S5624">
        <v>35</v>
      </c>
      <c r="T5624" s="1">
        <v>44691</v>
      </c>
      <c r="U5624" s="1">
        <v>45746</v>
      </c>
      <c r="V5624">
        <v>20</v>
      </c>
      <c r="W5624" t="s">
        <v>10763</v>
      </c>
      <c r="X5624" t="s">
        <v>10765</v>
      </c>
      <c r="Y5624">
        <f>Sales_Data_3[[#This Row],[Last Date]]-Sales_Data_3[[#This Row],[First Date]]</f>
        <v>1055</v>
      </c>
    </row>
    <row r="5625" spans="1:25" hidden="1" x14ac:dyDescent="0.25">
      <c r="A5625">
        <v>3576</v>
      </c>
      <c r="B5625" t="s">
        <v>7344</v>
      </c>
      <c r="C5625">
        <v>4786792</v>
      </c>
      <c r="D5625" s="1">
        <v>45051</v>
      </c>
      <c r="E5625" s="1">
        <v>45057</v>
      </c>
      <c r="F5625" t="s">
        <v>10698</v>
      </c>
      <c r="G5625" t="s">
        <v>88</v>
      </c>
      <c r="H5625" t="s">
        <v>4924</v>
      </c>
      <c r="I5625" t="s">
        <v>2937</v>
      </c>
      <c r="J5625">
        <v>377.97</v>
      </c>
      <c r="K5625">
        <v>3</v>
      </c>
      <c r="L5625">
        <v>0</v>
      </c>
      <c r="M5625">
        <v>94.492500000000007</v>
      </c>
      <c r="N5625">
        <v>283.47750000000002</v>
      </c>
      <c r="O5625">
        <v>0</v>
      </c>
      <c r="P5625" t="s">
        <v>86</v>
      </c>
      <c r="Q5625" t="s">
        <v>10631</v>
      </c>
      <c r="R5625">
        <v>6</v>
      </c>
      <c r="S5625">
        <v>25</v>
      </c>
      <c r="T5625" s="1">
        <v>44576</v>
      </c>
      <c r="U5625" s="1">
        <v>45783</v>
      </c>
      <c r="V5625">
        <v>29</v>
      </c>
      <c r="W5625" t="s">
        <v>10763</v>
      </c>
      <c r="X5625" t="s">
        <v>10765</v>
      </c>
      <c r="Y5625">
        <f>Sales_Data_3[[#This Row],[Last Date]]-Sales_Data_3[[#This Row],[First Date]]</f>
        <v>1207</v>
      </c>
    </row>
    <row r="5626" spans="1:25" hidden="1" x14ac:dyDescent="0.25">
      <c r="A5626">
        <v>3577</v>
      </c>
      <c r="B5626" t="s">
        <v>7344</v>
      </c>
      <c r="C5626">
        <v>32400747</v>
      </c>
      <c r="D5626" s="1">
        <v>45051</v>
      </c>
      <c r="E5626" s="1">
        <v>45057</v>
      </c>
      <c r="F5626" t="s">
        <v>10698</v>
      </c>
      <c r="G5626" t="s">
        <v>88</v>
      </c>
      <c r="H5626" t="s">
        <v>4924</v>
      </c>
      <c r="I5626" t="s">
        <v>1476</v>
      </c>
      <c r="J5626">
        <v>42.28</v>
      </c>
      <c r="K5626">
        <v>7</v>
      </c>
      <c r="L5626">
        <v>0</v>
      </c>
      <c r="M5626">
        <v>19.871600000000001</v>
      </c>
      <c r="N5626">
        <v>22.4084</v>
      </c>
      <c r="O5626">
        <v>0</v>
      </c>
      <c r="P5626" t="s">
        <v>86</v>
      </c>
      <c r="Q5626" t="s">
        <v>10631</v>
      </c>
      <c r="R5626">
        <v>6</v>
      </c>
      <c r="S5626">
        <v>47</v>
      </c>
      <c r="T5626" s="1">
        <v>44576</v>
      </c>
      <c r="U5626" s="1">
        <v>45783</v>
      </c>
      <c r="V5626">
        <v>29</v>
      </c>
      <c r="W5626" t="s">
        <v>10763</v>
      </c>
      <c r="X5626" t="s">
        <v>10765</v>
      </c>
      <c r="Y5626">
        <f>Sales_Data_3[[#This Row],[Last Date]]-Sales_Data_3[[#This Row],[First Date]]</f>
        <v>1207</v>
      </c>
    </row>
    <row r="5627" spans="1:25" hidden="1" x14ac:dyDescent="0.25">
      <c r="A5627">
        <v>3578</v>
      </c>
      <c r="B5627" t="s">
        <v>7344</v>
      </c>
      <c r="C5627">
        <v>9899291</v>
      </c>
      <c r="D5627" s="1">
        <v>45051</v>
      </c>
      <c r="E5627" s="1">
        <v>45057</v>
      </c>
      <c r="F5627" t="s">
        <v>10698</v>
      </c>
      <c r="G5627" t="s">
        <v>88</v>
      </c>
      <c r="H5627" t="s">
        <v>4924</v>
      </c>
      <c r="I5627" t="s">
        <v>1918</v>
      </c>
      <c r="J5627">
        <v>299.97000000000003</v>
      </c>
      <c r="K5627">
        <v>3</v>
      </c>
      <c r="L5627">
        <v>0</v>
      </c>
      <c r="M5627">
        <v>56.994300000000003</v>
      </c>
      <c r="N5627">
        <v>242.97570000000002</v>
      </c>
      <c r="O5627">
        <v>0</v>
      </c>
      <c r="P5627" t="s">
        <v>86</v>
      </c>
      <c r="Q5627" t="s">
        <v>10631</v>
      </c>
      <c r="R5627">
        <v>6</v>
      </c>
      <c r="S5627">
        <v>19</v>
      </c>
      <c r="T5627" s="1">
        <v>44576</v>
      </c>
      <c r="U5627" s="1">
        <v>45783</v>
      </c>
      <c r="V5627">
        <v>29</v>
      </c>
      <c r="W5627" t="s">
        <v>10763</v>
      </c>
      <c r="X5627" t="s">
        <v>10766</v>
      </c>
      <c r="Y5627">
        <f>Sales_Data_3[[#This Row],[Last Date]]-Sales_Data_3[[#This Row],[First Date]]</f>
        <v>1207</v>
      </c>
    </row>
    <row r="5628" spans="1:25" hidden="1" x14ac:dyDescent="0.25">
      <c r="A5628">
        <v>3579</v>
      </c>
      <c r="B5628" t="s">
        <v>7344</v>
      </c>
      <c r="C5628">
        <v>57504080</v>
      </c>
      <c r="D5628" s="1">
        <v>45051</v>
      </c>
      <c r="E5628" s="1">
        <v>45057</v>
      </c>
      <c r="F5628" t="s">
        <v>10698</v>
      </c>
      <c r="G5628" t="s">
        <v>88</v>
      </c>
      <c r="H5628" t="s">
        <v>4924</v>
      </c>
      <c r="I5628" t="s">
        <v>1758</v>
      </c>
      <c r="J5628">
        <v>89.98</v>
      </c>
      <c r="K5628">
        <v>2</v>
      </c>
      <c r="L5628">
        <v>0</v>
      </c>
      <c r="M5628">
        <v>43.190399999999997</v>
      </c>
      <c r="N5628">
        <v>46.789600000000007</v>
      </c>
      <c r="O5628">
        <v>0</v>
      </c>
      <c r="P5628" t="s">
        <v>86</v>
      </c>
      <c r="Q5628" t="s">
        <v>10631</v>
      </c>
      <c r="R5628">
        <v>6</v>
      </c>
      <c r="S5628">
        <v>47.999999999999993</v>
      </c>
      <c r="T5628" s="1">
        <v>44576</v>
      </c>
      <c r="U5628" s="1">
        <v>45783</v>
      </c>
      <c r="V5628">
        <v>29</v>
      </c>
      <c r="W5628" t="s">
        <v>10763</v>
      </c>
      <c r="X5628" t="s">
        <v>10765</v>
      </c>
      <c r="Y5628">
        <f>Sales_Data_3[[#This Row],[Last Date]]-Sales_Data_3[[#This Row],[First Date]]</f>
        <v>1207</v>
      </c>
    </row>
    <row r="5629" spans="1:25" hidden="1" x14ac:dyDescent="0.25">
      <c r="A5629">
        <v>3580</v>
      </c>
      <c r="B5629" t="s">
        <v>7345</v>
      </c>
      <c r="C5629">
        <v>42640689</v>
      </c>
      <c r="D5629" s="1">
        <v>45051</v>
      </c>
      <c r="E5629" s="1">
        <v>45051</v>
      </c>
      <c r="F5629" t="s">
        <v>10702</v>
      </c>
      <c r="G5629" t="s">
        <v>3847</v>
      </c>
      <c r="H5629" t="s">
        <v>4296</v>
      </c>
      <c r="I5629" t="s">
        <v>3530</v>
      </c>
      <c r="J5629">
        <v>17.495999999999999</v>
      </c>
      <c r="K5629">
        <v>9</v>
      </c>
      <c r="L5629">
        <v>0.6</v>
      </c>
      <c r="M5629">
        <v>-7.4358000000000004</v>
      </c>
      <c r="N5629">
        <v>24.931799999999999</v>
      </c>
      <c r="O5629">
        <v>10.497599999999998</v>
      </c>
      <c r="P5629" t="s">
        <v>10633</v>
      </c>
      <c r="Q5629" t="s">
        <v>10632</v>
      </c>
      <c r="R5629">
        <v>0</v>
      </c>
      <c r="S5629">
        <v>-42.500000000000007</v>
      </c>
      <c r="T5629" s="1">
        <v>44551</v>
      </c>
      <c r="U5629" s="1">
        <v>45761</v>
      </c>
      <c r="V5629">
        <v>10</v>
      </c>
      <c r="W5629" t="s">
        <v>10763</v>
      </c>
      <c r="X5629" t="s">
        <v>10811</v>
      </c>
      <c r="Y5629">
        <f>Sales_Data_3[[#This Row],[Last Date]]-Sales_Data_3[[#This Row],[First Date]]</f>
        <v>1210</v>
      </c>
    </row>
    <row r="5630" spans="1:25" hidden="1" x14ac:dyDescent="0.25">
      <c r="A5630">
        <v>3581</v>
      </c>
      <c r="B5630" t="s">
        <v>7346</v>
      </c>
      <c r="C5630">
        <v>65860046</v>
      </c>
      <c r="D5630" s="1">
        <v>45051</v>
      </c>
      <c r="E5630" s="1">
        <v>45055</v>
      </c>
      <c r="F5630" t="s">
        <v>10696</v>
      </c>
      <c r="G5630" t="s">
        <v>88</v>
      </c>
      <c r="H5630" t="s">
        <v>4034</v>
      </c>
      <c r="I5630" t="s">
        <v>2793</v>
      </c>
      <c r="J5630">
        <v>63.77</v>
      </c>
      <c r="K5630">
        <v>7</v>
      </c>
      <c r="L5630">
        <v>0</v>
      </c>
      <c r="M5630">
        <v>28.6965</v>
      </c>
      <c r="N5630">
        <v>35.073500000000003</v>
      </c>
      <c r="O5630">
        <v>0</v>
      </c>
      <c r="P5630" t="s">
        <v>86</v>
      </c>
      <c r="Q5630" t="s">
        <v>10631</v>
      </c>
      <c r="R5630">
        <v>4</v>
      </c>
      <c r="S5630">
        <v>44.999999999999993</v>
      </c>
      <c r="T5630" s="1">
        <v>44551</v>
      </c>
      <c r="U5630" s="1">
        <v>45818</v>
      </c>
      <c r="V5630">
        <v>22</v>
      </c>
      <c r="W5630" t="s">
        <v>10763</v>
      </c>
      <c r="X5630" t="s">
        <v>10765</v>
      </c>
      <c r="Y5630">
        <f>Sales_Data_3[[#This Row],[Last Date]]-Sales_Data_3[[#This Row],[First Date]]</f>
        <v>1267</v>
      </c>
    </row>
    <row r="5631" spans="1:25" hidden="1" x14ac:dyDescent="0.25">
      <c r="A5631">
        <v>3582</v>
      </c>
      <c r="B5631" t="s">
        <v>7346</v>
      </c>
      <c r="C5631">
        <v>83166093</v>
      </c>
      <c r="D5631" s="1">
        <v>45051</v>
      </c>
      <c r="E5631" s="1">
        <v>45055</v>
      </c>
      <c r="F5631" t="s">
        <v>10696</v>
      </c>
      <c r="G5631" t="s">
        <v>88</v>
      </c>
      <c r="H5631" t="s">
        <v>4034</v>
      </c>
      <c r="I5631" t="s">
        <v>2623</v>
      </c>
      <c r="J5631">
        <v>50.97</v>
      </c>
      <c r="K5631">
        <v>3</v>
      </c>
      <c r="L5631">
        <v>0</v>
      </c>
      <c r="M5631">
        <v>13.2522</v>
      </c>
      <c r="N5631">
        <v>37.717799999999997</v>
      </c>
      <c r="O5631">
        <v>0</v>
      </c>
      <c r="P5631" t="s">
        <v>86</v>
      </c>
      <c r="Q5631" t="s">
        <v>10631</v>
      </c>
      <c r="R5631">
        <v>4</v>
      </c>
      <c r="S5631">
        <v>26</v>
      </c>
      <c r="T5631" s="1">
        <v>44551</v>
      </c>
      <c r="U5631" s="1">
        <v>45818</v>
      </c>
      <c r="V5631">
        <v>22</v>
      </c>
      <c r="W5631" t="s">
        <v>10763</v>
      </c>
      <c r="X5631" t="s">
        <v>10765</v>
      </c>
      <c r="Y5631">
        <f>Sales_Data_3[[#This Row],[Last Date]]-Sales_Data_3[[#This Row],[First Date]]</f>
        <v>1267</v>
      </c>
    </row>
    <row r="5632" spans="1:25" hidden="1" x14ac:dyDescent="0.25">
      <c r="A5632">
        <v>3583</v>
      </c>
      <c r="B5632" t="s">
        <v>7346</v>
      </c>
      <c r="C5632">
        <v>22474544</v>
      </c>
      <c r="D5632" s="1">
        <v>45051</v>
      </c>
      <c r="E5632" s="1">
        <v>45055</v>
      </c>
      <c r="F5632" t="s">
        <v>10696</v>
      </c>
      <c r="G5632" t="s">
        <v>88</v>
      </c>
      <c r="H5632" t="s">
        <v>4034</v>
      </c>
      <c r="I5632" t="s">
        <v>1523</v>
      </c>
      <c r="J5632">
        <v>96.08</v>
      </c>
      <c r="K5632">
        <v>2</v>
      </c>
      <c r="L5632">
        <v>0</v>
      </c>
      <c r="M5632">
        <v>46.118400000000001</v>
      </c>
      <c r="N5632">
        <v>49.961599999999997</v>
      </c>
      <c r="O5632">
        <v>0</v>
      </c>
      <c r="P5632" t="s">
        <v>86</v>
      </c>
      <c r="Q5632" t="s">
        <v>10631</v>
      </c>
      <c r="R5632">
        <v>4</v>
      </c>
      <c r="S5632">
        <v>48.000000000000007</v>
      </c>
      <c r="T5632" s="1">
        <v>44551</v>
      </c>
      <c r="U5632" s="1">
        <v>45818</v>
      </c>
      <c r="V5632">
        <v>22</v>
      </c>
      <c r="W5632" t="s">
        <v>10763</v>
      </c>
      <c r="X5632" t="s">
        <v>10765</v>
      </c>
      <c r="Y5632">
        <f>Sales_Data_3[[#This Row],[Last Date]]-Sales_Data_3[[#This Row],[First Date]]</f>
        <v>1267</v>
      </c>
    </row>
    <row r="5633" spans="1:25" hidden="1" x14ac:dyDescent="0.25">
      <c r="A5633">
        <v>3584</v>
      </c>
      <c r="B5633" t="s">
        <v>7347</v>
      </c>
      <c r="C5633">
        <v>1351149</v>
      </c>
      <c r="D5633" s="1">
        <v>45051</v>
      </c>
      <c r="E5633" s="1">
        <v>45055</v>
      </c>
      <c r="F5633" t="s">
        <v>10696</v>
      </c>
      <c r="G5633" t="s">
        <v>88</v>
      </c>
      <c r="H5633" t="s">
        <v>4245</v>
      </c>
      <c r="I5633" t="s">
        <v>3596</v>
      </c>
      <c r="J5633">
        <v>84.96</v>
      </c>
      <c r="K5633">
        <v>6</v>
      </c>
      <c r="L5633">
        <v>0.2</v>
      </c>
      <c r="M5633">
        <v>6.3719999999999999</v>
      </c>
      <c r="N5633">
        <v>78.587999999999994</v>
      </c>
      <c r="O5633">
        <v>16.992000000000001</v>
      </c>
      <c r="P5633" t="s">
        <v>86</v>
      </c>
      <c r="Q5633" t="s">
        <v>10632</v>
      </c>
      <c r="R5633">
        <v>4</v>
      </c>
      <c r="S5633">
        <v>7.5000000000000009</v>
      </c>
      <c r="T5633" s="1">
        <v>44481</v>
      </c>
      <c r="U5633" s="1">
        <v>45811</v>
      </c>
      <c r="V5633">
        <v>15</v>
      </c>
      <c r="W5633" t="s">
        <v>10763</v>
      </c>
      <c r="X5633" t="s">
        <v>10766</v>
      </c>
      <c r="Y5633">
        <f>Sales_Data_3[[#This Row],[Last Date]]-Sales_Data_3[[#This Row],[First Date]]</f>
        <v>1330</v>
      </c>
    </row>
    <row r="5634" spans="1:25" hidden="1" x14ac:dyDescent="0.25">
      <c r="A5634">
        <v>3585</v>
      </c>
      <c r="B5634" t="s">
        <v>7348</v>
      </c>
      <c r="C5634">
        <v>52292114</v>
      </c>
      <c r="D5634" s="1">
        <v>45051</v>
      </c>
      <c r="E5634" s="1">
        <v>45055</v>
      </c>
      <c r="F5634" t="s">
        <v>10696</v>
      </c>
      <c r="G5634" t="s">
        <v>88</v>
      </c>
      <c r="H5634" t="s">
        <v>4130</v>
      </c>
      <c r="I5634" t="s">
        <v>3086</v>
      </c>
      <c r="J5634">
        <v>339.96</v>
      </c>
      <c r="K5634">
        <v>5</v>
      </c>
      <c r="L5634">
        <v>0.2</v>
      </c>
      <c r="M5634">
        <v>42.494999999999997</v>
      </c>
      <c r="N5634">
        <v>297.46499999999997</v>
      </c>
      <c r="O5634">
        <v>67.992000000000004</v>
      </c>
      <c r="P5634" t="s">
        <v>86</v>
      </c>
      <c r="Q5634" t="s">
        <v>10632</v>
      </c>
      <c r="R5634">
        <v>4</v>
      </c>
      <c r="S5634">
        <v>12.5</v>
      </c>
      <c r="T5634" s="1">
        <v>44565</v>
      </c>
      <c r="U5634" s="1">
        <v>45784</v>
      </c>
      <c r="V5634">
        <v>16</v>
      </c>
      <c r="W5634" t="s">
        <v>10763</v>
      </c>
      <c r="X5634" t="s">
        <v>10766</v>
      </c>
      <c r="Y5634">
        <f>Sales_Data_3[[#This Row],[Last Date]]-Sales_Data_3[[#This Row],[First Date]]</f>
        <v>1219</v>
      </c>
    </row>
    <row r="5635" spans="1:25" hidden="1" x14ac:dyDescent="0.25">
      <c r="A5635">
        <v>3586</v>
      </c>
      <c r="B5635" t="s">
        <v>7348</v>
      </c>
      <c r="C5635">
        <v>26921245</v>
      </c>
      <c r="D5635" s="1">
        <v>45051</v>
      </c>
      <c r="E5635" s="1">
        <v>45055</v>
      </c>
      <c r="F5635" t="s">
        <v>10696</v>
      </c>
      <c r="G5635" t="s">
        <v>88</v>
      </c>
      <c r="H5635" t="s">
        <v>4130</v>
      </c>
      <c r="I5635" t="s">
        <v>1426</v>
      </c>
      <c r="J5635">
        <v>63.98</v>
      </c>
      <c r="K5635">
        <v>7</v>
      </c>
      <c r="L5635">
        <v>0</v>
      </c>
      <c r="M5635">
        <v>21.7532</v>
      </c>
      <c r="N5635">
        <v>42.226799999999997</v>
      </c>
      <c r="O5635">
        <v>0</v>
      </c>
      <c r="P5635" t="s">
        <v>86</v>
      </c>
      <c r="Q5635" t="s">
        <v>10631</v>
      </c>
      <c r="R5635">
        <v>4</v>
      </c>
      <c r="S5635">
        <v>34</v>
      </c>
      <c r="T5635" s="1">
        <v>44565</v>
      </c>
      <c r="U5635" s="1">
        <v>45784</v>
      </c>
      <c r="V5635">
        <v>16</v>
      </c>
      <c r="W5635" t="s">
        <v>10763</v>
      </c>
      <c r="X5635" t="s">
        <v>10765</v>
      </c>
      <c r="Y5635">
        <f>Sales_Data_3[[#This Row],[Last Date]]-Sales_Data_3[[#This Row],[First Date]]</f>
        <v>1219</v>
      </c>
    </row>
    <row r="5636" spans="1:25" hidden="1" x14ac:dyDescent="0.25">
      <c r="A5636">
        <v>3587</v>
      </c>
      <c r="B5636" t="s">
        <v>7349</v>
      </c>
      <c r="C5636">
        <v>76480585</v>
      </c>
      <c r="D5636" s="1">
        <v>45051</v>
      </c>
      <c r="E5636" s="1">
        <v>45056</v>
      </c>
      <c r="F5636" t="s">
        <v>10700</v>
      </c>
      <c r="G5636" t="s">
        <v>88</v>
      </c>
      <c r="H5636" t="s">
        <v>3972</v>
      </c>
      <c r="I5636" t="s">
        <v>2272</v>
      </c>
      <c r="J5636">
        <v>121.104</v>
      </c>
      <c r="K5636">
        <v>6</v>
      </c>
      <c r="L5636">
        <v>0.7</v>
      </c>
      <c r="M5636">
        <v>-100.92</v>
      </c>
      <c r="N5636">
        <v>222.024</v>
      </c>
      <c r="O5636">
        <v>84.772799999999989</v>
      </c>
      <c r="P5636" t="s">
        <v>10633</v>
      </c>
      <c r="Q5636" t="s">
        <v>10632</v>
      </c>
      <c r="R5636">
        <v>5</v>
      </c>
      <c r="S5636">
        <v>-83.333333333333343</v>
      </c>
      <c r="T5636" s="1">
        <v>44927</v>
      </c>
      <c r="U5636" s="1">
        <v>45685</v>
      </c>
      <c r="V5636">
        <v>14</v>
      </c>
      <c r="W5636" t="s">
        <v>10763</v>
      </c>
      <c r="X5636" t="s">
        <v>10811</v>
      </c>
      <c r="Y5636">
        <f>Sales_Data_3[[#This Row],[Last Date]]-Sales_Data_3[[#This Row],[First Date]]</f>
        <v>758</v>
      </c>
    </row>
    <row r="5637" spans="1:25" hidden="1" x14ac:dyDescent="0.25">
      <c r="A5637">
        <v>3588</v>
      </c>
      <c r="B5637" t="s">
        <v>7349</v>
      </c>
      <c r="C5637">
        <v>10395700</v>
      </c>
      <c r="D5637" s="1">
        <v>45051</v>
      </c>
      <c r="E5637" s="1">
        <v>45056</v>
      </c>
      <c r="F5637" t="s">
        <v>10700</v>
      </c>
      <c r="G5637" t="s">
        <v>88</v>
      </c>
      <c r="H5637" t="s">
        <v>3972</v>
      </c>
      <c r="I5637" t="s">
        <v>2370</v>
      </c>
      <c r="J5637">
        <v>111.96</v>
      </c>
      <c r="K5637">
        <v>5</v>
      </c>
      <c r="L5637">
        <v>0.2</v>
      </c>
      <c r="M5637">
        <v>-1.3995</v>
      </c>
      <c r="N5637">
        <v>113.3595</v>
      </c>
      <c r="O5637">
        <v>22.391999999999999</v>
      </c>
      <c r="P5637" t="s">
        <v>10633</v>
      </c>
      <c r="Q5637" t="s">
        <v>10632</v>
      </c>
      <c r="R5637">
        <v>5</v>
      </c>
      <c r="S5637">
        <v>-1.25</v>
      </c>
      <c r="T5637" s="1">
        <v>44927</v>
      </c>
      <c r="U5637" s="1">
        <v>45685</v>
      </c>
      <c r="V5637">
        <v>14</v>
      </c>
      <c r="W5637" t="s">
        <v>10763</v>
      </c>
      <c r="X5637" t="s">
        <v>10811</v>
      </c>
      <c r="Y5637">
        <f>Sales_Data_3[[#This Row],[Last Date]]-Sales_Data_3[[#This Row],[First Date]]</f>
        <v>758</v>
      </c>
    </row>
    <row r="5638" spans="1:25" hidden="1" x14ac:dyDescent="0.25">
      <c r="A5638">
        <v>3589</v>
      </c>
      <c r="B5638" t="s">
        <v>7350</v>
      </c>
      <c r="C5638">
        <v>36197381</v>
      </c>
      <c r="D5638" s="1">
        <v>45051</v>
      </c>
      <c r="E5638" s="1">
        <v>45055</v>
      </c>
      <c r="F5638" t="s">
        <v>10696</v>
      </c>
      <c r="G5638" t="s">
        <v>88</v>
      </c>
      <c r="H5638" t="s">
        <v>4079</v>
      </c>
      <c r="I5638" t="s">
        <v>1704</v>
      </c>
      <c r="J5638">
        <v>613.99919999999997</v>
      </c>
      <c r="K5638">
        <v>3</v>
      </c>
      <c r="L5638">
        <v>0.32</v>
      </c>
      <c r="M5638">
        <v>-18.058800000000002</v>
      </c>
      <c r="N5638">
        <v>632.05799999999999</v>
      </c>
      <c r="O5638">
        <v>196.47974399999998</v>
      </c>
      <c r="P5638" t="s">
        <v>10633</v>
      </c>
      <c r="Q5638" t="s">
        <v>10632</v>
      </c>
      <c r="R5638">
        <v>4</v>
      </c>
      <c r="S5638">
        <v>-2.9411764705882355</v>
      </c>
      <c r="T5638" s="1">
        <v>44675</v>
      </c>
      <c r="U5638" s="1">
        <v>45826</v>
      </c>
      <c r="V5638">
        <v>22</v>
      </c>
      <c r="W5638" t="s">
        <v>10763</v>
      </c>
      <c r="X5638" t="s">
        <v>10811</v>
      </c>
      <c r="Y5638">
        <f>Sales_Data_3[[#This Row],[Last Date]]-Sales_Data_3[[#This Row],[First Date]]</f>
        <v>1151</v>
      </c>
    </row>
    <row r="5639" spans="1:25" hidden="1" x14ac:dyDescent="0.25">
      <c r="A5639">
        <v>3590</v>
      </c>
      <c r="B5639" t="s">
        <v>7351</v>
      </c>
      <c r="C5639">
        <v>47546717</v>
      </c>
      <c r="D5639" s="1">
        <v>45051</v>
      </c>
      <c r="E5639" s="1">
        <v>45055</v>
      </c>
      <c r="F5639" t="s">
        <v>10696</v>
      </c>
      <c r="G5639" t="s">
        <v>88</v>
      </c>
      <c r="H5639" t="s">
        <v>4724</v>
      </c>
      <c r="I5639" t="s">
        <v>3072</v>
      </c>
      <c r="J5639">
        <v>9.8719999999999999</v>
      </c>
      <c r="K5639">
        <v>2</v>
      </c>
      <c r="L5639">
        <v>0.2</v>
      </c>
      <c r="M5639">
        <v>3.4552</v>
      </c>
      <c r="N5639">
        <v>6.4168000000000003</v>
      </c>
      <c r="O5639">
        <v>1.9744000000000002</v>
      </c>
      <c r="P5639" t="s">
        <v>86</v>
      </c>
      <c r="Q5639" t="s">
        <v>10632</v>
      </c>
      <c r="R5639">
        <v>4</v>
      </c>
      <c r="S5639">
        <v>35</v>
      </c>
      <c r="T5639" s="1">
        <v>44597</v>
      </c>
      <c r="U5639" s="1">
        <v>45808</v>
      </c>
      <c r="V5639">
        <v>23</v>
      </c>
      <c r="W5639" t="s">
        <v>10763</v>
      </c>
      <c r="X5639" t="s">
        <v>10765</v>
      </c>
      <c r="Y5639">
        <f>Sales_Data_3[[#This Row],[Last Date]]-Sales_Data_3[[#This Row],[First Date]]</f>
        <v>1211</v>
      </c>
    </row>
    <row r="5640" spans="1:25" hidden="1" x14ac:dyDescent="0.25">
      <c r="A5640">
        <v>3591</v>
      </c>
      <c r="B5640" t="s">
        <v>7351</v>
      </c>
      <c r="C5640">
        <v>63769912</v>
      </c>
      <c r="D5640" s="1">
        <v>45051</v>
      </c>
      <c r="E5640" s="1">
        <v>45055</v>
      </c>
      <c r="F5640" t="s">
        <v>10696</v>
      </c>
      <c r="G5640" t="s">
        <v>88</v>
      </c>
      <c r="H5640" t="s">
        <v>4724</v>
      </c>
      <c r="I5640" t="s">
        <v>2846</v>
      </c>
      <c r="J5640">
        <v>683.33199999999999</v>
      </c>
      <c r="K5640">
        <v>4</v>
      </c>
      <c r="L5640">
        <v>0.15</v>
      </c>
      <c r="M5640">
        <v>-40.195999999999998</v>
      </c>
      <c r="N5640">
        <v>723.52800000000002</v>
      </c>
      <c r="O5640">
        <v>102.49979999999999</v>
      </c>
      <c r="P5640" t="s">
        <v>10633</v>
      </c>
      <c r="Q5640" t="s">
        <v>10632</v>
      </c>
      <c r="R5640">
        <v>4</v>
      </c>
      <c r="S5640">
        <v>-5.8823529411764701</v>
      </c>
      <c r="T5640" s="1">
        <v>44597</v>
      </c>
      <c r="U5640" s="1">
        <v>45808</v>
      </c>
      <c r="V5640">
        <v>23</v>
      </c>
      <c r="W5640" t="s">
        <v>10763</v>
      </c>
      <c r="X5640" t="s">
        <v>10811</v>
      </c>
      <c r="Y5640">
        <f>Sales_Data_3[[#This Row],[Last Date]]-Sales_Data_3[[#This Row],[First Date]]</f>
        <v>1211</v>
      </c>
    </row>
    <row r="5641" spans="1:25" hidden="1" x14ac:dyDescent="0.25">
      <c r="A5641">
        <v>3592</v>
      </c>
      <c r="B5641" t="s">
        <v>7351</v>
      </c>
      <c r="C5641">
        <v>80716135</v>
      </c>
      <c r="D5641" s="1">
        <v>45051</v>
      </c>
      <c r="E5641" s="1">
        <v>45055</v>
      </c>
      <c r="F5641" t="s">
        <v>10696</v>
      </c>
      <c r="G5641" t="s">
        <v>88</v>
      </c>
      <c r="H5641" t="s">
        <v>4724</v>
      </c>
      <c r="I5641" t="s">
        <v>3159</v>
      </c>
      <c r="J5641">
        <v>29.96</v>
      </c>
      <c r="K5641">
        <v>7</v>
      </c>
      <c r="L5641">
        <v>0</v>
      </c>
      <c r="M5641">
        <v>13.481999999999999</v>
      </c>
      <c r="N5641">
        <v>16.478000000000002</v>
      </c>
      <c r="O5641">
        <v>0</v>
      </c>
      <c r="P5641" t="s">
        <v>86</v>
      </c>
      <c r="Q5641" t="s">
        <v>10631</v>
      </c>
      <c r="R5641">
        <v>4</v>
      </c>
      <c r="S5641">
        <v>44.999999999999993</v>
      </c>
      <c r="T5641" s="1">
        <v>44597</v>
      </c>
      <c r="U5641" s="1">
        <v>45808</v>
      </c>
      <c r="V5641">
        <v>23</v>
      </c>
      <c r="W5641" t="s">
        <v>10763</v>
      </c>
      <c r="X5641" t="s">
        <v>10765</v>
      </c>
      <c r="Y5641">
        <f>Sales_Data_3[[#This Row],[Last Date]]-Sales_Data_3[[#This Row],[First Date]]</f>
        <v>1211</v>
      </c>
    </row>
    <row r="5642" spans="1:25" hidden="1" x14ac:dyDescent="0.25">
      <c r="A5642">
        <v>3593</v>
      </c>
      <c r="B5642" t="s">
        <v>7352</v>
      </c>
      <c r="C5642">
        <v>52439176</v>
      </c>
      <c r="D5642" s="1">
        <v>45052</v>
      </c>
      <c r="E5642" s="1">
        <v>45057</v>
      </c>
      <c r="F5642" t="s">
        <v>10700</v>
      </c>
      <c r="G5642" t="s">
        <v>88</v>
      </c>
      <c r="H5642" t="s">
        <v>4774</v>
      </c>
      <c r="I5642" t="s">
        <v>2511</v>
      </c>
      <c r="J5642">
        <v>37.6</v>
      </c>
      <c r="K5642">
        <v>2</v>
      </c>
      <c r="L5642">
        <v>0</v>
      </c>
      <c r="M5642">
        <v>2.2559999999999998</v>
      </c>
      <c r="N5642">
        <v>35.344000000000001</v>
      </c>
      <c r="O5642">
        <v>0</v>
      </c>
      <c r="P5642" t="s">
        <v>86</v>
      </c>
      <c r="Q5642" t="s">
        <v>10631</v>
      </c>
      <c r="R5642">
        <v>5</v>
      </c>
      <c r="S5642">
        <v>5.9999999999999991</v>
      </c>
      <c r="T5642" s="1">
        <v>44518</v>
      </c>
      <c r="U5642" s="1">
        <v>45791</v>
      </c>
      <c r="V5642">
        <v>13</v>
      </c>
      <c r="W5642" t="s">
        <v>10763</v>
      </c>
      <c r="X5642" t="s">
        <v>10766</v>
      </c>
      <c r="Y5642">
        <f>Sales_Data_3[[#This Row],[Last Date]]-Sales_Data_3[[#This Row],[First Date]]</f>
        <v>1273</v>
      </c>
    </row>
    <row r="5643" spans="1:25" hidden="1" x14ac:dyDescent="0.25">
      <c r="A5643">
        <v>3594</v>
      </c>
      <c r="B5643" t="s">
        <v>7352</v>
      </c>
      <c r="C5643">
        <v>83685287</v>
      </c>
      <c r="D5643" s="1">
        <v>45052</v>
      </c>
      <c r="E5643" s="1">
        <v>45057</v>
      </c>
      <c r="F5643" t="s">
        <v>10700</v>
      </c>
      <c r="G5643" t="s">
        <v>88</v>
      </c>
      <c r="H5643" t="s">
        <v>4774</v>
      </c>
      <c r="I5643" t="s">
        <v>1214</v>
      </c>
      <c r="J5643">
        <v>59.9</v>
      </c>
      <c r="K5643">
        <v>2</v>
      </c>
      <c r="L5643">
        <v>0</v>
      </c>
      <c r="M5643">
        <v>23.96</v>
      </c>
      <c r="N5643">
        <v>35.94</v>
      </c>
      <c r="O5643">
        <v>0</v>
      </c>
      <c r="P5643" t="s">
        <v>86</v>
      </c>
      <c r="Q5643" t="s">
        <v>10631</v>
      </c>
      <c r="R5643">
        <v>5</v>
      </c>
      <c r="S5643">
        <v>40</v>
      </c>
      <c r="T5643" s="1">
        <v>44518</v>
      </c>
      <c r="U5643" s="1">
        <v>45791</v>
      </c>
      <c r="V5643">
        <v>13</v>
      </c>
      <c r="W5643" t="s">
        <v>10763</v>
      </c>
      <c r="X5643" t="s">
        <v>10765</v>
      </c>
      <c r="Y5643">
        <f>Sales_Data_3[[#This Row],[Last Date]]-Sales_Data_3[[#This Row],[First Date]]</f>
        <v>1273</v>
      </c>
    </row>
    <row r="5644" spans="1:25" hidden="1" x14ac:dyDescent="0.25">
      <c r="A5644">
        <v>3595</v>
      </c>
      <c r="B5644" t="s">
        <v>7352</v>
      </c>
      <c r="C5644">
        <v>86481244</v>
      </c>
      <c r="D5644" s="1">
        <v>45052</v>
      </c>
      <c r="E5644" s="1">
        <v>45057</v>
      </c>
      <c r="F5644" t="s">
        <v>10700</v>
      </c>
      <c r="G5644" t="s">
        <v>88</v>
      </c>
      <c r="H5644" t="s">
        <v>4774</v>
      </c>
      <c r="I5644" t="s">
        <v>2031</v>
      </c>
      <c r="J5644">
        <v>37</v>
      </c>
      <c r="K5644">
        <v>5</v>
      </c>
      <c r="L5644">
        <v>0</v>
      </c>
      <c r="M5644">
        <v>16.649999999999999</v>
      </c>
      <c r="N5644">
        <v>20.350000000000001</v>
      </c>
      <c r="O5644">
        <v>0</v>
      </c>
      <c r="P5644" t="s">
        <v>86</v>
      </c>
      <c r="Q5644" t="s">
        <v>10631</v>
      </c>
      <c r="R5644">
        <v>5</v>
      </c>
      <c r="S5644">
        <v>44.999999999999993</v>
      </c>
      <c r="T5644" s="1">
        <v>44518</v>
      </c>
      <c r="U5644" s="1">
        <v>45791</v>
      </c>
      <c r="V5644">
        <v>13</v>
      </c>
      <c r="W5644" t="s">
        <v>10763</v>
      </c>
      <c r="X5644" t="s">
        <v>10765</v>
      </c>
      <c r="Y5644">
        <f>Sales_Data_3[[#This Row],[Last Date]]-Sales_Data_3[[#This Row],[First Date]]</f>
        <v>1273</v>
      </c>
    </row>
    <row r="5645" spans="1:25" hidden="1" x14ac:dyDescent="0.25">
      <c r="A5645">
        <v>3596</v>
      </c>
      <c r="B5645" t="s">
        <v>7353</v>
      </c>
      <c r="C5645">
        <v>19966556</v>
      </c>
      <c r="D5645" s="1">
        <v>45052</v>
      </c>
      <c r="E5645" s="1">
        <v>45055</v>
      </c>
      <c r="F5645" t="s">
        <v>10701</v>
      </c>
      <c r="G5645" t="s">
        <v>3816</v>
      </c>
      <c r="H5645" t="s">
        <v>4774</v>
      </c>
      <c r="I5645" t="s">
        <v>1372</v>
      </c>
      <c r="J5645">
        <v>33.96</v>
      </c>
      <c r="K5645">
        <v>2</v>
      </c>
      <c r="L5645">
        <v>0</v>
      </c>
      <c r="M5645">
        <v>16.98</v>
      </c>
      <c r="N5645">
        <v>16.98</v>
      </c>
      <c r="O5645">
        <v>0</v>
      </c>
      <c r="P5645" t="s">
        <v>86</v>
      </c>
      <c r="Q5645" t="s">
        <v>10631</v>
      </c>
      <c r="R5645">
        <v>3</v>
      </c>
      <c r="S5645">
        <v>50</v>
      </c>
      <c r="T5645" s="1">
        <v>44518</v>
      </c>
      <c r="U5645" s="1">
        <v>45791</v>
      </c>
      <c r="V5645">
        <v>13</v>
      </c>
      <c r="W5645" t="s">
        <v>10763</v>
      </c>
      <c r="X5645" t="s">
        <v>10765</v>
      </c>
      <c r="Y5645">
        <f>Sales_Data_3[[#This Row],[Last Date]]-Sales_Data_3[[#This Row],[First Date]]</f>
        <v>1273</v>
      </c>
    </row>
    <row r="5646" spans="1:25" hidden="1" x14ac:dyDescent="0.25">
      <c r="A5646">
        <v>3597</v>
      </c>
      <c r="B5646" t="s">
        <v>7353</v>
      </c>
      <c r="C5646">
        <v>58978549</v>
      </c>
      <c r="D5646" s="1">
        <v>45052</v>
      </c>
      <c r="E5646" s="1">
        <v>45055</v>
      </c>
      <c r="F5646" t="s">
        <v>10701</v>
      </c>
      <c r="G5646" t="s">
        <v>3816</v>
      </c>
      <c r="H5646" t="s">
        <v>4774</v>
      </c>
      <c r="I5646" t="s">
        <v>2783</v>
      </c>
      <c r="J5646">
        <v>826.11</v>
      </c>
      <c r="K5646">
        <v>3</v>
      </c>
      <c r="L5646">
        <v>0</v>
      </c>
      <c r="M5646">
        <v>322.18290000000002</v>
      </c>
      <c r="N5646">
        <v>503.9271</v>
      </c>
      <c r="O5646">
        <v>0</v>
      </c>
      <c r="P5646" t="s">
        <v>86</v>
      </c>
      <c r="Q5646" t="s">
        <v>10631</v>
      </c>
      <c r="R5646">
        <v>3</v>
      </c>
      <c r="S5646">
        <v>39</v>
      </c>
      <c r="T5646" s="1">
        <v>44518</v>
      </c>
      <c r="U5646" s="1">
        <v>45791</v>
      </c>
      <c r="V5646">
        <v>13</v>
      </c>
      <c r="W5646" t="s">
        <v>10763</v>
      </c>
      <c r="X5646" t="s">
        <v>10765</v>
      </c>
      <c r="Y5646">
        <f>Sales_Data_3[[#This Row],[Last Date]]-Sales_Data_3[[#This Row],[First Date]]</f>
        <v>1273</v>
      </c>
    </row>
    <row r="5647" spans="1:25" hidden="1" x14ac:dyDescent="0.25">
      <c r="A5647">
        <v>3598</v>
      </c>
      <c r="B5647" t="s">
        <v>7354</v>
      </c>
      <c r="C5647">
        <v>47688573</v>
      </c>
      <c r="D5647" s="1">
        <v>45052</v>
      </c>
      <c r="E5647" s="1">
        <v>45057</v>
      </c>
      <c r="F5647" t="s">
        <v>10700</v>
      </c>
      <c r="G5647" t="s">
        <v>88</v>
      </c>
      <c r="H5647" t="s">
        <v>5413</v>
      </c>
      <c r="I5647" t="s">
        <v>574</v>
      </c>
      <c r="J5647">
        <v>76.14</v>
      </c>
      <c r="K5647">
        <v>3</v>
      </c>
      <c r="L5647">
        <v>0</v>
      </c>
      <c r="M5647">
        <v>26.649000000000001</v>
      </c>
      <c r="N5647">
        <v>49.491</v>
      </c>
      <c r="O5647">
        <v>0</v>
      </c>
      <c r="P5647" t="s">
        <v>86</v>
      </c>
      <c r="Q5647" t="s">
        <v>10631</v>
      </c>
      <c r="R5647">
        <v>5</v>
      </c>
      <c r="S5647">
        <v>35</v>
      </c>
      <c r="T5647" s="1">
        <v>44376</v>
      </c>
      <c r="U5647" s="1">
        <v>45052</v>
      </c>
      <c r="V5647">
        <v>6</v>
      </c>
      <c r="W5647" t="s">
        <v>10770</v>
      </c>
      <c r="X5647" t="s">
        <v>10765</v>
      </c>
      <c r="Y5647">
        <f>Sales_Data_3[[#This Row],[Last Date]]-Sales_Data_3[[#This Row],[First Date]]</f>
        <v>676</v>
      </c>
    </row>
    <row r="5648" spans="1:25" hidden="1" x14ac:dyDescent="0.25">
      <c r="A5648">
        <v>3599</v>
      </c>
      <c r="B5648" t="s">
        <v>7354</v>
      </c>
      <c r="C5648">
        <v>59800836</v>
      </c>
      <c r="D5648" s="1">
        <v>45052</v>
      </c>
      <c r="E5648" s="1">
        <v>45057</v>
      </c>
      <c r="F5648" t="s">
        <v>10700</v>
      </c>
      <c r="G5648" t="s">
        <v>88</v>
      </c>
      <c r="H5648" t="s">
        <v>5413</v>
      </c>
      <c r="I5648" t="s">
        <v>2565</v>
      </c>
      <c r="J5648">
        <v>19.96</v>
      </c>
      <c r="K5648">
        <v>2</v>
      </c>
      <c r="L5648">
        <v>0</v>
      </c>
      <c r="M5648">
        <v>9.3811999999999998</v>
      </c>
      <c r="N5648">
        <v>10.578800000000001</v>
      </c>
      <c r="O5648">
        <v>0</v>
      </c>
      <c r="P5648" t="s">
        <v>86</v>
      </c>
      <c r="Q5648" t="s">
        <v>10631</v>
      </c>
      <c r="R5648">
        <v>5</v>
      </c>
      <c r="S5648">
        <v>47</v>
      </c>
      <c r="T5648" s="1">
        <v>44376</v>
      </c>
      <c r="U5648" s="1">
        <v>45052</v>
      </c>
      <c r="V5648">
        <v>6</v>
      </c>
      <c r="W5648" t="s">
        <v>10770</v>
      </c>
      <c r="X5648" t="s">
        <v>10765</v>
      </c>
      <c r="Y5648">
        <f>Sales_Data_3[[#This Row],[Last Date]]-Sales_Data_3[[#This Row],[First Date]]</f>
        <v>676</v>
      </c>
    </row>
    <row r="5649" spans="1:25" hidden="1" x14ac:dyDescent="0.25">
      <c r="A5649">
        <v>3600</v>
      </c>
      <c r="B5649" t="s">
        <v>7355</v>
      </c>
      <c r="C5649">
        <v>42178832</v>
      </c>
      <c r="D5649" s="1">
        <v>45052</v>
      </c>
      <c r="E5649" s="1">
        <v>45058</v>
      </c>
      <c r="F5649" t="s">
        <v>10698</v>
      </c>
      <c r="G5649" t="s">
        <v>88</v>
      </c>
      <c r="H5649" t="s">
        <v>4500</v>
      </c>
      <c r="I5649" t="s">
        <v>3294</v>
      </c>
      <c r="J5649">
        <v>47.984000000000002</v>
      </c>
      <c r="K5649">
        <v>2</v>
      </c>
      <c r="L5649">
        <v>0.2</v>
      </c>
      <c r="M5649">
        <v>-1.1996</v>
      </c>
      <c r="N5649">
        <v>49.183599999999998</v>
      </c>
      <c r="O5649">
        <v>9.5968</v>
      </c>
      <c r="P5649" t="s">
        <v>10633</v>
      </c>
      <c r="Q5649" t="s">
        <v>10632</v>
      </c>
      <c r="R5649">
        <v>6</v>
      </c>
      <c r="S5649">
        <v>-2.5</v>
      </c>
      <c r="T5649" s="1">
        <v>44664</v>
      </c>
      <c r="U5649" s="1">
        <v>45738</v>
      </c>
      <c r="V5649">
        <v>10</v>
      </c>
      <c r="W5649" t="s">
        <v>10763</v>
      </c>
      <c r="X5649" t="s">
        <v>10811</v>
      </c>
      <c r="Y5649">
        <f>Sales_Data_3[[#This Row],[Last Date]]-Sales_Data_3[[#This Row],[First Date]]</f>
        <v>1074</v>
      </c>
    </row>
    <row r="5650" spans="1:25" hidden="1" x14ac:dyDescent="0.25">
      <c r="A5650">
        <v>3601</v>
      </c>
      <c r="B5650" t="s">
        <v>7356</v>
      </c>
      <c r="C5650">
        <v>1865607</v>
      </c>
      <c r="D5650" s="1">
        <v>45052</v>
      </c>
      <c r="E5650" s="1">
        <v>45055</v>
      </c>
      <c r="F5650" t="s">
        <v>10701</v>
      </c>
      <c r="G5650" t="s">
        <v>3816</v>
      </c>
      <c r="H5650" t="s">
        <v>24</v>
      </c>
      <c r="I5650" t="s">
        <v>244</v>
      </c>
      <c r="J5650">
        <v>8.7200000000000006</v>
      </c>
      <c r="K5650">
        <v>5</v>
      </c>
      <c r="L5650">
        <v>0.2</v>
      </c>
      <c r="M5650">
        <v>2.2890000000000001</v>
      </c>
      <c r="N5650">
        <v>6.4310000000000009</v>
      </c>
      <c r="O5650">
        <v>1.7440000000000002</v>
      </c>
      <c r="P5650" t="s">
        <v>86</v>
      </c>
      <c r="Q5650" t="s">
        <v>10632</v>
      </c>
      <c r="R5650">
        <v>3</v>
      </c>
      <c r="S5650">
        <v>26.25</v>
      </c>
      <c r="T5650" s="1">
        <v>44464</v>
      </c>
      <c r="U5650" s="1">
        <v>45600</v>
      </c>
      <c r="V5650">
        <v>23</v>
      </c>
      <c r="W5650" t="s">
        <v>10769</v>
      </c>
      <c r="X5650" t="s">
        <v>10765</v>
      </c>
      <c r="Y5650">
        <f>Sales_Data_3[[#This Row],[Last Date]]-Sales_Data_3[[#This Row],[First Date]]</f>
        <v>1136</v>
      </c>
    </row>
    <row r="5651" spans="1:25" hidden="1" x14ac:dyDescent="0.25">
      <c r="A5651">
        <v>3602</v>
      </c>
      <c r="B5651" t="s">
        <v>7356</v>
      </c>
      <c r="C5651">
        <v>75221509</v>
      </c>
      <c r="D5651" s="1">
        <v>45052</v>
      </c>
      <c r="E5651" s="1">
        <v>45055</v>
      </c>
      <c r="F5651" t="s">
        <v>10701</v>
      </c>
      <c r="G5651" t="s">
        <v>3816</v>
      </c>
      <c r="H5651" t="s">
        <v>24</v>
      </c>
      <c r="I5651" t="s">
        <v>2708</v>
      </c>
      <c r="J5651">
        <v>91.176000000000002</v>
      </c>
      <c r="K5651">
        <v>3</v>
      </c>
      <c r="L5651">
        <v>0.2</v>
      </c>
      <c r="M5651">
        <v>4.5587999999999997</v>
      </c>
      <c r="N5651">
        <v>86.617199999999997</v>
      </c>
      <c r="O5651">
        <v>18.235200000000003</v>
      </c>
      <c r="P5651" t="s">
        <v>86</v>
      </c>
      <c r="Q5651" t="s">
        <v>10632</v>
      </c>
      <c r="R5651">
        <v>3</v>
      </c>
      <c r="S5651">
        <v>5</v>
      </c>
      <c r="T5651" s="1">
        <v>44464</v>
      </c>
      <c r="U5651" s="1">
        <v>45600</v>
      </c>
      <c r="V5651">
        <v>23</v>
      </c>
      <c r="W5651" t="s">
        <v>10769</v>
      </c>
      <c r="X5651" t="s">
        <v>10767</v>
      </c>
      <c r="Y5651">
        <f>Sales_Data_3[[#This Row],[Last Date]]-Sales_Data_3[[#This Row],[First Date]]</f>
        <v>1136</v>
      </c>
    </row>
    <row r="5652" spans="1:25" hidden="1" x14ac:dyDescent="0.25">
      <c r="A5652">
        <v>3603</v>
      </c>
      <c r="B5652" t="s">
        <v>7356</v>
      </c>
      <c r="C5652">
        <v>38653392</v>
      </c>
      <c r="D5652" s="1">
        <v>45052</v>
      </c>
      <c r="E5652" s="1">
        <v>45055</v>
      </c>
      <c r="F5652" t="s">
        <v>10701</v>
      </c>
      <c r="G5652" t="s">
        <v>3816</v>
      </c>
      <c r="H5652" t="s">
        <v>24</v>
      </c>
      <c r="I5652" t="s">
        <v>2571</v>
      </c>
      <c r="J5652">
        <v>159.96799999999999</v>
      </c>
      <c r="K5652">
        <v>4</v>
      </c>
      <c r="L5652">
        <v>0.2</v>
      </c>
      <c r="M5652">
        <v>29.994</v>
      </c>
      <c r="N5652">
        <v>129.97399999999999</v>
      </c>
      <c r="O5652">
        <v>31.993600000000001</v>
      </c>
      <c r="P5652" t="s">
        <v>86</v>
      </c>
      <c r="Q5652" t="s">
        <v>10632</v>
      </c>
      <c r="R5652">
        <v>3</v>
      </c>
      <c r="S5652">
        <v>18.75</v>
      </c>
      <c r="T5652" s="1">
        <v>44464</v>
      </c>
      <c r="U5652" s="1">
        <v>45600</v>
      </c>
      <c r="V5652">
        <v>23</v>
      </c>
      <c r="W5652" t="s">
        <v>10769</v>
      </c>
      <c r="X5652" t="s">
        <v>10766</v>
      </c>
      <c r="Y5652">
        <f>Sales_Data_3[[#This Row],[Last Date]]-Sales_Data_3[[#This Row],[First Date]]</f>
        <v>1136</v>
      </c>
    </row>
    <row r="5653" spans="1:25" hidden="1" x14ac:dyDescent="0.25">
      <c r="A5653">
        <v>3604</v>
      </c>
      <c r="B5653" t="s">
        <v>7357</v>
      </c>
      <c r="C5653">
        <v>81989994</v>
      </c>
      <c r="D5653" s="1">
        <v>45052</v>
      </c>
      <c r="E5653" s="1">
        <v>45057</v>
      </c>
      <c r="F5653" t="s">
        <v>10700</v>
      </c>
      <c r="G5653" t="s">
        <v>88</v>
      </c>
      <c r="H5653" t="s">
        <v>4374</v>
      </c>
      <c r="I5653" t="s">
        <v>457</v>
      </c>
      <c r="J5653">
        <v>883.84</v>
      </c>
      <c r="K5653">
        <v>4</v>
      </c>
      <c r="L5653">
        <v>0.2</v>
      </c>
      <c r="M5653">
        <v>99.432000000000002</v>
      </c>
      <c r="N5653">
        <v>784.40800000000002</v>
      </c>
      <c r="O5653">
        <v>176.76800000000003</v>
      </c>
      <c r="P5653" t="s">
        <v>86</v>
      </c>
      <c r="Q5653" t="s">
        <v>10632</v>
      </c>
      <c r="R5653">
        <v>5</v>
      </c>
      <c r="S5653">
        <v>11.25</v>
      </c>
      <c r="T5653" s="1">
        <v>44587</v>
      </c>
      <c r="U5653" s="1">
        <v>45823</v>
      </c>
      <c r="V5653">
        <v>14</v>
      </c>
      <c r="W5653" t="s">
        <v>10763</v>
      </c>
      <c r="X5653" t="s">
        <v>10766</v>
      </c>
      <c r="Y5653">
        <f>Sales_Data_3[[#This Row],[Last Date]]-Sales_Data_3[[#This Row],[First Date]]</f>
        <v>1236</v>
      </c>
    </row>
    <row r="5654" spans="1:25" hidden="1" x14ac:dyDescent="0.25">
      <c r="A5654">
        <v>3605</v>
      </c>
      <c r="B5654" t="s">
        <v>7357</v>
      </c>
      <c r="C5654">
        <v>68198352</v>
      </c>
      <c r="D5654" s="1">
        <v>45052</v>
      </c>
      <c r="E5654" s="1">
        <v>45057</v>
      </c>
      <c r="F5654" t="s">
        <v>10700</v>
      </c>
      <c r="G5654" t="s">
        <v>88</v>
      </c>
      <c r="H5654" t="s">
        <v>4374</v>
      </c>
      <c r="I5654" t="s">
        <v>676</v>
      </c>
      <c r="J5654">
        <v>230.352</v>
      </c>
      <c r="K5654">
        <v>3</v>
      </c>
      <c r="L5654">
        <v>0.2</v>
      </c>
      <c r="M5654">
        <v>20.155799999999999</v>
      </c>
      <c r="N5654">
        <v>210.1962</v>
      </c>
      <c r="O5654">
        <v>46.070400000000006</v>
      </c>
      <c r="P5654" t="s">
        <v>86</v>
      </c>
      <c r="Q5654" t="s">
        <v>10632</v>
      </c>
      <c r="R5654">
        <v>5</v>
      </c>
      <c r="S5654">
        <v>8.75</v>
      </c>
      <c r="T5654" s="1">
        <v>44587</v>
      </c>
      <c r="U5654" s="1">
        <v>45823</v>
      </c>
      <c r="V5654">
        <v>14</v>
      </c>
      <c r="W5654" t="s">
        <v>10763</v>
      </c>
      <c r="X5654" t="s">
        <v>10766</v>
      </c>
      <c r="Y5654">
        <f>Sales_Data_3[[#This Row],[Last Date]]-Sales_Data_3[[#This Row],[First Date]]</f>
        <v>1236</v>
      </c>
    </row>
    <row r="5655" spans="1:25" hidden="1" x14ac:dyDescent="0.25">
      <c r="A5655">
        <v>3606</v>
      </c>
      <c r="B5655" t="s">
        <v>7358</v>
      </c>
      <c r="C5655">
        <v>89187199</v>
      </c>
      <c r="D5655" s="1">
        <v>45053</v>
      </c>
      <c r="E5655" s="1">
        <v>45055</v>
      </c>
      <c r="F5655" t="s">
        <v>10697</v>
      </c>
      <c r="G5655" t="s">
        <v>92</v>
      </c>
      <c r="H5655" t="s">
        <v>5314</v>
      </c>
      <c r="I5655" t="s">
        <v>249</v>
      </c>
      <c r="J5655">
        <v>250.27199999999999</v>
      </c>
      <c r="K5655">
        <v>9</v>
      </c>
      <c r="L5655">
        <v>0.2</v>
      </c>
      <c r="M5655">
        <v>15.641999999999999</v>
      </c>
      <c r="N5655">
        <v>234.63</v>
      </c>
      <c r="O5655">
        <v>50.054400000000001</v>
      </c>
      <c r="P5655" t="s">
        <v>86</v>
      </c>
      <c r="Q5655" t="s">
        <v>10632</v>
      </c>
      <c r="R5655">
        <v>2</v>
      </c>
      <c r="S5655">
        <v>6.25</v>
      </c>
      <c r="T5655" s="1">
        <v>44443</v>
      </c>
      <c r="U5655" s="1">
        <v>45820</v>
      </c>
      <c r="V5655">
        <v>19</v>
      </c>
      <c r="W5655" t="s">
        <v>10763</v>
      </c>
      <c r="X5655" t="s">
        <v>10766</v>
      </c>
      <c r="Y5655">
        <f>Sales_Data_3[[#This Row],[Last Date]]-Sales_Data_3[[#This Row],[First Date]]</f>
        <v>1377</v>
      </c>
    </row>
    <row r="5656" spans="1:25" hidden="1" x14ac:dyDescent="0.25">
      <c r="A5656">
        <v>3607</v>
      </c>
      <c r="B5656" t="s">
        <v>7358</v>
      </c>
      <c r="C5656">
        <v>31431414</v>
      </c>
      <c r="D5656" s="1">
        <v>45053</v>
      </c>
      <c r="E5656" s="1">
        <v>45055</v>
      </c>
      <c r="F5656" t="s">
        <v>10697</v>
      </c>
      <c r="G5656" t="s">
        <v>92</v>
      </c>
      <c r="H5656" t="s">
        <v>5314</v>
      </c>
      <c r="I5656" t="s">
        <v>325</v>
      </c>
      <c r="J5656">
        <v>11.364000000000001</v>
      </c>
      <c r="K5656">
        <v>3</v>
      </c>
      <c r="L5656">
        <v>0.8</v>
      </c>
      <c r="M5656">
        <v>-17.045999999999999</v>
      </c>
      <c r="N5656">
        <v>28.41</v>
      </c>
      <c r="O5656">
        <v>9.0912000000000006</v>
      </c>
      <c r="P5656" t="s">
        <v>10633</v>
      </c>
      <c r="Q5656" t="s">
        <v>10632</v>
      </c>
      <c r="R5656">
        <v>2</v>
      </c>
      <c r="S5656">
        <v>-149.99999999999997</v>
      </c>
      <c r="T5656" s="1">
        <v>44443</v>
      </c>
      <c r="U5656" s="1">
        <v>45820</v>
      </c>
      <c r="V5656">
        <v>19</v>
      </c>
      <c r="W5656" t="s">
        <v>10763</v>
      </c>
      <c r="X5656" t="s">
        <v>10811</v>
      </c>
      <c r="Y5656">
        <f>Sales_Data_3[[#This Row],[Last Date]]-Sales_Data_3[[#This Row],[First Date]]</f>
        <v>1377</v>
      </c>
    </row>
    <row r="5657" spans="1:25" hidden="1" x14ac:dyDescent="0.25">
      <c r="A5657">
        <v>3608</v>
      </c>
      <c r="B5657" t="s">
        <v>7358</v>
      </c>
      <c r="C5657">
        <v>98129803</v>
      </c>
      <c r="D5657" s="1">
        <v>45053</v>
      </c>
      <c r="E5657" s="1">
        <v>45055</v>
      </c>
      <c r="F5657" t="s">
        <v>10697</v>
      </c>
      <c r="G5657" t="s">
        <v>92</v>
      </c>
      <c r="H5657" t="s">
        <v>5314</v>
      </c>
      <c r="I5657" t="s">
        <v>1103</v>
      </c>
      <c r="J5657">
        <v>8.7200000000000006</v>
      </c>
      <c r="K5657">
        <v>5</v>
      </c>
      <c r="L5657">
        <v>0.2</v>
      </c>
      <c r="M5657">
        <v>-1.744</v>
      </c>
      <c r="N5657">
        <v>10.464</v>
      </c>
      <c r="O5657">
        <v>1.7440000000000002</v>
      </c>
      <c r="P5657" t="s">
        <v>10633</v>
      </c>
      <c r="Q5657" t="s">
        <v>10632</v>
      </c>
      <c r="R5657">
        <v>2</v>
      </c>
      <c r="S5657">
        <v>-20</v>
      </c>
      <c r="T5657" s="1">
        <v>44443</v>
      </c>
      <c r="U5657" s="1">
        <v>45820</v>
      </c>
      <c r="V5657">
        <v>19</v>
      </c>
      <c r="W5657" t="s">
        <v>10763</v>
      </c>
      <c r="X5657" t="s">
        <v>10811</v>
      </c>
      <c r="Y5657">
        <f>Sales_Data_3[[#This Row],[Last Date]]-Sales_Data_3[[#This Row],[First Date]]</f>
        <v>1377</v>
      </c>
    </row>
    <row r="5658" spans="1:25" hidden="1" x14ac:dyDescent="0.25">
      <c r="A5658">
        <v>3609</v>
      </c>
      <c r="B5658" t="s">
        <v>7359</v>
      </c>
      <c r="C5658">
        <v>53518069</v>
      </c>
      <c r="D5658" s="1">
        <v>45053</v>
      </c>
      <c r="E5658" s="1">
        <v>45055</v>
      </c>
      <c r="F5658" t="s">
        <v>10697</v>
      </c>
      <c r="G5658" t="s">
        <v>3816</v>
      </c>
      <c r="H5658" t="s">
        <v>4453</v>
      </c>
      <c r="I5658" t="s">
        <v>925</v>
      </c>
      <c r="J5658">
        <v>70.95</v>
      </c>
      <c r="K5658">
        <v>3</v>
      </c>
      <c r="L5658">
        <v>0</v>
      </c>
      <c r="M5658">
        <v>20.575500000000002</v>
      </c>
      <c r="N5658">
        <v>50.374499999999998</v>
      </c>
      <c r="O5658">
        <v>0</v>
      </c>
      <c r="P5658" t="s">
        <v>86</v>
      </c>
      <c r="Q5658" t="s">
        <v>10631</v>
      </c>
      <c r="R5658">
        <v>2</v>
      </c>
      <c r="S5658">
        <v>29.000000000000004</v>
      </c>
      <c r="T5658" s="1">
        <v>44517</v>
      </c>
      <c r="U5658" s="1">
        <v>45732</v>
      </c>
      <c r="V5658">
        <v>11</v>
      </c>
      <c r="W5658" t="s">
        <v>10763</v>
      </c>
      <c r="X5658" t="s">
        <v>10765</v>
      </c>
      <c r="Y5658">
        <f>Sales_Data_3[[#This Row],[Last Date]]-Sales_Data_3[[#This Row],[First Date]]</f>
        <v>1215</v>
      </c>
    </row>
    <row r="5659" spans="1:25" hidden="1" x14ac:dyDescent="0.25">
      <c r="A5659">
        <v>3610</v>
      </c>
      <c r="B5659" t="s">
        <v>7359</v>
      </c>
      <c r="C5659">
        <v>35798958</v>
      </c>
      <c r="D5659" s="1">
        <v>45053</v>
      </c>
      <c r="E5659" s="1">
        <v>45055</v>
      </c>
      <c r="F5659" t="s">
        <v>10697</v>
      </c>
      <c r="G5659" t="s">
        <v>3816</v>
      </c>
      <c r="H5659" t="s">
        <v>4453</v>
      </c>
      <c r="I5659" t="s">
        <v>2789</v>
      </c>
      <c r="J5659">
        <v>34.944000000000003</v>
      </c>
      <c r="K5659">
        <v>6</v>
      </c>
      <c r="L5659">
        <v>0.2</v>
      </c>
      <c r="M5659">
        <v>11.7936</v>
      </c>
      <c r="N5659">
        <v>23.150400000000005</v>
      </c>
      <c r="O5659">
        <v>6.9888000000000012</v>
      </c>
      <c r="P5659" t="s">
        <v>86</v>
      </c>
      <c r="Q5659" t="s">
        <v>10632</v>
      </c>
      <c r="R5659">
        <v>2</v>
      </c>
      <c r="S5659">
        <v>33.75</v>
      </c>
      <c r="T5659" s="1">
        <v>44517</v>
      </c>
      <c r="U5659" s="1">
        <v>45732</v>
      </c>
      <c r="V5659">
        <v>11</v>
      </c>
      <c r="W5659" t="s">
        <v>10763</v>
      </c>
      <c r="X5659" t="s">
        <v>10765</v>
      </c>
      <c r="Y5659">
        <f>Sales_Data_3[[#This Row],[Last Date]]-Sales_Data_3[[#This Row],[First Date]]</f>
        <v>1215</v>
      </c>
    </row>
    <row r="5660" spans="1:25" hidden="1" x14ac:dyDescent="0.25">
      <c r="A5660">
        <v>3611</v>
      </c>
      <c r="B5660" t="s">
        <v>7359</v>
      </c>
      <c r="C5660">
        <v>39830561</v>
      </c>
      <c r="D5660" s="1">
        <v>45053</v>
      </c>
      <c r="E5660" s="1">
        <v>45055</v>
      </c>
      <c r="F5660" t="s">
        <v>10697</v>
      </c>
      <c r="G5660" t="s">
        <v>3816</v>
      </c>
      <c r="H5660" t="s">
        <v>4453</v>
      </c>
      <c r="I5660" t="s">
        <v>2194</v>
      </c>
      <c r="J5660">
        <v>119.04</v>
      </c>
      <c r="K5660">
        <v>6</v>
      </c>
      <c r="L5660">
        <v>0</v>
      </c>
      <c r="M5660">
        <v>35.712000000000003</v>
      </c>
      <c r="N5660">
        <v>83.328000000000003</v>
      </c>
      <c r="O5660">
        <v>0</v>
      </c>
      <c r="P5660" t="s">
        <v>86</v>
      </c>
      <c r="Q5660" t="s">
        <v>10631</v>
      </c>
      <c r="R5660">
        <v>2</v>
      </c>
      <c r="S5660">
        <v>30</v>
      </c>
      <c r="T5660" s="1">
        <v>44517</v>
      </c>
      <c r="U5660" s="1">
        <v>45732</v>
      </c>
      <c r="V5660">
        <v>11</v>
      </c>
      <c r="W5660" t="s">
        <v>10763</v>
      </c>
      <c r="X5660" t="s">
        <v>10765</v>
      </c>
      <c r="Y5660">
        <f>Sales_Data_3[[#This Row],[Last Date]]-Sales_Data_3[[#This Row],[First Date]]</f>
        <v>1215</v>
      </c>
    </row>
    <row r="5661" spans="1:25" hidden="1" x14ac:dyDescent="0.25">
      <c r="A5661">
        <v>3612</v>
      </c>
      <c r="B5661" t="s">
        <v>7360</v>
      </c>
      <c r="C5661">
        <v>55400269</v>
      </c>
      <c r="D5661" s="1">
        <v>45053</v>
      </c>
      <c r="E5661" s="1">
        <v>45057</v>
      </c>
      <c r="F5661" t="s">
        <v>10696</v>
      </c>
      <c r="G5661" t="s">
        <v>88</v>
      </c>
      <c r="H5661" t="s">
        <v>5928</v>
      </c>
      <c r="I5661" t="s">
        <v>1259</v>
      </c>
      <c r="J5661">
        <v>39.96</v>
      </c>
      <c r="K5661">
        <v>2</v>
      </c>
      <c r="L5661">
        <v>0</v>
      </c>
      <c r="M5661">
        <v>14.3856</v>
      </c>
      <c r="N5661">
        <v>25.574400000000001</v>
      </c>
      <c r="O5661">
        <v>0</v>
      </c>
      <c r="P5661" t="s">
        <v>86</v>
      </c>
      <c r="Q5661" t="s">
        <v>10631</v>
      </c>
      <c r="R5661">
        <v>4</v>
      </c>
      <c r="S5661">
        <v>36</v>
      </c>
      <c r="T5661" s="1">
        <v>44594</v>
      </c>
      <c r="U5661" s="1">
        <v>45053</v>
      </c>
      <c r="V5661">
        <v>11</v>
      </c>
      <c r="W5661" t="s">
        <v>10770</v>
      </c>
      <c r="X5661" t="s">
        <v>10765</v>
      </c>
      <c r="Y5661">
        <f>Sales_Data_3[[#This Row],[Last Date]]-Sales_Data_3[[#This Row],[First Date]]</f>
        <v>459</v>
      </c>
    </row>
    <row r="5662" spans="1:25" hidden="1" x14ac:dyDescent="0.25">
      <c r="A5662">
        <v>3613</v>
      </c>
      <c r="B5662" t="s">
        <v>7361</v>
      </c>
      <c r="C5662">
        <v>36992337</v>
      </c>
      <c r="D5662" s="1">
        <v>45053</v>
      </c>
      <c r="E5662" s="1">
        <v>45058</v>
      </c>
      <c r="F5662" t="s">
        <v>10700</v>
      </c>
      <c r="G5662" t="s">
        <v>88</v>
      </c>
      <c r="H5662" t="s">
        <v>4644</v>
      </c>
      <c r="I5662" t="s">
        <v>2429</v>
      </c>
      <c r="J5662">
        <v>166.92</v>
      </c>
      <c r="K5662">
        <v>13</v>
      </c>
      <c r="L5662">
        <v>0.7</v>
      </c>
      <c r="M5662">
        <v>-116.84399999999999</v>
      </c>
      <c r="N5662">
        <v>283.76400000000001</v>
      </c>
      <c r="O5662">
        <v>116.84399999999998</v>
      </c>
      <c r="P5662" t="s">
        <v>10633</v>
      </c>
      <c r="Q5662" t="s">
        <v>10632</v>
      </c>
      <c r="R5662">
        <v>5</v>
      </c>
      <c r="S5662">
        <v>-70</v>
      </c>
      <c r="T5662" s="1">
        <v>44619</v>
      </c>
      <c r="U5662" s="1">
        <v>45755</v>
      </c>
      <c r="V5662">
        <v>14</v>
      </c>
      <c r="W5662" t="s">
        <v>10763</v>
      </c>
      <c r="X5662" t="s">
        <v>10811</v>
      </c>
      <c r="Y5662">
        <f>Sales_Data_3[[#This Row],[Last Date]]-Sales_Data_3[[#This Row],[First Date]]</f>
        <v>1136</v>
      </c>
    </row>
    <row r="5663" spans="1:25" hidden="1" x14ac:dyDescent="0.25">
      <c r="A5663">
        <v>3614</v>
      </c>
      <c r="B5663" t="s">
        <v>7362</v>
      </c>
      <c r="C5663">
        <v>19260698</v>
      </c>
      <c r="D5663" s="1">
        <v>45054</v>
      </c>
      <c r="E5663" s="1">
        <v>45060</v>
      </c>
      <c r="F5663" t="s">
        <v>10698</v>
      </c>
      <c r="G5663" t="s">
        <v>88</v>
      </c>
      <c r="H5663" t="s">
        <v>3877</v>
      </c>
      <c r="I5663" t="s">
        <v>1236</v>
      </c>
      <c r="J5663">
        <v>523.25</v>
      </c>
      <c r="K5663">
        <v>5</v>
      </c>
      <c r="L5663">
        <v>0</v>
      </c>
      <c r="M5663">
        <v>141.2775</v>
      </c>
      <c r="N5663">
        <v>381.97249999999997</v>
      </c>
      <c r="O5663">
        <v>0</v>
      </c>
      <c r="P5663" t="s">
        <v>86</v>
      </c>
      <c r="Q5663" t="s">
        <v>10631</v>
      </c>
      <c r="R5663">
        <v>6</v>
      </c>
      <c r="S5663">
        <v>27</v>
      </c>
      <c r="T5663" s="1">
        <v>44957</v>
      </c>
      <c r="U5663" s="1">
        <v>45670</v>
      </c>
      <c r="V5663">
        <v>18</v>
      </c>
      <c r="W5663" t="s">
        <v>10763</v>
      </c>
      <c r="X5663" t="s">
        <v>10765</v>
      </c>
      <c r="Y5663">
        <f>Sales_Data_3[[#This Row],[Last Date]]-Sales_Data_3[[#This Row],[First Date]]</f>
        <v>713</v>
      </c>
    </row>
    <row r="5664" spans="1:25" hidden="1" x14ac:dyDescent="0.25">
      <c r="A5664">
        <v>3615</v>
      </c>
      <c r="B5664" t="s">
        <v>7363</v>
      </c>
      <c r="C5664">
        <v>75980690</v>
      </c>
      <c r="D5664" s="1">
        <v>45054</v>
      </c>
      <c r="E5664" s="1">
        <v>45056</v>
      </c>
      <c r="F5664" t="s">
        <v>10697</v>
      </c>
      <c r="G5664" t="s">
        <v>92</v>
      </c>
      <c r="H5664" t="s">
        <v>4560</v>
      </c>
      <c r="I5664" t="s">
        <v>877</v>
      </c>
      <c r="J5664">
        <v>179.82</v>
      </c>
      <c r="K5664">
        <v>9</v>
      </c>
      <c r="L5664">
        <v>0</v>
      </c>
      <c r="M5664">
        <v>84.5154</v>
      </c>
      <c r="N5664">
        <v>95.304599999999994</v>
      </c>
      <c r="O5664">
        <v>0</v>
      </c>
      <c r="P5664" t="s">
        <v>86</v>
      </c>
      <c r="Q5664" t="s">
        <v>10631</v>
      </c>
      <c r="R5664">
        <v>2</v>
      </c>
      <c r="S5664">
        <v>47</v>
      </c>
      <c r="T5664" s="1">
        <v>44457</v>
      </c>
      <c r="U5664" s="1">
        <v>45814</v>
      </c>
      <c r="V5664">
        <v>19</v>
      </c>
      <c r="W5664" t="s">
        <v>10763</v>
      </c>
      <c r="X5664" t="s">
        <v>10765</v>
      </c>
      <c r="Y5664">
        <f>Sales_Data_3[[#This Row],[Last Date]]-Sales_Data_3[[#This Row],[First Date]]</f>
        <v>1357</v>
      </c>
    </row>
    <row r="5665" spans="1:25" hidden="1" x14ac:dyDescent="0.25">
      <c r="A5665">
        <v>3616</v>
      </c>
      <c r="B5665" t="s">
        <v>7363</v>
      </c>
      <c r="C5665">
        <v>85779097</v>
      </c>
      <c r="D5665" s="1">
        <v>45054</v>
      </c>
      <c r="E5665" s="1">
        <v>45056</v>
      </c>
      <c r="F5665" t="s">
        <v>10697</v>
      </c>
      <c r="G5665" t="s">
        <v>92</v>
      </c>
      <c r="H5665" t="s">
        <v>4560</v>
      </c>
      <c r="I5665" t="s">
        <v>2969</v>
      </c>
      <c r="J5665">
        <v>185.58</v>
      </c>
      <c r="K5665">
        <v>6</v>
      </c>
      <c r="L5665">
        <v>0</v>
      </c>
      <c r="M5665">
        <v>76.087800000000001</v>
      </c>
      <c r="N5665">
        <v>109.49220000000001</v>
      </c>
      <c r="O5665">
        <v>0</v>
      </c>
      <c r="P5665" t="s">
        <v>86</v>
      </c>
      <c r="Q5665" t="s">
        <v>10631</v>
      </c>
      <c r="R5665">
        <v>2</v>
      </c>
      <c r="S5665">
        <v>41</v>
      </c>
      <c r="T5665" s="1">
        <v>44457</v>
      </c>
      <c r="U5665" s="1">
        <v>45814</v>
      </c>
      <c r="V5665">
        <v>19</v>
      </c>
      <c r="W5665" t="s">
        <v>10763</v>
      </c>
      <c r="X5665" t="s">
        <v>10765</v>
      </c>
      <c r="Y5665">
        <f>Sales_Data_3[[#This Row],[Last Date]]-Sales_Data_3[[#This Row],[First Date]]</f>
        <v>1357</v>
      </c>
    </row>
    <row r="5666" spans="1:25" hidden="1" x14ac:dyDescent="0.25">
      <c r="A5666">
        <v>3617</v>
      </c>
      <c r="B5666" t="s">
        <v>7363</v>
      </c>
      <c r="C5666">
        <v>92111641</v>
      </c>
      <c r="D5666" s="1">
        <v>45054</v>
      </c>
      <c r="E5666" s="1">
        <v>45056</v>
      </c>
      <c r="F5666" t="s">
        <v>10697</v>
      </c>
      <c r="G5666" t="s">
        <v>92</v>
      </c>
      <c r="H5666" t="s">
        <v>4560</v>
      </c>
      <c r="I5666" t="s">
        <v>1572</v>
      </c>
      <c r="J5666">
        <v>214.11</v>
      </c>
      <c r="K5666">
        <v>3</v>
      </c>
      <c r="L5666">
        <v>0</v>
      </c>
      <c r="M5666">
        <v>36.398699999999998</v>
      </c>
      <c r="N5666">
        <v>177.71130000000002</v>
      </c>
      <c r="O5666">
        <v>0</v>
      </c>
      <c r="P5666" t="s">
        <v>86</v>
      </c>
      <c r="Q5666" t="s">
        <v>10631</v>
      </c>
      <c r="R5666">
        <v>2</v>
      </c>
      <c r="S5666">
        <v>17</v>
      </c>
      <c r="T5666" s="1">
        <v>44457</v>
      </c>
      <c r="U5666" s="1">
        <v>45814</v>
      </c>
      <c r="V5666">
        <v>19</v>
      </c>
      <c r="W5666" t="s">
        <v>10763</v>
      </c>
      <c r="X5666" t="s">
        <v>10766</v>
      </c>
      <c r="Y5666">
        <f>Sales_Data_3[[#This Row],[Last Date]]-Sales_Data_3[[#This Row],[First Date]]</f>
        <v>1357</v>
      </c>
    </row>
    <row r="5667" spans="1:25" hidden="1" x14ac:dyDescent="0.25">
      <c r="A5667">
        <v>3618</v>
      </c>
      <c r="B5667" t="s">
        <v>7363</v>
      </c>
      <c r="C5667">
        <v>32307521</v>
      </c>
      <c r="D5667" s="1">
        <v>45054</v>
      </c>
      <c r="E5667" s="1">
        <v>45056</v>
      </c>
      <c r="F5667" t="s">
        <v>10697</v>
      </c>
      <c r="G5667" t="s">
        <v>92</v>
      </c>
      <c r="H5667" t="s">
        <v>4560</v>
      </c>
      <c r="I5667" t="s">
        <v>2679</v>
      </c>
      <c r="J5667">
        <v>999.96</v>
      </c>
      <c r="K5667">
        <v>4</v>
      </c>
      <c r="L5667">
        <v>0</v>
      </c>
      <c r="M5667">
        <v>229.99080000000001</v>
      </c>
      <c r="N5667">
        <v>769.9692</v>
      </c>
      <c r="O5667">
        <v>0</v>
      </c>
      <c r="P5667" t="s">
        <v>86</v>
      </c>
      <c r="Q5667" t="s">
        <v>10631</v>
      </c>
      <c r="R5667">
        <v>2</v>
      </c>
      <c r="S5667">
        <v>23</v>
      </c>
      <c r="T5667" s="1">
        <v>44457</v>
      </c>
      <c r="U5667" s="1">
        <v>45814</v>
      </c>
      <c r="V5667">
        <v>19</v>
      </c>
      <c r="W5667" t="s">
        <v>10763</v>
      </c>
      <c r="X5667" t="s">
        <v>10765</v>
      </c>
      <c r="Y5667">
        <f>Sales_Data_3[[#This Row],[Last Date]]-Sales_Data_3[[#This Row],[First Date]]</f>
        <v>1357</v>
      </c>
    </row>
    <row r="5668" spans="1:25" hidden="1" x14ac:dyDescent="0.25">
      <c r="A5668">
        <v>3619</v>
      </c>
      <c r="B5668" t="s">
        <v>7363</v>
      </c>
      <c r="C5668">
        <v>36017399</v>
      </c>
      <c r="D5668" s="1">
        <v>45054</v>
      </c>
      <c r="E5668" s="1">
        <v>45056</v>
      </c>
      <c r="F5668" t="s">
        <v>10697</v>
      </c>
      <c r="G5668" t="s">
        <v>92</v>
      </c>
      <c r="H5668" t="s">
        <v>4560</v>
      </c>
      <c r="I5668" t="s">
        <v>1261</v>
      </c>
      <c r="J5668">
        <v>653.54999999999995</v>
      </c>
      <c r="K5668">
        <v>3</v>
      </c>
      <c r="L5668">
        <v>0</v>
      </c>
      <c r="M5668">
        <v>111.1035</v>
      </c>
      <c r="N5668">
        <v>542.44650000000001</v>
      </c>
      <c r="O5668">
        <v>0</v>
      </c>
      <c r="P5668" t="s">
        <v>86</v>
      </c>
      <c r="Q5668" t="s">
        <v>10631</v>
      </c>
      <c r="R5668">
        <v>2</v>
      </c>
      <c r="S5668">
        <v>17</v>
      </c>
      <c r="T5668" s="1">
        <v>44457</v>
      </c>
      <c r="U5668" s="1">
        <v>45814</v>
      </c>
      <c r="V5668">
        <v>19</v>
      </c>
      <c r="W5668" t="s">
        <v>10763</v>
      </c>
      <c r="X5668" t="s">
        <v>10766</v>
      </c>
      <c r="Y5668">
        <f>Sales_Data_3[[#This Row],[Last Date]]-Sales_Data_3[[#This Row],[First Date]]</f>
        <v>1357</v>
      </c>
    </row>
    <row r="5669" spans="1:25" hidden="1" x14ac:dyDescent="0.25">
      <c r="A5669">
        <v>3620</v>
      </c>
      <c r="B5669" t="s">
        <v>7364</v>
      </c>
      <c r="C5669">
        <v>64088306</v>
      </c>
      <c r="D5669" s="1">
        <v>45054</v>
      </c>
      <c r="E5669" s="1">
        <v>45058</v>
      </c>
      <c r="F5669" t="s">
        <v>10696</v>
      </c>
      <c r="G5669" t="s">
        <v>88</v>
      </c>
      <c r="H5669" t="s">
        <v>3942</v>
      </c>
      <c r="I5669" t="s">
        <v>135</v>
      </c>
      <c r="J5669">
        <v>696.42</v>
      </c>
      <c r="K5669">
        <v>2</v>
      </c>
      <c r="L5669">
        <v>0</v>
      </c>
      <c r="M5669">
        <v>160.17660000000001</v>
      </c>
      <c r="N5669">
        <v>536.24339999999995</v>
      </c>
      <c r="O5669">
        <v>0</v>
      </c>
      <c r="P5669" t="s">
        <v>86</v>
      </c>
      <c r="Q5669" t="s">
        <v>10631</v>
      </c>
      <c r="R5669">
        <v>4</v>
      </c>
      <c r="S5669">
        <v>23.000000000000004</v>
      </c>
      <c r="T5669" s="1">
        <v>44531</v>
      </c>
      <c r="U5669" s="1">
        <v>45679</v>
      </c>
      <c r="V5669">
        <v>15</v>
      </c>
      <c r="W5669" t="s">
        <v>10763</v>
      </c>
      <c r="X5669" t="s">
        <v>10765</v>
      </c>
      <c r="Y5669">
        <f>Sales_Data_3[[#This Row],[Last Date]]-Sales_Data_3[[#This Row],[First Date]]</f>
        <v>1148</v>
      </c>
    </row>
    <row r="5670" spans="1:25" hidden="1" x14ac:dyDescent="0.25">
      <c r="A5670">
        <v>3621</v>
      </c>
      <c r="B5670" t="s">
        <v>7364</v>
      </c>
      <c r="C5670">
        <v>60039939</v>
      </c>
      <c r="D5670" s="1">
        <v>45054</v>
      </c>
      <c r="E5670" s="1">
        <v>45058</v>
      </c>
      <c r="F5670" t="s">
        <v>10696</v>
      </c>
      <c r="G5670" t="s">
        <v>88</v>
      </c>
      <c r="H5670" t="s">
        <v>3942</v>
      </c>
      <c r="I5670" t="s">
        <v>428</v>
      </c>
      <c r="J5670">
        <v>304.77600000000001</v>
      </c>
      <c r="K5670">
        <v>3</v>
      </c>
      <c r="L5670">
        <v>0.2</v>
      </c>
      <c r="M5670">
        <v>22.8582</v>
      </c>
      <c r="N5670">
        <v>281.9178</v>
      </c>
      <c r="O5670">
        <v>60.955200000000005</v>
      </c>
      <c r="P5670" t="s">
        <v>86</v>
      </c>
      <c r="Q5670" t="s">
        <v>10632</v>
      </c>
      <c r="R5670">
        <v>4</v>
      </c>
      <c r="S5670">
        <v>7.5</v>
      </c>
      <c r="T5670" s="1">
        <v>44531</v>
      </c>
      <c r="U5670" s="1">
        <v>45679</v>
      </c>
      <c r="V5670">
        <v>15</v>
      </c>
      <c r="W5670" t="s">
        <v>10763</v>
      </c>
      <c r="X5670" t="s">
        <v>10766</v>
      </c>
      <c r="Y5670">
        <f>Sales_Data_3[[#This Row],[Last Date]]-Sales_Data_3[[#This Row],[First Date]]</f>
        <v>1148</v>
      </c>
    </row>
    <row r="5671" spans="1:25" hidden="1" x14ac:dyDescent="0.25">
      <c r="A5671">
        <v>3622</v>
      </c>
      <c r="B5671" t="s">
        <v>7365</v>
      </c>
      <c r="C5671">
        <v>31666235</v>
      </c>
      <c r="D5671" s="1">
        <v>45054</v>
      </c>
      <c r="E5671" s="1">
        <v>45058</v>
      </c>
      <c r="F5671" t="s">
        <v>10696</v>
      </c>
      <c r="G5671" t="s">
        <v>88</v>
      </c>
      <c r="H5671" t="s">
        <v>4278</v>
      </c>
      <c r="I5671" t="s">
        <v>2176</v>
      </c>
      <c r="J5671">
        <v>21.488</v>
      </c>
      <c r="K5671">
        <v>2</v>
      </c>
      <c r="L5671">
        <v>0.2</v>
      </c>
      <c r="M5671">
        <v>1.6115999999999999</v>
      </c>
      <c r="N5671">
        <v>19.8764</v>
      </c>
      <c r="O5671">
        <v>4.2976000000000001</v>
      </c>
      <c r="P5671" t="s">
        <v>86</v>
      </c>
      <c r="Q5671" t="s">
        <v>10632</v>
      </c>
      <c r="R5671">
        <v>4</v>
      </c>
      <c r="S5671">
        <v>7.5</v>
      </c>
      <c r="T5671" s="1">
        <v>44448</v>
      </c>
      <c r="U5671" s="1">
        <v>45718</v>
      </c>
      <c r="V5671">
        <v>18</v>
      </c>
      <c r="W5671" t="s">
        <v>10763</v>
      </c>
      <c r="X5671" t="s">
        <v>10766</v>
      </c>
      <c r="Y5671">
        <f>Sales_Data_3[[#This Row],[Last Date]]-Sales_Data_3[[#This Row],[First Date]]</f>
        <v>1270</v>
      </c>
    </row>
    <row r="5672" spans="1:25" hidden="1" x14ac:dyDescent="0.25">
      <c r="A5672">
        <v>3623</v>
      </c>
      <c r="B5672" t="s">
        <v>7365</v>
      </c>
      <c r="C5672">
        <v>11939017</v>
      </c>
      <c r="D5672" s="1">
        <v>45054</v>
      </c>
      <c r="E5672" s="1">
        <v>45058</v>
      </c>
      <c r="F5672" t="s">
        <v>10696</v>
      </c>
      <c r="G5672" t="s">
        <v>88</v>
      </c>
      <c r="H5672" t="s">
        <v>4278</v>
      </c>
      <c r="I5672" t="s">
        <v>2661</v>
      </c>
      <c r="J5672">
        <v>239.976</v>
      </c>
      <c r="K5672">
        <v>3</v>
      </c>
      <c r="L5672">
        <v>0.2</v>
      </c>
      <c r="M5672">
        <v>26.997299999999999</v>
      </c>
      <c r="N5672">
        <v>212.9787</v>
      </c>
      <c r="O5672">
        <v>47.995200000000004</v>
      </c>
      <c r="P5672" t="s">
        <v>86</v>
      </c>
      <c r="Q5672" t="s">
        <v>10632</v>
      </c>
      <c r="R5672">
        <v>4</v>
      </c>
      <c r="S5672">
        <v>11.25</v>
      </c>
      <c r="T5672" s="1">
        <v>44448</v>
      </c>
      <c r="U5672" s="1">
        <v>45718</v>
      </c>
      <c r="V5672">
        <v>18</v>
      </c>
      <c r="W5672" t="s">
        <v>10763</v>
      </c>
      <c r="X5672" t="s">
        <v>10766</v>
      </c>
      <c r="Y5672">
        <f>Sales_Data_3[[#This Row],[Last Date]]-Sales_Data_3[[#This Row],[First Date]]</f>
        <v>1270</v>
      </c>
    </row>
    <row r="5673" spans="1:25" hidden="1" x14ac:dyDescent="0.25">
      <c r="A5673">
        <v>3624</v>
      </c>
      <c r="B5673" t="s">
        <v>7365</v>
      </c>
      <c r="C5673">
        <v>49776555</v>
      </c>
      <c r="D5673" s="1">
        <v>45054</v>
      </c>
      <c r="E5673" s="1">
        <v>45058</v>
      </c>
      <c r="F5673" t="s">
        <v>10696</v>
      </c>
      <c r="G5673" t="s">
        <v>88</v>
      </c>
      <c r="H5673" t="s">
        <v>4278</v>
      </c>
      <c r="I5673" t="s">
        <v>3329</v>
      </c>
      <c r="J5673">
        <v>34.503999999999998</v>
      </c>
      <c r="K5673">
        <v>2</v>
      </c>
      <c r="L5673">
        <v>0.6</v>
      </c>
      <c r="M5673">
        <v>-15.5268</v>
      </c>
      <c r="N5673">
        <v>50.030799999999999</v>
      </c>
      <c r="O5673">
        <v>20.702399999999997</v>
      </c>
      <c r="P5673" t="s">
        <v>10633</v>
      </c>
      <c r="Q5673" t="s">
        <v>10632</v>
      </c>
      <c r="R5673">
        <v>4</v>
      </c>
      <c r="S5673">
        <v>-45</v>
      </c>
      <c r="T5673" s="1">
        <v>44448</v>
      </c>
      <c r="U5673" s="1">
        <v>45718</v>
      </c>
      <c r="V5673">
        <v>18</v>
      </c>
      <c r="W5673" t="s">
        <v>10763</v>
      </c>
      <c r="X5673" t="s">
        <v>10811</v>
      </c>
      <c r="Y5673">
        <f>Sales_Data_3[[#This Row],[Last Date]]-Sales_Data_3[[#This Row],[First Date]]</f>
        <v>1270</v>
      </c>
    </row>
    <row r="5674" spans="1:25" hidden="1" x14ac:dyDescent="0.25">
      <c r="A5674">
        <v>3625</v>
      </c>
      <c r="B5674" t="s">
        <v>7366</v>
      </c>
      <c r="C5674">
        <v>83197730</v>
      </c>
      <c r="D5674" s="1">
        <v>45054</v>
      </c>
      <c r="E5674" s="1">
        <v>45056</v>
      </c>
      <c r="F5674" t="s">
        <v>10697</v>
      </c>
      <c r="G5674" t="s">
        <v>3816</v>
      </c>
      <c r="H5674" t="s">
        <v>5590</v>
      </c>
      <c r="I5674" t="s">
        <v>473</v>
      </c>
      <c r="J5674">
        <v>18.899999999999999</v>
      </c>
      <c r="K5674">
        <v>3</v>
      </c>
      <c r="L5674">
        <v>0</v>
      </c>
      <c r="M5674">
        <v>8.6940000000000008</v>
      </c>
      <c r="N5674">
        <v>10.205999999999998</v>
      </c>
      <c r="O5674">
        <v>0</v>
      </c>
      <c r="P5674" t="s">
        <v>86</v>
      </c>
      <c r="Q5674" t="s">
        <v>10631</v>
      </c>
      <c r="R5674">
        <v>2</v>
      </c>
      <c r="S5674">
        <v>46.000000000000007</v>
      </c>
      <c r="T5674" s="1">
        <v>44465</v>
      </c>
      <c r="U5674" s="1">
        <v>45607</v>
      </c>
      <c r="V5674">
        <v>9</v>
      </c>
      <c r="W5674" t="s">
        <v>10769</v>
      </c>
      <c r="X5674" t="s">
        <v>10765</v>
      </c>
      <c r="Y5674">
        <f>Sales_Data_3[[#This Row],[Last Date]]-Sales_Data_3[[#This Row],[First Date]]</f>
        <v>1142</v>
      </c>
    </row>
    <row r="5675" spans="1:25" hidden="1" x14ac:dyDescent="0.25">
      <c r="A5675">
        <v>3626</v>
      </c>
      <c r="B5675" t="s">
        <v>7367</v>
      </c>
      <c r="C5675">
        <v>4460298</v>
      </c>
      <c r="D5675" s="1">
        <v>45055</v>
      </c>
      <c r="E5675" s="1">
        <v>45059</v>
      </c>
      <c r="F5675" t="s">
        <v>10696</v>
      </c>
      <c r="G5675" t="s">
        <v>92</v>
      </c>
      <c r="H5675" t="s">
        <v>5387</v>
      </c>
      <c r="I5675" t="s">
        <v>1500</v>
      </c>
      <c r="J5675">
        <v>40.92</v>
      </c>
      <c r="K5675">
        <v>5</v>
      </c>
      <c r="L5675">
        <v>0.2</v>
      </c>
      <c r="M5675">
        <v>3.069</v>
      </c>
      <c r="N5675">
        <v>37.850999999999999</v>
      </c>
      <c r="O5675">
        <v>8.1840000000000011</v>
      </c>
      <c r="P5675" t="s">
        <v>86</v>
      </c>
      <c r="Q5675" t="s">
        <v>10632</v>
      </c>
      <c r="R5675">
        <v>4</v>
      </c>
      <c r="S5675">
        <v>7.5</v>
      </c>
      <c r="T5675" s="1">
        <v>45055</v>
      </c>
      <c r="U5675" s="1">
        <v>45828</v>
      </c>
      <c r="V5675">
        <v>3</v>
      </c>
      <c r="W5675" t="s">
        <v>10809</v>
      </c>
      <c r="X5675" t="s">
        <v>10766</v>
      </c>
      <c r="Y5675">
        <f>Sales_Data_3[[#This Row],[Last Date]]-Sales_Data_3[[#This Row],[First Date]]</f>
        <v>773</v>
      </c>
    </row>
    <row r="5676" spans="1:25" hidden="1" x14ac:dyDescent="0.25">
      <c r="A5676">
        <v>3627</v>
      </c>
      <c r="B5676" t="s">
        <v>7368</v>
      </c>
      <c r="C5676">
        <v>64731222</v>
      </c>
      <c r="D5676" s="1">
        <v>45055</v>
      </c>
      <c r="E5676" s="1">
        <v>45059</v>
      </c>
      <c r="F5676" t="s">
        <v>10696</v>
      </c>
      <c r="G5676" t="s">
        <v>88</v>
      </c>
      <c r="H5676" t="s">
        <v>5799</v>
      </c>
      <c r="I5676" t="s">
        <v>3617</v>
      </c>
      <c r="J5676">
        <v>415.96800000000002</v>
      </c>
      <c r="K5676">
        <v>4</v>
      </c>
      <c r="L5676">
        <v>0.2</v>
      </c>
      <c r="M5676">
        <v>51.996000000000002</v>
      </c>
      <c r="N5676">
        <v>363.97200000000004</v>
      </c>
      <c r="O5676">
        <v>83.193600000000004</v>
      </c>
      <c r="P5676" t="s">
        <v>86</v>
      </c>
      <c r="Q5676" t="s">
        <v>10632</v>
      </c>
      <c r="R5676">
        <v>4</v>
      </c>
      <c r="S5676">
        <v>12.5</v>
      </c>
      <c r="T5676" s="1">
        <v>44544</v>
      </c>
      <c r="U5676" s="1">
        <v>45247</v>
      </c>
      <c r="V5676">
        <v>11</v>
      </c>
      <c r="W5676" t="s">
        <v>10770</v>
      </c>
      <c r="X5676" t="s">
        <v>10766</v>
      </c>
      <c r="Y5676">
        <f>Sales_Data_3[[#This Row],[Last Date]]-Sales_Data_3[[#This Row],[First Date]]</f>
        <v>703</v>
      </c>
    </row>
    <row r="5677" spans="1:25" hidden="1" x14ac:dyDescent="0.25">
      <c r="A5677">
        <v>3628</v>
      </c>
      <c r="B5677" t="s">
        <v>7368</v>
      </c>
      <c r="C5677">
        <v>86216898</v>
      </c>
      <c r="D5677" s="1">
        <v>45055</v>
      </c>
      <c r="E5677" s="1">
        <v>45059</v>
      </c>
      <c r="F5677" t="s">
        <v>10696</v>
      </c>
      <c r="G5677" t="s">
        <v>88</v>
      </c>
      <c r="H5677" t="s">
        <v>5799</v>
      </c>
      <c r="I5677" t="s">
        <v>1892</v>
      </c>
      <c r="J5677">
        <v>304.89999999999998</v>
      </c>
      <c r="K5677">
        <v>5</v>
      </c>
      <c r="L5677">
        <v>0</v>
      </c>
      <c r="M5677">
        <v>6.0979999999999999</v>
      </c>
      <c r="N5677">
        <v>298.80199999999996</v>
      </c>
      <c r="O5677">
        <v>0</v>
      </c>
      <c r="P5677" t="s">
        <v>86</v>
      </c>
      <c r="Q5677" t="s">
        <v>10631</v>
      </c>
      <c r="R5677">
        <v>4</v>
      </c>
      <c r="S5677">
        <v>2</v>
      </c>
      <c r="T5677" s="1">
        <v>44544</v>
      </c>
      <c r="U5677" s="1">
        <v>45247</v>
      </c>
      <c r="V5677">
        <v>11</v>
      </c>
      <c r="W5677" t="s">
        <v>10770</v>
      </c>
      <c r="X5677" t="s">
        <v>10767</v>
      </c>
      <c r="Y5677">
        <f>Sales_Data_3[[#This Row],[Last Date]]-Sales_Data_3[[#This Row],[First Date]]</f>
        <v>703</v>
      </c>
    </row>
    <row r="5678" spans="1:25" hidden="1" x14ac:dyDescent="0.25">
      <c r="A5678">
        <v>3629</v>
      </c>
      <c r="B5678" t="s">
        <v>7368</v>
      </c>
      <c r="C5678">
        <v>2003396</v>
      </c>
      <c r="D5678" s="1">
        <v>45055</v>
      </c>
      <c r="E5678" s="1">
        <v>45059</v>
      </c>
      <c r="F5678" t="s">
        <v>10696</v>
      </c>
      <c r="G5678" t="s">
        <v>88</v>
      </c>
      <c r="H5678" t="s">
        <v>5799</v>
      </c>
      <c r="I5678" t="s">
        <v>3494</v>
      </c>
      <c r="J5678">
        <v>80.959999999999994</v>
      </c>
      <c r="K5678">
        <v>4</v>
      </c>
      <c r="L5678">
        <v>0</v>
      </c>
      <c r="M5678">
        <v>29.145600000000002</v>
      </c>
      <c r="N5678">
        <v>51.814399999999992</v>
      </c>
      <c r="O5678">
        <v>0</v>
      </c>
      <c r="P5678" t="s">
        <v>86</v>
      </c>
      <c r="Q5678" t="s">
        <v>10631</v>
      </c>
      <c r="R5678">
        <v>4</v>
      </c>
      <c r="S5678">
        <v>36.000000000000007</v>
      </c>
      <c r="T5678" s="1">
        <v>44544</v>
      </c>
      <c r="U5678" s="1">
        <v>45247</v>
      </c>
      <c r="V5678">
        <v>11</v>
      </c>
      <c r="W5678" t="s">
        <v>10770</v>
      </c>
      <c r="X5678" t="s">
        <v>10765</v>
      </c>
      <c r="Y5678">
        <f>Sales_Data_3[[#This Row],[Last Date]]-Sales_Data_3[[#This Row],[First Date]]</f>
        <v>703</v>
      </c>
    </row>
    <row r="5679" spans="1:25" hidden="1" x14ac:dyDescent="0.25">
      <c r="A5679">
        <v>3630</v>
      </c>
      <c r="B5679" t="s">
        <v>7368</v>
      </c>
      <c r="C5679">
        <v>48971485</v>
      </c>
      <c r="D5679" s="1">
        <v>45055</v>
      </c>
      <c r="E5679" s="1">
        <v>45059</v>
      </c>
      <c r="F5679" t="s">
        <v>10696</v>
      </c>
      <c r="G5679" t="s">
        <v>88</v>
      </c>
      <c r="H5679" t="s">
        <v>5799</v>
      </c>
      <c r="I5679" t="s">
        <v>3424</v>
      </c>
      <c r="J5679">
        <v>777.21</v>
      </c>
      <c r="K5679">
        <v>7</v>
      </c>
      <c r="L5679">
        <v>0</v>
      </c>
      <c r="M5679">
        <v>54.404699999999998</v>
      </c>
      <c r="N5679">
        <v>722.80529999999999</v>
      </c>
      <c r="O5679">
        <v>0</v>
      </c>
      <c r="P5679" t="s">
        <v>86</v>
      </c>
      <c r="Q5679" t="s">
        <v>10631</v>
      </c>
      <c r="R5679">
        <v>4</v>
      </c>
      <c r="S5679">
        <v>6.9999999999999991</v>
      </c>
      <c r="T5679" s="1">
        <v>44544</v>
      </c>
      <c r="U5679" s="1">
        <v>45247</v>
      </c>
      <c r="V5679">
        <v>11</v>
      </c>
      <c r="W5679" t="s">
        <v>10770</v>
      </c>
      <c r="X5679" t="s">
        <v>10766</v>
      </c>
      <c r="Y5679">
        <f>Sales_Data_3[[#This Row],[Last Date]]-Sales_Data_3[[#This Row],[First Date]]</f>
        <v>703</v>
      </c>
    </row>
    <row r="5680" spans="1:25" hidden="1" x14ac:dyDescent="0.25">
      <c r="A5680">
        <v>3631</v>
      </c>
      <c r="B5680" t="s">
        <v>7368</v>
      </c>
      <c r="C5680">
        <v>74783402</v>
      </c>
      <c r="D5680" s="1">
        <v>45055</v>
      </c>
      <c r="E5680" s="1">
        <v>45059</v>
      </c>
      <c r="F5680" t="s">
        <v>10696</v>
      </c>
      <c r="G5680" t="s">
        <v>88</v>
      </c>
      <c r="H5680" t="s">
        <v>5799</v>
      </c>
      <c r="I5680" t="s">
        <v>2092</v>
      </c>
      <c r="J5680">
        <v>32.4</v>
      </c>
      <c r="K5680">
        <v>5</v>
      </c>
      <c r="L5680">
        <v>0</v>
      </c>
      <c r="M5680">
        <v>15.552</v>
      </c>
      <c r="N5680">
        <v>16.847999999999999</v>
      </c>
      <c r="O5680">
        <v>0</v>
      </c>
      <c r="P5680" t="s">
        <v>86</v>
      </c>
      <c r="Q5680" t="s">
        <v>10631</v>
      </c>
      <c r="R5680">
        <v>4</v>
      </c>
      <c r="S5680">
        <v>48</v>
      </c>
      <c r="T5680" s="1">
        <v>44544</v>
      </c>
      <c r="U5680" s="1">
        <v>45247</v>
      </c>
      <c r="V5680">
        <v>11</v>
      </c>
      <c r="W5680" t="s">
        <v>10770</v>
      </c>
      <c r="X5680" t="s">
        <v>10765</v>
      </c>
      <c r="Y5680">
        <f>Sales_Data_3[[#This Row],[Last Date]]-Sales_Data_3[[#This Row],[First Date]]</f>
        <v>703</v>
      </c>
    </row>
    <row r="5681" spans="1:25" hidden="1" x14ac:dyDescent="0.25">
      <c r="A5681">
        <v>3632</v>
      </c>
      <c r="B5681" t="s">
        <v>7368</v>
      </c>
      <c r="C5681">
        <v>68476927</v>
      </c>
      <c r="D5681" s="1">
        <v>45055</v>
      </c>
      <c r="E5681" s="1">
        <v>45059</v>
      </c>
      <c r="F5681" t="s">
        <v>10696</v>
      </c>
      <c r="G5681" t="s">
        <v>88</v>
      </c>
      <c r="H5681" t="s">
        <v>5799</v>
      </c>
      <c r="I5681" t="s">
        <v>1921</v>
      </c>
      <c r="J5681">
        <v>225.56800000000001</v>
      </c>
      <c r="K5681">
        <v>2</v>
      </c>
      <c r="L5681">
        <v>0.2</v>
      </c>
      <c r="M5681">
        <v>2.8195999999999999</v>
      </c>
      <c r="N5681">
        <v>222.7484</v>
      </c>
      <c r="O5681">
        <v>45.113600000000005</v>
      </c>
      <c r="P5681" t="s">
        <v>86</v>
      </c>
      <c r="Q5681" t="s">
        <v>10632</v>
      </c>
      <c r="R5681">
        <v>4</v>
      </c>
      <c r="S5681">
        <v>1.25</v>
      </c>
      <c r="T5681" s="1">
        <v>44544</v>
      </c>
      <c r="U5681" s="1">
        <v>45247</v>
      </c>
      <c r="V5681">
        <v>11</v>
      </c>
      <c r="W5681" t="s">
        <v>10770</v>
      </c>
      <c r="X5681" t="s">
        <v>10767</v>
      </c>
      <c r="Y5681">
        <f>Sales_Data_3[[#This Row],[Last Date]]-Sales_Data_3[[#This Row],[First Date]]</f>
        <v>703</v>
      </c>
    </row>
    <row r="5682" spans="1:25" hidden="1" x14ac:dyDescent="0.25">
      <c r="A5682">
        <v>3633</v>
      </c>
      <c r="B5682" t="s">
        <v>7368</v>
      </c>
      <c r="C5682">
        <v>74974437</v>
      </c>
      <c r="D5682" s="1">
        <v>45055</v>
      </c>
      <c r="E5682" s="1">
        <v>45059</v>
      </c>
      <c r="F5682" t="s">
        <v>10696</v>
      </c>
      <c r="G5682" t="s">
        <v>88</v>
      </c>
      <c r="H5682" t="s">
        <v>5799</v>
      </c>
      <c r="I5682" t="s">
        <v>2354</v>
      </c>
      <c r="J5682">
        <v>36.6</v>
      </c>
      <c r="K5682">
        <v>3</v>
      </c>
      <c r="L5682">
        <v>0</v>
      </c>
      <c r="M5682">
        <v>15.372</v>
      </c>
      <c r="N5682">
        <v>21.228000000000002</v>
      </c>
      <c r="O5682">
        <v>0</v>
      </c>
      <c r="P5682" t="s">
        <v>86</v>
      </c>
      <c r="Q5682" t="s">
        <v>10631</v>
      </c>
      <c r="R5682">
        <v>4</v>
      </c>
      <c r="S5682">
        <v>42</v>
      </c>
      <c r="T5682" s="1">
        <v>44544</v>
      </c>
      <c r="U5682" s="1">
        <v>45247</v>
      </c>
      <c r="V5682">
        <v>11</v>
      </c>
      <c r="W5682" t="s">
        <v>10770</v>
      </c>
      <c r="X5682" t="s">
        <v>10765</v>
      </c>
      <c r="Y5682">
        <f>Sales_Data_3[[#This Row],[Last Date]]-Sales_Data_3[[#This Row],[First Date]]</f>
        <v>703</v>
      </c>
    </row>
    <row r="5683" spans="1:25" hidden="1" x14ac:dyDescent="0.25">
      <c r="A5683">
        <v>3634</v>
      </c>
      <c r="B5683" t="s">
        <v>7369</v>
      </c>
      <c r="C5683">
        <v>80429828</v>
      </c>
      <c r="D5683" s="1">
        <v>45055</v>
      </c>
      <c r="E5683" s="1">
        <v>45062</v>
      </c>
      <c r="F5683" t="s">
        <v>10699</v>
      </c>
      <c r="G5683" t="s">
        <v>88</v>
      </c>
      <c r="H5683" t="s">
        <v>4807</v>
      </c>
      <c r="I5683" t="s">
        <v>686</v>
      </c>
      <c r="J5683">
        <v>541.24</v>
      </c>
      <c r="K5683">
        <v>4</v>
      </c>
      <c r="L5683">
        <v>0</v>
      </c>
      <c r="M5683">
        <v>5.4123999999999999</v>
      </c>
      <c r="N5683">
        <v>535.82759999999996</v>
      </c>
      <c r="O5683">
        <v>0</v>
      </c>
      <c r="P5683" t="s">
        <v>86</v>
      </c>
      <c r="Q5683" t="s">
        <v>10631</v>
      </c>
      <c r="R5683">
        <v>7</v>
      </c>
      <c r="S5683">
        <v>1</v>
      </c>
      <c r="T5683" s="1">
        <v>44543</v>
      </c>
      <c r="U5683" s="1">
        <v>45775</v>
      </c>
      <c r="V5683">
        <v>18</v>
      </c>
      <c r="W5683" t="s">
        <v>10763</v>
      </c>
      <c r="X5683" t="s">
        <v>10767</v>
      </c>
      <c r="Y5683">
        <f>Sales_Data_3[[#This Row],[Last Date]]-Sales_Data_3[[#This Row],[First Date]]</f>
        <v>1232</v>
      </c>
    </row>
    <row r="5684" spans="1:25" hidden="1" x14ac:dyDescent="0.25">
      <c r="A5684">
        <v>3635</v>
      </c>
      <c r="B5684" t="s">
        <v>7369</v>
      </c>
      <c r="C5684">
        <v>99425352</v>
      </c>
      <c r="D5684" s="1">
        <v>45055</v>
      </c>
      <c r="E5684" s="1">
        <v>45062</v>
      </c>
      <c r="F5684" t="s">
        <v>10699</v>
      </c>
      <c r="G5684" t="s">
        <v>88</v>
      </c>
      <c r="H5684" t="s">
        <v>4807</v>
      </c>
      <c r="I5684" t="s">
        <v>657</v>
      </c>
      <c r="J5684">
        <v>106.32</v>
      </c>
      <c r="K5684">
        <v>3</v>
      </c>
      <c r="L5684">
        <v>0</v>
      </c>
      <c r="M5684">
        <v>49.970399999999998</v>
      </c>
      <c r="N5684">
        <v>56.349599999999995</v>
      </c>
      <c r="O5684">
        <v>0</v>
      </c>
      <c r="P5684" t="s">
        <v>86</v>
      </c>
      <c r="Q5684" t="s">
        <v>10631</v>
      </c>
      <c r="R5684">
        <v>7</v>
      </c>
      <c r="S5684">
        <v>47</v>
      </c>
      <c r="T5684" s="1">
        <v>44543</v>
      </c>
      <c r="U5684" s="1">
        <v>45775</v>
      </c>
      <c r="V5684">
        <v>18</v>
      </c>
      <c r="W5684" t="s">
        <v>10763</v>
      </c>
      <c r="X5684" t="s">
        <v>10765</v>
      </c>
      <c r="Y5684">
        <f>Sales_Data_3[[#This Row],[Last Date]]-Sales_Data_3[[#This Row],[First Date]]</f>
        <v>1232</v>
      </c>
    </row>
    <row r="5685" spans="1:25" hidden="1" x14ac:dyDescent="0.25">
      <c r="A5685">
        <v>3636</v>
      </c>
      <c r="B5685" t="s">
        <v>7369</v>
      </c>
      <c r="C5685">
        <v>94156254</v>
      </c>
      <c r="D5685" s="1">
        <v>45055</v>
      </c>
      <c r="E5685" s="1">
        <v>45062</v>
      </c>
      <c r="F5685" t="s">
        <v>10699</v>
      </c>
      <c r="G5685" t="s">
        <v>88</v>
      </c>
      <c r="H5685" t="s">
        <v>4807</v>
      </c>
      <c r="I5685" t="s">
        <v>3691</v>
      </c>
      <c r="J5685">
        <v>1323.9</v>
      </c>
      <c r="K5685">
        <v>5</v>
      </c>
      <c r="L5685">
        <v>0</v>
      </c>
      <c r="M5685">
        <v>383.93099999999998</v>
      </c>
      <c r="N5685">
        <v>939.96900000000005</v>
      </c>
      <c r="O5685">
        <v>0</v>
      </c>
      <c r="P5685" t="s">
        <v>86</v>
      </c>
      <c r="Q5685" t="s">
        <v>10631</v>
      </c>
      <c r="R5685">
        <v>7</v>
      </c>
      <c r="S5685">
        <v>28.999999999999996</v>
      </c>
      <c r="T5685" s="1">
        <v>44543</v>
      </c>
      <c r="U5685" s="1">
        <v>45775</v>
      </c>
      <c r="V5685">
        <v>18</v>
      </c>
      <c r="W5685" t="s">
        <v>10763</v>
      </c>
      <c r="X5685" t="s">
        <v>10765</v>
      </c>
      <c r="Y5685">
        <f>Sales_Data_3[[#This Row],[Last Date]]-Sales_Data_3[[#This Row],[First Date]]</f>
        <v>1232</v>
      </c>
    </row>
    <row r="5686" spans="1:25" hidden="1" x14ac:dyDescent="0.25">
      <c r="A5686">
        <v>3637</v>
      </c>
      <c r="B5686" t="s">
        <v>7370</v>
      </c>
      <c r="C5686">
        <v>25435043</v>
      </c>
      <c r="D5686" s="1">
        <v>45057</v>
      </c>
      <c r="E5686" s="1">
        <v>45059</v>
      </c>
      <c r="F5686" t="s">
        <v>10697</v>
      </c>
      <c r="G5686" t="s">
        <v>92</v>
      </c>
      <c r="H5686" t="s">
        <v>3918</v>
      </c>
      <c r="I5686" t="s">
        <v>3016</v>
      </c>
      <c r="J5686">
        <v>141.96</v>
      </c>
      <c r="K5686">
        <v>2</v>
      </c>
      <c r="L5686">
        <v>0</v>
      </c>
      <c r="M5686">
        <v>22.7136</v>
      </c>
      <c r="N5686">
        <v>119.24640000000001</v>
      </c>
      <c r="O5686">
        <v>0</v>
      </c>
      <c r="P5686" t="s">
        <v>86</v>
      </c>
      <c r="Q5686" t="s">
        <v>10631</v>
      </c>
      <c r="R5686">
        <v>2</v>
      </c>
      <c r="S5686">
        <v>15.999999999999998</v>
      </c>
      <c r="T5686" s="1">
        <v>44695</v>
      </c>
      <c r="U5686" s="1">
        <v>45677</v>
      </c>
      <c r="V5686">
        <v>11</v>
      </c>
      <c r="W5686" t="s">
        <v>10763</v>
      </c>
      <c r="X5686" t="s">
        <v>10766</v>
      </c>
      <c r="Y5686">
        <f>Sales_Data_3[[#This Row],[Last Date]]-Sales_Data_3[[#This Row],[First Date]]</f>
        <v>982</v>
      </c>
    </row>
    <row r="5687" spans="1:25" hidden="1" x14ac:dyDescent="0.25">
      <c r="A5687">
        <v>3638</v>
      </c>
      <c r="B5687" t="s">
        <v>7371</v>
      </c>
      <c r="C5687">
        <v>64660617</v>
      </c>
      <c r="D5687" s="1">
        <v>45057</v>
      </c>
      <c r="E5687" s="1">
        <v>45064</v>
      </c>
      <c r="F5687" t="s">
        <v>10699</v>
      </c>
      <c r="G5687" t="s">
        <v>88</v>
      </c>
      <c r="H5687" t="s">
        <v>4179</v>
      </c>
      <c r="I5687" t="s">
        <v>2187</v>
      </c>
      <c r="J5687">
        <v>31.08</v>
      </c>
      <c r="K5687">
        <v>4</v>
      </c>
      <c r="L5687">
        <v>0</v>
      </c>
      <c r="M5687">
        <v>8.3916000000000004</v>
      </c>
      <c r="N5687">
        <v>22.688399999999998</v>
      </c>
      <c r="O5687">
        <v>0</v>
      </c>
      <c r="P5687" t="s">
        <v>86</v>
      </c>
      <c r="Q5687" t="s">
        <v>10631</v>
      </c>
      <c r="R5687">
        <v>7</v>
      </c>
      <c r="S5687">
        <v>27</v>
      </c>
      <c r="T5687" s="1">
        <v>44486</v>
      </c>
      <c r="U5687" s="1">
        <v>45712</v>
      </c>
      <c r="V5687">
        <v>5</v>
      </c>
      <c r="W5687" t="s">
        <v>10763</v>
      </c>
      <c r="X5687" t="s">
        <v>10765</v>
      </c>
      <c r="Y5687">
        <f>Sales_Data_3[[#This Row],[Last Date]]-Sales_Data_3[[#This Row],[First Date]]</f>
        <v>1226</v>
      </c>
    </row>
    <row r="5688" spans="1:25" hidden="1" x14ac:dyDescent="0.25">
      <c r="A5688">
        <v>3639</v>
      </c>
      <c r="B5688" t="s">
        <v>7372</v>
      </c>
      <c r="C5688">
        <v>81118673</v>
      </c>
      <c r="D5688" s="1">
        <v>45057</v>
      </c>
      <c r="E5688" s="1">
        <v>45062</v>
      </c>
      <c r="F5688" t="s">
        <v>10700</v>
      </c>
      <c r="G5688" t="s">
        <v>88</v>
      </c>
      <c r="H5688" t="s">
        <v>4989</v>
      </c>
      <c r="I5688" t="s">
        <v>2879</v>
      </c>
      <c r="J5688">
        <v>5.984</v>
      </c>
      <c r="K5688">
        <v>2</v>
      </c>
      <c r="L5688">
        <v>0.2</v>
      </c>
      <c r="M5688">
        <v>2.2440000000000002</v>
      </c>
      <c r="N5688">
        <v>3.7399999999999998</v>
      </c>
      <c r="O5688">
        <v>1.1968000000000001</v>
      </c>
      <c r="P5688" t="s">
        <v>86</v>
      </c>
      <c r="Q5688" t="s">
        <v>10632</v>
      </c>
      <c r="R5688">
        <v>5</v>
      </c>
      <c r="S5688">
        <v>37.500000000000007</v>
      </c>
      <c r="T5688" s="1">
        <v>44615</v>
      </c>
      <c r="U5688" s="1">
        <v>45789</v>
      </c>
      <c r="V5688">
        <v>10</v>
      </c>
      <c r="W5688" t="s">
        <v>10763</v>
      </c>
      <c r="X5688" t="s">
        <v>10765</v>
      </c>
      <c r="Y5688">
        <f>Sales_Data_3[[#This Row],[Last Date]]-Sales_Data_3[[#This Row],[First Date]]</f>
        <v>1174</v>
      </c>
    </row>
    <row r="5689" spans="1:25" hidden="1" x14ac:dyDescent="0.25">
      <c r="A5689">
        <v>3640</v>
      </c>
      <c r="B5689" t="s">
        <v>7372</v>
      </c>
      <c r="C5689">
        <v>10009930</v>
      </c>
      <c r="D5689" s="1">
        <v>45057</v>
      </c>
      <c r="E5689" s="1">
        <v>45062</v>
      </c>
      <c r="F5689" t="s">
        <v>10700</v>
      </c>
      <c r="G5689" t="s">
        <v>88</v>
      </c>
      <c r="H5689" t="s">
        <v>4989</v>
      </c>
      <c r="I5689" t="s">
        <v>1887</v>
      </c>
      <c r="J5689">
        <v>861.76</v>
      </c>
      <c r="K5689">
        <v>4</v>
      </c>
      <c r="L5689">
        <v>0</v>
      </c>
      <c r="M5689">
        <v>249.91040000000001</v>
      </c>
      <c r="N5689">
        <v>611.84960000000001</v>
      </c>
      <c r="O5689">
        <v>0</v>
      </c>
      <c r="P5689" t="s">
        <v>86</v>
      </c>
      <c r="Q5689" t="s">
        <v>10631</v>
      </c>
      <c r="R5689">
        <v>5</v>
      </c>
      <c r="S5689">
        <v>29.000000000000004</v>
      </c>
      <c r="T5689" s="1">
        <v>44615</v>
      </c>
      <c r="U5689" s="1">
        <v>45789</v>
      </c>
      <c r="V5689">
        <v>10</v>
      </c>
      <c r="W5689" t="s">
        <v>10763</v>
      </c>
      <c r="X5689" t="s">
        <v>10765</v>
      </c>
      <c r="Y5689">
        <f>Sales_Data_3[[#This Row],[Last Date]]-Sales_Data_3[[#This Row],[First Date]]</f>
        <v>1174</v>
      </c>
    </row>
    <row r="5690" spans="1:25" hidden="1" x14ac:dyDescent="0.25">
      <c r="A5690">
        <v>3641</v>
      </c>
      <c r="B5690" t="s">
        <v>7373</v>
      </c>
      <c r="C5690">
        <v>24622614</v>
      </c>
      <c r="D5690" s="1">
        <v>45058</v>
      </c>
      <c r="E5690" s="1">
        <v>45063</v>
      </c>
      <c r="F5690" t="s">
        <v>10700</v>
      </c>
      <c r="G5690" t="s">
        <v>88</v>
      </c>
      <c r="H5690" t="s">
        <v>4847</v>
      </c>
      <c r="I5690" t="s">
        <v>1388</v>
      </c>
      <c r="J5690">
        <v>60.45</v>
      </c>
      <c r="K5690">
        <v>3</v>
      </c>
      <c r="L5690">
        <v>0</v>
      </c>
      <c r="M5690">
        <v>16.3215</v>
      </c>
      <c r="N5690">
        <v>44.128500000000003</v>
      </c>
      <c r="O5690">
        <v>0</v>
      </c>
      <c r="P5690" t="s">
        <v>86</v>
      </c>
      <c r="Q5690" t="s">
        <v>10631</v>
      </c>
      <c r="R5690">
        <v>5</v>
      </c>
      <c r="S5690">
        <v>27</v>
      </c>
      <c r="T5690" s="1">
        <v>44560</v>
      </c>
      <c r="U5690" s="1">
        <v>45797</v>
      </c>
      <c r="V5690">
        <v>29</v>
      </c>
      <c r="W5690" t="s">
        <v>10763</v>
      </c>
      <c r="X5690" t="s">
        <v>10765</v>
      </c>
      <c r="Y5690">
        <f>Sales_Data_3[[#This Row],[Last Date]]-Sales_Data_3[[#This Row],[First Date]]</f>
        <v>1237</v>
      </c>
    </row>
    <row r="5691" spans="1:25" hidden="1" x14ac:dyDescent="0.25">
      <c r="A5691">
        <v>3642</v>
      </c>
      <c r="B5691" t="s">
        <v>7373</v>
      </c>
      <c r="C5691">
        <v>98095881</v>
      </c>
      <c r="D5691" s="1">
        <v>45058</v>
      </c>
      <c r="E5691" s="1">
        <v>45063</v>
      </c>
      <c r="F5691" t="s">
        <v>10700</v>
      </c>
      <c r="G5691" t="s">
        <v>88</v>
      </c>
      <c r="H5691" t="s">
        <v>4847</v>
      </c>
      <c r="I5691" t="s">
        <v>1478</v>
      </c>
      <c r="J5691">
        <v>11.52</v>
      </c>
      <c r="K5691">
        <v>4</v>
      </c>
      <c r="L5691">
        <v>0</v>
      </c>
      <c r="M5691">
        <v>3.3408000000000002</v>
      </c>
      <c r="N5691">
        <v>8.1791999999999998</v>
      </c>
      <c r="O5691">
        <v>0</v>
      </c>
      <c r="P5691" t="s">
        <v>86</v>
      </c>
      <c r="Q5691" t="s">
        <v>10631</v>
      </c>
      <c r="R5691">
        <v>5</v>
      </c>
      <c r="S5691">
        <v>29.000000000000004</v>
      </c>
      <c r="T5691" s="1">
        <v>44560</v>
      </c>
      <c r="U5691" s="1">
        <v>45797</v>
      </c>
      <c r="V5691">
        <v>29</v>
      </c>
      <c r="W5691" t="s">
        <v>10763</v>
      </c>
      <c r="X5691" t="s">
        <v>10765</v>
      </c>
      <c r="Y5691">
        <f>Sales_Data_3[[#This Row],[Last Date]]-Sales_Data_3[[#This Row],[First Date]]</f>
        <v>1237</v>
      </c>
    </row>
    <row r="5692" spans="1:25" hidden="1" x14ac:dyDescent="0.25">
      <c r="A5692">
        <v>3643</v>
      </c>
      <c r="B5692" t="s">
        <v>7373</v>
      </c>
      <c r="C5692">
        <v>49513112</v>
      </c>
      <c r="D5692" s="1">
        <v>45058</v>
      </c>
      <c r="E5692" s="1">
        <v>45063</v>
      </c>
      <c r="F5692" t="s">
        <v>10700</v>
      </c>
      <c r="G5692" t="s">
        <v>88</v>
      </c>
      <c r="H5692" t="s">
        <v>4847</v>
      </c>
      <c r="I5692" t="s">
        <v>1480</v>
      </c>
      <c r="J5692">
        <v>186.048</v>
      </c>
      <c r="K5692">
        <v>4</v>
      </c>
      <c r="L5692">
        <v>0.2</v>
      </c>
      <c r="M5692">
        <v>9.3024000000000004</v>
      </c>
      <c r="N5692">
        <v>176.7456</v>
      </c>
      <c r="O5692">
        <v>37.209600000000002</v>
      </c>
      <c r="P5692" t="s">
        <v>86</v>
      </c>
      <c r="Q5692" t="s">
        <v>10632</v>
      </c>
      <c r="R5692">
        <v>5</v>
      </c>
      <c r="S5692">
        <v>5</v>
      </c>
      <c r="T5692" s="1">
        <v>44560</v>
      </c>
      <c r="U5692" s="1">
        <v>45797</v>
      </c>
      <c r="V5692">
        <v>29</v>
      </c>
      <c r="W5692" t="s">
        <v>10763</v>
      </c>
      <c r="X5692" t="s">
        <v>10767</v>
      </c>
      <c r="Y5692">
        <f>Sales_Data_3[[#This Row],[Last Date]]-Sales_Data_3[[#This Row],[First Date]]</f>
        <v>1237</v>
      </c>
    </row>
    <row r="5693" spans="1:25" hidden="1" x14ac:dyDescent="0.25">
      <c r="A5693">
        <v>3644</v>
      </c>
      <c r="B5693" t="s">
        <v>7374</v>
      </c>
      <c r=